w r="11932" spans="3:19" x14ac:dyDescent="0.3">
      <c r="C11932" s="8">
        <v>11931</v>
      </c>
      <c r="D11932" s="8">
        <v>5239</v>
      </c>
      <c r="E11932" t="s">
        <v>43</v>
      </c>
      <c r="F11932" s="8">
        <v>1</v>
      </c>
      <c r="G11932" t="s">
        <v>112</v>
      </c>
      <c r="H11932" t="s">
        <v>100</v>
      </c>
      <c r="I11932" s="3">
        <v>16</v>
      </c>
      <c r="J11932" t="s">
        <v>163</v>
      </c>
      <c r="K11932" s="9" t="s">
        <v>157</v>
      </c>
      <c r="L11932" t="s">
        <v>164</v>
      </c>
      <c r="M11932" s="1">
        <v>42092</v>
      </c>
      <c r="N11932" s="2">
        <v>0.80799768518518522</v>
      </c>
      <c r="O11932" s="3">
        <v>16</v>
      </c>
      <c r="P11932">
        <f t="shared" si="187"/>
        <v>19</v>
      </c>
      <c r="Q11932" t="str">
        <f>TEXT(order_details[[#This Row],[orders.order_date]],  "ddddd")</f>
        <v>Sunday</v>
      </c>
      <c r="R11932" t="str">
        <f>TEXT(order_details[[#This Row],[orders.order_date]],  "mmmmmmmmm")</f>
        <v>March</v>
      </c>
      <c r="S11932" t="str">
        <f>"Q"&amp;INT((MONTH(order_details[[#This Row],[orders.order_date]])-1)/3)+1</f>
        <v>Q1</v>
      </c>
    </row>
    <row r="11933" spans="3:19" x14ac:dyDescent="0.3">
      <c r="C11933" s="8">
        <v>11932</v>
      </c>
      <c r="D11933" s="8">
        <v>5240</v>
      </c>
      <c r="E11933" t="s">
        <v>34</v>
      </c>
      <c r="F11933" s="8">
        <v>1</v>
      </c>
      <c r="G11933" t="s">
        <v>113</v>
      </c>
      <c r="H11933" t="s">
        <v>99</v>
      </c>
      <c r="I11933" s="3">
        <v>12</v>
      </c>
      <c r="J11933" t="s">
        <v>165</v>
      </c>
      <c r="K11933" s="9" t="s">
        <v>157</v>
      </c>
      <c r="L11933" t="s">
        <v>166</v>
      </c>
      <c r="M11933" s="1">
        <v>42092</v>
      </c>
      <c r="N11933" s="2">
        <v>0.82182870370370376</v>
      </c>
      <c r="O11933" s="3">
        <v>12</v>
      </c>
      <c r="P11933">
        <f t="shared" si="187"/>
        <v>19</v>
      </c>
      <c r="Q11933" t="str">
        <f>TEXT(order_details[[#This Row],[orders.order_date]],  "ddddd")</f>
        <v>Sunday</v>
      </c>
      <c r="R11933" t="str">
        <f>TEXT(order_details[[#This Row],[orders.order_date]],  "mmmmmmmmm")</f>
        <v>March</v>
      </c>
      <c r="S11933" t="str">
        <f>"Q"&amp;INT((MONTH(order_details[[#This Row],[orders.order_date]])-1)/3)+1</f>
        <v>Q1</v>
      </c>
    </row>
    <row r="11934" spans="3:19" x14ac:dyDescent="0.3">
      <c r="C11934" s="8">
        <v>11933</v>
      </c>
      <c r="D11934" s="8">
        <v>5241</v>
      </c>
      <c r="E11934" t="s">
        <v>26</v>
      </c>
      <c r="F11934" s="8">
        <v>1</v>
      </c>
      <c r="G11934" t="s">
        <v>102</v>
      </c>
      <c r="H11934" t="s">
        <v>101</v>
      </c>
      <c r="I11934" s="3">
        <v>20.75</v>
      </c>
      <c r="J11934" t="s">
        <v>146</v>
      </c>
      <c r="K11934" s="9" t="s">
        <v>144</v>
      </c>
      <c r="L11934" t="s">
        <v>147</v>
      </c>
      <c r="M11934" s="1">
        <v>42092</v>
      </c>
      <c r="N11934" s="2">
        <v>0.82871527777777776</v>
      </c>
      <c r="O11934" s="3">
        <v>20.75</v>
      </c>
      <c r="P11934">
        <f t="shared" si="187"/>
        <v>19</v>
      </c>
      <c r="Q11934" t="str">
        <f>TEXT(order_details[[#This Row],[orders.order_date]],  "ddddd")</f>
        <v>Sunday</v>
      </c>
      <c r="R11934" t="str">
        <f>TEXT(order_details[[#This Row],[orders.order_date]],  "mmmmmmmmm")</f>
        <v>March</v>
      </c>
      <c r="S11934" t="str">
        <f>"Q"&amp;INT((MONTH(order_details[[#This Row],[orders.order_date]])-1)/3)+1</f>
        <v>Q1</v>
      </c>
    </row>
    <row r="11935" spans="3:19" x14ac:dyDescent="0.3">
      <c r="C11935" s="8">
        <v>11934</v>
      </c>
      <c r="D11935" s="8">
        <v>5241</v>
      </c>
      <c r="E11935" t="s">
        <v>43</v>
      </c>
      <c r="F11935" s="8">
        <v>1</v>
      </c>
      <c r="G11935" t="s">
        <v>112</v>
      </c>
      <c r="H11935" t="s">
        <v>100</v>
      </c>
      <c r="I11935" s="3">
        <v>16</v>
      </c>
      <c r="J11935" t="s">
        <v>163</v>
      </c>
      <c r="K11935" s="9" t="s">
        <v>157</v>
      </c>
      <c r="L11935" t="s">
        <v>164</v>
      </c>
      <c r="M11935" s="1">
        <v>42092</v>
      </c>
      <c r="N11935" s="2">
        <v>0.82871527777777776</v>
      </c>
      <c r="O11935" s="3">
        <v>16</v>
      </c>
      <c r="P11935">
        <f t="shared" si="187"/>
        <v>19</v>
      </c>
      <c r="Q11935" t="str">
        <f>TEXT(order_details[[#This Row],[orders.order_date]],  "ddddd")</f>
        <v>Sunday</v>
      </c>
      <c r="R11935" t="str">
        <f>TEXT(order_details[[#This Row],[orders.order_date]],  "mmmmmmmmm")</f>
        <v>March</v>
      </c>
      <c r="S11935" t="str">
        <f>"Q"&amp;INT((MONTH(order_details[[#This Row],[orders.order_date]])-1)/3)+1</f>
        <v>Q1</v>
      </c>
    </row>
    <row r="11936" spans="3:19" x14ac:dyDescent="0.3">
      <c r="C11936" s="8">
        <v>11935</v>
      </c>
      <c r="D11936" s="8">
        <v>5242</v>
      </c>
      <c r="E11936" t="s">
        <v>5</v>
      </c>
      <c r="F11936" s="8">
        <v>1</v>
      </c>
      <c r="G11936" t="s">
        <v>110</v>
      </c>
      <c r="H11936" t="s">
        <v>100</v>
      </c>
      <c r="I11936" s="3">
        <v>16</v>
      </c>
      <c r="J11936" t="s">
        <v>159</v>
      </c>
      <c r="K11936" s="9" t="s">
        <v>157</v>
      </c>
      <c r="L11936" t="s">
        <v>160</v>
      </c>
      <c r="M11936" s="1">
        <v>42092</v>
      </c>
      <c r="N11936" s="2">
        <v>0.83062499999999995</v>
      </c>
      <c r="O11936" s="3">
        <v>16</v>
      </c>
      <c r="P11936">
        <f t="shared" si="187"/>
        <v>19</v>
      </c>
      <c r="Q11936" t="str">
        <f>TEXT(order_details[[#This Row],[orders.order_date]],  "ddddd")</f>
        <v>Sunday</v>
      </c>
      <c r="R11936" t="str">
        <f>TEXT(order_details[[#This Row],[orders.order_date]],  "mmmmmmmmm")</f>
        <v>March</v>
      </c>
      <c r="S11936" t="str">
        <f>"Q"&amp;INT((MONTH(order_details[[#This Row],[orders.order_date]])-1)/3)+1</f>
        <v>Q1</v>
      </c>
    </row>
    <row r="11937" spans="3:19" x14ac:dyDescent="0.3">
      <c r="C11937" s="8">
        <v>11936</v>
      </c>
      <c r="D11937" s="8">
        <v>5243</v>
      </c>
      <c r="E11937" t="s">
        <v>31</v>
      </c>
      <c r="F11937" s="8">
        <v>1</v>
      </c>
      <c r="G11937" t="s">
        <v>107</v>
      </c>
      <c r="H11937" t="s">
        <v>99</v>
      </c>
      <c r="I11937" s="3">
        <v>12</v>
      </c>
      <c r="J11937" t="s">
        <v>156</v>
      </c>
      <c r="K11937" s="9" t="s">
        <v>157</v>
      </c>
      <c r="L11937" t="s">
        <v>158</v>
      </c>
      <c r="M11937" s="1">
        <v>42092</v>
      </c>
      <c r="N11937" s="2">
        <v>0.83598379629629627</v>
      </c>
      <c r="O11937" s="3">
        <v>12</v>
      </c>
      <c r="P11937">
        <f t="shared" si="187"/>
        <v>20</v>
      </c>
      <c r="Q11937" t="str">
        <f>TEXT(order_details[[#This Row],[orders.order_date]],  "ddddd")</f>
        <v>Sunday</v>
      </c>
      <c r="R11937" t="str">
        <f>TEXT(order_details[[#This Row],[orders.order_date]],  "mmmmmmmmm")</f>
        <v>March</v>
      </c>
      <c r="S11937" t="str">
        <f>"Q"&amp;INT((MONTH(order_details[[#This Row],[orders.order_date]])-1)/3)+1</f>
        <v>Q1</v>
      </c>
    </row>
    <row r="11938" spans="3:19" x14ac:dyDescent="0.3">
      <c r="C11938" s="8">
        <v>11937</v>
      </c>
      <c r="D11938" s="8">
        <v>5243</v>
      </c>
      <c r="E11938" t="s">
        <v>16</v>
      </c>
      <c r="F11938" s="8">
        <v>1</v>
      </c>
      <c r="G11938" t="s">
        <v>133</v>
      </c>
      <c r="H11938" t="s">
        <v>99</v>
      </c>
      <c r="I11938" s="3">
        <v>12</v>
      </c>
      <c r="J11938" t="s">
        <v>197</v>
      </c>
      <c r="K11938" s="9" t="s">
        <v>193</v>
      </c>
      <c r="L11938" t="s">
        <v>198</v>
      </c>
      <c r="M11938" s="1">
        <v>42092</v>
      </c>
      <c r="N11938" s="2">
        <v>0.83598379629629627</v>
      </c>
      <c r="O11938" s="3">
        <v>12</v>
      </c>
      <c r="P11938">
        <f t="shared" si="187"/>
        <v>20</v>
      </c>
      <c r="Q11938" t="str">
        <f>TEXT(order_details[[#This Row],[orders.order_date]],  "ddddd")</f>
        <v>Sunday</v>
      </c>
      <c r="R11938" t="str">
        <f>TEXT(order_details[[#This Row],[orders.order_date]],  "mmmmmmmmm")</f>
        <v>March</v>
      </c>
      <c r="S11938" t="str">
        <f>"Q"&amp;INT((MONTH(order_details[[#This Row],[orders.order_date]])-1)/3)+1</f>
        <v>Q1</v>
      </c>
    </row>
    <row r="11939" spans="3:19" x14ac:dyDescent="0.3">
      <c r="C11939" s="8">
        <v>11938</v>
      </c>
      <c r="D11939" s="8">
        <v>5244</v>
      </c>
      <c r="E11939" t="s">
        <v>25</v>
      </c>
      <c r="F11939" s="8">
        <v>1</v>
      </c>
      <c r="G11939" t="s">
        <v>98</v>
      </c>
      <c r="H11939" t="s">
        <v>101</v>
      </c>
      <c r="I11939" s="3">
        <v>20.75</v>
      </c>
      <c r="J11939" t="s">
        <v>143</v>
      </c>
      <c r="K11939" s="9" t="s">
        <v>144</v>
      </c>
      <c r="L11939" t="s">
        <v>145</v>
      </c>
      <c r="M11939" s="1">
        <v>42092</v>
      </c>
      <c r="N11939" s="2">
        <v>0.85172453703703699</v>
      </c>
      <c r="O11939" s="3">
        <v>20.75</v>
      </c>
      <c r="P11939">
        <f t="shared" si="187"/>
        <v>20</v>
      </c>
      <c r="Q11939" t="str">
        <f>TEXT(order_details[[#This Row],[orders.order_date]],  "ddddd")</f>
        <v>Sunday</v>
      </c>
      <c r="R11939" t="str">
        <f>TEXT(order_details[[#This Row],[orders.order_date]],  "mmmmmmmmm")</f>
        <v>March</v>
      </c>
      <c r="S11939" t="str">
        <f>"Q"&amp;INT((MONTH(order_details[[#This Row],[orders.order_date]])-1)/3)+1</f>
        <v>Q1</v>
      </c>
    </row>
    <row r="11940" spans="3:19" x14ac:dyDescent="0.3">
      <c r="C11940" s="8">
        <v>11939</v>
      </c>
      <c r="D11940" s="8">
        <v>5244</v>
      </c>
      <c r="E11940" t="s">
        <v>6</v>
      </c>
      <c r="F11940" s="8">
        <v>1</v>
      </c>
      <c r="G11940" t="s">
        <v>129</v>
      </c>
      <c r="H11940" t="s">
        <v>101</v>
      </c>
      <c r="I11940" s="3">
        <v>18.5</v>
      </c>
      <c r="J11940" t="s">
        <v>192</v>
      </c>
      <c r="K11940" s="9" t="s">
        <v>193</v>
      </c>
      <c r="L11940" t="s">
        <v>194</v>
      </c>
      <c r="M11940" s="1">
        <v>42092</v>
      </c>
      <c r="N11940" s="2">
        <v>0.85172453703703699</v>
      </c>
      <c r="O11940" s="3">
        <v>18.5</v>
      </c>
      <c r="P11940">
        <f t="shared" si="187"/>
        <v>20</v>
      </c>
      <c r="Q11940" t="str">
        <f>TEXT(order_details[[#This Row],[orders.order_date]],  "ddddd")</f>
        <v>Sunday</v>
      </c>
      <c r="R11940" t="str">
        <f>TEXT(order_details[[#This Row],[orders.order_date]],  "mmmmmmmmm")</f>
        <v>March</v>
      </c>
      <c r="S11940" t="str">
        <f>"Q"&amp;INT((MONTH(order_details[[#This Row],[orders.order_date]])-1)/3)+1</f>
        <v>Q1</v>
      </c>
    </row>
    <row r="11941" spans="3:19" x14ac:dyDescent="0.3">
      <c r="C11941" s="8">
        <v>11940</v>
      </c>
      <c r="D11941" s="8">
        <v>5244</v>
      </c>
      <c r="E11941" t="s">
        <v>43</v>
      </c>
      <c r="F11941" s="8">
        <v>1</v>
      </c>
      <c r="G11941" t="s">
        <v>112</v>
      </c>
      <c r="H11941" t="s">
        <v>100</v>
      </c>
      <c r="I11941" s="3">
        <v>16</v>
      </c>
      <c r="J11941" t="s">
        <v>163</v>
      </c>
      <c r="K11941" s="9" t="s">
        <v>157</v>
      </c>
      <c r="L11941" t="s">
        <v>164</v>
      </c>
      <c r="M11941" s="1">
        <v>42092</v>
      </c>
      <c r="N11941" s="2">
        <v>0.85172453703703699</v>
      </c>
      <c r="O11941" s="3">
        <v>16</v>
      </c>
      <c r="P11941">
        <f t="shared" si="187"/>
        <v>20</v>
      </c>
      <c r="Q11941" t="str">
        <f>TEXT(order_details[[#This Row],[orders.order_date]],  "ddddd")</f>
        <v>Sunday</v>
      </c>
      <c r="R11941" t="str">
        <f>TEXT(order_details[[#This Row],[orders.order_date]],  "mmmmmmmmm")</f>
        <v>March</v>
      </c>
      <c r="S11941" t="str">
        <f>"Q"&amp;INT((MONTH(order_details[[#This Row],[orders.order_date]])-1)/3)+1</f>
        <v>Q1</v>
      </c>
    </row>
    <row r="11942" spans="3:19" x14ac:dyDescent="0.3">
      <c r="C11942" s="8">
        <v>11941</v>
      </c>
      <c r="D11942" s="8">
        <v>5245</v>
      </c>
      <c r="E11942" t="s">
        <v>67</v>
      </c>
      <c r="F11942" s="8">
        <v>1</v>
      </c>
      <c r="G11942" t="s">
        <v>123</v>
      </c>
      <c r="H11942" t="s">
        <v>100</v>
      </c>
      <c r="I11942" s="3">
        <v>16.5</v>
      </c>
      <c r="J11942" t="s">
        <v>182</v>
      </c>
      <c r="K11942" s="9" t="s">
        <v>174</v>
      </c>
      <c r="L11942" t="s">
        <v>183</v>
      </c>
      <c r="M11942" s="1">
        <v>42092</v>
      </c>
      <c r="N11942" s="2">
        <v>0.85368055555555555</v>
      </c>
      <c r="O11942" s="3">
        <v>16.5</v>
      </c>
      <c r="P11942">
        <f t="shared" si="187"/>
        <v>20</v>
      </c>
      <c r="Q11942" t="str">
        <f>TEXT(order_details[[#This Row],[orders.order_date]],  "ddddd")</f>
        <v>Sunday</v>
      </c>
      <c r="R11942" t="str">
        <f>TEXT(order_details[[#This Row],[orders.order_date]],  "mmmmmmmmm")</f>
        <v>March</v>
      </c>
      <c r="S11942" t="str">
        <f>"Q"&amp;INT((MONTH(order_details[[#This Row],[orders.order_date]])-1)/3)+1</f>
        <v>Q1</v>
      </c>
    </row>
    <row r="11943" spans="3:19" x14ac:dyDescent="0.3">
      <c r="C11943" s="8">
        <v>11942</v>
      </c>
      <c r="D11943" s="8">
        <v>5246</v>
      </c>
      <c r="E11943" t="s">
        <v>51</v>
      </c>
      <c r="F11943" s="8">
        <v>1</v>
      </c>
      <c r="G11943" t="s">
        <v>115</v>
      </c>
      <c r="H11943" t="s">
        <v>99</v>
      </c>
      <c r="I11943" s="3">
        <v>9.75</v>
      </c>
      <c r="J11943" t="s">
        <v>169</v>
      </c>
      <c r="K11943" s="9" t="s">
        <v>157</v>
      </c>
      <c r="L11943" t="s">
        <v>170</v>
      </c>
      <c r="M11943" s="1">
        <v>42092</v>
      </c>
      <c r="N11943" s="2">
        <v>0.9357523148148148</v>
      </c>
      <c r="O11943" s="3">
        <v>9.75</v>
      </c>
      <c r="P11943">
        <f t="shared" si="187"/>
        <v>22</v>
      </c>
      <c r="Q11943" t="str">
        <f>TEXT(order_details[[#This Row],[orders.order_date]],  "ddddd")</f>
        <v>Sunday</v>
      </c>
      <c r="R11943" t="str">
        <f>TEXT(order_details[[#This Row],[orders.order_date]],  "mmmmmmmmm")</f>
        <v>March</v>
      </c>
      <c r="S11943" t="str">
        <f>"Q"&amp;INT((MONTH(order_details[[#This Row],[orders.order_date]])-1)/3)+1</f>
        <v>Q1</v>
      </c>
    </row>
    <row r="11944" spans="3:19" x14ac:dyDescent="0.3">
      <c r="C11944" s="8">
        <v>11943</v>
      </c>
      <c r="D11944" s="8">
        <v>5247</v>
      </c>
      <c r="E11944" t="s">
        <v>27</v>
      </c>
      <c r="F11944" s="8">
        <v>1</v>
      </c>
      <c r="G11944" t="s">
        <v>102</v>
      </c>
      <c r="H11944" t="s">
        <v>100</v>
      </c>
      <c r="I11944" s="3">
        <v>16.75</v>
      </c>
      <c r="J11944" t="s">
        <v>146</v>
      </c>
      <c r="K11944" s="9" t="s">
        <v>144</v>
      </c>
      <c r="L11944" t="s">
        <v>147</v>
      </c>
      <c r="M11944" s="1">
        <v>42093</v>
      </c>
      <c r="N11944" s="2">
        <v>0.45192129629629629</v>
      </c>
      <c r="O11944" s="3">
        <v>16.75</v>
      </c>
      <c r="P11944">
        <f t="shared" si="187"/>
        <v>10</v>
      </c>
      <c r="Q11944" t="str">
        <f>TEXT(order_details[[#This Row],[orders.order_date]],  "ddddd")</f>
        <v>Monday</v>
      </c>
      <c r="R11944" t="str">
        <f>TEXT(order_details[[#This Row],[orders.order_date]],  "mmmmmmmmm")</f>
        <v>March</v>
      </c>
      <c r="S11944" t="str">
        <f>"Q"&amp;INT((MONTH(order_details[[#This Row],[orders.order_date]])-1)/3)+1</f>
        <v>Q1</v>
      </c>
    </row>
    <row r="11945" spans="3:19" x14ac:dyDescent="0.3">
      <c r="C11945" s="8">
        <v>11944</v>
      </c>
      <c r="D11945" s="8">
        <v>5247</v>
      </c>
      <c r="E11945" t="s">
        <v>88</v>
      </c>
      <c r="F11945" s="8">
        <v>1</v>
      </c>
      <c r="G11945" t="s">
        <v>103</v>
      </c>
      <c r="H11945" t="s">
        <v>101</v>
      </c>
      <c r="I11945" s="3">
        <v>20.75</v>
      </c>
      <c r="J11945" t="s">
        <v>148</v>
      </c>
      <c r="K11945" s="9" t="s">
        <v>144</v>
      </c>
      <c r="L11945" t="s">
        <v>149</v>
      </c>
      <c r="M11945" s="1">
        <v>42093</v>
      </c>
      <c r="N11945" s="2">
        <v>0.45192129629629629</v>
      </c>
      <c r="O11945" s="3">
        <v>20.75</v>
      </c>
      <c r="P11945">
        <f t="shared" si="187"/>
        <v>10</v>
      </c>
      <c r="Q11945" t="str">
        <f>TEXT(order_details[[#This Row],[orders.order_date]],  "ddddd")</f>
        <v>Monday</v>
      </c>
      <c r="R11945" t="str">
        <f>TEXT(order_details[[#This Row],[orders.order_date]],  "mmmmmmmmm")</f>
        <v>March</v>
      </c>
      <c r="S11945" t="str">
        <f>"Q"&amp;INT((MONTH(order_details[[#This Row],[orders.order_date]])-1)/3)+1</f>
        <v>Q1</v>
      </c>
    </row>
    <row r="11946" spans="3:19" x14ac:dyDescent="0.3">
      <c r="C11946" s="8">
        <v>11945</v>
      </c>
      <c r="D11946" s="8">
        <v>5247</v>
      </c>
      <c r="E11946" t="s">
        <v>78</v>
      </c>
      <c r="F11946" s="8">
        <v>1</v>
      </c>
      <c r="G11946" t="s">
        <v>104</v>
      </c>
      <c r="H11946" t="s">
        <v>99</v>
      </c>
      <c r="I11946" s="3">
        <v>12.75</v>
      </c>
      <c r="J11946" t="s">
        <v>150</v>
      </c>
      <c r="K11946" s="9" t="s">
        <v>144</v>
      </c>
      <c r="L11946" t="s">
        <v>151</v>
      </c>
      <c r="M11946" s="1">
        <v>42093</v>
      </c>
      <c r="N11946" s="2">
        <v>0.45192129629629629</v>
      </c>
      <c r="O11946" s="3">
        <v>12.75</v>
      </c>
      <c r="P11946">
        <f t="shared" si="187"/>
        <v>10</v>
      </c>
      <c r="Q11946" t="str">
        <f>TEXT(order_details[[#This Row],[orders.order_date]],  "ddddd")</f>
        <v>Monday</v>
      </c>
      <c r="R11946" t="str">
        <f>TEXT(order_details[[#This Row],[orders.order_date]],  "mmmmmmmmm")</f>
        <v>March</v>
      </c>
      <c r="S11946" t="str">
        <f>"Q"&amp;INT((MONTH(order_details[[#This Row],[orders.order_date]])-1)/3)+1</f>
        <v>Q1</v>
      </c>
    </row>
    <row r="11947" spans="3:19" x14ac:dyDescent="0.3">
      <c r="C11947" s="8">
        <v>11946</v>
      </c>
      <c r="D11947" s="8">
        <v>5248</v>
      </c>
      <c r="E11947" t="s">
        <v>25</v>
      </c>
      <c r="F11947" s="8">
        <v>1</v>
      </c>
      <c r="G11947" t="s">
        <v>98</v>
      </c>
      <c r="H11947" t="s">
        <v>101</v>
      </c>
      <c r="I11947" s="3">
        <v>20.75</v>
      </c>
      <c r="J11947" t="s">
        <v>143</v>
      </c>
      <c r="K11947" s="9" t="s">
        <v>144</v>
      </c>
      <c r="L11947" t="s">
        <v>145</v>
      </c>
      <c r="M11947" s="1">
        <v>42093</v>
      </c>
      <c r="N11947" s="2">
        <v>0.46930555555555553</v>
      </c>
      <c r="O11947" s="3">
        <v>20.75</v>
      </c>
      <c r="P11947">
        <f t="shared" si="187"/>
        <v>11</v>
      </c>
      <c r="Q11947" t="str">
        <f>TEXT(order_details[[#This Row],[orders.order_date]],  "ddddd")</f>
        <v>Monday</v>
      </c>
      <c r="R11947" t="str">
        <f>TEXT(order_details[[#This Row],[orders.order_date]],  "mmmmmmmmm")</f>
        <v>March</v>
      </c>
      <c r="S11947" t="str">
        <f>"Q"&amp;INT((MONTH(order_details[[#This Row],[orders.order_date]])-1)/3)+1</f>
        <v>Q1</v>
      </c>
    </row>
    <row r="11948" spans="3:19" x14ac:dyDescent="0.3">
      <c r="C11948" s="8">
        <v>11947</v>
      </c>
      <c r="D11948" s="8">
        <v>5248</v>
      </c>
      <c r="E11948" t="s">
        <v>16</v>
      </c>
      <c r="F11948" s="8">
        <v>1</v>
      </c>
      <c r="G11948" t="s">
        <v>133</v>
      </c>
      <c r="H11948" t="s">
        <v>99</v>
      </c>
      <c r="I11948" s="3">
        <v>12</v>
      </c>
      <c r="J11948" t="s">
        <v>197</v>
      </c>
      <c r="K11948" s="9" t="s">
        <v>193</v>
      </c>
      <c r="L11948" t="s">
        <v>198</v>
      </c>
      <c r="M11948" s="1">
        <v>42093</v>
      </c>
      <c r="N11948" s="2">
        <v>0.46930555555555553</v>
      </c>
      <c r="O11948" s="3">
        <v>12</v>
      </c>
      <c r="P11948">
        <f t="shared" si="187"/>
        <v>11</v>
      </c>
      <c r="Q11948" t="str">
        <f>TEXT(order_details[[#This Row],[orders.order_date]],  "ddddd")</f>
        <v>Monday</v>
      </c>
      <c r="R11948" t="str">
        <f>TEXT(order_details[[#This Row],[orders.order_date]],  "mmmmmmmmm")</f>
        <v>March</v>
      </c>
      <c r="S11948" t="str">
        <f>"Q"&amp;INT((MONTH(order_details[[#This Row],[orders.order_date]])-1)/3)+1</f>
        <v>Q1</v>
      </c>
    </row>
    <row r="11949" spans="3:19" x14ac:dyDescent="0.3">
      <c r="C11949" s="8">
        <v>11948</v>
      </c>
      <c r="D11949" s="8">
        <v>5248</v>
      </c>
      <c r="E11949" t="s">
        <v>19</v>
      </c>
      <c r="F11949" s="8">
        <v>1</v>
      </c>
      <c r="G11949" t="s">
        <v>136</v>
      </c>
      <c r="H11949" t="s">
        <v>99</v>
      </c>
      <c r="I11949" s="3">
        <v>12</v>
      </c>
      <c r="J11949" t="s">
        <v>203</v>
      </c>
      <c r="K11949" s="9" t="s">
        <v>193</v>
      </c>
      <c r="L11949" t="s">
        <v>204</v>
      </c>
      <c r="M11949" s="1">
        <v>42093</v>
      </c>
      <c r="N11949" s="2">
        <v>0.46930555555555553</v>
      </c>
      <c r="O11949" s="3">
        <v>12</v>
      </c>
      <c r="P11949">
        <f t="shared" si="187"/>
        <v>11</v>
      </c>
      <c r="Q11949" t="str">
        <f>TEXT(order_details[[#This Row],[orders.order_date]],  "ddddd")</f>
        <v>Monday</v>
      </c>
      <c r="R11949" t="str">
        <f>TEXT(order_details[[#This Row],[orders.order_date]],  "mmmmmmmmm")</f>
        <v>March</v>
      </c>
      <c r="S11949" t="str">
        <f>"Q"&amp;INT((MONTH(order_details[[#This Row],[orders.order_date]])-1)/3)+1</f>
        <v>Q1</v>
      </c>
    </row>
    <row r="11950" spans="3:19" x14ac:dyDescent="0.3">
      <c r="C11950" s="8">
        <v>11949</v>
      </c>
      <c r="D11950" s="8">
        <v>5248</v>
      </c>
      <c r="E11950" t="s">
        <v>58</v>
      </c>
      <c r="F11950" s="8">
        <v>1</v>
      </c>
      <c r="G11950" t="s">
        <v>122</v>
      </c>
      <c r="H11950" t="s">
        <v>101</v>
      </c>
      <c r="I11950" s="3">
        <v>20.75</v>
      </c>
      <c r="J11950" t="s">
        <v>180</v>
      </c>
      <c r="K11950" s="9" t="s">
        <v>174</v>
      </c>
      <c r="L11950" t="s">
        <v>181</v>
      </c>
      <c r="M11950" s="1">
        <v>42093</v>
      </c>
      <c r="N11950" s="2">
        <v>0.46930555555555553</v>
      </c>
      <c r="O11950" s="3">
        <v>20.75</v>
      </c>
      <c r="P11950">
        <f t="shared" si="187"/>
        <v>11</v>
      </c>
      <c r="Q11950" t="str">
        <f>TEXT(order_details[[#This Row],[orders.order_date]],  "ddddd")</f>
        <v>Monday</v>
      </c>
      <c r="R11950" t="str">
        <f>TEXT(order_details[[#This Row],[orders.order_date]],  "mmmmmmmmm")</f>
        <v>March</v>
      </c>
      <c r="S11950" t="str">
        <f>"Q"&amp;INT((MONTH(order_details[[#This Row],[orders.order_date]])-1)/3)+1</f>
        <v>Q1</v>
      </c>
    </row>
    <row r="11951" spans="3:19" x14ac:dyDescent="0.3">
      <c r="C11951" s="8">
        <v>11950</v>
      </c>
      <c r="D11951" s="8">
        <v>5249</v>
      </c>
      <c r="E11951" t="s">
        <v>91</v>
      </c>
      <c r="F11951" s="8">
        <v>1</v>
      </c>
      <c r="G11951" t="s">
        <v>125</v>
      </c>
      <c r="H11951" t="s">
        <v>100</v>
      </c>
      <c r="I11951" s="3">
        <v>16.5</v>
      </c>
      <c r="J11951" t="s">
        <v>186</v>
      </c>
      <c r="K11951" s="9" t="s">
        <v>174</v>
      </c>
      <c r="L11951" t="s">
        <v>187</v>
      </c>
      <c r="M11951" s="1">
        <v>42093</v>
      </c>
      <c r="N11951" s="2">
        <v>0.47616898148148146</v>
      </c>
      <c r="O11951" s="3">
        <v>16.5</v>
      </c>
      <c r="P11951">
        <f t="shared" si="187"/>
        <v>11</v>
      </c>
      <c r="Q11951" t="str">
        <f>TEXT(order_details[[#This Row],[orders.order_date]],  "ddddd")</f>
        <v>Monday</v>
      </c>
      <c r="R11951" t="str">
        <f>TEXT(order_details[[#This Row],[orders.order_date]],  "mmmmmmmmm")</f>
        <v>March</v>
      </c>
      <c r="S11951" t="str">
        <f>"Q"&amp;INT((MONTH(order_details[[#This Row],[orders.order_date]])-1)/3)+1</f>
        <v>Q1</v>
      </c>
    </row>
    <row r="11952" spans="3:19" x14ac:dyDescent="0.3">
      <c r="C11952" s="8">
        <v>11951</v>
      </c>
      <c r="D11952" s="8">
        <v>5249</v>
      </c>
      <c r="E11952" t="s">
        <v>72</v>
      </c>
      <c r="F11952" s="8">
        <v>1</v>
      </c>
      <c r="G11952" t="s">
        <v>126</v>
      </c>
      <c r="H11952" t="s">
        <v>99</v>
      </c>
      <c r="I11952" s="3">
        <v>12.5</v>
      </c>
      <c r="J11952" t="s">
        <v>188</v>
      </c>
      <c r="K11952" s="9" t="s">
        <v>174</v>
      </c>
      <c r="L11952" t="s">
        <v>189</v>
      </c>
      <c r="M11952" s="1">
        <v>42093</v>
      </c>
      <c r="N11952" s="2">
        <v>0.47616898148148146</v>
      </c>
      <c r="O11952" s="3">
        <v>12.5</v>
      </c>
      <c r="P11952">
        <f t="shared" si="187"/>
        <v>11</v>
      </c>
      <c r="Q11952" t="str">
        <f>TEXT(order_details[[#This Row],[orders.order_date]],  "ddddd")</f>
        <v>Monday</v>
      </c>
      <c r="R11952" t="str">
        <f>TEXT(order_details[[#This Row],[orders.order_date]],  "mmmmmmmmm")</f>
        <v>March</v>
      </c>
      <c r="S11952" t="str">
        <f>"Q"&amp;INT((MONTH(order_details[[#This Row],[orders.order_date]])-1)/3)+1</f>
        <v>Q1</v>
      </c>
    </row>
    <row r="11953" spans="3:19" x14ac:dyDescent="0.3">
      <c r="C11953" s="8">
        <v>11952</v>
      </c>
      <c r="D11953" s="8">
        <v>5249</v>
      </c>
      <c r="E11953" t="s">
        <v>60</v>
      </c>
      <c r="F11953" s="8">
        <v>1</v>
      </c>
      <c r="G11953" t="s">
        <v>106</v>
      </c>
      <c r="H11953" t="s">
        <v>100</v>
      </c>
      <c r="I11953" s="3">
        <v>16.75</v>
      </c>
      <c r="J11953" t="s">
        <v>154</v>
      </c>
      <c r="K11953" s="9" t="s">
        <v>144</v>
      </c>
      <c r="L11953" t="s">
        <v>155</v>
      </c>
      <c r="M11953" s="1">
        <v>42093</v>
      </c>
      <c r="N11953" s="2">
        <v>0.47616898148148146</v>
      </c>
      <c r="O11953" s="3">
        <v>16.75</v>
      </c>
      <c r="P11953">
        <f t="shared" si="187"/>
        <v>11</v>
      </c>
      <c r="Q11953" t="str">
        <f>TEXT(order_details[[#This Row],[orders.order_date]],  "ddddd")</f>
        <v>Monday</v>
      </c>
      <c r="R11953" t="str">
        <f>TEXT(order_details[[#This Row],[orders.order_date]],  "mmmmmmmmm")</f>
        <v>March</v>
      </c>
      <c r="S11953" t="str">
        <f>"Q"&amp;INT((MONTH(order_details[[#This Row],[orders.order_date]])-1)/3)+1</f>
        <v>Q1</v>
      </c>
    </row>
    <row r="11954" spans="3:19" x14ac:dyDescent="0.3">
      <c r="C11954" s="8">
        <v>11953</v>
      </c>
      <c r="D11954" s="8">
        <v>5250</v>
      </c>
      <c r="E11954" t="s">
        <v>51</v>
      </c>
      <c r="F11954" s="8">
        <v>1</v>
      </c>
      <c r="G11954" t="s">
        <v>115</v>
      </c>
      <c r="H11954" t="s">
        <v>99</v>
      </c>
      <c r="I11954" s="3">
        <v>9.75</v>
      </c>
      <c r="J11954" t="s">
        <v>169</v>
      </c>
      <c r="K11954" s="9" t="s">
        <v>157</v>
      </c>
      <c r="L11954" t="s">
        <v>170</v>
      </c>
      <c r="M11954" s="1">
        <v>42093</v>
      </c>
      <c r="N11954" s="2">
        <v>0.48756944444444444</v>
      </c>
      <c r="O11954" s="3">
        <v>9.75</v>
      </c>
      <c r="P11954">
        <f t="shared" si="187"/>
        <v>11</v>
      </c>
      <c r="Q11954" t="str">
        <f>TEXT(order_details[[#This Row],[orders.order_date]],  "ddddd")</f>
        <v>Monday</v>
      </c>
      <c r="R11954" t="str">
        <f>TEXT(order_details[[#This Row],[orders.order_date]],  "mmmmmmmmm")</f>
        <v>March</v>
      </c>
      <c r="S11954" t="str">
        <f>"Q"&amp;INT((MONTH(order_details[[#This Row],[orders.order_date]])-1)/3)+1</f>
        <v>Q1</v>
      </c>
    </row>
    <row r="11955" spans="3:19" x14ac:dyDescent="0.3">
      <c r="C11955" s="8">
        <v>11954</v>
      </c>
      <c r="D11955" s="8">
        <v>5251</v>
      </c>
      <c r="E11955" t="s">
        <v>17</v>
      </c>
      <c r="F11955" s="8">
        <v>1</v>
      </c>
      <c r="G11955" t="s">
        <v>112</v>
      </c>
      <c r="H11955" t="s">
        <v>101</v>
      </c>
      <c r="I11955" s="3">
        <v>20.5</v>
      </c>
      <c r="J11955" t="s">
        <v>163</v>
      </c>
      <c r="K11955" s="9" t="s">
        <v>157</v>
      </c>
      <c r="L11955" t="s">
        <v>164</v>
      </c>
      <c r="M11955" s="1">
        <v>42093</v>
      </c>
      <c r="N11955" s="2">
        <v>0.49465277777777777</v>
      </c>
      <c r="O11955" s="3">
        <v>20.5</v>
      </c>
      <c r="P11955">
        <f t="shared" si="187"/>
        <v>11</v>
      </c>
      <c r="Q11955" t="str">
        <f>TEXT(order_details[[#This Row],[orders.order_date]],  "ddddd")</f>
        <v>Monday</v>
      </c>
      <c r="R11955" t="str">
        <f>TEXT(order_details[[#This Row],[orders.order_date]],  "mmmmmmmmm")</f>
        <v>March</v>
      </c>
      <c r="S11955" t="str">
        <f>"Q"&amp;INT((MONTH(order_details[[#This Row],[orders.order_date]])-1)/3)+1</f>
        <v>Q1</v>
      </c>
    </row>
    <row r="11956" spans="3:19" x14ac:dyDescent="0.3">
      <c r="C11956" s="8">
        <v>11955</v>
      </c>
      <c r="D11956" s="8">
        <v>5251</v>
      </c>
      <c r="E11956" t="s">
        <v>83</v>
      </c>
      <c r="F11956" s="8">
        <v>1</v>
      </c>
      <c r="G11956" t="s">
        <v>135</v>
      </c>
      <c r="H11956" t="s">
        <v>99</v>
      </c>
      <c r="I11956" s="3">
        <v>12</v>
      </c>
      <c r="J11956" t="s">
        <v>201</v>
      </c>
      <c r="K11956" s="9" t="s">
        <v>193</v>
      </c>
      <c r="L11956" t="s">
        <v>202</v>
      </c>
      <c r="M11956" s="1">
        <v>42093</v>
      </c>
      <c r="N11956" s="2">
        <v>0.49465277777777777</v>
      </c>
      <c r="O11956" s="3">
        <v>12</v>
      </c>
      <c r="P11956">
        <f t="shared" si="187"/>
        <v>11</v>
      </c>
      <c r="Q11956" t="str">
        <f>TEXT(order_details[[#This Row],[orders.order_date]],  "ddddd")</f>
        <v>Monday</v>
      </c>
      <c r="R11956" t="str">
        <f>TEXT(order_details[[#This Row],[orders.order_date]],  "mmmmmmmmm")</f>
        <v>March</v>
      </c>
      <c r="S11956" t="str">
        <f>"Q"&amp;INT((MONTH(order_details[[#This Row],[orders.order_date]])-1)/3)+1</f>
        <v>Q1</v>
      </c>
    </row>
    <row r="11957" spans="3:19" x14ac:dyDescent="0.3">
      <c r="C11957" s="8">
        <v>11956</v>
      </c>
      <c r="D11957" s="8">
        <v>5251</v>
      </c>
      <c r="E11957" t="s">
        <v>8</v>
      </c>
      <c r="F11957" s="8">
        <v>1</v>
      </c>
      <c r="G11957" t="s">
        <v>136</v>
      </c>
      <c r="H11957" t="s">
        <v>100</v>
      </c>
      <c r="I11957" s="3">
        <v>16</v>
      </c>
      <c r="J11957" t="s">
        <v>203</v>
      </c>
      <c r="K11957" s="9" t="s">
        <v>193</v>
      </c>
      <c r="L11957" t="s">
        <v>204</v>
      </c>
      <c r="M11957" s="1">
        <v>42093</v>
      </c>
      <c r="N11957" s="2">
        <v>0.49465277777777777</v>
      </c>
      <c r="O11957" s="3">
        <v>16</v>
      </c>
      <c r="P11957">
        <f t="shared" si="187"/>
        <v>11</v>
      </c>
      <c r="Q11957" t="str">
        <f>TEXT(order_details[[#This Row],[orders.order_date]],  "ddddd")</f>
        <v>Monday</v>
      </c>
      <c r="R11957" t="str">
        <f>TEXT(order_details[[#This Row],[orders.order_date]],  "mmmmmmmmm")</f>
        <v>March</v>
      </c>
      <c r="S11957" t="str">
        <f>"Q"&amp;INT((MONTH(order_details[[#This Row],[orders.order_date]])-1)/3)+1</f>
        <v>Q1</v>
      </c>
    </row>
    <row r="11958" spans="3:19" x14ac:dyDescent="0.3">
      <c r="C11958" s="8">
        <v>11957</v>
      </c>
      <c r="D11958" s="8">
        <v>5251</v>
      </c>
      <c r="E11958" t="s">
        <v>76</v>
      </c>
      <c r="F11958" s="8">
        <v>1</v>
      </c>
      <c r="G11958" t="s">
        <v>139</v>
      </c>
      <c r="H11958" t="s">
        <v>100</v>
      </c>
      <c r="I11958" s="3">
        <v>16</v>
      </c>
      <c r="J11958" t="s">
        <v>209</v>
      </c>
      <c r="K11958" s="9" t="s">
        <v>193</v>
      </c>
      <c r="L11958" t="s">
        <v>210</v>
      </c>
      <c r="M11958" s="1">
        <v>42093</v>
      </c>
      <c r="N11958" s="2">
        <v>0.49465277777777777</v>
      </c>
      <c r="O11958" s="3">
        <v>16</v>
      </c>
      <c r="P11958">
        <f t="shared" si="187"/>
        <v>11</v>
      </c>
      <c r="Q11958" t="str">
        <f>TEXT(order_details[[#This Row],[orders.order_date]],  "ddddd")</f>
        <v>Monday</v>
      </c>
      <c r="R11958" t="str">
        <f>TEXT(order_details[[#This Row],[orders.order_date]],  "mmmmmmmmm")</f>
        <v>March</v>
      </c>
      <c r="S11958" t="str">
        <f>"Q"&amp;INT((MONTH(order_details[[#This Row],[orders.order_date]])-1)/3)+1</f>
        <v>Q1</v>
      </c>
    </row>
    <row r="11959" spans="3:19" x14ac:dyDescent="0.3">
      <c r="C11959" s="8">
        <v>11958</v>
      </c>
      <c r="D11959" s="8">
        <v>5252</v>
      </c>
      <c r="E11959" t="s">
        <v>31</v>
      </c>
      <c r="F11959" s="8">
        <v>1</v>
      </c>
      <c r="G11959" t="s">
        <v>107</v>
      </c>
      <c r="H11959" t="s">
        <v>99</v>
      </c>
      <c r="I11959" s="3">
        <v>12</v>
      </c>
      <c r="J11959" t="s">
        <v>156</v>
      </c>
      <c r="K11959" s="9" t="s">
        <v>157</v>
      </c>
      <c r="L11959" t="s">
        <v>158</v>
      </c>
      <c r="M11959" s="1">
        <v>42093</v>
      </c>
      <c r="N11959" s="2">
        <v>0.50900462962962967</v>
      </c>
      <c r="O11959" s="3">
        <v>12</v>
      </c>
      <c r="P11959">
        <f t="shared" si="187"/>
        <v>12</v>
      </c>
      <c r="Q11959" t="str">
        <f>TEXT(order_details[[#This Row],[orders.order_date]],  "ddddd")</f>
        <v>Monday</v>
      </c>
      <c r="R11959" t="str">
        <f>TEXT(order_details[[#This Row],[orders.order_date]],  "mmmmmmmmm")</f>
        <v>March</v>
      </c>
      <c r="S11959" t="str">
        <f>"Q"&amp;INT((MONTH(order_details[[#This Row],[orders.order_date]])-1)/3)+1</f>
        <v>Q1</v>
      </c>
    </row>
    <row r="11960" spans="3:19" x14ac:dyDescent="0.3">
      <c r="C11960" s="8">
        <v>11959</v>
      </c>
      <c r="D11960" s="8">
        <v>5253</v>
      </c>
      <c r="E11960" t="s">
        <v>69</v>
      </c>
      <c r="F11960" s="8">
        <v>1</v>
      </c>
      <c r="G11960" t="s">
        <v>105</v>
      </c>
      <c r="H11960" t="s">
        <v>100</v>
      </c>
      <c r="I11960" s="3">
        <v>16.75</v>
      </c>
      <c r="J11960" t="s">
        <v>152</v>
      </c>
      <c r="K11960" s="9" t="s">
        <v>144</v>
      </c>
      <c r="L11960" t="s">
        <v>153</v>
      </c>
      <c r="M11960" s="1">
        <v>42093</v>
      </c>
      <c r="N11960" s="2">
        <v>0.51113425925925926</v>
      </c>
      <c r="O11960" s="3">
        <v>16.75</v>
      </c>
      <c r="P11960">
        <f t="shared" si="187"/>
        <v>12</v>
      </c>
      <c r="Q11960" t="str">
        <f>TEXT(order_details[[#This Row],[orders.order_date]],  "ddddd")</f>
        <v>Monday</v>
      </c>
      <c r="R11960" t="str">
        <f>TEXT(order_details[[#This Row],[orders.order_date]],  "mmmmmmmmm")</f>
        <v>March</v>
      </c>
      <c r="S11960" t="str">
        <f>"Q"&amp;INT((MONTH(order_details[[#This Row],[orders.order_date]])-1)/3)+1</f>
        <v>Q1</v>
      </c>
    </row>
    <row r="11961" spans="3:19" x14ac:dyDescent="0.3">
      <c r="C11961" s="8">
        <v>11960</v>
      </c>
      <c r="D11961" s="8">
        <v>5254</v>
      </c>
      <c r="E11961" t="s">
        <v>45</v>
      </c>
      <c r="F11961" s="8">
        <v>1</v>
      </c>
      <c r="G11961" t="s">
        <v>98</v>
      </c>
      <c r="H11961" t="s">
        <v>100</v>
      </c>
      <c r="I11961" s="3">
        <v>16.75</v>
      </c>
      <c r="J11961" t="s">
        <v>143</v>
      </c>
      <c r="K11961" s="9" t="s">
        <v>144</v>
      </c>
      <c r="L11961" t="s">
        <v>145</v>
      </c>
      <c r="M11961" s="1">
        <v>42093</v>
      </c>
      <c r="N11961" s="2">
        <v>0.51304398148148145</v>
      </c>
      <c r="O11961" s="3">
        <v>16.75</v>
      </c>
      <c r="P11961">
        <f t="shared" si="187"/>
        <v>12</v>
      </c>
      <c r="Q11961" t="str">
        <f>TEXT(order_details[[#This Row],[orders.order_date]],  "ddddd")</f>
        <v>Monday</v>
      </c>
      <c r="R11961" t="str">
        <f>TEXT(order_details[[#This Row],[orders.order_date]],  "mmmmmmmmm")</f>
        <v>March</v>
      </c>
      <c r="S11961" t="str">
        <f>"Q"&amp;INT((MONTH(order_details[[#This Row],[orders.order_date]])-1)/3)+1</f>
        <v>Q1</v>
      </c>
    </row>
    <row r="11962" spans="3:19" x14ac:dyDescent="0.3">
      <c r="C11962" s="8">
        <v>11961</v>
      </c>
      <c r="D11962" s="8">
        <v>5254</v>
      </c>
      <c r="E11962" t="s">
        <v>28</v>
      </c>
      <c r="F11962" s="8">
        <v>1</v>
      </c>
      <c r="G11962" t="s">
        <v>115</v>
      </c>
      <c r="H11962" t="s">
        <v>101</v>
      </c>
      <c r="I11962" s="3">
        <v>15.25</v>
      </c>
      <c r="J11962" t="s">
        <v>169</v>
      </c>
      <c r="K11962" s="9" t="s">
        <v>157</v>
      </c>
      <c r="L11962" t="s">
        <v>170</v>
      </c>
      <c r="M11962" s="1">
        <v>42093</v>
      </c>
      <c r="N11962" s="2">
        <v>0.51304398148148145</v>
      </c>
      <c r="O11962" s="3">
        <v>15.25</v>
      </c>
      <c r="P11962">
        <f t="shared" si="187"/>
        <v>12</v>
      </c>
      <c r="Q11962" t="str">
        <f>TEXT(order_details[[#This Row],[orders.order_date]],  "ddddd")</f>
        <v>Monday</v>
      </c>
      <c r="R11962" t="str">
        <f>TEXT(order_details[[#This Row],[orders.order_date]],  "mmmmmmmmm")</f>
        <v>March</v>
      </c>
      <c r="S11962" t="str">
        <f>"Q"&amp;INT((MONTH(order_details[[#This Row],[orders.order_date]])-1)/3)+1</f>
        <v>Q1</v>
      </c>
    </row>
    <row r="11963" spans="3:19" x14ac:dyDescent="0.3">
      <c r="C11963" s="8">
        <v>11962</v>
      </c>
      <c r="D11963" s="8">
        <v>5255</v>
      </c>
      <c r="E11963" t="s">
        <v>85</v>
      </c>
      <c r="F11963" s="8">
        <v>1</v>
      </c>
      <c r="G11963" t="s">
        <v>113</v>
      </c>
      <c r="H11963" t="s">
        <v>100</v>
      </c>
      <c r="I11963" s="3">
        <v>16</v>
      </c>
      <c r="J11963" t="s">
        <v>165</v>
      </c>
      <c r="K11963" s="9" t="s">
        <v>157</v>
      </c>
      <c r="L11963" t="s">
        <v>166</v>
      </c>
      <c r="M11963" s="1">
        <v>42093</v>
      </c>
      <c r="N11963" s="2">
        <v>0.52111111111111108</v>
      </c>
      <c r="O11963" s="3">
        <v>16</v>
      </c>
      <c r="P11963">
        <f t="shared" si="187"/>
        <v>12</v>
      </c>
      <c r="Q11963" t="str">
        <f>TEXT(order_details[[#This Row],[orders.order_date]],  "ddddd")</f>
        <v>Monday</v>
      </c>
      <c r="R11963" t="str">
        <f>TEXT(order_details[[#This Row],[orders.order_date]],  "mmmmmmmmm")</f>
        <v>March</v>
      </c>
      <c r="S11963" t="str">
        <f>"Q"&amp;INT((MONTH(order_details[[#This Row],[orders.order_date]])-1)/3)+1</f>
        <v>Q1</v>
      </c>
    </row>
    <row r="11964" spans="3:19" x14ac:dyDescent="0.3">
      <c r="C11964" s="8">
        <v>11963</v>
      </c>
      <c r="D11964" s="8">
        <v>5256</v>
      </c>
      <c r="E11964" t="s">
        <v>17</v>
      </c>
      <c r="F11964" s="8">
        <v>1</v>
      </c>
      <c r="G11964" t="s">
        <v>112</v>
      </c>
      <c r="H11964" t="s">
        <v>101</v>
      </c>
      <c r="I11964" s="3">
        <v>20.5</v>
      </c>
      <c r="J11964" t="s">
        <v>163</v>
      </c>
      <c r="K11964" s="9" t="s">
        <v>157</v>
      </c>
      <c r="L11964" t="s">
        <v>164</v>
      </c>
      <c r="M11964" s="1">
        <v>42093</v>
      </c>
      <c r="N11964" s="2">
        <v>0.52510416666666671</v>
      </c>
      <c r="O11964" s="3">
        <v>20.5</v>
      </c>
      <c r="P11964">
        <f t="shared" si="187"/>
        <v>12</v>
      </c>
      <c r="Q11964" t="str">
        <f>TEXT(order_details[[#This Row],[orders.order_date]],  "ddddd")</f>
        <v>Monday</v>
      </c>
      <c r="R11964" t="str">
        <f>TEXT(order_details[[#This Row],[orders.order_date]],  "mmmmmmmmm")</f>
        <v>March</v>
      </c>
      <c r="S11964" t="str">
        <f>"Q"&amp;INT((MONTH(order_details[[#This Row],[orders.order_date]])-1)/3)+1</f>
        <v>Q1</v>
      </c>
    </row>
    <row r="11965" spans="3:19" x14ac:dyDescent="0.3">
      <c r="C11965" s="8">
        <v>11964</v>
      </c>
      <c r="D11965" s="8">
        <v>5257</v>
      </c>
      <c r="E11965" t="s">
        <v>89</v>
      </c>
      <c r="F11965" s="8">
        <v>1</v>
      </c>
      <c r="G11965" t="s">
        <v>120</v>
      </c>
      <c r="H11965" t="s">
        <v>99</v>
      </c>
      <c r="I11965" s="3">
        <v>12.25</v>
      </c>
      <c r="J11965" t="s">
        <v>176</v>
      </c>
      <c r="K11965" s="9" t="s">
        <v>174</v>
      </c>
      <c r="L11965" t="s">
        <v>177</v>
      </c>
      <c r="M11965" s="1">
        <v>42093</v>
      </c>
      <c r="N11965" s="2">
        <v>0.52599537037037036</v>
      </c>
      <c r="O11965" s="3">
        <v>12.25</v>
      </c>
      <c r="P11965">
        <f t="shared" si="187"/>
        <v>12</v>
      </c>
      <c r="Q11965" t="str">
        <f>TEXT(order_details[[#This Row],[orders.order_date]],  "ddddd")</f>
        <v>Monday</v>
      </c>
      <c r="R11965" t="str">
        <f>TEXT(order_details[[#This Row],[orders.order_date]],  "mmmmmmmmm")</f>
        <v>March</v>
      </c>
      <c r="S11965" t="str">
        <f>"Q"&amp;INT((MONTH(order_details[[#This Row],[orders.order_date]])-1)/3)+1</f>
        <v>Q1</v>
      </c>
    </row>
    <row r="11966" spans="3:19" x14ac:dyDescent="0.3">
      <c r="C11966" s="8">
        <v>11965</v>
      </c>
      <c r="D11966" s="8">
        <v>5258</v>
      </c>
      <c r="E11966" t="s">
        <v>16</v>
      </c>
      <c r="F11966" s="8">
        <v>1</v>
      </c>
      <c r="G11966" t="s">
        <v>133</v>
      </c>
      <c r="H11966" t="s">
        <v>99</v>
      </c>
      <c r="I11966" s="3">
        <v>12</v>
      </c>
      <c r="J11966" t="s">
        <v>197</v>
      </c>
      <c r="K11966" s="9" t="s">
        <v>193</v>
      </c>
      <c r="L11966" t="s">
        <v>198</v>
      </c>
      <c r="M11966" s="1">
        <v>42093</v>
      </c>
      <c r="N11966" s="2">
        <v>0.53067129629629628</v>
      </c>
      <c r="O11966" s="3">
        <v>12</v>
      </c>
      <c r="P11966">
        <f t="shared" si="187"/>
        <v>12</v>
      </c>
      <c r="Q11966" t="str">
        <f>TEXT(order_details[[#This Row],[orders.order_date]],  "ddddd")</f>
        <v>Monday</v>
      </c>
      <c r="R11966" t="str">
        <f>TEXT(order_details[[#This Row],[orders.order_date]],  "mmmmmmmmm")</f>
        <v>March</v>
      </c>
      <c r="S11966" t="str">
        <f>"Q"&amp;INT((MONTH(order_details[[#This Row],[orders.order_date]])-1)/3)+1</f>
        <v>Q1</v>
      </c>
    </row>
    <row r="11967" spans="3:19" x14ac:dyDescent="0.3">
      <c r="C11967" s="8">
        <v>11966</v>
      </c>
      <c r="D11967" s="8">
        <v>5258</v>
      </c>
      <c r="E11967" t="s">
        <v>75</v>
      </c>
      <c r="F11967" s="8">
        <v>1</v>
      </c>
      <c r="G11967" t="s">
        <v>134</v>
      </c>
      <c r="H11967" t="s">
        <v>101</v>
      </c>
      <c r="I11967" s="3">
        <v>21</v>
      </c>
      <c r="J11967" t="s">
        <v>199</v>
      </c>
      <c r="K11967" s="9" t="s">
        <v>193</v>
      </c>
      <c r="L11967" t="s">
        <v>200</v>
      </c>
      <c r="M11967" s="1">
        <v>42093</v>
      </c>
      <c r="N11967" s="2">
        <v>0.53067129629629628</v>
      </c>
      <c r="O11967" s="3">
        <v>21</v>
      </c>
      <c r="P11967">
        <f t="shared" si="187"/>
        <v>12</v>
      </c>
      <c r="Q11967" t="str">
        <f>TEXT(order_details[[#This Row],[orders.order_date]],  "ddddd")</f>
        <v>Monday</v>
      </c>
      <c r="R11967" t="str">
        <f>TEXT(order_details[[#This Row],[orders.order_date]],  "mmmmmmmmm")</f>
        <v>March</v>
      </c>
      <c r="S11967" t="str">
        <f>"Q"&amp;INT((MONTH(order_details[[#This Row],[orders.order_date]])-1)/3)+1</f>
        <v>Q1</v>
      </c>
    </row>
    <row r="11968" spans="3:19" x14ac:dyDescent="0.3">
      <c r="C11968" s="8">
        <v>11967</v>
      </c>
      <c r="D11968" s="8">
        <v>5258</v>
      </c>
      <c r="E11968" t="s">
        <v>80</v>
      </c>
      <c r="F11968" s="8">
        <v>1</v>
      </c>
      <c r="G11968" t="s">
        <v>126</v>
      </c>
      <c r="H11968" t="s">
        <v>100</v>
      </c>
      <c r="I11968" s="3">
        <v>16.5</v>
      </c>
      <c r="J11968" t="s">
        <v>188</v>
      </c>
      <c r="K11968" s="9" t="s">
        <v>174</v>
      </c>
      <c r="L11968" t="s">
        <v>189</v>
      </c>
      <c r="M11968" s="1">
        <v>42093</v>
      </c>
      <c r="N11968" s="2">
        <v>0.53067129629629628</v>
      </c>
      <c r="O11968" s="3">
        <v>16.5</v>
      </c>
      <c r="P11968">
        <f t="shared" si="187"/>
        <v>12</v>
      </c>
      <c r="Q11968" t="str">
        <f>TEXT(order_details[[#This Row],[orders.order_date]],  "ddddd")</f>
        <v>Monday</v>
      </c>
      <c r="R11968" t="str">
        <f>TEXT(order_details[[#This Row],[orders.order_date]],  "mmmmmmmmm")</f>
        <v>March</v>
      </c>
      <c r="S11968" t="str">
        <f>"Q"&amp;INT((MONTH(order_details[[#This Row],[orders.order_date]])-1)/3)+1</f>
        <v>Q1</v>
      </c>
    </row>
    <row r="11969" spans="3:19" x14ac:dyDescent="0.3">
      <c r="C11969" s="8">
        <v>11968</v>
      </c>
      <c r="D11969" s="8">
        <v>5259</v>
      </c>
      <c r="E11969" t="s">
        <v>10</v>
      </c>
      <c r="F11969" s="8">
        <v>1</v>
      </c>
      <c r="G11969" t="s">
        <v>121</v>
      </c>
      <c r="H11969" t="s">
        <v>100</v>
      </c>
      <c r="I11969" s="3">
        <v>16.5</v>
      </c>
      <c r="J11969" t="s">
        <v>178</v>
      </c>
      <c r="K11969" s="9" t="s">
        <v>174</v>
      </c>
      <c r="L11969" t="s">
        <v>179</v>
      </c>
      <c r="M11969" s="1">
        <v>42093</v>
      </c>
      <c r="N11969" s="2">
        <v>0.53638888888888892</v>
      </c>
      <c r="O11969" s="3">
        <v>16.5</v>
      </c>
      <c r="P11969">
        <f t="shared" si="187"/>
        <v>12</v>
      </c>
      <c r="Q11969" t="str">
        <f>TEXT(order_details[[#This Row],[orders.order_date]],  "ddddd")</f>
        <v>Monday</v>
      </c>
      <c r="R11969" t="str">
        <f>TEXT(order_details[[#This Row],[orders.order_date]],  "mmmmmmmmm")</f>
        <v>March</v>
      </c>
      <c r="S11969" t="str">
        <f>"Q"&amp;INT((MONTH(order_details[[#This Row],[orders.order_date]])-1)/3)+1</f>
        <v>Q1</v>
      </c>
    </row>
    <row r="11970" spans="3:19" x14ac:dyDescent="0.3">
      <c r="C11970" s="8">
        <v>11969</v>
      </c>
      <c r="D11970" s="8">
        <v>5259</v>
      </c>
      <c r="E11970" t="s">
        <v>32</v>
      </c>
      <c r="F11970" s="8">
        <v>1</v>
      </c>
      <c r="G11970" t="s">
        <v>125</v>
      </c>
      <c r="H11970" t="s">
        <v>101</v>
      </c>
      <c r="I11970" s="3">
        <v>20.75</v>
      </c>
      <c r="J11970" t="s">
        <v>186</v>
      </c>
      <c r="K11970" s="9" t="s">
        <v>174</v>
      </c>
      <c r="L11970" t="s">
        <v>187</v>
      </c>
      <c r="M11970" s="1">
        <v>42093</v>
      </c>
      <c r="N11970" s="2">
        <v>0.53638888888888892</v>
      </c>
      <c r="O11970" s="3">
        <v>20.75</v>
      </c>
      <c r="P11970">
        <f t="shared" si="187"/>
        <v>12</v>
      </c>
      <c r="Q11970" t="str">
        <f>TEXT(order_details[[#This Row],[orders.order_date]],  "ddddd")</f>
        <v>Monday</v>
      </c>
      <c r="R11970" t="str">
        <f>TEXT(order_details[[#This Row],[orders.order_date]],  "mmmmmmmmm")</f>
        <v>March</v>
      </c>
      <c r="S11970" t="str">
        <f>"Q"&amp;INT((MONTH(order_details[[#This Row],[orders.order_date]])-1)/3)+1</f>
        <v>Q1</v>
      </c>
    </row>
    <row r="11971" spans="3:19" x14ac:dyDescent="0.3">
      <c r="C11971" s="8">
        <v>11970</v>
      </c>
      <c r="D11971" s="8">
        <v>5260</v>
      </c>
      <c r="E11971" t="s">
        <v>33</v>
      </c>
      <c r="F11971" s="8">
        <v>1</v>
      </c>
      <c r="G11971" t="s">
        <v>132</v>
      </c>
      <c r="H11971" t="s">
        <v>101</v>
      </c>
      <c r="I11971" s="3">
        <v>17.95</v>
      </c>
      <c r="J11971" t="s">
        <v>195</v>
      </c>
      <c r="K11971" s="9" t="s">
        <v>193</v>
      </c>
      <c r="L11971" t="s">
        <v>196</v>
      </c>
      <c r="M11971" s="1">
        <v>42093</v>
      </c>
      <c r="N11971" s="2">
        <v>0.53961805555555553</v>
      </c>
      <c r="O11971" s="3">
        <v>17.95</v>
      </c>
      <c r="P11971">
        <f t="shared" si="187"/>
        <v>12</v>
      </c>
      <c r="Q11971" t="str">
        <f>TEXT(order_details[[#This Row],[orders.order_date]],  "ddddd")</f>
        <v>Monday</v>
      </c>
      <c r="R11971" t="str">
        <f>TEXT(order_details[[#This Row],[orders.order_date]],  "mmmmmmmmm")</f>
        <v>March</v>
      </c>
      <c r="S11971" t="str">
        <f>"Q"&amp;INT((MONTH(order_details[[#This Row],[orders.order_date]])-1)/3)+1</f>
        <v>Q1</v>
      </c>
    </row>
    <row r="11972" spans="3:19" x14ac:dyDescent="0.3">
      <c r="C11972" s="8">
        <v>11971</v>
      </c>
      <c r="D11972" s="8">
        <v>5261</v>
      </c>
      <c r="E11972" t="s">
        <v>25</v>
      </c>
      <c r="F11972" s="8">
        <v>1</v>
      </c>
      <c r="G11972" t="s">
        <v>98</v>
      </c>
      <c r="H11972" t="s">
        <v>101</v>
      </c>
      <c r="I11972" s="3">
        <v>20.75</v>
      </c>
      <c r="J11972" t="s">
        <v>143</v>
      </c>
      <c r="K11972" s="9" t="s">
        <v>144</v>
      </c>
      <c r="L11972" t="s">
        <v>145</v>
      </c>
      <c r="M11972" s="1">
        <v>42093</v>
      </c>
      <c r="N11972" s="2">
        <v>0.54847222222222225</v>
      </c>
      <c r="O11972" s="3">
        <v>20.75</v>
      </c>
      <c r="P11972">
        <f t="shared" si="187"/>
        <v>13</v>
      </c>
      <c r="Q11972" t="str">
        <f>TEXT(order_details[[#This Row],[orders.order_date]],  "ddddd")</f>
        <v>Monday</v>
      </c>
      <c r="R11972" t="str">
        <f>TEXT(order_details[[#This Row],[orders.order_date]],  "mmmmmmmmm")</f>
        <v>March</v>
      </c>
      <c r="S11972" t="str">
        <f>"Q"&amp;INT((MONTH(order_details[[#This Row],[orders.order_date]])-1)/3)+1</f>
        <v>Q1</v>
      </c>
    </row>
    <row r="11973" spans="3:19" x14ac:dyDescent="0.3">
      <c r="C11973" s="8">
        <v>11972</v>
      </c>
      <c r="D11973" s="8">
        <v>5261</v>
      </c>
      <c r="E11973" t="s">
        <v>39</v>
      </c>
      <c r="F11973" s="8">
        <v>1</v>
      </c>
      <c r="G11973" t="s">
        <v>122</v>
      </c>
      <c r="H11973" t="s">
        <v>99</v>
      </c>
      <c r="I11973" s="3">
        <v>12.5</v>
      </c>
      <c r="J11973" t="s">
        <v>180</v>
      </c>
      <c r="K11973" s="9" t="s">
        <v>174</v>
      </c>
      <c r="L11973" t="s">
        <v>181</v>
      </c>
      <c r="M11973" s="1">
        <v>42093</v>
      </c>
      <c r="N11973" s="2">
        <v>0.54847222222222225</v>
      </c>
      <c r="O11973" s="3">
        <v>12.5</v>
      </c>
      <c r="P11973">
        <f t="shared" si="187"/>
        <v>13</v>
      </c>
      <c r="Q11973" t="str">
        <f>TEXT(order_details[[#This Row],[orders.order_date]],  "ddddd")</f>
        <v>Monday</v>
      </c>
      <c r="R11973" t="str">
        <f>TEXT(order_details[[#This Row],[orders.order_date]],  "mmmmmmmmm")</f>
        <v>March</v>
      </c>
      <c r="S11973" t="str">
        <f>"Q"&amp;INT((MONTH(order_details[[#This Row],[orders.order_date]])-1)/3)+1</f>
        <v>Q1</v>
      </c>
    </row>
    <row r="11974" spans="3:19" x14ac:dyDescent="0.3">
      <c r="C11974" s="8">
        <v>11973</v>
      </c>
      <c r="D11974" s="8">
        <v>5262</v>
      </c>
      <c r="E11974" t="s">
        <v>31</v>
      </c>
      <c r="F11974" s="8">
        <v>1</v>
      </c>
      <c r="G11974" t="s">
        <v>107</v>
      </c>
      <c r="H11974" t="s">
        <v>99</v>
      </c>
      <c r="I11974" s="3">
        <v>12</v>
      </c>
      <c r="J11974" t="s">
        <v>156</v>
      </c>
      <c r="K11974" s="9" t="s">
        <v>157</v>
      </c>
      <c r="L11974" t="s">
        <v>158</v>
      </c>
      <c r="M11974" s="1">
        <v>42093</v>
      </c>
      <c r="N11974" s="2">
        <v>0.55619212962962961</v>
      </c>
      <c r="O11974" s="3">
        <v>12</v>
      </c>
      <c r="P11974">
        <f t="shared" si="187"/>
        <v>13</v>
      </c>
      <c r="Q11974" t="str">
        <f>TEXT(order_details[[#This Row],[orders.order_date]],  "ddddd")</f>
        <v>Monday</v>
      </c>
      <c r="R11974" t="str">
        <f>TEXT(order_details[[#This Row],[orders.order_date]],  "mmmmmmmmm")</f>
        <v>March</v>
      </c>
      <c r="S11974" t="str">
        <f>"Q"&amp;INT((MONTH(order_details[[#This Row],[orders.order_date]])-1)/3)+1</f>
        <v>Q1</v>
      </c>
    </row>
    <row r="11975" spans="3:19" x14ac:dyDescent="0.3">
      <c r="C11975" s="8">
        <v>11974</v>
      </c>
      <c r="D11975" s="8">
        <v>5262</v>
      </c>
      <c r="E11975" t="s">
        <v>5</v>
      </c>
      <c r="F11975" s="8">
        <v>1</v>
      </c>
      <c r="G11975" t="s">
        <v>110</v>
      </c>
      <c r="H11975" t="s">
        <v>100</v>
      </c>
      <c r="I11975" s="3">
        <v>16</v>
      </c>
      <c r="J11975" t="s">
        <v>159</v>
      </c>
      <c r="K11975" s="9" t="s">
        <v>157</v>
      </c>
      <c r="L11975" t="s">
        <v>160</v>
      </c>
      <c r="M11975" s="1">
        <v>42093</v>
      </c>
      <c r="N11975" s="2">
        <v>0.55619212962962961</v>
      </c>
      <c r="O11975" s="3">
        <v>16</v>
      </c>
      <c r="P11975">
        <f t="shared" si="187"/>
        <v>13</v>
      </c>
      <c r="Q11975" t="str">
        <f>TEXT(order_details[[#This Row],[orders.order_date]],  "ddddd")</f>
        <v>Monday</v>
      </c>
      <c r="R11975" t="str">
        <f>TEXT(order_details[[#This Row],[orders.order_date]],  "mmmmmmmmm")</f>
        <v>March</v>
      </c>
      <c r="S11975" t="str">
        <f>"Q"&amp;INT((MONTH(order_details[[#This Row],[orders.order_date]])-1)/3)+1</f>
        <v>Q1</v>
      </c>
    </row>
    <row r="11976" spans="3:19" x14ac:dyDescent="0.3">
      <c r="C11976" s="8">
        <v>11975</v>
      </c>
      <c r="D11976" s="8">
        <v>5263</v>
      </c>
      <c r="E11976" t="s">
        <v>5</v>
      </c>
      <c r="F11976" s="8">
        <v>1</v>
      </c>
      <c r="G11976" t="s">
        <v>110</v>
      </c>
      <c r="H11976" t="s">
        <v>100</v>
      </c>
      <c r="I11976" s="3">
        <v>16</v>
      </c>
      <c r="J11976" t="s">
        <v>159</v>
      </c>
      <c r="K11976" s="9" t="s">
        <v>157</v>
      </c>
      <c r="L11976" t="s">
        <v>160</v>
      </c>
      <c r="M11976" s="1">
        <v>42093</v>
      </c>
      <c r="N11976" s="2">
        <v>0.55807870370370372</v>
      </c>
      <c r="O11976" s="3">
        <v>16</v>
      </c>
      <c r="P11976">
        <f t="shared" si="187"/>
        <v>13</v>
      </c>
      <c r="Q11976" t="str">
        <f>TEXT(order_details[[#This Row],[orders.order_date]],  "ddddd")</f>
        <v>Monday</v>
      </c>
      <c r="R11976" t="str">
        <f>TEXT(order_details[[#This Row],[orders.order_date]],  "mmmmmmmmm")</f>
        <v>March</v>
      </c>
      <c r="S11976" t="str">
        <f>"Q"&amp;INT((MONTH(order_details[[#This Row],[orders.order_date]])-1)/3)+1</f>
        <v>Q1</v>
      </c>
    </row>
    <row r="11977" spans="3:19" x14ac:dyDescent="0.3">
      <c r="C11977" s="8">
        <v>11976</v>
      </c>
      <c r="D11977" s="8">
        <v>5264</v>
      </c>
      <c r="E11977" t="s">
        <v>12</v>
      </c>
      <c r="F11977" s="8">
        <v>1</v>
      </c>
      <c r="G11977" t="s">
        <v>98</v>
      </c>
      <c r="H11977" t="s">
        <v>99</v>
      </c>
      <c r="I11977" s="3">
        <v>12.75</v>
      </c>
      <c r="J11977" t="s">
        <v>143</v>
      </c>
      <c r="K11977" s="9" t="s">
        <v>144</v>
      </c>
      <c r="L11977" t="s">
        <v>145</v>
      </c>
      <c r="M11977" s="1">
        <v>42093</v>
      </c>
      <c r="N11977" s="2">
        <v>0.55873842592592593</v>
      </c>
      <c r="O11977" s="3">
        <v>12.75</v>
      </c>
      <c r="P11977">
        <f t="shared" si="187"/>
        <v>13</v>
      </c>
      <c r="Q11977" t="str">
        <f>TEXT(order_details[[#This Row],[orders.order_date]],  "ddddd")</f>
        <v>Monday</v>
      </c>
      <c r="R11977" t="str">
        <f>TEXT(order_details[[#This Row],[orders.order_date]],  "mmmmmmmmm")</f>
        <v>March</v>
      </c>
      <c r="S11977" t="str">
        <f>"Q"&amp;INT((MONTH(order_details[[#This Row],[orders.order_date]])-1)/3)+1</f>
        <v>Q1</v>
      </c>
    </row>
    <row r="11978" spans="3:19" x14ac:dyDescent="0.3">
      <c r="C11978" s="8">
        <v>11977</v>
      </c>
      <c r="D11978" s="8">
        <v>5264</v>
      </c>
      <c r="E11978" t="s">
        <v>31</v>
      </c>
      <c r="F11978" s="8">
        <v>4</v>
      </c>
      <c r="G11978" t="s">
        <v>107</v>
      </c>
      <c r="H11978" t="s">
        <v>99</v>
      </c>
      <c r="I11978" s="3">
        <v>12</v>
      </c>
      <c r="J11978" t="s">
        <v>156</v>
      </c>
      <c r="K11978" s="9" t="s">
        <v>157</v>
      </c>
      <c r="L11978" t="s">
        <v>158</v>
      </c>
      <c r="M11978" s="1">
        <v>42093</v>
      </c>
      <c r="N11978" s="2">
        <v>0.55873842592592593</v>
      </c>
      <c r="O11978" s="3">
        <v>48</v>
      </c>
      <c r="P11978">
        <f t="shared" si="187"/>
        <v>13</v>
      </c>
      <c r="Q11978" t="str">
        <f>TEXT(order_details[[#This Row],[orders.order_date]],  "ddddd")</f>
        <v>Monday</v>
      </c>
      <c r="R11978" t="str">
        <f>TEXT(order_details[[#This Row],[orders.order_date]],  "mmmmmmmmm")</f>
        <v>March</v>
      </c>
      <c r="S11978" t="str">
        <f>"Q"&amp;INT((MONTH(order_details[[#This Row],[orders.order_date]])-1)/3)+1</f>
        <v>Q1</v>
      </c>
    </row>
    <row r="11979" spans="3:19" x14ac:dyDescent="0.3">
      <c r="C11979" s="8">
        <v>11978</v>
      </c>
      <c r="D11979" s="8">
        <v>5264</v>
      </c>
      <c r="E11979" t="s">
        <v>87</v>
      </c>
      <c r="F11979" s="8">
        <v>1</v>
      </c>
      <c r="G11979" t="s">
        <v>119</v>
      </c>
      <c r="H11979" t="s">
        <v>99</v>
      </c>
      <c r="I11979" s="3">
        <v>23.65</v>
      </c>
      <c r="J11979" t="s">
        <v>173</v>
      </c>
      <c r="K11979" s="9" t="s">
        <v>174</v>
      </c>
      <c r="L11979" t="s">
        <v>175</v>
      </c>
      <c r="M11979" s="1">
        <v>42093</v>
      </c>
      <c r="N11979" s="2">
        <v>0.55873842592592593</v>
      </c>
      <c r="O11979" s="3">
        <v>23.65</v>
      </c>
      <c r="P11979">
        <f t="shared" si="187"/>
        <v>13</v>
      </c>
      <c r="Q11979" t="str">
        <f>TEXT(order_details[[#This Row],[orders.order_date]],  "ddddd")</f>
        <v>Monday</v>
      </c>
      <c r="R11979" t="str">
        <f>TEXT(order_details[[#This Row],[orders.order_date]],  "mmmmmmmmm")</f>
        <v>March</v>
      </c>
      <c r="S11979" t="str">
        <f>"Q"&amp;INT((MONTH(order_details[[#This Row],[orders.order_date]])-1)/3)+1</f>
        <v>Q1</v>
      </c>
    </row>
    <row r="11980" spans="3:19" x14ac:dyDescent="0.3">
      <c r="C11980" s="8">
        <v>11979</v>
      </c>
      <c r="D11980" s="8">
        <v>5264</v>
      </c>
      <c r="E11980" t="s">
        <v>6</v>
      </c>
      <c r="F11980" s="8">
        <v>1</v>
      </c>
      <c r="G11980" t="s">
        <v>129</v>
      </c>
      <c r="H11980" t="s">
        <v>101</v>
      </c>
      <c r="I11980" s="3">
        <v>18.5</v>
      </c>
      <c r="J11980" t="s">
        <v>192</v>
      </c>
      <c r="K11980" s="9" t="s">
        <v>193</v>
      </c>
      <c r="L11980" t="s">
        <v>194</v>
      </c>
      <c r="M11980" s="1">
        <v>42093</v>
      </c>
      <c r="N11980" s="2">
        <v>0.55873842592592593</v>
      </c>
      <c r="O11980" s="3">
        <v>18.5</v>
      </c>
      <c r="P11980">
        <f t="shared" si="187"/>
        <v>13</v>
      </c>
      <c r="Q11980" t="str">
        <f>TEXT(order_details[[#This Row],[orders.order_date]],  "ddddd")</f>
        <v>Monday</v>
      </c>
      <c r="R11980" t="str">
        <f>TEXT(order_details[[#This Row],[orders.order_date]],  "mmmmmmmmm")</f>
        <v>March</v>
      </c>
      <c r="S11980" t="str">
        <f>"Q"&amp;INT((MONTH(order_details[[#This Row],[orders.order_date]])-1)/3)+1</f>
        <v>Q1</v>
      </c>
    </row>
    <row r="11981" spans="3:19" x14ac:dyDescent="0.3">
      <c r="C11981" s="8">
        <v>11980</v>
      </c>
      <c r="D11981" s="8">
        <v>5264</v>
      </c>
      <c r="E11981" t="s">
        <v>79</v>
      </c>
      <c r="F11981" s="8">
        <v>1</v>
      </c>
      <c r="G11981" t="s">
        <v>138</v>
      </c>
      <c r="H11981" t="s">
        <v>99</v>
      </c>
      <c r="I11981" s="3">
        <v>12</v>
      </c>
      <c r="J11981" t="s">
        <v>207</v>
      </c>
      <c r="K11981" s="9" t="s">
        <v>193</v>
      </c>
      <c r="L11981" t="s">
        <v>208</v>
      </c>
      <c r="M11981" s="1">
        <v>42093</v>
      </c>
      <c r="N11981" s="2">
        <v>0.55873842592592593</v>
      </c>
      <c r="O11981" s="3">
        <v>12</v>
      </c>
      <c r="P11981">
        <f t="shared" si="187"/>
        <v>13</v>
      </c>
      <c r="Q11981" t="str">
        <f>TEXT(order_details[[#This Row],[orders.order_date]],  "ddddd")</f>
        <v>Monday</v>
      </c>
      <c r="R11981" t="str">
        <f>TEXT(order_details[[#This Row],[orders.order_date]],  "mmmmmmmmm")</f>
        <v>March</v>
      </c>
      <c r="S11981" t="str">
        <f>"Q"&amp;INT((MONTH(order_details[[#This Row],[orders.order_date]])-1)/3)+1</f>
        <v>Q1</v>
      </c>
    </row>
    <row r="11982" spans="3:19" x14ac:dyDescent="0.3">
      <c r="C11982" s="8">
        <v>11981</v>
      </c>
      <c r="D11982" s="8">
        <v>5264</v>
      </c>
      <c r="E11982" t="s">
        <v>14</v>
      </c>
      <c r="F11982" s="8">
        <v>1</v>
      </c>
      <c r="G11982" t="s">
        <v>127</v>
      </c>
      <c r="H11982" t="s">
        <v>99</v>
      </c>
      <c r="I11982" s="3">
        <v>12.5</v>
      </c>
      <c r="J11982" t="s">
        <v>190</v>
      </c>
      <c r="K11982" s="9" t="s">
        <v>174</v>
      </c>
      <c r="L11982" t="s">
        <v>191</v>
      </c>
      <c r="M11982" s="1">
        <v>42093</v>
      </c>
      <c r="N11982" s="2">
        <v>0.55873842592592593</v>
      </c>
      <c r="O11982" s="3">
        <v>12.5</v>
      </c>
      <c r="P11982">
        <f t="shared" ref="P11982:P12045" si="188">HOUR(N11982)</f>
        <v>13</v>
      </c>
      <c r="Q11982" t="str">
        <f>TEXT(order_details[[#This Row],[orders.order_date]],  "ddddd")</f>
        <v>Monday</v>
      </c>
      <c r="R11982" t="str">
        <f>TEXT(order_details[[#This Row],[orders.order_date]],  "mmmmmmmmm")</f>
        <v>March</v>
      </c>
      <c r="S11982" t="str">
        <f>"Q"&amp;INT((MONTH(order_details[[#This Row],[orders.order_date]])-1)/3)+1</f>
        <v>Q1</v>
      </c>
    </row>
    <row r="11983" spans="3:19" x14ac:dyDescent="0.3">
      <c r="C11983" s="8">
        <v>11982</v>
      </c>
      <c r="D11983" s="8">
        <v>5264</v>
      </c>
      <c r="E11983" t="s">
        <v>60</v>
      </c>
      <c r="F11983" s="8">
        <v>1</v>
      </c>
      <c r="G11983" t="s">
        <v>106</v>
      </c>
      <c r="H11983" t="s">
        <v>100</v>
      </c>
      <c r="I11983" s="3">
        <v>16.75</v>
      </c>
      <c r="J11983" t="s">
        <v>154</v>
      </c>
      <c r="K11983" s="9" t="s">
        <v>144</v>
      </c>
      <c r="L11983" t="s">
        <v>155</v>
      </c>
      <c r="M11983" s="1">
        <v>42093</v>
      </c>
      <c r="N11983" s="2">
        <v>0.55873842592592593</v>
      </c>
      <c r="O11983" s="3">
        <v>16.75</v>
      </c>
      <c r="P11983">
        <f t="shared" si="188"/>
        <v>13</v>
      </c>
      <c r="Q11983" t="str">
        <f>TEXT(order_details[[#This Row],[orders.order_date]],  "ddddd")</f>
        <v>Monday</v>
      </c>
      <c r="R11983" t="str">
        <f>TEXT(order_details[[#This Row],[orders.order_date]],  "mmmmmmmmm")</f>
        <v>March</v>
      </c>
      <c r="S11983" t="str">
        <f>"Q"&amp;INT((MONTH(order_details[[#This Row],[orders.order_date]])-1)/3)+1</f>
        <v>Q1</v>
      </c>
    </row>
    <row r="11984" spans="3:19" x14ac:dyDescent="0.3">
      <c r="C11984" s="8">
        <v>11983</v>
      </c>
      <c r="D11984" s="8">
        <v>5264</v>
      </c>
      <c r="E11984" t="s">
        <v>73</v>
      </c>
      <c r="F11984" s="8">
        <v>1</v>
      </c>
      <c r="G11984" t="s">
        <v>106</v>
      </c>
      <c r="H11984" t="s">
        <v>99</v>
      </c>
      <c r="I11984" s="3">
        <v>12.75</v>
      </c>
      <c r="J11984" t="s">
        <v>154</v>
      </c>
      <c r="K11984" s="9" t="s">
        <v>144</v>
      </c>
      <c r="L11984" t="s">
        <v>155</v>
      </c>
      <c r="M11984" s="1">
        <v>42093</v>
      </c>
      <c r="N11984" s="2">
        <v>0.55873842592592593</v>
      </c>
      <c r="O11984" s="3">
        <v>12.75</v>
      </c>
      <c r="P11984">
        <f t="shared" si="188"/>
        <v>13</v>
      </c>
      <c r="Q11984" t="str">
        <f>TEXT(order_details[[#This Row],[orders.order_date]],  "ddddd")</f>
        <v>Monday</v>
      </c>
      <c r="R11984" t="str">
        <f>TEXT(order_details[[#This Row],[orders.order_date]],  "mmmmmmmmm")</f>
        <v>March</v>
      </c>
      <c r="S11984" t="str">
        <f>"Q"&amp;INT((MONTH(order_details[[#This Row],[orders.order_date]])-1)/3)+1</f>
        <v>Q1</v>
      </c>
    </row>
    <row r="11985" spans="3:19" x14ac:dyDescent="0.3">
      <c r="C11985" s="8">
        <v>11984</v>
      </c>
      <c r="D11985" s="8">
        <v>5265</v>
      </c>
      <c r="E11985" t="s">
        <v>57</v>
      </c>
      <c r="F11985" s="8">
        <v>1</v>
      </c>
      <c r="G11985" t="s">
        <v>103</v>
      </c>
      <c r="H11985" t="s">
        <v>100</v>
      </c>
      <c r="I11985" s="3">
        <v>16.75</v>
      </c>
      <c r="J11985" t="s">
        <v>148</v>
      </c>
      <c r="K11985" s="9" t="s">
        <v>144</v>
      </c>
      <c r="L11985" t="s">
        <v>149</v>
      </c>
      <c r="M11985" s="1">
        <v>42093</v>
      </c>
      <c r="N11985" s="2">
        <v>0.56236111111111109</v>
      </c>
      <c r="O11985" s="3">
        <v>16.75</v>
      </c>
      <c r="P11985">
        <f t="shared" si="188"/>
        <v>13</v>
      </c>
      <c r="Q11985" t="str">
        <f>TEXT(order_details[[#This Row],[orders.order_date]],  "ddddd")</f>
        <v>Monday</v>
      </c>
      <c r="R11985" t="str">
        <f>TEXT(order_details[[#This Row],[orders.order_date]],  "mmmmmmmmm")</f>
        <v>March</v>
      </c>
      <c r="S11985" t="str">
        <f>"Q"&amp;INT((MONTH(order_details[[#This Row],[orders.order_date]])-1)/3)+1</f>
        <v>Q1</v>
      </c>
    </row>
    <row r="11986" spans="3:19" x14ac:dyDescent="0.3">
      <c r="C11986" s="8">
        <v>11985</v>
      </c>
      <c r="D11986" s="8">
        <v>5266</v>
      </c>
      <c r="E11986" t="s">
        <v>27</v>
      </c>
      <c r="F11986" s="8">
        <v>1</v>
      </c>
      <c r="G11986" t="s">
        <v>102</v>
      </c>
      <c r="H11986" t="s">
        <v>100</v>
      </c>
      <c r="I11986" s="3">
        <v>16.75</v>
      </c>
      <c r="J11986" t="s">
        <v>146</v>
      </c>
      <c r="K11986" s="9" t="s">
        <v>144</v>
      </c>
      <c r="L11986" t="s">
        <v>147</v>
      </c>
      <c r="M11986" s="1">
        <v>42093</v>
      </c>
      <c r="N11986" s="2">
        <v>0.57896990740740739</v>
      </c>
      <c r="O11986" s="3">
        <v>16.75</v>
      </c>
      <c r="P11986">
        <f t="shared" si="188"/>
        <v>13</v>
      </c>
      <c r="Q11986" t="str">
        <f>TEXT(order_details[[#This Row],[orders.order_date]],  "ddddd")</f>
        <v>Monday</v>
      </c>
      <c r="R11986" t="str">
        <f>TEXT(order_details[[#This Row],[orders.order_date]],  "mmmmmmmmm")</f>
        <v>March</v>
      </c>
      <c r="S11986" t="str">
        <f>"Q"&amp;INT((MONTH(order_details[[#This Row],[orders.order_date]])-1)/3)+1</f>
        <v>Q1</v>
      </c>
    </row>
    <row r="11987" spans="3:19" x14ac:dyDescent="0.3">
      <c r="C11987" s="8">
        <v>11986</v>
      </c>
      <c r="D11987" s="8">
        <v>5266</v>
      </c>
      <c r="E11987" t="s">
        <v>64</v>
      </c>
      <c r="F11987" s="8">
        <v>2</v>
      </c>
      <c r="G11987" t="s">
        <v>111</v>
      </c>
      <c r="H11987" t="s">
        <v>101</v>
      </c>
      <c r="I11987" s="3">
        <v>16.5</v>
      </c>
      <c r="J11987" t="s">
        <v>161</v>
      </c>
      <c r="K11987" s="9" t="s">
        <v>157</v>
      </c>
      <c r="L11987" t="s">
        <v>162</v>
      </c>
      <c r="M11987" s="1">
        <v>42093</v>
      </c>
      <c r="N11987" s="2">
        <v>0.57896990740740739</v>
      </c>
      <c r="O11987" s="3">
        <v>33</v>
      </c>
      <c r="P11987">
        <f t="shared" si="188"/>
        <v>13</v>
      </c>
      <c r="Q11987" t="str">
        <f>TEXT(order_details[[#This Row],[orders.order_date]],  "ddddd")</f>
        <v>Monday</v>
      </c>
      <c r="R11987" t="str">
        <f>TEXT(order_details[[#This Row],[orders.order_date]],  "mmmmmmmmm")</f>
        <v>March</v>
      </c>
      <c r="S11987" t="str">
        <f>"Q"&amp;INT((MONTH(order_details[[#This Row],[orders.order_date]])-1)/3)+1</f>
        <v>Q1</v>
      </c>
    </row>
    <row r="11988" spans="3:19" x14ac:dyDescent="0.3">
      <c r="C11988" s="8">
        <v>11987</v>
      </c>
      <c r="D11988" s="8">
        <v>5266</v>
      </c>
      <c r="E11988" t="s">
        <v>41</v>
      </c>
      <c r="F11988" s="8">
        <v>1</v>
      </c>
      <c r="G11988" t="s">
        <v>113</v>
      </c>
      <c r="H11988" t="s">
        <v>101</v>
      </c>
      <c r="I11988" s="3">
        <v>20.5</v>
      </c>
      <c r="J11988" t="s">
        <v>165</v>
      </c>
      <c r="K11988" s="9" t="s">
        <v>157</v>
      </c>
      <c r="L11988" t="s">
        <v>166</v>
      </c>
      <c r="M11988" s="1">
        <v>42093</v>
      </c>
      <c r="N11988" s="2">
        <v>0.57896990740740739</v>
      </c>
      <c r="O11988" s="3">
        <v>20.5</v>
      </c>
      <c r="P11988">
        <f t="shared" si="188"/>
        <v>13</v>
      </c>
      <c r="Q11988" t="str">
        <f>TEXT(order_details[[#This Row],[orders.order_date]],  "ddddd")</f>
        <v>Monday</v>
      </c>
      <c r="R11988" t="str">
        <f>TEXT(order_details[[#This Row],[orders.order_date]],  "mmmmmmmmm")</f>
        <v>March</v>
      </c>
      <c r="S11988" t="str">
        <f>"Q"&amp;INT((MONTH(order_details[[#This Row],[orders.order_date]])-1)/3)+1</f>
        <v>Q1</v>
      </c>
    </row>
    <row r="11989" spans="3:19" x14ac:dyDescent="0.3">
      <c r="C11989" s="8">
        <v>11988</v>
      </c>
      <c r="D11989" s="8">
        <v>5266</v>
      </c>
      <c r="E11989" t="s">
        <v>65</v>
      </c>
      <c r="F11989" s="8">
        <v>1</v>
      </c>
      <c r="G11989" t="s">
        <v>114</v>
      </c>
      <c r="H11989" t="s">
        <v>99</v>
      </c>
      <c r="I11989" s="3">
        <v>11</v>
      </c>
      <c r="J11989" t="s">
        <v>167</v>
      </c>
      <c r="K11989" s="9" t="s">
        <v>157</v>
      </c>
      <c r="L11989" t="s">
        <v>168</v>
      </c>
      <c r="M11989" s="1">
        <v>42093</v>
      </c>
      <c r="N11989" s="2">
        <v>0.57896990740740739</v>
      </c>
      <c r="O11989" s="3">
        <v>11</v>
      </c>
      <c r="P11989">
        <f t="shared" si="188"/>
        <v>13</v>
      </c>
      <c r="Q11989" t="str">
        <f>TEXT(order_details[[#This Row],[orders.order_date]],  "ddddd")</f>
        <v>Monday</v>
      </c>
      <c r="R11989" t="str">
        <f>TEXT(order_details[[#This Row],[orders.order_date]],  "mmmmmmmmm")</f>
        <v>March</v>
      </c>
      <c r="S11989" t="str">
        <f>"Q"&amp;INT((MONTH(order_details[[#This Row],[orders.order_date]])-1)/3)+1</f>
        <v>Q1</v>
      </c>
    </row>
    <row r="11990" spans="3:19" x14ac:dyDescent="0.3">
      <c r="C11990" s="8">
        <v>11989</v>
      </c>
      <c r="D11990" s="8">
        <v>5266</v>
      </c>
      <c r="E11990" t="s">
        <v>11</v>
      </c>
      <c r="F11990" s="8">
        <v>1</v>
      </c>
      <c r="G11990" t="s">
        <v>123</v>
      </c>
      <c r="H11990" t="s">
        <v>101</v>
      </c>
      <c r="I11990" s="3">
        <v>20.75</v>
      </c>
      <c r="J11990" t="s">
        <v>182</v>
      </c>
      <c r="K11990" s="9" t="s">
        <v>174</v>
      </c>
      <c r="L11990" t="s">
        <v>183</v>
      </c>
      <c r="M11990" s="1">
        <v>42093</v>
      </c>
      <c r="N11990" s="2">
        <v>0.57896990740740739</v>
      </c>
      <c r="O11990" s="3">
        <v>20.75</v>
      </c>
      <c r="P11990">
        <f t="shared" si="188"/>
        <v>13</v>
      </c>
      <c r="Q11990" t="str">
        <f>TEXT(order_details[[#This Row],[orders.order_date]],  "ddddd")</f>
        <v>Monday</v>
      </c>
      <c r="R11990" t="str">
        <f>TEXT(order_details[[#This Row],[orders.order_date]],  "mmmmmmmmm")</f>
        <v>March</v>
      </c>
      <c r="S11990" t="str">
        <f>"Q"&amp;INT((MONTH(order_details[[#This Row],[orders.order_date]])-1)/3)+1</f>
        <v>Q1</v>
      </c>
    </row>
    <row r="11991" spans="3:19" x14ac:dyDescent="0.3">
      <c r="C11991" s="8">
        <v>11990</v>
      </c>
      <c r="D11991" s="8">
        <v>5266</v>
      </c>
      <c r="E11991" t="s">
        <v>67</v>
      </c>
      <c r="F11991" s="8">
        <v>1</v>
      </c>
      <c r="G11991" t="s">
        <v>123</v>
      </c>
      <c r="H11991" t="s">
        <v>100</v>
      </c>
      <c r="I11991" s="3">
        <v>16.5</v>
      </c>
      <c r="J11991" t="s">
        <v>182</v>
      </c>
      <c r="K11991" s="9" t="s">
        <v>174</v>
      </c>
      <c r="L11991" t="s">
        <v>183</v>
      </c>
      <c r="M11991" s="1">
        <v>42093</v>
      </c>
      <c r="N11991" s="2">
        <v>0.57896990740740739</v>
      </c>
      <c r="O11991" s="3">
        <v>16.5</v>
      </c>
      <c r="P11991">
        <f t="shared" si="188"/>
        <v>13</v>
      </c>
      <c r="Q11991" t="str">
        <f>TEXT(order_details[[#This Row],[orders.order_date]],  "ddddd")</f>
        <v>Monday</v>
      </c>
      <c r="R11991" t="str">
        <f>TEXT(order_details[[#This Row],[orders.order_date]],  "mmmmmmmmm")</f>
        <v>March</v>
      </c>
      <c r="S11991" t="str">
        <f>"Q"&amp;INT((MONTH(order_details[[#This Row],[orders.order_date]])-1)/3)+1</f>
        <v>Q1</v>
      </c>
    </row>
    <row r="11992" spans="3:19" x14ac:dyDescent="0.3">
      <c r="C11992" s="8">
        <v>11991</v>
      </c>
      <c r="D11992" s="8">
        <v>5266</v>
      </c>
      <c r="E11992" t="s">
        <v>69</v>
      </c>
      <c r="F11992" s="8">
        <v>1</v>
      </c>
      <c r="G11992" t="s">
        <v>105</v>
      </c>
      <c r="H11992" t="s">
        <v>100</v>
      </c>
      <c r="I11992" s="3">
        <v>16.75</v>
      </c>
      <c r="J11992" t="s">
        <v>152</v>
      </c>
      <c r="K11992" s="9" t="s">
        <v>144</v>
      </c>
      <c r="L11992" t="s">
        <v>153</v>
      </c>
      <c r="M11992" s="1">
        <v>42093</v>
      </c>
      <c r="N11992" s="2">
        <v>0.57896990740740739</v>
      </c>
      <c r="O11992" s="3">
        <v>16.75</v>
      </c>
      <c r="P11992">
        <f t="shared" si="188"/>
        <v>13</v>
      </c>
      <c r="Q11992" t="str">
        <f>TEXT(order_details[[#This Row],[orders.order_date]],  "ddddd")</f>
        <v>Monday</v>
      </c>
      <c r="R11992" t="str">
        <f>TEXT(order_details[[#This Row],[orders.order_date]],  "mmmmmmmmm")</f>
        <v>March</v>
      </c>
      <c r="S11992" t="str">
        <f>"Q"&amp;INT((MONTH(order_details[[#This Row],[orders.order_date]])-1)/3)+1</f>
        <v>Q1</v>
      </c>
    </row>
    <row r="11993" spans="3:19" x14ac:dyDescent="0.3">
      <c r="C11993" s="8">
        <v>11992</v>
      </c>
      <c r="D11993" s="8">
        <v>5266</v>
      </c>
      <c r="E11993" t="s">
        <v>22</v>
      </c>
      <c r="F11993" s="8">
        <v>1</v>
      </c>
      <c r="G11993" t="s">
        <v>139</v>
      </c>
      <c r="H11993" t="s">
        <v>99</v>
      </c>
      <c r="I11993" s="3">
        <v>12</v>
      </c>
      <c r="J11993" t="s">
        <v>209</v>
      </c>
      <c r="K11993" s="9" t="s">
        <v>193</v>
      </c>
      <c r="L11993" t="s">
        <v>210</v>
      </c>
      <c r="M11993" s="1">
        <v>42093</v>
      </c>
      <c r="N11993" s="2">
        <v>0.57896990740740739</v>
      </c>
      <c r="O11993" s="3">
        <v>12</v>
      </c>
      <c r="P11993">
        <f t="shared" si="188"/>
        <v>13</v>
      </c>
      <c r="Q11993" t="str">
        <f>TEXT(order_details[[#This Row],[orders.order_date]],  "ddddd")</f>
        <v>Monday</v>
      </c>
      <c r="R11993" t="str">
        <f>TEXT(order_details[[#This Row],[orders.order_date]],  "mmmmmmmmm")</f>
        <v>March</v>
      </c>
      <c r="S11993" t="str">
        <f>"Q"&amp;INT((MONTH(order_details[[#This Row],[orders.order_date]])-1)/3)+1</f>
        <v>Q1</v>
      </c>
    </row>
    <row r="11994" spans="3:19" x14ac:dyDescent="0.3">
      <c r="C11994" s="8">
        <v>11993</v>
      </c>
      <c r="D11994" s="8">
        <v>5267</v>
      </c>
      <c r="E11994" t="s">
        <v>31</v>
      </c>
      <c r="F11994" s="8">
        <v>1</v>
      </c>
      <c r="G11994" t="s">
        <v>107</v>
      </c>
      <c r="H11994" t="s">
        <v>99</v>
      </c>
      <c r="I11994" s="3">
        <v>12</v>
      </c>
      <c r="J11994" t="s">
        <v>156</v>
      </c>
      <c r="K11994" s="9" t="s">
        <v>157</v>
      </c>
      <c r="L11994" t="s">
        <v>158</v>
      </c>
      <c r="M11994" s="1">
        <v>42093</v>
      </c>
      <c r="N11994" s="2">
        <v>0.59524305555555557</v>
      </c>
      <c r="O11994" s="3">
        <v>12</v>
      </c>
      <c r="P11994">
        <f t="shared" si="188"/>
        <v>14</v>
      </c>
      <c r="Q11994" t="str">
        <f>TEXT(order_details[[#This Row],[orders.order_date]],  "ddddd")</f>
        <v>Monday</v>
      </c>
      <c r="R11994" t="str">
        <f>TEXT(order_details[[#This Row],[orders.order_date]],  "mmmmmmmmm")</f>
        <v>March</v>
      </c>
      <c r="S11994" t="str">
        <f>"Q"&amp;INT((MONTH(order_details[[#This Row],[orders.order_date]])-1)/3)+1</f>
        <v>Q1</v>
      </c>
    </row>
    <row r="11995" spans="3:19" x14ac:dyDescent="0.3">
      <c r="C11995" s="8">
        <v>11994</v>
      </c>
      <c r="D11995" s="8">
        <v>5267</v>
      </c>
      <c r="E11995" t="s">
        <v>7</v>
      </c>
      <c r="F11995" s="8">
        <v>1</v>
      </c>
      <c r="G11995" t="s">
        <v>121</v>
      </c>
      <c r="H11995" t="s">
        <v>101</v>
      </c>
      <c r="I11995" s="3">
        <v>20.75</v>
      </c>
      <c r="J11995" t="s">
        <v>178</v>
      </c>
      <c r="K11995" s="9" t="s">
        <v>174</v>
      </c>
      <c r="L11995" t="s">
        <v>179</v>
      </c>
      <c r="M11995" s="1">
        <v>42093</v>
      </c>
      <c r="N11995" s="2">
        <v>0.59524305555555557</v>
      </c>
      <c r="O11995" s="3">
        <v>20.75</v>
      </c>
      <c r="P11995">
        <f t="shared" si="188"/>
        <v>14</v>
      </c>
      <c r="Q11995" t="str">
        <f>TEXT(order_details[[#This Row],[orders.order_date]],  "ddddd")</f>
        <v>Monday</v>
      </c>
      <c r="R11995" t="str">
        <f>TEXT(order_details[[#This Row],[orders.order_date]],  "mmmmmmmmm")</f>
        <v>March</v>
      </c>
      <c r="S11995" t="str">
        <f>"Q"&amp;INT((MONTH(order_details[[#This Row],[orders.order_date]])-1)/3)+1</f>
        <v>Q1</v>
      </c>
    </row>
    <row r="11996" spans="3:19" x14ac:dyDescent="0.3">
      <c r="C11996" s="8">
        <v>11995</v>
      </c>
      <c r="D11996" s="8">
        <v>5268</v>
      </c>
      <c r="E11996" t="s">
        <v>25</v>
      </c>
      <c r="F11996" s="8">
        <v>1</v>
      </c>
      <c r="G11996" t="s">
        <v>98</v>
      </c>
      <c r="H11996" t="s">
        <v>101</v>
      </c>
      <c r="I11996" s="3">
        <v>20.75</v>
      </c>
      <c r="J11996" t="s">
        <v>143</v>
      </c>
      <c r="K11996" s="9" t="s">
        <v>144</v>
      </c>
      <c r="L11996" t="s">
        <v>145</v>
      </c>
      <c r="M11996" s="1">
        <v>42093</v>
      </c>
      <c r="N11996" s="2">
        <v>0.6021643518518518</v>
      </c>
      <c r="O11996" s="3">
        <v>20.75</v>
      </c>
      <c r="P11996">
        <f t="shared" si="188"/>
        <v>14</v>
      </c>
      <c r="Q11996" t="str">
        <f>TEXT(order_details[[#This Row],[orders.order_date]],  "ddddd")</f>
        <v>Monday</v>
      </c>
      <c r="R11996" t="str">
        <f>TEXT(order_details[[#This Row],[orders.order_date]],  "mmmmmmmmm")</f>
        <v>March</v>
      </c>
      <c r="S11996" t="str">
        <f>"Q"&amp;INT((MONTH(order_details[[#This Row],[orders.order_date]])-1)/3)+1</f>
        <v>Q1</v>
      </c>
    </row>
    <row r="11997" spans="3:19" x14ac:dyDescent="0.3">
      <c r="C11997" s="8">
        <v>11996</v>
      </c>
      <c r="D11997" s="8">
        <v>5269</v>
      </c>
      <c r="E11997" t="s">
        <v>57</v>
      </c>
      <c r="F11997" s="8">
        <v>1</v>
      </c>
      <c r="G11997" t="s">
        <v>103</v>
      </c>
      <c r="H11997" t="s">
        <v>100</v>
      </c>
      <c r="I11997" s="3">
        <v>16.75</v>
      </c>
      <c r="J11997" t="s">
        <v>148</v>
      </c>
      <c r="K11997" s="9" t="s">
        <v>144</v>
      </c>
      <c r="L11997" t="s">
        <v>149</v>
      </c>
      <c r="M11997" s="1">
        <v>42093</v>
      </c>
      <c r="N11997" s="2">
        <v>0.62847222222222221</v>
      </c>
      <c r="O11997" s="3">
        <v>16.75</v>
      </c>
      <c r="P11997">
        <f t="shared" si="188"/>
        <v>15</v>
      </c>
      <c r="Q11997" t="str">
        <f>TEXT(order_details[[#This Row],[orders.order_date]],  "ddddd")</f>
        <v>Monday</v>
      </c>
      <c r="R11997" t="str">
        <f>TEXT(order_details[[#This Row],[orders.order_date]],  "mmmmmmmmm")</f>
        <v>March</v>
      </c>
      <c r="S11997" t="str">
        <f>"Q"&amp;INT((MONTH(order_details[[#This Row],[orders.order_date]])-1)/3)+1</f>
        <v>Q1</v>
      </c>
    </row>
    <row r="11998" spans="3:19" x14ac:dyDescent="0.3">
      <c r="C11998" s="8">
        <v>11997</v>
      </c>
      <c r="D11998" s="8">
        <v>5269</v>
      </c>
      <c r="E11998" t="s">
        <v>24</v>
      </c>
      <c r="F11998" s="8">
        <v>1</v>
      </c>
      <c r="G11998" t="s">
        <v>105</v>
      </c>
      <c r="H11998" t="s">
        <v>101</v>
      </c>
      <c r="I11998" s="3">
        <v>20.75</v>
      </c>
      <c r="J11998" t="s">
        <v>152</v>
      </c>
      <c r="K11998" s="9" t="s">
        <v>144</v>
      </c>
      <c r="L11998" t="s">
        <v>153</v>
      </c>
      <c r="M11998" s="1">
        <v>42093</v>
      </c>
      <c r="N11998" s="2">
        <v>0.62847222222222221</v>
      </c>
      <c r="O11998" s="3">
        <v>20.75</v>
      </c>
      <c r="P11998">
        <f t="shared" si="188"/>
        <v>15</v>
      </c>
      <c r="Q11998" t="str">
        <f>TEXT(order_details[[#This Row],[orders.order_date]],  "ddddd")</f>
        <v>Monday</v>
      </c>
      <c r="R11998" t="str">
        <f>TEXT(order_details[[#This Row],[orders.order_date]],  "mmmmmmmmm")</f>
        <v>March</v>
      </c>
      <c r="S11998" t="str">
        <f>"Q"&amp;INT((MONTH(order_details[[#This Row],[orders.order_date]])-1)/3)+1</f>
        <v>Q1</v>
      </c>
    </row>
    <row r="11999" spans="3:19" x14ac:dyDescent="0.3">
      <c r="C11999" s="8">
        <v>11998</v>
      </c>
      <c r="D11999" s="8">
        <v>5270</v>
      </c>
      <c r="E11999" t="s">
        <v>45</v>
      </c>
      <c r="F11999" s="8">
        <v>1</v>
      </c>
      <c r="G11999" t="s">
        <v>98</v>
      </c>
      <c r="H11999" t="s">
        <v>100</v>
      </c>
      <c r="I11999" s="3">
        <v>16.75</v>
      </c>
      <c r="J11999" t="s">
        <v>143</v>
      </c>
      <c r="K11999" s="9" t="s">
        <v>144</v>
      </c>
      <c r="L11999" t="s">
        <v>145</v>
      </c>
      <c r="M11999" s="1">
        <v>42093</v>
      </c>
      <c r="N11999" s="2">
        <v>0.63370370370370366</v>
      </c>
      <c r="O11999" s="3">
        <v>16.75</v>
      </c>
      <c r="P11999">
        <f t="shared" si="188"/>
        <v>15</v>
      </c>
      <c r="Q11999" t="str">
        <f>TEXT(order_details[[#This Row],[orders.order_date]],  "ddddd")</f>
        <v>Monday</v>
      </c>
      <c r="R11999" t="str">
        <f>TEXT(order_details[[#This Row],[orders.order_date]],  "mmmmmmmmm")</f>
        <v>March</v>
      </c>
      <c r="S11999" t="str">
        <f>"Q"&amp;INT((MONTH(order_details[[#This Row],[orders.order_date]])-1)/3)+1</f>
        <v>Q1</v>
      </c>
    </row>
    <row r="12000" spans="3:19" x14ac:dyDescent="0.3">
      <c r="C12000" s="8">
        <v>11999</v>
      </c>
      <c r="D12000" s="8">
        <v>5270</v>
      </c>
      <c r="E12000" t="s">
        <v>83</v>
      </c>
      <c r="F12000" s="8">
        <v>1</v>
      </c>
      <c r="G12000" t="s">
        <v>135</v>
      </c>
      <c r="H12000" t="s">
        <v>99</v>
      </c>
      <c r="I12000" s="3">
        <v>12</v>
      </c>
      <c r="J12000" t="s">
        <v>201</v>
      </c>
      <c r="K12000" s="9" t="s">
        <v>193</v>
      </c>
      <c r="L12000" t="s">
        <v>202</v>
      </c>
      <c r="M12000" s="1">
        <v>42093</v>
      </c>
      <c r="N12000" s="2">
        <v>0.63370370370370366</v>
      </c>
      <c r="O12000" s="3">
        <v>12</v>
      </c>
      <c r="P12000">
        <f t="shared" si="188"/>
        <v>15</v>
      </c>
      <c r="Q12000" t="str">
        <f>TEXT(order_details[[#This Row],[orders.order_date]],  "ddddd")</f>
        <v>Monday</v>
      </c>
      <c r="R12000" t="str">
        <f>TEXT(order_details[[#This Row],[orders.order_date]],  "mmmmmmmmm")</f>
        <v>March</v>
      </c>
      <c r="S12000" t="str">
        <f>"Q"&amp;INT((MONTH(order_details[[#This Row],[orders.order_date]])-1)/3)+1</f>
        <v>Q1</v>
      </c>
    </row>
    <row r="12001" spans="3:19" x14ac:dyDescent="0.3">
      <c r="C12001" s="8">
        <v>12000</v>
      </c>
      <c r="D12001" s="8">
        <v>5271</v>
      </c>
      <c r="E12001" t="s">
        <v>25</v>
      </c>
      <c r="F12001" s="8">
        <v>1</v>
      </c>
      <c r="G12001" t="s">
        <v>98</v>
      </c>
      <c r="H12001" t="s">
        <v>101</v>
      </c>
      <c r="I12001" s="3">
        <v>20.75</v>
      </c>
      <c r="J12001" t="s">
        <v>143</v>
      </c>
      <c r="K12001" s="9" t="s">
        <v>144</v>
      </c>
      <c r="L12001" t="s">
        <v>145</v>
      </c>
      <c r="M12001" s="1">
        <v>42093</v>
      </c>
      <c r="N12001" s="2">
        <v>0.64163194444444449</v>
      </c>
      <c r="O12001" s="3">
        <v>20.75</v>
      </c>
      <c r="P12001">
        <f t="shared" si="188"/>
        <v>15</v>
      </c>
      <c r="Q12001" t="str">
        <f>TEXT(order_details[[#This Row],[orders.order_date]],  "ddddd")</f>
        <v>Monday</v>
      </c>
      <c r="R12001" t="str">
        <f>TEXT(order_details[[#This Row],[orders.order_date]],  "mmmmmmmmm")</f>
        <v>March</v>
      </c>
      <c r="S12001" t="str">
        <f>"Q"&amp;INT((MONTH(order_details[[#This Row],[orders.order_date]])-1)/3)+1</f>
        <v>Q1</v>
      </c>
    </row>
    <row r="12002" spans="3:19" x14ac:dyDescent="0.3">
      <c r="C12002" s="8">
        <v>12001</v>
      </c>
      <c r="D12002" s="8">
        <v>5272</v>
      </c>
      <c r="E12002" t="s">
        <v>25</v>
      </c>
      <c r="F12002" s="8">
        <v>1</v>
      </c>
      <c r="G12002" t="s">
        <v>98</v>
      </c>
      <c r="H12002" t="s">
        <v>101</v>
      </c>
      <c r="I12002" s="3">
        <v>20.75</v>
      </c>
      <c r="J12002" t="s">
        <v>143</v>
      </c>
      <c r="K12002" s="9" t="s">
        <v>144</v>
      </c>
      <c r="L12002" t="s">
        <v>145</v>
      </c>
      <c r="M12002" s="1">
        <v>42093</v>
      </c>
      <c r="N12002" s="2">
        <v>0.65222222222222226</v>
      </c>
      <c r="O12002" s="3">
        <v>20.75</v>
      </c>
      <c r="P12002">
        <f t="shared" si="188"/>
        <v>15</v>
      </c>
      <c r="Q12002" t="str">
        <f>TEXT(order_details[[#This Row],[orders.order_date]],  "ddddd")</f>
        <v>Monday</v>
      </c>
      <c r="R12002" t="str">
        <f>TEXT(order_details[[#This Row],[orders.order_date]],  "mmmmmmmmm")</f>
        <v>March</v>
      </c>
      <c r="S12002" t="str">
        <f>"Q"&amp;INT((MONTH(order_details[[#This Row],[orders.order_date]])-1)/3)+1</f>
        <v>Q1</v>
      </c>
    </row>
    <row r="12003" spans="3:19" x14ac:dyDescent="0.3">
      <c r="C12003" s="8">
        <v>12002</v>
      </c>
      <c r="D12003" s="8">
        <v>5272</v>
      </c>
      <c r="E12003" t="s">
        <v>7</v>
      </c>
      <c r="F12003" s="8">
        <v>1</v>
      </c>
      <c r="G12003" t="s">
        <v>121</v>
      </c>
      <c r="H12003" t="s">
        <v>101</v>
      </c>
      <c r="I12003" s="3">
        <v>20.75</v>
      </c>
      <c r="J12003" t="s">
        <v>178</v>
      </c>
      <c r="K12003" s="9" t="s">
        <v>174</v>
      </c>
      <c r="L12003" t="s">
        <v>179</v>
      </c>
      <c r="M12003" s="1">
        <v>42093</v>
      </c>
      <c r="N12003" s="2">
        <v>0.65222222222222226</v>
      </c>
      <c r="O12003" s="3">
        <v>20.75</v>
      </c>
      <c r="P12003">
        <f t="shared" si="188"/>
        <v>15</v>
      </c>
      <c r="Q12003" t="str">
        <f>TEXT(order_details[[#This Row],[orders.order_date]],  "ddddd")</f>
        <v>Monday</v>
      </c>
      <c r="R12003" t="str">
        <f>TEXT(order_details[[#This Row],[orders.order_date]],  "mmmmmmmmm")</f>
        <v>March</v>
      </c>
      <c r="S12003" t="str">
        <f>"Q"&amp;INT((MONTH(order_details[[#This Row],[orders.order_date]])-1)/3)+1</f>
        <v>Q1</v>
      </c>
    </row>
    <row r="12004" spans="3:19" x14ac:dyDescent="0.3">
      <c r="C12004" s="8">
        <v>12003</v>
      </c>
      <c r="D12004" s="8">
        <v>5272</v>
      </c>
      <c r="E12004" t="s">
        <v>79</v>
      </c>
      <c r="F12004" s="8">
        <v>1</v>
      </c>
      <c r="G12004" t="s">
        <v>138</v>
      </c>
      <c r="H12004" t="s">
        <v>99</v>
      </c>
      <c r="I12004" s="3">
        <v>12</v>
      </c>
      <c r="J12004" t="s">
        <v>207</v>
      </c>
      <c r="K12004" s="9" t="s">
        <v>193</v>
      </c>
      <c r="L12004" t="s">
        <v>208</v>
      </c>
      <c r="M12004" s="1">
        <v>42093</v>
      </c>
      <c r="N12004" s="2">
        <v>0.65222222222222226</v>
      </c>
      <c r="O12004" s="3">
        <v>12</v>
      </c>
      <c r="P12004">
        <f t="shared" si="188"/>
        <v>15</v>
      </c>
      <c r="Q12004" t="str">
        <f>TEXT(order_details[[#This Row],[orders.order_date]],  "ddddd")</f>
        <v>Monday</v>
      </c>
      <c r="R12004" t="str">
        <f>TEXT(order_details[[#This Row],[orders.order_date]],  "mmmmmmmmm")</f>
        <v>March</v>
      </c>
      <c r="S12004" t="str">
        <f>"Q"&amp;INT((MONTH(order_details[[#This Row],[orders.order_date]])-1)/3)+1</f>
        <v>Q1</v>
      </c>
    </row>
    <row r="12005" spans="3:19" x14ac:dyDescent="0.3">
      <c r="C12005" s="8">
        <v>12004</v>
      </c>
      <c r="D12005" s="8">
        <v>5273</v>
      </c>
      <c r="E12005" t="s">
        <v>31</v>
      </c>
      <c r="F12005" s="8">
        <v>1</v>
      </c>
      <c r="G12005" t="s">
        <v>107</v>
      </c>
      <c r="H12005" t="s">
        <v>99</v>
      </c>
      <c r="I12005" s="3">
        <v>12</v>
      </c>
      <c r="J12005" t="s">
        <v>156</v>
      </c>
      <c r="K12005" s="9" t="s">
        <v>157</v>
      </c>
      <c r="L12005" t="s">
        <v>158</v>
      </c>
      <c r="M12005" s="1">
        <v>42093</v>
      </c>
      <c r="N12005" s="2">
        <v>0.65387731481481481</v>
      </c>
      <c r="O12005" s="3">
        <v>12</v>
      </c>
      <c r="P12005">
        <f t="shared" si="188"/>
        <v>15</v>
      </c>
      <c r="Q12005" t="str">
        <f>TEXT(order_details[[#This Row],[orders.order_date]],  "ddddd")</f>
        <v>Monday</v>
      </c>
      <c r="R12005" t="str">
        <f>TEXT(order_details[[#This Row],[orders.order_date]],  "mmmmmmmmm")</f>
        <v>March</v>
      </c>
      <c r="S12005" t="str">
        <f>"Q"&amp;INT((MONTH(order_details[[#This Row],[orders.order_date]])-1)/3)+1</f>
        <v>Q1</v>
      </c>
    </row>
    <row r="12006" spans="3:19" x14ac:dyDescent="0.3">
      <c r="C12006" s="8">
        <v>12005</v>
      </c>
      <c r="D12006" s="8">
        <v>5274</v>
      </c>
      <c r="E12006" t="s">
        <v>4</v>
      </c>
      <c r="F12006" s="8">
        <v>1</v>
      </c>
      <c r="G12006" t="s">
        <v>111</v>
      </c>
      <c r="H12006" t="s">
        <v>100</v>
      </c>
      <c r="I12006" s="3">
        <v>13.25</v>
      </c>
      <c r="J12006" t="s">
        <v>161</v>
      </c>
      <c r="K12006" s="9" t="s">
        <v>157</v>
      </c>
      <c r="L12006" t="s">
        <v>162</v>
      </c>
      <c r="M12006" s="1">
        <v>42093</v>
      </c>
      <c r="N12006" s="2">
        <v>0.66368055555555561</v>
      </c>
      <c r="O12006" s="3">
        <v>13.25</v>
      </c>
      <c r="P12006">
        <f t="shared" si="188"/>
        <v>15</v>
      </c>
      <c r="Q12006" t="str">
        <f>TEXT(order_details[[#This Row],[orders.order_date]],  "ddddd")</f>
        <v>Monday</v>
      </c>
      <c r="R12006" t="str">
        <f>TEXT(order_details[[#This Row],[orders.order_date]],  "mmmmmmmmm")</f>
        <v>March</v>
      </c>
      <c r="S12006" t="str">
        <f>"Q"&amp;INT((MONTH(order_details[[#This Row],[orders.order_date]])-1)/3)+1</f>
        <v>Q1</v>
      </c>
    </row>
    <row r="12007" spans="3:19" x14ac:dyDescent="0.3">
      <c r="C12007" s="8">
        <v>12006</v>
      </c>
      <c r="D12007" s="8">
        <v>5275</v>
      </c>
      <c r="E12007" t="s">
        <v>26</v>
      </c>
      <c r="F12007" s="8">
        <v>1</v>
      </c>
      <c r="G12007" t="s">
        <v>102</v>
      </c>
      <c r="H12007" t="s">
        <v>101</v>
      </c>
      <c r="I12007" s="3">
        <v>20.75</v>
      </c>
      <c r="J12007" t="s">
        <v>146</v>
      </c>
      <c r="K12007" s="9" t="s">
        <v>144</v>
      </c>
      <c r="L12007" t="s">
        <v>147</v>
      </c>
      <c r="M12007" s="1">
        <v>42093</v>
      </c>
      <c r="N12007" s="2">
        <v>0.66728009259259258</v>
      </c>
      <c r="O12007" s="3">
        <v>20.75</v>
      </c>
      <c r="P12007">
        <f t="shared" si="188"/>
        <v>16</v>
      </c>
      <c r="Q12007" t="str">
        <f>TEXT(order_details[[#This Row],[orders.order_date]],  "ddddd")</f>
        <v>Monday</v>
      </c>
      <c r="R12007" t="str">
        <f>TEXT(order_details[[#This Row],[orders.order_date]],  "mmmmmmmmm")</f>
        <v>March</v>
      </c>
      <c r="S12007" t="str">
        <f>"Q"&amp;INT((MONTH(order_details[[#This Row],[orders.order_date]])-1)/3)+1</f>
        <v>Q1</v>
      </c>
    </row>
    <row r="12008" spans="3:19" x14ac:dyDescent="0.3">
      <c r="C12008" s="8">
        <v>12007</v>
      </c>
      <c r="D12008" s="8">
        <v>5276</v>
      </c>
      <c r="E12008" t="s">
        <v>16</v>
      </c>
      <c r="F12008" s="8">
        <v>1</v>
      </c>
      <c r="G12008" t="s">
        <v>133</v>
      </c>
      <c r="H12008" t="s">
        <v>99</v>
      </c>
      <c r="I12008" s="3">
        <v>12</v>
      </c>
      <c r="J12008" t="s">
        <v>197</v>
      </c>
      <c r="K12008" s="9" t="s">
        <v>193</v>
      </c>
      <c r="L12008" t="s">
        <v>198</v>
      </c>
      <c r="M12008" s="1">
        <v>42093</v>
      </c>
      <c r="N12008" s="2">
        <v>0.67910879629629628</v>
      </c>
      <c r="O12008" s="3">
        <v>12</v>
      </c>
      <c r="P12008">
        <f t="shared" si="188"/>
        <v>16</v>
      </c>
      <c r="Q12008" t="str">
        <f>TEXT(order_details[[#This Row],[orders.order_date]],  "ddddd")</f>
        <v>Monday</v>
      </c>
      <c r="R12008" t="str">
        <f>TEXT(order_details[[#This Row],[orders.order_date]],  "mmmmmmmmm")</f>
        <v>March</v>
      </c>
      <c r="S12008" t="str">
        <f>"Q"&amp;INT((MONTH(order_details[[#This Row],[orders.order_date]])-1)/3)+1</f>
        <v>Q1</v>
      </c>
    </row>
    <row r="12009" spans="3:19" x14ac:dyDescent="0.3">
      <c r="C12009" s="8">
        <v>12008</v>
      </c>
      <c r="D12009" s="8">
        <v>5277</v>
      </c>
      <c r="E12009" t="s">
        <v>31</v>
      </c>
      <c r="F12009" s="8">
        <v>1</v>
      </c>
      <c r="G12009" t="s">
        <v>107</v>
      </c>
      <c r="H12009" t="s">
        <v>99</v>
      </c>
      <c r="I12009" s="3">
        <v>12</v>
      </c>
      <c r="J12009" t="s">
        <v>156</v>
      </c>
      <c r="K12009" s="9" t="s">
        <v>157</v>
      </c>
      <c r="L12009" t="s">
        <v>158</v>
      </c>
      <c r="M12009" s="1">
        <v>42093</v>
      </c>
      <c r="N12009" s="2">
        <v>0.67984953703703699</v>
      </c>
      <c r="O12009" s="3">
        <v>12</v>
      </c>
      <c r="P12009">
        <f t="shared" si="188"/>
        <v>16</v>
      </c>
      <c r="Q12009" t="str">
        <f>TEXT(order_details[[#This Row],[orders.order_date]],  "ddddd")</f>
        <v>Monday</v>
      </c>
      <c r="R12009" t="str">
        <f>TEXT(order_details[[#This Row],[orders.order_date]],  "mmmmmmmmm")</f>
        <v>March</v>
      </c>
      <c r="S12009" t="str">
        <f>"Q"&amp;INT((MONTH(order_details[[#This Row],[orders.order_date]])-1)/3)+1</f>
        <v>Q1</v>
      </c>
    </row>
    <row r="12010" spans="3:19" x14ac:dyDescent="0.3">
      <c r="C12010" s="8">
        <v>12009</v>
      </c>
      <c r="D12010" s="8">
        <v>5277</v>
      </c>
      <c r="E12010" t="s">
        <v>87</v>
      </c>
      <c r="F12010" s="8">
        <v>1</v>
      </c>
      <c r="G12010" t="s">
        <v>119</v>
      </c>
      <c r="H12010" t="s">
        <v>99</v>
      </c>
      <c r="I12010" s="3">
        <v>23.65</v>
      </c>
      <c r="J12010" t="s">
        <v>173</v>
      </c>
      <c r="K12010" s="9" t="s">
        <v>174</v>
      </c>
      <c r="L12010" t="s">
        <v>175</v>
      </c>
      <c r="M12010" s="1">
        <v>42093</v>
      </c>
      <c r="N12010" s="2">
        <v>0.67984953703703699</v>
      </c>
      <c r="O12010" s="3">
        <v>23.65</v>
      </c>
      <c r="P12010">
        <f t="shared" si="188"/>
        <v>16</v>
      </c>
      <c r="Q12010" t="str">
        <f>TEXT(order_details[[#This Row],[orders.order_date]],  "ddddd")</f>
        <v>Monday</v>
      </c>
      <c r="R12010" t="str">
        <f>TEXT(order_details[[#This Row],[orders.order_date]],  "mmmmmmmmm")</f>
        <v>March</v>
      </c>
      <c r="S12010" t="str">
        <f>"Q"&amp;INT((MONTH(order_details[[#This Row],[orders.order_date]])-1)/3)+1</f>
        <v>Q1</v>
      </c>
    </row>
    <row r="12011" spans="3:19" x14ac:dyDescent="0.3">
      <c r="C12011" s="8">
        <v>12010</v>
      </c>
      <c r="D12011" s="8">
        <v>5277</v>
      </c>
      <c r="E12011" t="s">
        <v>68</v>
      </c>
      <c r="F12011" s="8">
        <v>1</v>
      </c>
      <c r="G12011" t="s">
        <v>135</v>
      </c>
      <c r="H12011" t="s">
        <v>101</v>
      </c>
      <c r="I12011" s="3">
        <v>20.25</v>
      </c>
      <c r="J12011" t="s">
        <v>201</v>
      </c>
      <c r="K12011" s="9" t="s">
        <v>193</v>
      </c>
      <c r="L12011" t="s">
        <v>202</v>
      </c>
      <c r="M12011" s="1">
        <v>42093</v>
      </c>
      <c r="N12011" s="2">
        <v>0.67984953703703699</v>
      </c>
      <c r="O12011" s="3">
        <v>20.25</v>
      </c>
      <c r="P12011">
        <f t="shared" si="188"/>
        <v>16</v>
      </c>
      <c r="Q12011" t="str">
        <f>TEXT(order_details[[#This Row],[orders.order_date]],  "ddddd")</f>
        <v>Monday</v>
      </c>
      <c r="R12011" t="str">
        <f>TEXT(order_details[[#This Row],[orders.order_date]],  "mmmmmmmmm")</f>
        <v>March</v>
      </c>
      <c r="S12011" t="str">
        <f>"Q"&amp;INT((MONTH(order_details[[#This Row],[orders.order_date]])-1)/3)+1</f>
        <v>Q1</v>
      </c>
    </row>
    <row r="12012" spans="3:19" x14ac:dyDescent="0.3">
      <c r="C12012" s="8">
        <v>12011</v>
      </c>
      <c r="D12012" s="8">
        <v>5277</v>
      </c>
      <c r="E12012" t="s">
        <v>14</v>
      </c>
      <c r="F12012" s="8">
        <v>1</v>
      </c>
      <c r="G12012" t="s">
        <v>127</v>
      </c>
      <c r="H12012" t="s">
        <v>99</v>
      </c>
      <c r="I12012" s="3">
        <v>12.5</v>
      </c>
      <c r="J12012" t="s">
        <v>190</v>
      </c>
      <c r="K12012" s="9" t="s">
        <v>174</v>
      </c>
      <c r="L12012" t="s">
        <v>191</v>
      </c>
      <c r="M12012" s="1">
        <v>42093</v>
      </c>
      <c r="N12012" s="2">
        <v>0.67984953703703699</v>
      </c>
      <c r="O12012" s="3">
        <v>12.5</v>
      </c>
      <c r="P12012">
        <f t="shared" si="188"/>
        <v>16</v>
      </c>
      <c r="Q12012" t="str">
        <f>TEXT(order_details[[#This Row],[orders.order_date]],  "ddddd")</f>
        <v>Monday</v>
      </c>
      <c r="R12012" t="str">
        <f>TEXT(order_details[[#This Row],[orders.order_date]],  "mmmmmmmmm")</f>
        <v>March</v>
      </c>
      <c r="S12012" t="str">
        <f>"Q"&amp;INT((MONTH(order_details[[#This Row],[orders.order_date]])-1)/3)+1</f>
        <v>Q1</v>
      </c>
    </row>
    <row r="12013" spans="3:19" x14ac:dyDescent="0.3">
      <c r="C12013" s="8">
        <v>12012</v>
      </c>
      <c r="D12013" s="8">
        <v>5278</v>
      </c>
      <c r="E12013" t="s">
        <v>5</v>
      </c>
      <c r="F12013" s="8">
        <v>1</v>
      </c>
      <c r="G12013" t="s">
        <v>110</v>
      </c>
      <c r="H12013" t="s">
        <v>100</v>
      </c>
      <c r="I12013" s="3">
        <v>16</v>
      </c>
      <c r="J12013" t="s">
        <v>159</v>
      </c>
      <c r="K12013" s="9" t="s">
        <v>157</v>
      </c>
      <c r="L12013" t="s">
        <v>160</v>
      </c>
      <c r="M12013" s="1">
        <v>42093</v>
      </c>
      <c r="N12013" s="2">
        <v>0.69538194444444446</v>
      </c>
      <c r="O12013" s="3">
        <v>16</v>
      </c>
      <c r="P12013">
        <f t="shared" si="188"/>
        <v>16</v>
      </c>
      <c r="Q12013" t="str">
        <f>TEXT(order_details[[#This Row],[orders.order_date]],  "ddddd")</f>
        <v>Monday</v>
      </c>
      <c r="R12013" t="str">
        <f>TEXT(order_details[[#This Row],[orders.order_date]],  "mmmmmmmmm")</f>
        <v>March</v>
      </c>
      <c r="S12013" t="str">
        <f>"Q"&amp;INT((MONTH(order_details[[#This Row],[orders.order_date]])-1)/3)+1</f>
        <v>Q1</v>
      </c>
    </row>
    <row r="12014" spans="3:19" x14ac:dyDescent="0.3">
      <c r="C12014" s="8">
        <v>12013</v>
      </c>
      <c r="D12014" s="8">
        <v>5278</v>
      </c>
      <c r="E12014" t="s">
        <v>79</v>
      </c>
      <c r="F12014" s="8">
        <v>1</v>
      </c>
      <c r="G12014" t="s">
        <v>138</v>
      </c>
      <c r="H12014" t="s">
        <v>99</v>
      </c>
      <c r="I12014" s="3">
        <v>12</v>
      </c>
      <c r="J12014" t="s">
        <v>207</v>
      </c>
      <c r="K12014" s="9" t="s">
        <v>193</v>
      </c>
      <c r="L12014" t="s">
        <v>208</v>
      </c>
      <c r="M12014" s="1">
        <v>42093</v>
      </c>
      <c r="N12014" s="2">
        <v>0.69538194444444446</v>
      </c>
      <c r="O12014" s="3">
        <v>12</v>
      </c>
      <c r="P12014">
        <f t="shared" si="188"/>
        <v>16</v>
      </c>
      <c r="Q12014" t="str">
        <f>TEXT(order_details[[#This Row],[orders.order_date]],  "ddddd")</f>
        <v>Monday</v>
      </c>
      <c r="R12014" t="str">
        <f>TEXT(order_details[[#This Row],[orders.order_date]],  "mmmmmmmmm")</f>
        <v>March</v>
      </c>
      <c r="S12014" t="str">
        <f>"Q"&amp;INT((MONTH(order_details[[#This Row],[orders.order_date]])-1)/3)+1</f>
        <v>Q1</v>
      </c>
    </row>
    <row r="12015" spans="3:19" x14ac:dyDescent="0.3">
      <c r="C12015" s="8">
        <v>12014</v>
      </c>
      <c r="D12015" s="8">
        <v>5279</v>
      </c>
      <c r="E12015" t="s">
        <v>42</v>
      </c>
      <c r="F12015" s="8">
        <v>1</v>
      </c>
      <c r="G12015" t="s">
        <v>124</v>
      </c>
      <c r="H12015" t="s">
        <v>101</v>
      </c>
      <c r="I12015" s="3">
        <v>20.25</v>
      </c>
      <c r="J12015" t="s">
        <v>184</v>
      </c>
      <c r="K12015" s="9" t="s">
        <v>174</v>
      </c>
      <c r="L12015" t="s">
        <v>185</v>
      </c>
      <c r="M12015" s="1">
        <v>42093</v>
      </c>
      <c r="N12015" s="2">
        <v>0.69783564814814814</v>
      </c>
      <c r="O12015" s="3">
        <v>20.25</v>
      </c>
      <c r="P12015">
        <f t="shared" si="188"/>
        <v>16</v>
      </c>
      <c r="Q12015" t="str">
        <f>TEXT(order_details[[#This Row],[orders.order_date]],  "ddddd")</f>
        <v>Monday</v>
      </c>
      <c r="R12015" t="str">
        <f>TEXT(order_details[[#This Row],[orders.order_date]],  "mmmmmmmmm")</f>
        <v>March</v>
      </c>
      <c r="S12015" t="str">
        <f>"Q"&amp;INT((MONTH(order_details[[#This Row],[orders.order_date]])-1)/3)+1</f>
        <v>Q1</v>
      </c>
    </row>
    <row r="12016" spans="3:19" x14ac:dyDescent="0.3">
      <c r="C12016" s="8">
        <v>12015</v>
      </c>
      <c r="D12016" s="8">
        <v>5280</v>
      </c>
      <c r="E12016" t="s">
        <v>30</v>
      </c>
      <c r="F12016" s="8">
        <v>1</v>
      </c>
      <c r="G12016" t="s">
        <v>104</v>
      </c>
      <c r="H12016" t="s">
        <v>101</v>
      </c>
      <c r="I12016" s="3">
        <v>20.75</v>
      </c>
      <c r="J12016" t="s">
        <v>150</v>
      </c>
      <c r="K12016" s="9" t="s">
        <v>144</v>
      </c>
      <c r="L12016" t="s">
        <v>151</v>
      </c>
      <c r="M12016" s="1">
        <v>42093</v>
      </c>
      <c r="N12016" s="2">
        <v>0.70346064814814813</v>
      </c>
      <c r="O12016" s="3">
        <v>20.75</v>
      </c>
      <c r="P12016">
        <f t="shared" si="188"/>
        <v>16</v>
      </c>
      <c r="Q12016" t="str">
        <f>TEXT(order_details[[#This Row],[orders.order_date]],  "ddddd")</f>
        <v>Monday</v>
      </c>
      <c r="R12016" t="str">
        <f>TEXT(order_details[[#This Row],[orders.order_date]],  "mmmmmmmmm")</f>
        <v>March</v>
      </c>
      <c r="S12016" t="str">
        <f>"Q"&amp;INT((MONTH(order_details[[#This Row],[orders.order_date]])-1)/3)+1</f>
        <v>Q1</v>
      </c>
    </row>
    <row r="12017" spans="3:19" x14ac:dyDescent="0.3">
      <c r="C12017" s="8">
        <v>12016</v>
      </c>
      <c r="D12017" s="8">
        <v>5280</v>
      </c>
      <c r="E12017" t="s">
        <v>33</v>
      </c>
      <c r="F12017" s="8">
        <v>1</v>
      </c>
      <c r="G12017" t="s">
        <v>132</v>
      </c>
      <c r="H12017" t="s">
        <v>101</v>
      </c>
      <c r="I12017" s="3">
        <v>17.95</v>
      </c>
      <c r="J12017" t="s">
        <v>195</v>
      </c>
      <c r="K12017" s="9" t="s">
        <v>193</v>
      </c>
      <c r="L12017" t="s">
        <v>196</v>
      </c>
      <c r="M12017" s="1">
        <v>42093</v>
      </c>
      <c r="N12017" s="2">
        <v>0.70346064814814813</v>
      </c>
      <c r="O12017" s="3">
        <v>17.95</v>
      </c>
      <c r="P12017">
        <f t="shared" si="188"/>
        <v>16</v>
      </c>
      <c r="Q12017" t="str">
        <f>TEXT(order_details[[#This Row],[orders.order_date]],  "ddddd")</f>
        <v>Monday</v>
      </c>
      <c r="R12017" t="str">
        <f>TEXT(order_details[[#This Row],[orders.order_date]],  "mmmmmmmmm")</f>
        <v>March</v>
      </c>
      <c r="S12017" t="str">
        <f>"Q"&amp;INT((MONTH(order_details[[#This Row],[orders.order_date]])-1)/3)+1</f>
        <v>Q1</v>
      </c>
    </row>
    <row r="12018" spans="3:19" x14ac:dyDescent="0.3">
      <c r="C12018" s="8">
        <v>12017</v>
      </c>
      <c r="D12018" s="8">
        <v>5280</v>
      </c>
      <c r="E12018" t="s">
        <v>43</v>
      </c>
      <c r="F12018" s="8">
        <v>1</v>
      </c>
      <c r="G12018" t="s">
        <v>112</v>
      </c>
      <c r="H12018" t="s">
        <v>100</v>
      </c>
      <c r="I12018" s="3">
        <v>16</v>
      </c>
      <c r="J12018" t="s">
        <v>163</v>
      </c>
      <c r="K12018" s="9" t="s">
        <v>157</v>
      </c>
      <c r="L12018" t="s">
        <v>164</v>
      </c>
      <c r="M12018" s="1">
        <v>42093</v>
      </c>
      <c r="N12018" s="2">
        <v>0.70346064814814813</v>
      </c>
      <c r="O12018" s="3">
        <v>16</v>
      </c>
      <c r="P12018">
        <f t="shared" si="188"/>
        <v>16</v>
      </c>
      <c r="Q12018" t="str">
        <f>TEXT(order_details[[#This Row],[orders.order_date]],  "ddddd")</f>
        <v>Monday</v>
      </c>
      <c r="R12018" t="str">
        <f>TEXT(order_details[[#This Row],[orders.order_date]],  "mmmmmmmmm")</f>
        <v>March</v>
      </c>
      <c r="S12018" t="str">
        <f>"Q"&amp;INT((MONTH(order_details[[#This Row],[orders.order_date]])-1)/3)+1</f>
        <v>Q1</v>
      </c>
    </row>
    <row r="12019" spans="3:19" x14ac:dyDescent="0.3">
      <c r="C12019" s="8">
        <v>12018</v>
      </c>
      <c r="D12019" s="8">
        <v>5280</v>
      </c>
      <c r="E12019" t="s">
        <v>24</v>
      </c>
      <c r="F12019" s="8">
        <v>1</v>
      </c>
      <c r="G12019" t="s">
        <v>105</v>
      </c>
      <c r="H12019" t="s">
        <v>101</v>
      </c>
      <c r="I12019" s="3">
        <v>20.75</v>
      </c>
      <c r="J12019" t="s">
        <v>152</v>
      </c>
      <c r="K12019" s="9" t="s">
        <v>144</v>
      </c>
      <c r="L12019" t="s">
        <v>153</v>
      </c>
      <c r="M12019" s="1">
        <v>42093</v>
      </c>
      <c r="N12019" s="2">
        <v>0.70346064814814813</v>
      </c>
      <c r="O12019" s="3">
        <v>20.75</v>
      </c>
      <c r="P12019">
        <f t="shared" si="188"/>
        <v>16</v>
      </c>
      <c r="Q12019" t="str">
        <f>TEXT(order_details[[#This Row],[orders.order_date]],  "ddddd")</f>
        <v>Monday</v>
      </c>
      <c r="R12019" t="str">
        <f>TEXT(order_details[[#This Row],[orders.order_date]],  "mmmmmmmmm")</f>
        <v>March</v>
      </c>
      <c r="S12019" t="str">
        <f>"Q"&amp;INT((MONTH(order_details[[#This Row],[orders.order_date]])-1)/3)+1</f>
        <v>Q1</v>
      </c>
    </row>
    <row r="12020" spans="3:19" x14ac:dyDescent="0.3">
      <c r="C12020" s="8">
        <v>12019</v>
      </c>
      <c r="D12020" s="8">
        <v>5281</v>
      </c>
      <c r="E12020" t="s">
        <v>35</v>
      </c>
      <c r="F12020" s="8">
        <v>1</v>
      </c>
      <c r="G12020" t="s">
        <v>120</v>
      </c>
      <c r="H12020" t="s">
        <v>100</v>
      </c>
      <c r="I12020" s="3">
        <v>16.25</v>
      </c>
      <c r="J12020" t="s">
        <v>176</v>
      </c>
      <c r="K12020" s="9" t="s">
        <v>174</v>
      </c>
      <c r="L12020" t="s">
        <v>177</v>
      </c>
      <c r="M12020" s="1">
        <v>42093</v>
      </c>
      <c r="N12020" s="2">
        <v>0.70560185185185187</v>
      </c>
      <c r="O12020" s="3">
        <v>16.25</v>
      </c>
      <c r="P12020">
        <f t="shared" si="188"/>
        <v>16</v>
      </c>
      <c r="Q12020" t="str">
        <f>TEXT(order_details[[#This Row],[orders.order_date]],  "ddddd")</f>
        <v>Monday</v>
      </c>
      <c r="R12020" t="str">
        <f>TEXT(order_details[[#This Row],[orders.order_date]],  "mmmmmmmmm")</f>
        <v>March</v>
      </c>
      <c r="S12020" t="str">
        <f>"Q"&amp;INT((MONTH(order_details[[#This Row],[orders.order_date]])-1)/3)+1</f>
        <v>Q1</v>
      </c>
    </row>
    <row r="12021" spans="3:19" x14ac:dyDescent="0.3">
      <c r="C12021" s="8">
        <v>12020</v>
      </c>
      <c r="D12021" s="8">
        <v>5281</v>
      </c>
      <c r="E12021" t="s">
        <v>9</v>
      </c>
      <c r="F12021" s="8">
        <v>1</v>
      </c>
      <c r="G12021" t="s">
        <v>106</v>
      </c>
      <c r="H12021" t="s">
        <v>101</v>
      </c>
      <c r="I12021" s="3">
        <v>20.75</v>
      </c>
      <c r="J12021" t="s">
        <v>154</v>
      </c>
      <c r="K12021" s="9" t="s">
        <v>144</v>
      </c>
      <c r="L12021" t="s">
        <v>155</v>
      </c>
      <c r="M12021" s="1">
        <v>42093</v>
      </c>
      <c r="N12021" s="2">
        <v>0.70560185185185187</v>
      </c>
      <c r="O12021" s="3">
        <v>20.75</v>
      </c>
      <c r="P12021">
        <f t="shared" si="188"/>
        <v>16</v>
      </c>
      <c r="Q12021" t="str">
        <f>TEXT(order_details[[#This Row],[orders.order_date]],  "ddddd")</f>
        <v>Monday</v>
      </c>
      <c r="R12021" t="str">
        <f>TEXT(order_details[[#This Row],[orders.order_date]],  "mmmmmmmmm")</f>
        <v>March</v>
      </c>
      <c r="S12021" t="str">
        <f>"Q"&amp;INT((MONTH(order_details[[#This Row],[orders.order_date]])-1)/3)+1</f>
        <v>Q1</v>
      </c>
    </row>
    <row r="12022" spans="3:19" x14ac:dyDescent="0.3">
      <c r="C12022" s="8">
        <v>12021</v>
      </c>
      <c r="D12022" s="8">
        <v>5281</v>
      </c>
      <c r="E12022" t="s">
        <v>73</v>
      </c>
      <c r="F12022" s="8">
        <v>1</v>
      </c>
      <c r="G12022" t="s">
        <v>106</v>
      </c>
      <c r="H12022" t="s">
        <v>99</v>
      </c>
      <c r="I12022" s="3">
        <v>12.75</v>
      </c>
      <c r="J12022" t="s">
        <v>154</v>
      </c>
      <c r="K12022" s="9" t="s">
        <v>144</v>
      </c>
      <c r="L12022" t="s">
        <v>155</v>
      </c>
      <c r="M12022" s="1">
        <v>42093</v>
      </c>
      <c r="N12022" s="2">
        <v>0.70560185185185187</v>
      </c>
      <c r="O12022" s="3">
        <v>12.75</v>
      </c>
      <c r="P12022">
        <f t="shared" si="188"/>
        <v>16</v>
      </c>
      <c r="Q12022" t="str">
        <f>TEXT(order_details[[#This Row],[orders.order_date]],  "ddddd")</f>
        <v>Monday</v>
      </c>
      <c r="R12022" t="str">
        <f>TEXT(order_details[[#This Row],[orders.order_date]],  "mmmmmmmmm")</f>
        <v>March</v>
      </c>
      <c r="S12022" t="str">
        <f>"Q"&amp;INT((MONTH(order_details[[#This Row],[orders.order_date]])-1)/3)+1</f>
        <v>Q1</v>
      </c>
    </row>
    <row r="12023" spans="3:19" x14ac:dyDescent="0.3">
      <c r="C12023" s="8">
        <v>12022</v>
      </c>
      <c r="D12023" s="8">
        <v>5281</v>
      </c>
      <c r="E12023" t="s">
        <v>63</v>
      </c>
      <c r="F12023" s="8">
        <v>1</v>
      </c>
      <c r="G12023" t="s">
        <v>116</v>
      </c>
      <c r="H12023" t="s">
        <v>117</v>
      </c>
      <c r="I12023" s="3">
        <v>25.5</v>
      </c>
      <c r="J12023" t="s">
        <v>171</v>
      </c>
      <c r="K12023" s="9" t="s">
        <v>157</v>
      </c>
      <c r="L12023" t="s">
        <v>172</v>
      </c>
      <c r="M12023" s="1">
        <v>42093</v>
      </c>
      <c r="N12023" s="2">
        <v>0.70560185185185187</v>
      </c>
      <c r="O12023" s="3">
        <v>25.5</v>
      </c>
      <c r="P12023">
        <f t="shared" si="188"/>
        <v>16</v>
      </c>
      <c r="Q12023" t="str">
        <f>TEXT(order_details[[#This Row],[orders.order_date]],  "ddddd")</f>
        <v>Monday</v>
      </c>
      <c r="R12023" t="str">
        <f>TEXT(order_details[[#This Row],[orders.order_date]],  "mmmmmmmmm")</f>
        <v>March</v>
      </c>
      <c r="S12023" t="str">
        <f>"Q"&amp;INT((MONTH(order_details[[#This Row],[orders.order_date]])-1)/3)+1</f>
        <v>Q1</v>
      </c>
    </row>
    <row r="12024" spans="3:19" x14ac:dyDescent="0.3">
      <c r="C12024" s="8">
        <v>12023</v>
      </c>
      <c r="D12024" s="8">
        <v>5282</v>
      </c>
      <c r="E12024" t="s">
        <v>31</v>
      </c>
      <c r="F12024" s="8">
        <v>1</v>
      </c>
      <c r="G12024" t="s">
        <v>107</v>
      </c>
      <c r="H12024" t="s">
        <v>99</v>
      </c>
      <c r="I12024" s="3">
        <v>12</v>
      </c>
      <c r="J12024" t="s">
        <v>156</v>
      </c>
      <c r="K12024" s="9" t="s">
        <v>157</v>
      </c>
      <c r="L12024" t="s">
        <v>158</v>
      </c>
      <c r="M12024" s="1">
        <v>42093</v>
      </c>
      <c r="N12024" s="2">
        <v>0.70945601851851847</v>
      </c>
      <c r="O12024" s="3">
        <v>12</v>
      </c>
      <c r="P12024">
        <f t="shared" si="188"/>
        <v>17</v>
      </c>
      <c r="Q12024" t="str">
        <f>TEXT(order_details[[#This Row],[orders.order_date]],  "ddddd")</f>
        <v>Monday</v>
      </c>
      <c r="R12024" t="str">
        <f>TEXT(order_details[[#This Row],[orders.order_date]],  "mmmmmmmmm")</f>
        <v>March</v>
      </c>
      <c r="S12024" t="str">
        <f>"Q"&amp;INT((MONTH(order_details[[#This Row],[orders.order_date]])-1)/3)+1</f>
        <v>Q1</v>
      </c>
    </row>
    <row r="12025" spans="3:19" x14ac:dyDescent="0.3">
      <c r="C12025" s="8">
        <v>12024</v>
      </c>
      <c r="D12025" s="8">
        <v>5282</v>
      </c>
      <c r="E12025" t="s">
        <v>26</v>
      </c>
      <c r="F12025" s="8">
        <v>1</v>
      </c>
      <c r="G12025" t="s">
        <v>102</v>
      </c>
      <c r="H12025" t="s">
        <v>101</v>
      </c>
      <c r="I12025" s="3">
        <v>20.75</v>
      </c>
      <c r="J12025" t="s">
        <v>146</v>
      </c>
      <c r="K12025" s="9" t="s">
        <v>144</v>
      </c>
      <c r="L12025" t="s">
        <v>147</v>
      </c>
      <c r="M12025" s="1">
        <v>42093</v>
      </c>
      <c r="N12025" s="2">
        <v>0.70945601851851847</v>
      </c>
      <c r="O12025" s="3">
        <v>20.75</v>
      </c>
      <c r="P12025">
        <f t="shared" si="188"/>
        <v>17</v>
      </c>
      <c r="Q12025" t="str">
        <f>TEXT(order_details[[#This Row],[orders.order_date]],  "ddddd")</f>
        <v>Monday</v>
      </c>
      <c r="R12025" t="str">
        <f>TEXT(order_details[[#This Row],[orders.order_date]],  "mmmmmmmmm")</f>
        <v>March</v>
      </c>
      <c r="S12025" t="str">
        <f>"Q"&amp;INT((MONTH(order_details[[#This Row],[orders.order_date]])-1)/3)+1</f>
        <v>Q1</v>
      </c>
    </row>
    <row r="12026" spans="3:19" x14ac:dyDescent="0.3">
      <c r="C12026" s="8">
        <v>12025</v>
      </c>
      <c r="D12026" s="8">
        <v>5282</v>
      </c>
      <c r="E12026" t="s">
        <v>82</v>
      </c>
      <c r="F12026" s="8">
        <v>1</v>
      </c>
      <c r="G12026" t="s">
        <v>112</v>
      </c>
      <c r="H12026" t="s">
        <v>99</v>
      </c>
      <c r="I12026" s="3">
        <v>12</v>
      </c>
      <c r="J12026" t="s">
        <v>163</v>
      </c>
      <c r="K12026" s="9" t="s">
        <v>157</v>
      </c>
      <c r="L12026" t="s">
        <v>164</v>
      </c>
      <c r="M12026" s="1">
        <v>42093</v>
      </c>
      <c r="N12026" s="2">
        <v>0.70945601851851847</v>
      </c>
      <c r="O12026" s="3">
        <v>12</v>
      </c>
      <c r="P12026">
        <f t="shared" si="188"/>
        <v>17</v>
      </c>
      <c r="Q12026" t="str">
        <f>TEXT(order_details[[#This Row],[orders.order_date]],  "ddddd")</f>
        <v>Monday</v>
      </c>
      <c r="R12026" t="str">
        <f>TEXT(order_details[[#This Row],[orders.order_date]],  "mmmmmmmmm")</f>
        <v>March</v>
      </c>
      <c r="S12026" t="str">
        <f>"Q"&amp;INT((MONTH(order_details[[#This Row],[orders.order_date]])-1)/3)+1</f>
        <v>Q1</v>
      </c>
    </row>
    <row r="12027" spans="3:19" x14ac:dyDescent="0.3">
      <c r="C12027" s="8">
        <v>12026</v>
      </c>
      <c r="D12027" s="8">
        <v>5283</v>
      </c>
      <c r="E12027" t="s">
        <v>69</v>
      </c>
      <c r="F12027" s="8">
        <v>1</v>
      </c>
      <c r="G12027" t="s">
        <v>105</v>
      </c>
      <c r="H12027" t="s">
        <v>100</v>
      </c>
      <c r="I12027" s="3">
        <v>16.75</v>
      </c>
      <c r="J12027" t="s">
        <v>152</v>
      </c>
      <c r="K12027" s="9" t="s">
        <v>144</v>
      </c>
      <c r="L12027" t="s">
        <v>153</v>
      </c>
      <c r="M12027" s="1">
        <v>42093</v>
      </c>
      <c r="N12027" s="2">
        <v>0.71499999999999997</v>
      </c>
      <c r="O12027" s="3">
        <v>16.75</v>
      </c>
      <c r="P12027">
        <f t="shared" si="188"/>
        <v>17</v>
      </c>
      <c r="Q12027" t="str">
        <f>TEXT(order_details[[#This Row],[orders.order_date]],  "ddddd")</f>
        <v>Monday</v>
      </c>
      <c r="R12027" t="str">
        <f>TEXT(order_details[[#This Row],[orders.order_date]],  "mmmmmmmmm")</f>
        <v>March</v>
      </c>
      <c r="S12027" t="str">
        <f>"Q"&amp;INT((MONTH(order_details[[#This Row],[orders.order_date]])-1)/3)+1</f>
        <v>Q1</v>
      </c>
    </row>
    <row r="12028" spans="3:19" x14ac:dyDescent="0.3">
      <c r="C12028" s="8">
        <v>12027</v>
      </c>
      <c r="D12028" s="8">
        <v>5284</v>
      </c>
      <c r="E12028" t="s">
        <v>26</v>
      </c>
      <c r="F12028" s="8">
        <v>1</v>
      </c>
      <c r="G12028" t="s">
        <v>102</v>
      </c>
      <c r="H12028" t="s">
        <v>101</v>
      </c>
      <c r="I12028" s="3">
        <v>20.75</v>
      </c>
      <c r="J12028" t="s">
        <v>146</v>
      </c>
      <c r="K12028" s="9" t="s">
        <v>144</v>
      </c>
      <c r="L12028" t="s">
        <v>147</v>
      </c>
      <c r="M12028" s="1">
        <v>42093</v>
      </c>
      <c r="N12028" s="2">
        <v>0.71642361111111108</v>
      </c>
      <c r="O12028" s="3">
        <v>20.75</v>
      </c>
      <c r="P12028">
        <f t="shared" si="188"/>
        <v>17</v>
      </c>
      <c r="Q12028" t="str">
        <f>TEXT(order_details[[#This Row],[orders.order_date]],  "ddddd")</f>
        <v>Monday</v>
      </c>
      <c r="R12028" t="str">
        <f>TEXT(order_details[[#This Row],[orders.order_date]],  "mmmmmmmmm")</f>
        <v>March</v>
      </c>
      <c r="S12028" t="str">
        <f>"Q"&amp;INT((MONTH(order_details[[#This Row],[orders.order_date]])-1)/3)+1</f>
        <v>Q1</v>
      </c>
    </row>
    <row r="12029" spans="3:19" x14ac:dyDescent="0.3">
      <c r="C12029" s="8">
        <v>12028</v>
      </c>
      <c r="D12029" s="8">
        <v>5284</v>
      </c>
      <c r="E12029" t="s">
        <v>28</v>
      </c>
      <c r="F12029" s="8">
        <v>1</v>
      </c>
      <c r="G12029" t="s">
        <v>115</v>
      </c>
      <c r="H12029" t="s">
        <v>101</v>
      </c>
      <c r="I12029" s="3">
        <v>15.25</v>
      </c>
      <c r="J12029" t="s">
        <v>169</v>
      </c>
      <c r="K12029" s="9" t="s">
        <v>157</v>
      </c>
      <c r="L12029" t="s">
        <v>170</v>
      </c>
      <c r="M12029" s="1">
        <v>42093</v>
      </c>
      <c r="N12029" s="2">
        <v>0.71642361111111108</v>
      </c>
      <c r="O12029" s="3">
        <v>15.25</v>
      </c>
      <c r="P12029">
        <f t="shared" si="188"/>
        <v>17</v>
      </c>
      <c r="Q12029" t="str">
        <f>TEXT(order_details[[#This Row],[orders.order_date]],  "ddddd")</f>
        <v>Monday</v>
      </c>
      <c r="R12029" t="str">
        <f>TEXT(order_details[[#This Row],[orders.order_date]],  "mmmmmmmmm")</f>
        <v>March</v>
      </c>
      <c r="S12029" t="str">
        <f>"Q"&amp;INT((MONTH(order_details[[#This Row],[orders.order_date]])-1)/3)+1</f>
        <v>Q1</v>
      </c>
    </row>
    <row r="12030" spans="3:19" x14ac:dyDescent="0.3">
      <c r="C12030" s="8">
        <v>12029</v>
      </c>
      <c r="D12030" s="8">
        <v>5284</v>
      </c>
      <c r="E12030" t="s">
        <v>91</v>
      </c>
      <c r="F12030" s="8">
        <v>1</v>
      </c>
      <c r="G12030" t="s">
        <v>125</v>
      </c>
      <c r="H12030" t="s">
        <v>100</v>
      </c>
      <c r="I12030" s="3">
        <v>16.5</v>
      </c>
      <c r="J12030" t="s">
        <v>186</v>
      </c>
      <c r="K12030" s="9" t="s">
        <v>174</v>
      </c>
      <c r="L12030" t="s">
        <v>187</v>
      </c>
      <c r="M12030" s="1">
        <v>42093</v>
      </c>
      <c r="N12030" s="2">
        <v>0.71642361111111108</v>
      </c>
      <c r="O12030" s="3">
        <v>16.5</v>
      </c>
      <c r="P12030">
        <f t="shared" si="188"/>
        <v>17</v>
      </c>
      <c r="Q12030" t="str">
        <f>TEXT(order_details[[#This Row],[orders.order_date]],  "ddddd")</f>
        <v>Monday</v>
      </c>
      <c r="R12030" t="str">
        <f>TEXT(order_details[[#This Row],[orders.order_date]],  "mmmmmmmmm")</f>
        <v>March</v>
      </c>
      <c r="S12030" t="str">
        <f>"Q"&amp;INT((MONTH(order_details[[#This Row],[orders.order_date]])-1)/3)+1</f>
        <v>Q1</v>
      </c>
    </row>
    <row r="12031" spans="3:19" x14ac:dyDescent="0.3">
      <c r="C12031" s="8">
        <v>12030</v>
      </c>
      <c r="D12031" s="8">
        <v>5284</v>
      </c>
      <c r="E12031" t="s">
        <v>20</v>
      </c>
      <c r="F12031" s="8">
        <v>1</v>
      </c>
      <c r="G12031" t="s">
        <v>126</v>
      </c>
      <c r="H12031" t="s">
        <v>101</v>
      </c>
      <c r="I12031" s="3">
        <v>20.75</v>
      </c>
      <c r="J12031" t="s">
        <v>188</v>
      </c>
      <c r="K12031" s="9" t="s">
        <v>174</v>
      </c>
      <c r="L12031" t="s">
        <v>189</v>
      </c>
      <c r="M12031" s="1">
        <v>42093</v>
      </c>
      <c r="N12031" s="2">
        <v>0.71642361111111108</v>
      </c>
      <c r="O12031" s="3">
        <v>20.75</v>
      </c>
      <c r="P12031">
        <f t="shared" si="188"/>
        <v>17</v>
      </c>
      <c r="Q12031" t="str">
        <f>TEXT(order_details[[#This Row],[orders.order_date]],  "ddddd")</f>
        <v>Monday</v>
      </c>
      <c r="R12031" t="str">
        <f>TEXT(order_details[[#This Row],[orders.order_date]],  "mmmmmmmmm")</f>
        <v>March</v>
      </c>
      <c r="S12031" t="str">
        <f>"Q"&amp;INT((MONTH(order_details[[#This Row],[orders.order_date]])-1)/3)+1</f>
        <v>Q1</v>
      </c>
    </row>
    <row r="12032" spans="3:19" x14ac:dyDescent="0.3">
      <c r="C12032" s="8">
        <v>12031</v>
      </c>
      <c r="D12032" s="8">
        <v>5285</v>
      </c>
      <c r="E12032" t="s">
        <v>29</v>
      </c>
      <c r="F12032" s="8">
        <v>1</v>
      </c>
      <c r="G12032" t="s">
        <v>102</v>
      </c>
      <c r="H12032" t="s">
        <v>99</v>
      </c>
      <c r="I12032" s="3">
        <v>12.75</v>
      </c>
      <c r="J12032" t="s">
        <v>146</v>
      </c>
      <c r="K12032" s="9" t="s">
        <v>144</v>
      </c>
      <c r="L12032" t="s">
        <v>147</v>
      </c>
      <c r="M12032" s="1">
        <v>42093</v>
      </c>
      <c r="N12032" s="2">
        <v>0.73245370370370366</v>
      </c>
      <c r="O12032" s="3">
        <v>12.75</v>
      </c>
      <c r="P12032">
        <f t="shared" si="188"/>
        <v>17</v>
      </c>
      <c r="Q12032" t="str">
        <f>TEXT(order_details[[#This Row],[orders.order_date]],  "ddddd")</f>
        <v>Monday</v>
      </c>
      <c r="R12032" t="str">
        <f>TEXT(order_details[[#This Row],[orders.order_date]],  "mmmmmmmmm")</f>
        <v>March</v>
      </c>
      <c r="S12032" t="str">
        <f>"Q"&amp;INT((MONTH(order_details[[#This Row],[orders.order_date]])-1)/3)+1</f>
        <v>Q1</v>
      </c>
    </row>
    <row r="12033" spans="3:19" x14ac:dyDescent="0.3">
      <c r="C12033" s="8">
        <v>12032</v>
      </c>
      <c r="D12033" s="8">
        <v>5285</v>
      </c>
      <c r="E12033" t="s">
        <v>24</v>
      </c>
      <c r="F12033" s="8">
        <v>1</v>
      </c>
      <c r="G12033" t="s">
        <v>105</v>
      </c>
      <c r="H12033" t="s">
        <v>101</v>
      </c>
      <c r="I12033" s="3">
        <v>20.75</v>
      </c>
      <c r="J12033" t="s">
        <v>152</v>
      </c>
      <c r="K12033" s="9" t="s">
        <v>144</v>
      </c>
      <c r="L12033" t="s">
        <v>153</v>
      </c>
      <c r="M12033" s="1">
        <v>42093</v>
      </c>
      <c r="N12033" s="2">
        <v>0.73245370370370366</v>
      </c>
      <c r="O12033" s="3">
        <v>20.75</v>
      </c>
      <c r="P12033">
        <f t="shared" si="188"/>
        <v>17</v>
      </c>
      <c r="Q12033" t="str">
        <f>TEXT(order_details[[#This Row],[orders.order_date]],  "ddddd")</f>
        <v>Monday</v>
      </c>
      <c r="R12033" t="str">
        <f>TEXT(order_details[[#This Row],[orders.order_date]],  "mmmmmmmmm")</f>
        <v>March</v>
      </c>
      <c r="S12033" t="str">
        <f>"Q"&amp;INT((MONTH(order_details[[#This Row],[orders.order_date]])-1)/3)+1</f>
        <v>Q1</v>
      </c>
    </row>
    <row r="12034" spans="3:19" x14ac:dyDescent="0.3">
      <c r="C12034" s="8">
        <v>12033</v>
      </c>
      <c r="D12034" s="8">
        <v>5286</v>
      </c>
      <c r="E12034" t="s">
        <v>45</v>
      </c>
      <c r="F12034" s="8">
        <v>1</v>
      </c>
      <c r="G12034" t="s">
        <v>98</v>
      </c>
      <c r="H12034" t="s">
        <v>100</v>
      </c>
      <c r="I12034" s="3">
        <v>16.75</v>
      </c>
      <c r="J12034" t="s">
        <v>143</v>
      </c>
      <c r="K12034" s="9" t="s">
        <v>144</v>
      </c>
      <c r="L12034" t="s">
        <v>145</v>
      </c>
      <c r="M12034" s="1">
        <v>42093</v>
      </c>
      <c r="N12034" s="2">
        <v>0.74250000000000005</v>
      </c>
      <c r="O12034" s="3">
        <v>16.75</v>
      </c>
      <c r="P12034">
        <f t="shared" si="188"/>
        <v>17</v>
      </c>
      <c r="Q12034" t="str">
        <f>TEXT(order_details[[#This Row],[orders.order_date]],  "ddddd")</f>
        <v>Monday</v>
      </c>
      <c r="R12034" t="str">
        <f>TEXT(order_details[[#This Row],[orders.order_date]],  "mmmmmmmmm")</f>
        <v>March</v>
      </c>
      <c r="S12034" t="str">
        <f>"Q"&amp;INT((MONTH(order_details[[#This Row],[orders.order_date]])-1)/3)+1</f>
        <v>Q1</v>
      </c>
    </row>
    <row r="12035" spans="3:19" x14ac:dyDescent="0.3">
      <c r="C12035" s="8">
        <v>12034</v>
      </c>
      <c r="D12035" s="8">
        <v>5286</v>
      </c>
      <c r="E12035" t="s">
        <v>17</v>
      </c>
      <c r="F12035" s="8">
        <v>1</v>
      </c>
      <c r="G12035" t="s">
        <v>112</v>
      </c>
      <c r="H12035" t="s">
        <v>101</v>
      </c>
      <c r="I12035" s="3">
        <v>20.5</v>
      </c>
      <c r="J12035" t="s">
        <v>163</v>
      </c>
      <c r="K12035" s="9" t="s">
        <v>157</v>
      </c>
      <c r="L12035" t="s">
        <v>164</v>
      </c>
      <c r="M12035" s="1">
        <v>42093</v>
      </c>
      <c r="N12035" s="2">
        <v>0.74250000000000005</v>
      </c>
      <c r="O12035" s="3">
        <v>20.5</v>
      </c>
      <c r="P12035">
        <f t="shared" si="188"/>
        <v>17</v>
      </c>
      <c r="Q12035" t="str">
        <f>TEXT(order_details[[#This Row],[orders.order_date]],  "ddddd")</f>
        <v>Monday</v>
      </c>
      <c r="R12035" t="str">
        <f>TEXT(order_details[[#This Row],[orders.order_date]],  "mmmmmmmmm")</f>
        <v>March</v>
      </c>
      <c r="S12035" t="str">
        <f>"Q"&amp;INT((MONTH(order_details[[#This Row],[orders.order_date]])-1)/3)+1</f>
        <v>Q1</v>
      </c>
    </row>
    <row r="12036" spans="3:19" x14ac:dyDescent="0.3">
      <c r="C12036" s="8">
        <v>12035</v>
      </c>
      <c r="D12036" s="8">
        <v>5286</v>
      </c>
      <c r="E12036" t="s">
        <v>65</v>
      </c>
      <c r="F12036" s="8">
        <v>1</v>
      </c>
      <c r="G12036" t="s">
        <v>114</v>
      </c>
      <c r="H12036" t="s">
        <v>99</v>
      </c>
      <c r="I12036" s="3">
        <v>11</v>
      </c>
      <c r="J12036" t="s">
        <v>167</v>
      </c>
      <c r="K12036" s="9" t="s">
        <v>157</v>
      </c>
      <c r="L12036" t="s">
        <v>168</v>
      </c>
      <c r="M12036" s="1">
        <v>42093</v>
      </c>
      <c r="N12036" s="2">
        <v>0.74250000000000005</v>
      </c>
      <c r="O12036" s="3">
        <v>11</v>
      </c>
      <c r="P12036">
        <f t="shared" si="188"/>
        <v>17</v>
      </c>
      <c r="Q12036" t="str">
        <f>TEXT(order_details[[#This Row],[orders.order_date]],  "ddddd")</f>
        <v>Monday</v>
      </c>
      <c r="R12036" t="str">
        <f>TEXT(order_details[[#This Row],[orders.order_date]],  "mmmmmmmmm")</f>
        <v>March</v>
      </c>
      <c r="S12036" t="str">
        <f>"Q"&amp;INT((MONTH(order_details[[#This Row],[orders.order_date]])-1)/3)+1</f>
        <v>Q1</v>
      </c>
    </row>
    <row r="12037" spans="3:19" x14ac:dyDescent="0.3">
      <c r="C12037" s="8">
        <v>12036</v>
      </c>
      <c r="D12037" s="8">
        <v>5286</v>
      </c>
      <c r="E12037" t="s">
        <v>71</v>
      </c>
      <c r="F12037" s="8">
        <v>1</v>
      </c>
      <c r="G12037" t="s">
        <v>124</v>
      </c>
      <c r="H12037" t="s">
        <v>99</v>
      </c>
      <c r="I12037" s="3">
        <v>12.25</v>
      </c>
      <c r="J12037" t="s">
        <v>184</v>
      </c>
      <c r="K12037" s="9" t="s">
        <v>174</v>
      </c>
      <c r="L12037" t="s">
        <v>185</v>
      </c>
      <c r="M12037" s="1">
        <v>42093</v>
      </c>
      <c r="N12037" s="2">
        <v>0.74250000000000005</v>
      </c>
      <c r="O12037" s="3">
        <v>12.25</v>
      </c>
      <c r="P12037">
        <f t="shared" si="188"/>
        <v>17</v>
      </c>
      <c r="Q12037" t="str">
        <f>TEXT(order_details[[#This Row],[orders.order_date]],  "ddddd")</f>
        <v>Monday</v>
      </c>
      <c r="R12037" t="str">
        <f>TEXT(order_details[[#This Row],[orders.order_date]],  "mmmmmmmmm")</f>
        <v>March</v>
      </c>
      <c r="S12037" t="str">
        <f>"Q"&amp;INT((MONTH(order_details[[#This Row],[orders.order_date]])-1)/3)+1</f>
        <v>Q1</v>
      </c>
    </row>
    <row r="12038" spans="3:19" x14ac:dyDescent="0.3">
      <c r="C12038" s="8">
        <v>12037</v>
      </c>
      <c r="D12038" s="8">
        <v>5287</v>
      </c>
      <c r="E12038" t="s">
        <v>6</v>
      </c>
      <c r="F12038" s="8">
        <v>1</v>
      </c>
      <c r="G12038" t="s">
        <v>129</v>
      </c>
      <c r="H12038" t="s">
        <v>101</v>
      </c>
      <c r="I12038" s="3">
        <v>18.5</v>
      </c>
      <c r="J12038" t="s">
        <v>192</v>
      </c>
      <c r="K12038" s="9" t="s">
        <v>193</v>
      </c>
      <c r="L12038" t="s">
        <v>194</v>
      </c>
      <c r="M12038" s="1">
        <v>42093</v>
      </c>
      <c r="N12038" s="2">
        <v>0.75230324074074073</v>
      </c>
      <c r="O12038" s="3">
        <v>18.5</v>
      </c>
      <c r="P12038">
        <f t="shared" si="188"/>
        <v>18</v>
      </c>
      <c r="Q12038" t="str">
        <f>TEXT(order_details[[#This Row],[orders.order_date]],  "ddddd")</f>
        <v>Monday</v>
      </c>
      <c r="R12038" t="str">
        <f>TEXT(order_details[[#This Row],[orders.order_date]],  "mmmmmmmmm")</f>
        <v>March</v>
      </c>
      <c r="S12038" t="str">
        <f>"Q"&amp;INT((MONTH(order_details[[#This Row],[orders.order_date]])-1)/3)+1</f>
        <v>Q1</v>
      </c>
    </row>
    <row r="12039" spans="3:19" x14ac:dyDescent="0.3">
      <c r="C12039" s="8">
        <v>12038</v>
      </c>
      <c r="D12039" s="8">
        <v>5288</v>
      </c>
      <c r="E12039" t="s">
        <v>56</v>
      </c>
      <c r="F12039" s="8">
        <v>1</v>
      </c>
      <c r="G12039" t="s">
        <v>122</v>
      </c>
      <c r="H12039" t="s">
        <v>100</v>
      </c>
      <c r="I12039" s="3">
        <v>16.5</v>
      </c>
      <c r="J12039" t="s">
        <v>180</v>
      </c>
      <c r="K12039" s="9" t="s">
        <v>174</v>
      </c>
      <c r="L12039" t="s">
        <v>181</v>
      </c>
      <c r="M12039" s="1">
        <v>42093</v>
      </c>
      <c r="N12039" s="2">
        <v>0.75604166666666661</v>
      </c>
      <c r="O12039" s="3">
        <v>16.5</v>
      </c>
      <c r="P12039">
        <f t="shared" si="188"/>
        <v>18</v>
      </c>
      <c r="Q12039" t="str">
        <f>TEXT(order_details[[#This Row],[orders.order_date]],  "ddddd")</f>
        <v>Monday</v>
      </c>
      <c r="R12039" t="str">
        <f>TEXT(order_details[[#This Row],[orders.order_date]],  "mmmmmmmmm")</f>
        <v>March</v>
      </c>
      <c r="S12039" t="str">
        <f>"Q"&amp;INT((MONTH(order_details[[#This Row],[orders.order_date]])-1)/3)+1</f>
        <v>Q1</v>
      </c>
    </row>
    <row r="12040" spans="3:19" x14ac:dyDescent="0.3">
      <c r="C12040" s="8">
        <v>12039</v>
      </c>
      <c r="D12040" s="8">
        <v>5289</v>
      </c>
      <c r="E12040" t="s">
        <v>40</v>
      </c>
      <c r="F12040" s="8">
        <v>1</v>
      </c>
      <c r="G12040" t="s">
        <v>138</v>
      </c>
      <c r="H12040" t="s">
        <v>101</v>
      </c>
      <c r="I12040" s="3">
        <v>20.25</v>
      </c>
      <c r="J12040" t="s">
        <v>207</v>
      </c>
      <c r="K12040" s="9" t="s">
        <v>193</v>
      </c>
      <c r="L12040" t="s">
        <v>208</v>
      </c>
      <c r="M12040" s="1">
        <v>42093</v>
      </c>
      <c r="N12040" s="2">
        <v>0.76195601851851846</v>
      </c>
      <c r="O12040" s="3">
        <v>20.25</v>
      </c>
      <c r="P12040">
        <f t="shared" si="188"/>
        <v>18</v>
      </c>
      <c r="Q12040" t="str">
        <f>TEXT(order_details[[#This Row],[orders.order_date]],  "ddddd")</f>
        <v>Monday</v>
      </c>
      <c r="R12040" t="str">
        <f>TEXT(order_details[[#This Row],[orders.order_date]],  "mmmmmmmmm")</f>
        <v>March</v>
      </c>
      <c r="S12040" t="str">
        <f>"Q"&amp;INT((MONTH(order_details[[#This Row],[orders.order_date]])-1)/3)+1</f>
        <v>Q1</v>
      </c>
    </row>
    <row r="12041" spans="3:19" x14ac:dyDescent="0.3">
      <c r="C12041" s="8">
        <v>12040</v>
      </c>
      <c r="D12041" s="8">
        <v>5290</v>
      </c>
      <c r="E12041" t="s">
        <v>31</v>
      </c>
      <c r="F12041" s="8">
        <v>1</v>
      </c>
      <c r="G12041" t="s">
        <v>107</v>
      </c>
      <c r="H12041" t="s">
        <v>99</v>
      </c>
      <c r="I12041" s="3">
        <v>12</v>
      </c>
      <c r="J12041" t="s">
        <v>156</v>
      </c>
      <c r="K12041" s="9" t="s">
        <v>157</v>
      </c>
      <c r="L12041" t="s">
        <v>158</v>
      </c>
      <c r="M12041" s="1">
        <v>42093</v>
      </c>
      <c r="N12041" s="2">
        <v>0.7628125</v>
      </c>
      <c r="O12041" s="3">
        <v>12</v>
      </c>
      <c r="P12041">
        <f t="shared" si="188"/>
        <v>18</v>
      </c>
      <c r="Q12041" t="str">
        <f>TEXT(order_details[[#This Row],[orders.order_date]],  "ddddd")</f>
        <v>Monday</v>
      </c>
      <c r="R12041" t="str">
        <f>TEXT(order_details[[#This Row],[orders.order_date]],  "mmmmmmmmm")</f>
        <v>March</v>
      </c>
      <c r="S12041" t="str">
        <f>"Q"&amp;INT((MONTH(order_details[[#This Row],[orders.order_date]])-1)/3)+1</f>
        <v>Q1</v>
      </c>
    </row>
    <row r="12042" spans="3:19" x14ac:dyDescent="0.3">
      <c r="C12042" s="8">
        <v>12041</v>
      </c>
      <c r="D12042" s="8">
        <v>5290</v>
      </c>
      <c r="E12042" t="s">
        <v>10</v>
      </c>
      <c r="F12042" s="8">
        <v>1</v>
      </c>
      <c r="G12042" t="s">
        <v>121</v>
      </c>
      <c r="H12042" t="s">
        <v>100</v>
      </c>
      <c r="I12042" s="3">
        <v>16.5</v>
      </c>
      <c r="J12042" t="s">
        <v>178</v>
      </c>
      <c r="K12042" s="9" t="s">
        <v>174</v>
      </c>
      <c r="L12042" t="s">
        <v>179</v>
      </c>
      <c r="M12042" s="1">
        <v>42093</v>
      </c>
      <c r="N12042" s="2">
        <v>0.7628125</v>
      </c>
      <c r="O12042" s="3">
        <v>16.5</v>
      </c>
      <c r="P12042">
        <f t="shared" si="188"/>
        <v>18</v>
      </c>
      <c r="Q12042" t="str">
        <f>TEXT(order_details[[#This Row],[orders.order_date]],  "ddddd")</f>
        <v>Monday</v>
      </c>
      <c r="R12042" t="str">
        <f>TEXT(order_details[[#This Row],[orders.order_date]],  "mmmmmmmmm")</f>
        <v>March</v>
      </c>
      <c r="S12042" t="str">
        <f>"Q"&amp;INT((MONTH(order_details[[#This Row],[orders.order_date]])-1)/3)+1</f>
        <v>Q1</v>
      </c>
    </row>
    <row r="12043" spans="3:19" x14ac:dyDescent="0.3">
      <c r="C12043" s="8">
        <v>12042</v>
      </c>
      <c r="D12043" s="8">
        <v>5290</v>
      </c>
      <c r="E12043" t="s">
        <v>49</v>
      </c>
      <c r="F12043" s="8">
        <v>1</v>
      </c>
      <c r="G12043" t="s">
        <v>139</v>
      </c>
      <c r="H12043" t="s">
        <v>101</v>
      </c>
      <c r="I12043" s="3">
        <v>20.25</v>
      </c>
      <c r="J12043" t="s">
        <v>209</v>
      </c>
      <c r="K12043" s="9" t="s">
        <v>193</v>
      </c>
      <c r="L12043" t="s">
        <v>210</v>
      </c>
      <c r="M12043" s="1">
        <v>42093</v>
      </c>
      <c r="N12043" s="2">
        <v>0.7628125</v>
      </c>
      <c r="O12043" s="3">
        <v>20.25</v>
      </c>
      <c r="P12043">
        <f t="shared" si="188"/>
        <v>18</v>
      </c>
      <c r="Q12043" t="str">
        <f>TEXT(order_details[[#This Row],[orders.order_date]],  "ddddd")</f>
        <v>Monday</v>
      </c>
      <c r="R12043" t="str">
        <f>TEXT(order_details[[#This Row],[orders.order_date]],  "mmmmmmmmm")</f>
        <v>March</v>
      </c>
      <c r="S12043" t="str">
        <f>"Q"&amp;INT((MONTH(order_details[[#This Row],[orders.order_date]])-1)/3)+1</f>
        <v>Q1</v>
      </c>
    </row>
    <row r="12044" spans="3:19" x14ac:dyDescent="0.3">
      <c r="C12044" s="8">
        <v>12043</v>
      </c>
      <c r="D12044" s="8">
        <v>5291</v>
      </c>
      <c r="E12044" t="s">
        <v>28</v>
      </c>
      <c r="F12044" s="8">
        <v>1</v>
      </c>
      <c r="G12044" t="s">
        <v>115</v>
      </c>
      <c r="H12044" t="s">
        <v>101</v>
      </c>
      <c r="I12044" s="3">
        <v>15.25</v>
      </c>
      <c r="J12044" t="s">
        <v>169</v>
      </c>
      <c r="K12044" s="9" t="s">
        <v>157</v>
      </c>
      <c r="L12044" t="s">
        <v>170</v>
      </c>
      <c r="M12044" s="1">
        <v>42093</v>
      </c>
      <c r="N12044" s="2">
        <v>0.76531249999999995</v>
      </c>
      <c r="O12044" s="3">
        <v>15.25</v>
      </c>
      <c r="P12044">
        <f t="shared" si="188"/>
        <v>18</v>
      </c>
      <c r="Q12044" t="str">
        <f>TEXT(order_details[[#This Row],[orders.order_date]],  "ddddd")</f>
        <v>Monday</v>
      </c>
      <c r="R12044" t="str">
        <f>TEXT(order_details[[#This Row],[orders.order_date]],  "mmmmmmmmm")</f>
        <v>March</v>
      </c>
      <c r="S12044" t="str">
        <f>"Q"&amp;INT((MONTH(order_details[[#This Row],[orders.order_date]])-1)/3)+1</f>
        <v>Q1</v>
      </c>
    </row>
    <row r="12045" spans="3:19" x14ac:dyDescent="0.3">
      <c r="C12045" s="8">
        <v>12044</v>
      </c>
      <c r="D12045" s="8">
        <v>5292</v>
      </c>
      <c r="E12045" t="s">
        <v>57</v>
      </c>
      <c r="F12045" s="8">
        <v>1</v>
      </c>
      <c r="G12045" t="s">
        <v>103</v>
      </c>
      <c r="H12045" t="s">
        <v>100</v>
      </c>
      <c r="I12045" s="3">
        <v>16.75</v>
      </c>
      <c r="J12045" t="s">
        <v>148</v>
      </c>
      <c r="K12045" s="9" t="s">
        <v>144</v>
      </c>
      <c r="L12045" t="s">
        <v>149</v>
      </c>
      <c r="M12045" s="1">
        <v>42093</v>
      </c>
      <c r="N12045" s="2">
        <v>0.77554398148148151</v>
      </c>
      <c r="O12045" s="3">
        <v>16.75</v>
      </c>
      <c r="P12045">
        <f t="shared" si="188"/>
        <v>18</v>
      </c>
      <c r="Q12045" t="str">
        <f>TEXT(order_details[[#This Row],[orders.order_date]],  "ddddd")</f>
        <v>Monday</v>
      </c>
      <c r="R12045" t="str">
        <f>TEXT(order_details[[#This Row],[orders.order_date]],  "mmmmmmmmm")</f>
        <v>March</v>
      </c>
      <c r="S12045" t="str">
        <f>"Q"&amp;INT((MONTH(order_details[[#This Row],[orders.order_date]])-1)/3)+1</f>
        <v>Q1</v>
      </c>
    </row>
    <row r="12046" spans="3:19" x14ac:dyDescent="0.3">
      <c r="C12046" s="8">
        <v>12045</v>
      </c>
      <c r="D12046" s="8">
        <v>5292</v>
      </c>
      <c r="E12046" t="s">
        <v>86</v>
      </c>
      <c r="F12046" s="8">
        <v>1</v>
      </c>
      <c r="G12046" t="s">
        <v>137</v>
      </c>
      <c r="H12046" t="s">
        <v>100</v>
      </c>
      <c r="I12046" s="3">
        <v>16.5</v>
      </c>
      <c r="J12046" t="s">
        <v>205</v>
      </c>
      <c r="K12046" s="9" t="s">
        <v>193</v>
      </c>
      <c r="L12046" t="s">
        <v>206</v>
      </c>
      <c r="M12046" s="1">
        <v>42093</v>
      </c>
      <c r="N12046" s="2">
        <v>0.77554398148148151</v>
      </c>
      <c r="O12046" s="3">
        <v>16.5</v>
      </c>
      <c r="P12046">
        <f t="shared" ref="P12046:P12109" si="189">HOUR(N12046)</f>
        <v>18</v>
      </c>
      <c r="Q12046" t="str">
        <f>TEXT(order_details[[#This Row],[orders.order_date]],  "ddddd")</f>
        <v>Monday</v>
      </c>
      <c r="R12046" t="str">
        <f>TEXT(order_details[[#This Row],[orders.order_date]],  "mmmmmmmmm")</f>
        <v>March</v>
      </c>
      <c r="S12046" t="str">
        <f>"Q"&amp;INT((MONTH(order_details[[#This Row],[orders.order_date]])-1)/3)+1</f>
        <v>Q1</v>
      </c>
    </row>
    <row r="12047" spans="3:19" x14ac:dyDescent="0.3">
      <c r="C12047" s="8">
        <v>12046</v>
      </c>
      <c r="D12047" s="8">
        <v>5292</v>
      </c>
      <c r="E12047" t="s">
        <v>14</v>
      </c>
      <c r="F12047" s="8">
        <v>1</v>
      </c>
      <c r="G12047" t="s">
        <v>127</v>
      </c>
      <c r="H12047" t="s">
        <v>99</v>
      </c>
      <c r="I12047" s="3">
        <v>12.5</v>
      </c>
      <c r="J12047" t="s">
        <v>190</v>
      </c>
      <c r="K12047" s="9" t="s">
        <v>174</v>
      </c>
      <c r="L12047" t="s">
        <v>191</v>
      </c>
      <c r="M12047" s="1">
        <v>42093</v>
      </c>
      <c r="N12047" s="2">
        <v>0.77554398148148151</v>
      </c>
      <c r="O12047" s="3">
        <v>12.5</v>
      </c>
      <c r="P12047">
        <f t="shared" si="189"/>
        <v>18</v>
      </c>
      <c r="Q12047" t="str">
        <f>TEXT(order_details[[#This Row],[orders.order_date]],  "ddddd")</f>
        <v>Monday</v>
      </c>
      <c r="R12047" t="str">
        <f>TEXT(order_details[[#This Row],[orders.order_date]],  "mmmmmmmmm")</f>
        <v>March</v>
      </c>
      <c r="S12047" t="str">
        <f>"Q"&amp;INT((MONTH(order_details[[#This Row],[orders.order_date]])-1)/3)+1</f>
        <v>Q1</v>
      </c>
    </row>
    <row r="12048" spans="3:19" x14ac:dyDescent="0.3">
      <c r="C12048" s="8">
        <v>12047</v>
      </c>
      <c r="D12048" s="8">
        <v>5293</v>
      </c>
      <c r="E12048" t="s">
        <v>27</v>
      </c>
      <c r="F12048" s="8">
        <v>1</v>
      </c>
      <c r="G12048" t="s">
        <v>102</v>
      </c>
      <c r="H12048" t="s">
        <v>100</v>
      </c>
      <c r="I12048" s="3">
        <v>16.75</v>
      </c>
      <c r="J12048" t="s">
        <v>146</v>
      </c>
      <c r="K12048" s="9" t="s">
        <v>144</v>
      </c>
      <c r="L12048" t="s">
        <v>147</v>
      </c>
      <c r="M12048" s="1">
        <v>42093</v>
      </c>
      <c r="N12048" s="2">
        <v>0.78140046296296295</v>
      </c>
      <c r="O12048" s="3">
        <v>16.75</v>
      </c>
      <c r="P12048">
        <f t="shared" si="189"/>
        <v>18</v>
      </c>
      <c r="Q12048" t="str">
        <f>TEXT(order_details[[#This Row],[orders.order_date]],  "ddddd")</f>
        <v>Monday</v>
      </c>
      <c r="R12048" t="str">
        <f>TEXT(order_details[[#This Row],[orders.order_date]],  "mmmmmmmmm")</f>
        <v>March</v>
      </c>
      <c r="S12048" t="str">
        <f>"Q"&amp;INT((MONTH(order_details[[#This Row],[orders.order_date]])-1)/3)+1</f>
        <v>Q1</v>
      </c>
    </row>
    <row r="12049" spans="3:19" x14ac:dyDescent="0.3">
      <c r="C12049" s="8">
        <v>12048</v>
      </c>
      <c r="D12049" s="8">
        <v>5293</v>
      </c>
      <c r="E12049" t="s">
        <v>67</v>
      </c>
      <c r="F12049" s="8">
        <v>1</v>
      </c>
      <c r="G12049" t="s">
        <v>123</v>
      </c>
      <c r="H12049" t="s">
        <v>100</v>
      </c>
      <c r="I12049" s="3">
        <v>16.5</v>
      </c>
      <c r="J12049" t="s">
        <v>182</v>
      </c>
      <c r="K12049" s="9" t="s">
        <v>174</v>
      </c>
      <c r="L12049" t="s">
        <v>183</v>
      </c>
      <c r="M12049" s="1">
        <v>42093</v>
      </c>
      <c r="N12049" s="2">
        <v>0.78140046296296295</v>
      </c>
      <c r="O12049" s="3">
        <v>16.5</v>
      </c>
      <c r="P12049">
        <f t="shared" si="189"/>
        <v>18</v>
      </c>
      <c r="Q12049" t="str">
        <f>TEXT(order_details[[#This Row],[orders.order_date]],  "ddddd")</f>
        <v>Monday</v>
      </c>
      <c r="R12049" t="str">
        <f>TEXT(order_details[[#This Row],[orders.order_date]],  "mmmmmmmmm")</f>
        <v>March</v>
      </c>
      <c r="S12049" t="str">
        <f>"Q"&amp;INT((MONTH(order_details[[#This Row],[orders.order_date]])-1)/3)+1</f>
        <v>Q1</v>
      </c>
    </row>
    <row r="12050" spans="3:19" x14ac:dyDescent="0.3">
      <c r="C12050" s="8">
        <v>12049</v>
      </c>
      <c r="D12050" s="8">
        <v>5294</v>
      </c>
      <c r="E12050" t="s">
        <v>37</v>
      </c>
      <c r="F12050" s="8">
        <v>1</v>
      </c>
      <c r="G12050" t="s">
        <v>134</v>
      </c>
      <c r="H12050" t="s">
        <v>99</v>
      </c>
      <c r="I12050" s="3">
        <v>12.75</v>
      </c>
      <c r="J12050" t="s">
        <v>199</v>
      </c>
      <c r="K12050" s="9" t="s">
        <v>193</v>
      </c>
      <c r="L12050" t="s">
        <v>200</v>
      </c>
      <c r="M12050" s="1">
        <v>42093</v>
      </c>
      <c r="N12050" s="2">
        <v>0.78511574074074075</v>
      </c>
      <c r="O12050" s="3">
        <v>12.75</v>
      </c>
      <c r="P12050">
        <f t="shared" si="189"/>
        <v>18</v>
      </c>
      <c r="Q12050" t="str">
        <f>TEXT(order_details[[#This Row],[orders.order_date]],  "ddddd")</f>
        <v>Monday</v>
      </c>
      <c r="R12050" t="str">
        <f>TEXT(order_details[[#This Row],[orders.order_date]],  "mmmmmmmmm")</f>
        <v>March</v>
      </c>
      <c r="S12050" t="str">
        <f>"Q"&amp;INT((MONTH(order_details[[#This Row],[orders.order_date]])-1)/3)+1</f>
        <v>Q1</v>
      </c>
    </row>
    <row r="12051" spans="3:19" x14ac:dyDescent="0.3">
      <c r="C12051" s="8">
        <v>12050</v>
      </c>
      <c r="D12051" s="8">
        <v>5295</v>
      </c>
      <c r="E12051" t="s">
        <v>5</v>
      </c>
      <c r="F12051" s="8">
        <v>1</v>
      </c>
      <c r="G12051" t="s">
        <v>110</v>
      </c>
      <c r="H12051" t="s">
        <v>100</v>
      </c>
      <c r="I12051" s="3">
        <v>16</v>
      </c>
      <c r="J12051" t="s">
        <v>159</v>
      </c>
      <c r="K12051" s="9" t="s">
        <v>157</v>
      </c>
      <c r="L12051" t="s">
        <v>160</v>
      </c>
      <c r="M12051" s="1">
        <v>42093</v>
      </c>
      <c r="N12051" s="2">
        <v>0.79925925925925922</v>
      </c>
      <c r="O12051" s="3">
        <v>16</v>
      </c>
      <c r="P12051">
        <f t="shared" si="189"/>
        <v>19</v>
      </c>
      <c r="Q12051" t="str">
        <f>TEXT(order_details[[#This Row],[orders.order_date]],  "ddddd")</f>
        <v>Monday</v>
      </c>
      <c r="R12051" t="str">
        <f>TEXT(order_details[[#This Row],[orders.order_date]],  "mmmmmmmmm")</f>
        <v>March</v>
      </c>
      <c r="S12051" t="str">
        <f>"Q"&amp;INT((MONTH(order_details[[#This Row],[orders.order_date]])-1)/3)+1</f>
        <v>Q1</v>
      </c>
    </row>
    <row r="12052" spans="3:19" x14ac:dyDescent="0.3">
      <c r="C12052" s="8">
        <v>12051</v>
      </c>
      <c r="D12052" s="8">
        <v>5296</v>
      </c>
      <c r="E12052" t="s">
        <v>16</v>
      </c>
      <c r="F12052" s="8">
        <v>1</v>
      </c>
      <c r="G12052" t="s">
        <v>133</v>
      </c>
      <c r="H12052" t="s">
        <v>99</v>
      </c>
      <c r="I12052" s="3">
        <v>12</v>
      </c>
      <c r="J12052" t="s">
        <v>197</v>
      </c>
      <c r="K12052" s="9" t="s">
        <v>193</v>
      </c>
      <c r="L12052" t="s">
        <v>198</v>
      </c>
      <c r="M12052" s="1">
        <v>42093</v>
      </c>
      <c r="N12052" s="2">
        <v>0.81314814814814818</v>
      </c>
      <c r="O12052" s="3">
        <v>12</v>
      </c>
      <c r="P12052">
        <f t="shared" si="189"/>
        <v>19</v>
      </c>
      <c r="Q12052" t="str">
        <f>TEXT(order_details[[#This Row],[orders.order_date]],  "ddddd")</f>
        <v>Monday</v>
      </c>
      <c r="R12052" t="str">
        <f>TEXT(order_details[[#This Row],[orders.order_date]],  "mmmmmmmmm")</f>
        <v>March</v>
      </c>
      <c r="S12052" t="str">
        <f>"Q"&amp;INT((MONTH(order_details[[#This Row],[orders.order_date]])-1)/3)+1</f>
        <v>Q1</v>
      </c>
    </row>
    <row r="12053" spans="3:19" x14ac:dyDescent="0.3">
      <c r="C12053" s="8">
        <v>12052</v>
      </c>
      <c r="D12053" s="8">
        <v>5297</v>
      </c>
      <c r="E12053" t="s">
        <v>68</v>
      </c>
      <c r="F12053" s="8">
        <v>1</v>
      </c>
      <c r="G12053" t="s">
        <v>135</v>
      </c>
      <c r="H12053" t="s">
        <v>101</v>
      </c>
      <c r="I12053" s="3">
        <v>20.25</v>
      </c>
      <c r="J12053" t="s">
        <v>201</v>
      </c>
      <c r="K12053" s="9" t="s">
        <v>193</v>
      </c>
      <c r="L12053" t="s">
        <v>202</v>
      </c>
      <c r="M12053" s="1">
        <v>42093</v>
      </c>
      <c r="N12053" s="2">
        <v>0.82072916666666662</v>
      </c>
      <c r="O12053" s="3">
        <v>20.25</v>
      </c>
      <c r="P12053">
        <f t="shared" si="189"/>
        <v>19</v>
      </c>
      <c r="Q12053" t="str">
        <f>TEXT(order_details[[#This Row],[orders.order_date]],  "ddddd")</f>
        <v>Monday</v>
      </c>
      <c r="R12053" t="str">
        <f>TEXT(order_details[[#This Row],[orders.order_date]],  "mmmmmmmmm")</f>
        <v>March</v>
      </c>
      <c r="S12053" t="str">
        <f>"Q"&amp;INT((MONTH(order_details[[#This Row],[orders.order_date]])-1)/3)+1</f>
        <v>Q1</v>
      </c>
    </row>
    <row r="12054" spans="3:19" x14ac:dyDescent="0.3">
      <c r="C12054" s="8">
        <v>12053</v>
      </c>
      <c r="D12054" s="8">
        <v>5298</v>
      </c>
      <c r="E12054" t="s">
        <v>46</v>
      </c>
      <c r="F12054" s="8">
        <v>1</v>
      </c>
      <c r="G12054" t="s">
        <v>115</v>
      </c>
      <c r="H12054" t="s">
        <v>100</v>
      </c>
      <c r="I12054" s="3">
        <v>12.5</v>
      </c>
      <c r="J12054" t="s">
        <v>169</v>
      </c>
      <c r="K12054" s="9" t="s">
        <v>157</v>
      </c>
      <c r="L12054" t="s">
        <v>170</v>
      </c>
      <c r="M12054" s="1">
        <v>42093</v>
      </c>
      <c r="N12054" s="2">
        <v>0.83945601851851848</v>
      </c>
      <c r="O12054" s="3">
        <v>12.5</v>
      </c>
      <c r="P12054">
        <f t="shared" si="189"/>
        <v>20</v>
      </c>
      <c r="Q12054" t="str">
        <f>TEXT(order_details[[#This Row],[orders.order_date]],  "ddddd")</f>
        <v>Monday</v>
      </c>
      <c r="R12054" t="str">
        <f>TEXT(order_details[[#This Row],[orders.order_date]],  "mmmmmmmmm")</f>
        <v>March</v>
      </c>
      <c r="S12054" t="str">
        <f>"Q"&amp;INT((MONTH(order_details[[#This Row],[orders.order_date]])-1)/3)+1</f>
        <v>Q1</v>
      </c>
    </row>
    <row r="12055" spans="3:19" x14ac:dyDescent="0.3">
      <c r="C12055" s="8">
        <v>12054</v>
      </c>
      <c r="D12055" s="8">
        <v>5299</v>
      </c>
      <c r="E12055" t="s">
        <v>9</v>
      </c>
      <c r="F12055" s="8">
        <v>1</v>
      </c>
      <c r="G12055" t="s">
        <v>106</v>
      </c>
      <c r="H12055" t="s">
        <v>101</v>
      </c>
      <c r="I12055" s="3">
        <v>20.75</v>
      </c>
      <c r="J12055" t="s">
        <v>154</v>
      </c>
      <c r="K12055" s="9" t="s">
        <v>144</v>
      </c>
      <c r="L12055" t="s">
        <v>155</v>
      </c>
      <c r="M12055" s="1">
        <v>42093</v>
      </c>
      <c r="N12055" s="2">
        <v>0.84039351851851851</v>
      </c>
      <c r="O12055" s="3">
        <v>20.75</v>
      </c>
      <c r="P12055">
        <f t="shared" si="189"/>
        <v>20</v>
      </c>
      <c r="Q12055" t="str">
        <f>TEXT(order_details[[#This Row],[orders.order_date]],  "ddddd")</f>
        <v>Monday</v>
      </c>
      <c r="R12055" t="str">
        <f>TEXT(order_details[[#This Row],[orders.order_date]],  "mmmmmmmmm")</f>
        <v>March</v>
      </c>
      <c r="S12055" t="str">
        <f>"Q"&amp;INT((MONTH(order_details[[#This Row],[orders.order_date]])-1)/3)+1</f>
        <v>Q1</v>
      </c>
    </row>
    <row r="12056" spans="3:19" x14ac:dyDescent="0.3">
      <c r="C12056" s="8">
        <v>12055</v>
      </c>
      <c r="D12056" s="8">
        <v>5300</v>
      </c>
      <c r="E12056" t="s">
        <v>6</v>
      </c>
      <c r="F12056" s="8">
        <v>1</v>
      </c>
      <c r="G12056" t="s">
        <v>129</v>
      </c>
      <c r="H12056" t="s">
        <v>101</v>
      </c>
      <c r="I12056" s="3">
        <v>18.5</v>
      </c>
      <c r="J12056" t="s">
        <v>192</v>
      </c>
      <c r="K12056" s="9" t="s">
        <v>193</v>
      </c>
      <c r="L12056" t="s">
        <v>194</v>
      </c>
      <c r="M12056" s="1">
        <v>42093</v>
      </c>
      <c r="N12056" s="2">
        <v>0.84582175925925929</v>
      </c>
      <c r="O12056" s="3">
        <v>18.5</v>
      </c>
      <c r="P12056">
        <f t="shared" si="189"/>
        <v>20</v>
      </c>
      <c r="Q12056" t="str">
        <f>TEXT(order_details[[#This Row],[orders.order_date]],  "ddddd")</f>
        <v>Monday</v>
      </c>
      <c r="R12056" t="str">
        <f>TEXT(order_details[[#This Row],[orders.order_date]],  "mmmmmmmmm")</f>
        <v>March</v>
      </c>
      <c r="S12056" t="str">
        <f>"Q"&amp;INT((MONTH(order_details[[#This Row],[orders.order_date]])-1)/3)+1</f>
        <v>Q1</v>
      </c>
    </row>
    <row r="12057" spans="3:19" x14ac:dyDescent="0.3">
      <c r="C12057" s="8">
        <v>12056</v>
      </c>
      <c r="D12057" s="8">
        <v>5300</v>
      </c>
      <c r="E12057" t="s">
        <v>58</v>
      </c>
      <c r="F12057" s="8">
        <v>1</v>
      </c>
      <c r="G12057" t="s">
        <v>122</v>
      </c>
      <c r="H12057" t="s">
        <v>101</v>
      </c>
      <c r="I12057" s="3">
        <v>20.75</v>
      </c>
      <c r="J12057" t="s">
        <v>180</v>
      </c>
      <c r="K12057" s="9" t="s">
        <v>174</v>
      </c>
      <c r="L12057" t="s">
        <v>181</v>
      </c>
      <c r="M12057" s="1">
        <v>42093</v>
      </c>
      <c r="N12057" s="2">
        <v>0.84582175925925929</v>
      </c>
      <c r="O12057" s="3">
        <v>20.75</v>
      </c>
      <c r="P12057">
        <f t="shared" si="189"/>
        <v>20</v>
      </c>
      <c r="Q12057" t="str">
        <f>TEXT(order_details[[#This Row],[orders.order_date]],  "ddddd")</f>
        <v>Monday</v>
      </c>
      <c r="R12057" t="str">
        <f>TEXT(order_details[[#This Row],[orders.order_date]],  "mmmmmmmmm")</f>
        <v>March</v>
      </c>
      <c r="S12057" t="str">
        <f>"Q"&amp;INT((MONTH(order_details[[#This Row],[orders.order_date]])-1)/3)+1</f>
        <v>Q1</v>
      </c>
    </row>
    <row r="12058" spans="3:19" x14ac:dyDescent="0.3">
      <c r="C12058" s="8">
        <v>12057</v>
      </c>
      <c r="D12058" s="8">
        <v>5300</v>
      </c>
      <c r="E12058" t="s">
        <v>9</v>
      </c>
      <c r="F12058" s="8">
        <v>1</v>
      </c>
      <c r="G12058" t="s">
        <v>106</v>
      </c>
      <c r="H12058" t="s">
        <v>101</v>
      </c>
      <c r="I12058" s="3">
        <v>20.75</v>
      </c>
      <c r="J12058" t="s">
        <v>154</v>
      </c>
      <c r="K12058" s="9" t="s">
        <v>144</v>
      </c>
      <c r="L12058" t="s">
        <v>155</v>
      </c>
      <c r="M12058" s="1">
        <v>42093</v>
      </c>
      <c r="N12058" s="2">
        <v>0.84582175925925929</v>
      </c>
      <c r="O12058" s="3">
        <v>20.75</v>
      </c>
      <c r="P12058">
        <f t="shared" si="189"/>
        <v>20</v>
      </c>
      <c r="Q12058" t="str">
        <f>TEXT(order_details[[#This Row],[orders.order_date]],  "ddddd")</f>
        <v>Monday</v>
      </c>
      <c r="R12058" t="str">
        <f>TEXT(order_details[[#This Row],[orders.order_date]],  "mmmmmmmmm")</f>
        <v>March</v>
      </c>
      <c r="S12058" t="str">
        <f>"Q"&amp;INT((MONTH(order_details[[#This Row],[orders.order_date]])-1)/3)+1</f>
        <v>Q1</v>
      </c>
    </row>
    <row r="12059" spans="3:19" x14ac:dyDescent="0.3">
      <c r="C12059" s="8">
        <v>12058</v>
      </c>
      <c r="D12059" s="8">
        <v>5301</v>
      </c>
      <c r="E12059" t="s">
        <v>23</v>
      </c>
      <c r="F12059" s="8">
        <v>1</v>
      </c>
      <c r="G12059" t="s">
        <v>136</v>
      </c>
      <c r="H12059" t="s">
        <v>101</v>
      </c>
      <c r="I12059" s="3">
        <v>20.25</v>
      </c>
      <c r="J12059" t="s">
        <v>203</v>
      </c>
      <c r="K12059" s="9" t="s">
        <v>193</v>
      </c>
      <c r="L12059" t="s">
        <v>204</v>
      </c>
      <c r="M12059" s="1">
        <v>42093</v>
      </c>
      <c r="N12059" s="2">
        <v>0.87842592592592594</v>
      </c>
      <c r="O12059" s="3">
        <v>20.25</v>
      </c>
      <c r="P12059">
        <f t="shared" si="189"/>
        <v>21</v>
      </c>
      <c r="Q12059" t="str">
        <f>TEXT(order_details[[#This Row],[orders.order_date]],  "ddddd")</f>
        <v>Monday</v>
      </c>
      <c r="R12059" t="str">
        <f>TEXT(order_details[[#This Row],[orders.order_date]],  "mmmmmmmmm")</f>
        <v>March</v>
      </c>
      <c r="S12059" t="str">
        <f>"Q"&amp;INT((MONTH(order_details[[#This Row],[orders.order_date]])-1)/3)+1</f>
        <v>Q1</v>
      </c>
    </row>
    <row r="12060" spans="3:19" x14ac:dyDescent="0.3">
      <c r="C12060" s="8">
        <v>12059</v>
      </c>
      <c r="D12060" s="8">
        <v>5301</v>
      </c>
      <c r="E12060" t="s">
        <v>13</v>
      </c>
      <c r="F12060" s="8">
        <v>1</v>
      </c>
      <c r="G12060" t="s">
        <v>116</v>
      </c>
      <c r="H12060" t="s">
        <v>99</v>
      </c>
      <c r="I12060" s="3">
        <v>12</v>
      </c>
      <c r="J12060" t="s">
        <v>171</v>
      </c>
      <c r="K12060" s="9" t="s">
        <v>157</v>
      </c>
      <c r="L12060" t="s">
        <v>172</v>
      </c>
      <c r="M12060" s="1">
        <v>42093</v>
      </c>
      <c r="N12060" s="2">
        <v>0.87842592592592594</v>
      </c>
      <c r="O12060" s="3">
        <v>12</v>
      </c>
      <c r="P12060">
        <f t="shared" si="189"/>
        <v>21</v>
      </c>
      <c r="Q12060" t="str">
        <f>TEXT(order_details[[#This Row],[orders.order_date]],  "ddddd")</f>
        <v>Monday</v>
      </c>
      <c r="R12060" t="str">
        <f>TEXT(order_details[[#This Row],[orders.order_date]],  "mmmmmmmmm")</f>
        <v>March</v>
      </c>
      <c r="S12060" t="str">
        <f>"Q"&amp;INT((MONTH(order_details[[#This Row],[orders.order_date]])-1)/3)+1</f>
        <v>Q1</v>
      </c>
    </row>
    <row r="12061" spans="3:19" x14ac:dyDescent="0.3">
      <c r="C12061" s="8">
        <v>12060</v>
      </c>
      <c r="D12061" s="8">
        <v>5302</v>
      </c>
      <c r="E12061" t="s">
        <v>12</v>
      </c>
      <c r="F12061" s="8">
        <v>1</v>
      </c>
      <c r="G12061" t="s">
        <v>98</v>
      </c>
      <c r="H12061" t="s">
        <v>99</v>
      </c>
      <c r="I12061" s="3">
        <v>12.75</v>
      </c>
      <c r="J12061" t="s">
        <v>143</v>
      </c>
      <c r="K12061" s="9" t="s">
        <v>144</v>
      </c>
      <c r="L12061" t="s">
        <v>145</v>
      </c>
      <c r="M12061" s="1">
        <v>42093</v>
      </c>
      <c r="N12061" s="2">
        <v>0.88568287037037041</v>
      </c>
      <c r="O12061" s="3">
        <v>12.75</v>
      </c>
      <c r="P12061">
        <f t="shared" si="189"/>
        <v>21</v>
      </c>
      <c r="Q12061" t="str">
        <f>TEXT(order_details[[#This Row],[orders.order_date]],  "ddddd")</f>
        <v>Monday</v>
      </c>
      <c r="R12061" t="str">
        <f>TEXT(order_details[[#This Row],[orders.order_date]],  "mmmmmmmmm")</f>
        <v>March</v>
      </c>
      <c r="S12061" t="str">
        <f>"Q"&amp;INT((MONTH(order_details[[#This Row],[orders.order_date]])-1)/3)+1</f>
        <v>Q1</v>
      </c>
    </row>
    <row r="12062" spans="3:19" x14ac:dyDescent="0.3">
      <c r="C12062" s="8">
        <v>12061</v>
      </c>
      <c r="D12062" s="8">
        <v>5303</v>
      </c>
      <c r="E12062" t="s">
        <v>23</v>
      </c>
      <c r="F12062" s="8">
        <v>1</v>
      </c>
      <c r="G12062" t="s">
        <v>136</v>
      </c>
      <c r="H12062" t="s">
        <v>101</v>
      </c>
      <c r="I12062" s="3">
        <v>20.25</v>
      </c>
      <c r="J12062" t="s">
        <v>203</v>
      </c>
      <c r="K12062" s="9" t="s">
        <v>193</v>
      </c>
      <c r="L12062" t="s">
        <v>204</v>
      </c>
      <c r="M12062" s="1">
        <v>42093</v>
      </c>
      <c r="N12062" s="2">
        <v>0.88572916666666668</v>
      </c>
      <c r="O12062" s="3">
        <v>20.25</v>
      </c>
      <c r="P12062">
        <f t="shared" si="189"/>
        <v>21</v>
      </c>
      <c r="Q12062" t="str">
        <f>TEXT(order_details[[#This Row],[orders.order_date]],  "ddddd")</f>
        <v>Monday</v>
      </c>
      <c r="R12062" t="str">
        <f>TEXT(order_details[[#This Row],[orders.order_date]],  "mmmmmmmmm")</f>
        <v>March</v>
      </c>
      <c r="S12062" t="str">
        <f>"Q"&amp;INT((MONTH(order_details[[#This Row],[orders.order_date]])-1)/3)+1</f>
        <v>Q1</v>
      </c>
    </row>
    <row r="12063" spans="3:19" x14ac:dyDescent="0.3">
      <c r="C12063" s="8">
        <v>12062</v>
      </c>
      <c r="D12063" s="8">
        <v>5303</v>
      </c>
      <c r="E12063" t="s">
        <v>44</v>
      </c>
      <c r="F12063" s="8">
        <v>1</v>
      </c>
      <c r="G12063" t="s">
        <v>105</v>
      </c>
      <c r="H12063" t="s">
        <v>99</v>
      </c>
      <c r="I12063" s="3">
        <v>12.75</v>
      </c>
      <c r="J12063" t="s">
        <v>152</v>
      </c>
      <c r="K12063" s="9" t="s">
        <v>144</v>
      </c>
      <c r="L12063" t="s">
        <v>153</v>
      </c>
      <c r="M12063" s="1">
        <v>42093</v>
      </c>
      <c r="N12063" s="2">
        <v>0.88572916666666668</v>
      </c>
      <c r="O12063" s="3">
        <v>12.75</v>
      </c>
      <c r="P12063">
        <f t="shared" si="189"/>
        <v>21</v>
      </c>
      <c r="Q12063" t="str">
        <f>TEXT(order_details[[#This Row],[orders.order_date]],  "ddddd")</f>
        <v>Monday</v>
      </c>
      <c r="R12063" t="str">
        <f>TEXT(order_details[[#This Row],[orders.order_date]],  "mmmmmmmmm")</f>
        <v>March</v>
      </c>
      <c r="S12063" t="str">
        <f>"Q"&amp;INT((MONTH(order_details[[#This Row],[orders.order_date]])-1)/3)+1</f>
        <v>Q1</v>
      </c>
    </row>
    <row r="12064" spans="3:19" x14ac:dyDescent="0.3">
      <c r="C12064" s="8">
        <v>12063</v>
      </c>
      <c r="D12064" s="8">
        <v>5303</v>
      </c>
      <c r="E12064" t="s">
        <v>80</v>
      </c>
      <c r="F12064" s="8">
        <v>1</v>
      </c>
      <c r="G12064" t="s">
        <v>126</v>
      </c>
      <c r="H12064" t="s">
        <v>100</v>
      </c>
      <c r="I12064" s="3">
        <v>16.5</v>
      </c>
      <c r="J12064" t="s">
        <v>188</v>
      </c>
      <c r="K12064" s="9" t="s">
        <v>174</v>
      </c>
      <c r="L12064" t="s">
        <v>189</v>
      </c>
      <c r="M12064" s="1">
        <v>42093</v>
      </c>
      <c r="N12064" s="2">
        <v>0.88572916666666668</v>
      </c>
      <c r="O12064" s="3">
        <v>16.5</v>
      </c>
      <c r="P12064">
        <f t="shared" si="189"/>
        <v>21</v>
      </c>
      <c r="Q12064" t="str">
        <f>TEXT(order_details[[#This Row],[orders.order_date]],  "ddddd")</f>
        <v>Monday</v>
      </c>
      <c r="R12064" t="str">
        <f>TEXT(order_details[[#This Row],[orders.order_date]],  "mmmmmmmmm")</f>
        <v>March</v>
      </c>
      <c r="S12064" t="str">
        <f>"Q"&amp;INT((MONTH(order_details[[#This Row],[orders.order_date]])-1)/3)+1</f>
        <v>Q1</v>
      </c>
    </row>
    <row r="12065" spans="3:19" x14ac:dyDescent="0.3">
      <c r="C12065" s="8">
        <v>12064</v>
      </c>
      <c r="D12065" s="8">
        <v>5303</v>
      </c>
      <c r="E12065" t="s">
        <v>63</v>
      </c>
      <c r="F12065" s="8">
        <v>1</v>
      </c>
      <c r="G12065" t="s">
        <v>116</v>
      </c>
      <c r="H12065" t="s">
        <v>117</v>
      </c>
      <c r="I12065" s="3">
        <v>25.5</v>
      </c>
      <c r="J12065" t="s">
        <v>171</v>
      </c>
      <c r="K12065" s="9" t="s">
        <v>157</v>
      </c>
      <c r="L12065" t="s">
        <v>172</v>
      </c>
      <c r="M12065" s="1">
        <v>42093</v>
      </c>
      <c r="N12065" s="2">
        <v>0.88572916666666668</v>
      </c>
      <c r="O12065" s="3">
        <v>25.5</v>
      </c>
      <c r="P12065">
        <f t="shared" si="189"/>
        <v>21</v>
      </c>
      <c r="Q12065" t="str">
        <f>TEXT(order_details[[#This Row],[orders.order_date]],  "ddddd")</f>
        <v>Monday</v>
      </c>
      <c r="R12065" t="str">
        <f>TEXT(order_details[[#This Row],[orders.order_date]],  "mmmmmmmmm")</f>
        <v>March</v>
      </c>
      <c r="S12065" t="str">
        <f>"Q"&amp;INT((MONTH(order_details[[#This Row],[orders.order_date]])-1)/3)+1</f>
        <v>Q1</v>
      </c>
    </row>
    <row r="12066" spans="3:19" x14ac:dyDescent="0.3">
      <c r="C12066" s="8">
        <v>12065</v>
      </c>
      <c r="D12066" s="8">
        <v>5304</v>
      </c>
      <c r="E12066" t="s">
        <v>6</v>
      </c>
      <c r="F12066" s="8">
        <v>1</v>
      </c>
      <c r="G12066" t="s">
        <v>129</v>
      </c>
      <c r="H12066" t="s">
        <v>101</v>
      </c>
      <c r="I12066" s="3">
        <v>18.5</v>
      </c>
      <c r="J12066" t="s">
        <v>192</v>
      </c>
      <c r="K12066" s="9" t="s">
        <v>193</v>
      </c>
      <c r="L12066" t="s">
        <v>194</v>
      </c>
      <c r="M12066" s="1">
        <v>42093</v>
      </c>
      <c r="N12066" s="2">
        <v>0.88666666666666671</v>
      </c>
      <c r="O12066" s="3">
        <v>18.5</v>
      </c>
      <c r="P12066">
        <f t="shared" si="189"/>
        <v>21</v>
      </c>
      <c r="Q12066" t="str">
        <f>TEXT(order_details[[#This Row],[orders.order_date]],  "ddddd")</f>
        <v>Monday</v>
      </c>
      <c r="R12066" t="str">
        <f>TEXT(order_details[[#This Row],[orders.order_date]],  "mmmmmmmmm")</f>
        <v>March</v>
      </c>
      <c r="S12066" t="str">
        <f>"Q"&amp;INT((MONTH(order_details[[#This Row],[orders.order_date]])-1)/3)+1</f>
        <v>Q1</v>
      </c>
    </row>
    <row r="12067" spans="3:19" x14ac:dyDescent="0.3">
      <c r="C12067" s="8">
        <v>12066</v>
      </c>
      <c r="D12067" s="8">
        <v>5304</v>
      </c>
      <c r="E12067" t="s">
        <v>20</v>
      </c>
      <c r="F12067" s="8">
        <v>1</v>
      </c>
      <c r="G12067" t="s">
        <v>126</v>
      </c>
      <c r="H12067" t="s">
        <v>101</v>
      </c>
      <c r="I12067" s="3">
        <v>20.75</v>
      </c>
      <c r="J12067" t="s">
        <v>188</v>
      </c>
      <c r="K12067" s="9" t="s">
        <v>174</v>
      </c>
      <c r="L12067" t="s">
        <v>189</v>
      </c>
      <c r="M12067" s="1">
        <v>42093</v>
      </c>
      <c r="N12067" s="2">
        <v>0.88666666666666671</v>
      </c>
      <c r="O12067" s="3">
        <v>20.75</v>
      </c>
      <c r="P12067">
        <f t="shared" si="189"/>
        <v>21</v>
      </c>
      <c r="Q12067" t="str">
        <f>TEXT(order_details[[#This Row],[orders.order_date]],  "ddddd")</f>
        <v>Monday</v>
      </c>
      <c r="R12067" t="str">
        <f>TEXT(order_details[[#This Row],[orders.order_date]],  "mmmmmmmmm")</f>
        <v>March</v>
      </c>
      <c r="S12067" t="str">
        <f>"Q"&amp;INT((MONTH(order_details[[#This Row],[orders.order_date]])-1)/3)+1</f>
        <v>Q1</v>
      </c>
    </row>
    <row r="12068" spans="3:19" x14ac:dyDescent="0.3">
      <c r="C12068" s="8">
        <v>12067</v>
      </c>
      <c r="D12068" s="8">
        <v>5304</v>
      </c>
      <c r="E12068" t="s">
        <v>66</v>
      </c>
      <c r="F12068" s="8">
        <v>1</v>
      </c>
      <c r="G12068" t="s">
        <v>127</v>
      </c>
      <c r="H12068" t="s">
        <v>100</v>
      </c>
      <c r="I12068" s="3">
        <v>16.5</v>
      </c>
      <c r="J12068" t="s">
        <v>190</v>
      </c>
      <c r="K12068" s="9" t="s">
        <v>174</v>
      </c>
      <c r="L12068" t="s">
        <v>191</v>
      </c>
      <c r="M12068" s="1">
        <v>42093</v>
      </c>
      <c r="N12068" s="2">
        <v>0.88666666666666671</v>
      </c>
      <c r="O12068" s="3">
        <v>16.5</v>
      </c>
      <c r="P12068">
        <f t="shared" si="189"/>
        <v>21</v>
      </c>
      <c r="Q12068" t="str">
        <f>TEXT(order_details[[#This Row],[orders.order_date]],  "ddddd")</f>
        <v>Monday</v>
      </c>
      <c r="R12068" t="str">
        <f>TEXT(order_details[[#This Row],[orders.order_date]],  "mmmmmmmmm")</f>
        <v>March</v>
      </c>
      <c r="S12068" t="str">
        <f>"Q"&amp;INT((MONTH(order_details[[#This Row],[orders.order_date]])-1)/3)+1</f>
        <v>Q1</v>
      </c>
    </row>
    <row r="12069" spans="3:19" x14ac:dyDescent="0.3">
      <c r="C12069" s="8">
        <v>12068</v>
      </c>
      <c r="D12069" s="8">
        <v>5305</v>
      </c>
      <c r="E12069" t="s">
        <v>57</v>
      </c>
      <c r="F12069" s="8">
        <v>1</v>
      </c>
      <c r="G12069" t="s">
        <v>103</v>
      </c>
      <c r="H12069" t="s">
        <v>100</v>
      </c>
      <c r="I12069" s="3">
        <v>16.75</v>
      </c>
      <c r="J12069" t="s">
        <v>148</v>
      </c>
      <c r="K12069" s="9" t="s">
        <v>144</v>
      </c>
      <c r="L12069" t="s">
        <v>149</v>
      </c>
      <c r="M12069" s="1">
        <v>42093</v>
      </c>
      <c r="N12069" s="2">
        <v>0.89871527777777782</v>
      </c>
      <c r="O12069" s="3">
        <v>16.75</v>
      </c>
      <c r="P12069">
        <f t="shared" si="189"/>
        <v>21</v>
      </c>
      <c r="Q12069" t="str">
        <f>TEXT(order_details[[#This Row],[orders.order_date]],  "ddddd")</f>
        <v>Monday</v>
      </c>
      <c r="R12069" t="str">
        <f>TEXT(order_details[[#This Row],[orders.order_date]],  "mmmmmmmmm")</f>
        <v>March</v>
      </c>
      <c r="S12069" t="str">
        <f>"Q"&amp;INT((MONTH(order_details[[#This Row],[orders.order_date]])-1)/3)+1</f>
        <v>Q1</v>
      </c>
    </row>
    <row r="12070" spans="3:19" x14ac:dyDescent="0.3">
      <c r="C12070" s="8">
        <v>12069</v>
      </c>
      <c r="D12070" s="8">
        <v>5305</v>
      </c>
      <c r="E12070" t="s">
        <v>5</v>
      </c>
      <c r="F12070" s="8">
        <v>1</v>
      </c>
      <c r="G12070" t="s">
        <v>110</v>
      </c>
      <c r="H12070" t="s">
        <v>100</v>
      </c>
      <c r="I12070" s="3">
        <v>16</v>
      </c>
      <c r="J12070" t="s">
        <v>159</v>
      </c>
      <c r="K12070" s="9" t="s">
        <v>157</v>
      </c>
      <c r="L12070" t="s">
        <v>160</v>
      </c>
      <c r="M12070" s="1">
        <v>42093</v>
      </c>
      <c r="N12070" s="2">
        <v>0.89871527777777782</v>
      </c>
      <c r="O12070" s="3">
        <v>16</v>
      </c>
      <c r="P12070">
        <f t="shared" si="189"/>
        <v>21</v>
      </c>
      <c r="Q12070" t="str">
        <f>TEXT(order_details[[#This Row],[orders.order_date]],  "ddddd")</f>
        <v>Monday</v>
      </c>
      <c r="R12070" t="str">
        <f>TEXT(order_details[[#This Row],[orders.order_date]],  "mmmmmmmmm")</f>
        <v>March</v>
      </c>
      <c r="S12070" t="str">
        <f>"Q"&amp;INT((MONTH(order_details[[#This Row],[orders.order_date]])-1)/3)+1</f>
        <v>Q1</v>
      </c>
    </row>
    <row r="12071" spans="3:19" x14ac:dyDescent="0.3">
      <c r="C12071" s="8">
        <v>12070</v>
      </c>
      <c r="D12071" s="8">
        <v>5306</v>
      </c>
      <c r="E12071" t="s">
        <v>5</v>
      </c>
      <c r="F12071" s="8">
        <v>1</v>
      </c>
      <c r="G12071" t="s">
        <v>110</v>
      </c>
      <c r="H12071" t="s">
        <v>100</v>
      </c>
      <c r="I12071" s="3">
        <v>16</v>
      </c>
      <c r="J12071" t="s">
        <v>159</v>
      </c>
      <c r="K12071" s="9" t="s">
        <v>157</v>
      </c>
      <c r="L12071" t="s">
        <v>160</v>
      </c>
      <c r="M12071" s="1">
        <v>42093</v>
      </c>
      <c r="N12071" s="2">
        <v>0.89947916666666672</v>
      </c>
      <c r="O12071" s="3">
        <v>16</v>
      </c>
      <c r="P12071">
        <f t="shared" si="189"/>
        <v>21</v>
      </c>
      <c r="Q12071" t="str">
        <f>TEXT(order_details[[#This Row],[orders.order_date]],  "ddddd")</f>
        <v>Monday</v>
      </c>
      <c r="R12071" t="str">
        <f>TEXT(order_details[[#This Row],[orders.order_date]],  "mmmmmmmmm")</f>
        <v>March</v>
      </c>
      <c r="S12071" t="str">
        <f>"Q"&amp;INT((MONTH(order_details[[#This Row],[orders.order_date]])-1)/3)+1</f>
        <v>Q1</v>
      </c>
    </row>
    <row r="12072" spans="3:19" x14ac:dyDescent="0.3">
      <c r="C12072" s="8">
        <v>12071</v>
      </c>
      <c r="D12072" s="8">
        <v>5307</v>
      </c>
      <c r="E12072" t="s">
        <v>88</v>
      </c>
      <c r="F12072" s="8">
        <v>1</v>
      </c>
      <c r="G12072" t="s">
        <v>103</v>
      </c>
      <c r="H12072" t="s">
        <v>101</v>
      </c>
      <c r="I12072" s="3">
        <v>20.75</v>
      </c>
      <c r="J12072" t="s">
        <v>148</v>
      </c>
      <c r="K12072" s="9" t="s">
        <v>144</v>
      </c>
      <c r="L12072" t="s">
        <v>149</v>
      </c>
      <c r="M12072" s="1">
        <v>42093</v>
      </c>
      <c r="N12072" s="2">
        <v>0.90597222222222218</v>
      </c>
      <c r="O12072" s="3">
        <v>20.75</v>
      </c>
      <c r="P12072">
        <f t="shared" si="189"/>
        <v>21</v>
      </c>
      <c r="Q12072" t="str">
        <f>TEXT(order_details[[#This Row],[orders.order_date]],  "ddddd")</f>
        <v>Monday</v>
      </c>
      <c r="R12072" t="str">
        <f>TEXT(order_details[[#This Row],[orders.order_date]],  "mmmmmmmmm")</f>
        <v>March</v>
      </c>
      <c r="S12072" t="str">
        <f>"Q"&amp;INT((MONTH(order_details[[#This Row],[orders.order_date]])-1)/3)+1</f>
        <v>Q1</v>
      </c>
    </row>
    <row r="12073" spans="3:19" x14ac:dyDescent="0.3">
      <c r="C12073" s="8">
        <v>12072</v>
      </c>
      <c r="D12073" s="8">
        <v>5307</v>
      </c>
      <c r="E12073" t="s">
        <v>28</v>
      </c>
      <c r="F12073" s="8">
        <v>1</v>
      </c>
      <c r="G12073" t="s">
        <v>115</v>
      </c>
      <c r="H12073" t="s">
        <v>101</v>
      </c>
      <c r="I12073" s="3">
        <v>15.25</v>
      </c>
      <c r="J12073" t="s">
        <v>169</v>
      </c>
      <c r="K12073" s="9" t="s">
        <v>157</v>
      </c>
      <c r="L12073" t="s">
        <v>170</v>
      </c>
      <c r="M12073" s="1">
        <v>42093</v>
      </c>
      <c r="N12073" s="2">
        <v>0.90597222222222218</v>
      </c>
      <c r="O12073" s="3">
        <v>15.25</v>
      </c>
      <c r="P12073">
        <f t="shared" si="189"/>
        <v>21</v>
      </c>
      <c r="Q12073" t="str">
        <f>TEXT(order_details[[#This Row],[orders.order_date]],  "ddddd")</f>
        <v>Monday</v>
      </c>
      <c r="R12073" t="str">
        <f>TEXT(order_details[[#This Row],[orders.order_date]],  "mmmmmmmmm")</f>
        <v>March</v>
      </c>
      <c r="S12073" t="str">
        <f>"Q"&amp;INT((MONTH(order_details[[#This Row],[orders.order_date]])-1)/3)+1</f>
        <v>Q1</v>
      </c>
    </row>
    <row r="12074" spans="3:19" x14ac:dyDescent="0.3">
      <c r="C12074" s="8">
        <v>12073</v>
      </c>
      <c r="D12074" s="8">
        <v>5307</v>
      </c>
      <c r="E12074" t="s">
        <v>44</v>
      </c>
      <c r="F12074" s="8">
        <v>1</v>
      </c>
      <c r="G12074" t="s">
        <v>105</v>
      </c>
      <c r="H12074" t="s">
        <v>99</v>
      </c>
      <c r="I12074" s="3">
        <v>12.75</v>
      </c>
      <c r="J12074" t="s">
        <v>152</v>
      </c>
      <c r="K12074" s="9" t="s">
        <v>144</v>
      </c>
      <c r="L12074" t="s">
        <v>153</v>
      </c>
      <c r="M12074" s="1">
        <v>42093</v>
      </c>
      <c r="N12074" s="2">
        <v>0.90597222222222218</v>
      </c>
      <c r="O12074" s="3">
        <v>12.75</v>
      </c>
      <c r="P12074">
        <f t="shared" si="189"/>
        <v>21</v>
      </c>
      <c r="Q12074" t="str">
        <f>TEXT(order_details[[#This Row],[orders.order_date]],  "ddddd")</f>
        <v>Monday</v>
      </c>
      <c r="R12074" t="str">
        <f>TEXT(order_details[[#This Row],[orders.order_date]],  "mmmmmmmmm")</f>
        <v>March</v>
      </c>
      <c r="S12074" t="str">
        <f>"Q"&amp;INT((MONTH(order_details[[#This Row],[orders.order_date]])-1)/3)+1</f>
        <v>Q1</v>
      </c>
    </row>
    <row r="12075" spans="3:19" x14ac:dyDescent="0.3">
      <c r="C12075" s="8">
        <v>12074</v>
      </c>
      <c r="D12075" s="8">
        <v>5307</v>
      </c>
      <c r="E12075" t="s">
        <v>73</v>
      </c>
      <c r="F12075" s="8">
        <v>1</v>
      </c>
      <c r="G12075" t="s">
        <v>106</v>
      </c>
      <c r="H12075" t="s">
        <v>99</v>
      </c>
      <c r="I12075" s="3">
        <v>12.75</v>
      </c>
      <c r="J12075" t="s">
        <v>154</v>
      </c>
      <c r="K12075" s="9" t="s">
        <v>144</v>
      </c>
      <c r="L12075" t="s">
        <v>155</v>
      </c>
      <c r="M12075" s="1">
        <v>42093</v>
      </c>
      <c r="N12075" s="2">
        <v>0.90597222222222218</v>
      </c>
      <c r="O12075" s="3">
        <v>12.75</v>
      </c>
      <c r="P12075">
        <f t="shared" si="189"/>
        <v>21</v>
      </c>
      <c r="Q12075" t="str">
        <f>TEXT(order_details[[#This Row],[orders.order_date]],  "ddddd")</f>
        <v>Monday</v>
      </c>
      <c r="R12075" t="str">
        <f>TEXT(order_details[[#This Row],[orders.order_date]],  "mmmmmmmmm")</f>
        <v>March</v>
      </c>
      <c r="S12075" t="str">
        <f>"Q"&amp;INT((MONTH(order_details[[#This Row],[orders.order_date]])-1)/3)+1</f>
        <v>Q1</v>
      </c>
    </row>
    <row r="12076" spans="3:19" x14ac:dyDescent="0.3">
      <c r="C12076" s="8">
        <v>12075</v>
      </c>
      <c r="D12076" s="8">
        <v>5308</v>
      </c>
      <c r="E12076" t="s">
        <v>9</v>
      </c>
      <c r="F12076" s="8">
        <v>1</v>
      </c>
      <c r="G12076" t="s">
        <v>106</v>
      </c>
      <c r="H12076" t="s">
        <v>101</v>
      </c>
      <c r="I12076" s="3">
        <v>20.75</v>
      </c>
      <c r="J12076" t="s">
        <v>154</v>
      </c>
      <c r="K12076" s="9" t="s">
        <v>144</v>
      </c>
      <c r="L12076" t="s">
        <v>155</v>
      </c>
      <c r="M12076" s="1">
        <v>42093</v>
      </c>
      <c r="N12076" s="2">
        <v>0.91222222222222227</v>
      </c>
      <c r="O12076" s="3">
        <v>20.75</v>
      </c>
      <c r="P12076">
        <f t="shared" si="189"/>
        <v>21</v>
      </c>
      <c r="Q12076" t="str">
        <f>TEXT(order_details[[#This Row],[orders.order_date]],  "ddddd")</f>
        <v>Monday</v>
      </c>
      <c r="R12076" t="str">
        <f>TEXT(order_details[[#This Row],[orders.order_date]],  "mmmmmmmmm")</f>
        <v>March</v>
      </c>
      <c r="S12076" t="str">
        <f>"Q"&amp;INT((MONTH(order_details[[#This Row],[orders.order_date]])-1)/3)+1</f>
        <v>Q1</v>
      </c>
    </row>
    <row r="12077" spans="3:19" x14ac:dyDescent="0.3">
      <c r="C12077" s="8">
        <v>12076</v>
      </c>
      <c r="D12077" s="8">
        <v>5309</v>
      </c>
      <c r="E12077" t="s">
        <v>83</v>
      </c>
      <c r="F12077" s="8">
        <v>1</v>
      </c>
      <c r="G12077" t="s">
        <v>135</v>
      </c>
      <c r="H12077" t="s">
        <v>99</v>
      </c>
      <c r="I12077" s="3">
        <v>12</v>
      </c>
      <c r="J12077" t="s">
        <v>201</v>
      </c>
      <c r="K12077" s="9" t="s">
        <v>193</v>
      </c>
      <c r="L12077" t="s">
        <v>202</v>
      </c>
      <c r="M12077" s="1">
        <v>42094</v>
      </c>
      <c r="N12077" s="2">
        <v>0.47384259259259259</v>
      </c>
      <c r="O12077" s="3">
        <v>12</v>
      </c>
      <c r="P12077">
        <f t="shared" si="189"/>
        <v>11</v>
      </c>
      <c r="Q12077" t="str">
        <f>TEXT(order_details[[#This Row],[orders.order_date]],  "ddddd")</f>
        <v>Tuesday</v>
      </c>
      <c r="R12077" t="str">
        <f>TEXT(order_details[[#This Row],[orders.order_date]],  "mmmmmmmmm")</f>
        <v>March</v>
      </c>
      <c r="S12077" t="str">
        <f>"Q"&amp;INT((MONTH(order_details[[#This Row],[orders.order_date]])-1)/3)+1</f>
        <v>Q1</v>
      </c>
    </row>
    <row r="12078" spans="3:19" x14ac:dyDescent="0.3">
      <c r="C12078" s="8">
        <v>12077</v>
      </c>
      <c r="D12078" s="8">
        <v>5310</v>
      </c>
      <c r="E12078" t="s">
        <v>6</v>
      </c>
      <c r="F12078" s="8">
        <v>1</v>
      </c>
      <c r="G12078" t="s">
        <v>129</v>
      </c>
      <c r="H12078" t="s">
        <v>101</v>
      </c>
      <c r="I12078" s="3">
        <v>18.5</v>
      </c>
      <c r="J12078" t="s">
        <v>192</v>
      </c>
      <c r="K12078" s="9" t="s">
        <v>193</v>
      </c>
      <c r="L12078" t="s">
        <v>194</v>
      </c>
      <c r="M12078" s="1">
        <v>42094</v>
      </c>
      <c r="N12078" s="2">
        <v>0.50059027777777776</v>
      </c>
      <c r="O12078" s="3">
        <v>18.5</v>
      </c>
      <c r="P12078">
        <f t="shared" si="189"/>
        <v>12</v>
      </c>
      <c r="Q12078" t="str">
        <f>TEXT(order_details[[#This Row],[orders.order_date]],  "ddddd")</f>
        <v>Tuesday</v>
      </c>
      <c r="R12078" t="str">
        <f>TEXT(order_details[[#This Row],[orders.order_date]],  "mmmmmmmmm")</f>
        <v>March</v>
      </c>
      <c r="S12078" t="str">
        <f>"Q"&amp;INT((MONTH(order_details[[#This Row],[orders.order_date]])-1)/3)+1</f>
        <v>Q1</v>
      </c>
    </row>
    <row r="12079" spans="3:19" x14ac:dyDescent="0.3">
      <c r="C12079" s="8">
        <v>12078</v>
      </c>
      <c r="D12079" s="8">
        <v>5310</v>
      </c>
      <c r="E12079" t="s">
        <v>9</v>
      </c>
      <c r="F12079" s="8">
        <v>1</v>
      </c>
      <c r="G12079" t="s">
        <v>106</v>
      </c>
      <c r="H12079" t="s">
        <v>101</v>
      </c>
      <c r="I12079" s="3">
        <v>20.75</v>
      </c>
      <c r="J12079" t="s">
        <v>154</v>
      </c>
      <c r="K12079" s="9" t="s">
        <v>144</v>
      </c>
      <c r="L12079" t="s">
        <v>155</v>
      </c>
      <c r="M12079" s="1">
        <v>42094</v>
      </c>
      <c r="N12079" s="2">
        <v>0.50059027777777776</v>
      </c>
      <c r="O12079" s="3">
        <v>20.75</v>
      </c>
      <c r="P12079">
        <f t="shared" si="189"/>
        <v>12</v>
      </c>
      <c r="Q12079" t="str">
        <f>TEXT(order_details[[#This Row],[orders.order_date]],  "ddddd")</f>
        <v>Tuesday</v>
      </c>
      <c r="R12079" t="str">
        <f>TEXT(order_details[[#This Row],[orders.order_date]],  "mmmmmmmmm")</f>
        <v>March</v>
      </c>
      <c r="S12079" t="str">
        <f>"Q"&amp;INT((MONTH(order_details[[#This Row],[orders.order_date]])-1)/3)+1</f>
        <v>Q1</v>
      </c>
    </row>
    <row r="12080" spans="3:19" x14ac:dyDescent="0.3">
      <c r="C12080" s="8">
        <v>12079</v>
      </c>
      <c r="D12080" s="8">
        <v>5311</v>
      </c>
      <c r="E12080" t="s">
        <v>65</v>
      </c>
      <c r="F12080" s="8">
        <v>1</v>
      </c>
      <c r="G12080" t="s">
        <v>114</v>
      </c>
      <c r="H12080" t="s">
        <v>99</v>
      </c>
      <c r="I12080" s="3">
        <v>11</v>
      </c>
      <c r="J12080" t="s">
        <v>167</v>
      </c>
      <c r="K12080" s="9" t="s">
        <v>157</v>
      </c>
      <c r="L12080" t="s">
        <v>168</v>
      </c>
      <c r="M12080" s="1">
        <v>42094</v>
      </c>
      <c r="N12080" s="2">
        <v>0.50190972222222219</v>
      </c>
      <c r="O12080" s="3">
        <v>11</v>
      </c>
      <c r="P12080">
        <f t="shared" si="189"/>
        <v>12</v>
      </c>
      <c r="Q12080" t="str">
        <f>TEXT(order_details[[#This Row],[orders.order_date]],  "ddddd")</f>
        <v>Tuesday</v>
      </c>
      <c r="R12080" t="str">
        <f>TEXT(order_details[[#This Row],[orders.order_date]],  "mmmmmmmmm")</f>
        <v>March</v>
      </c>
      <c r="S12080" t="str">
        <f>"Q"&amp;INT((MONTH(order_details[[#This Row],[orders.order_date]])-1)/3)+1</f>
        <v>Q1</v>
      </c>
    </row>
    <row r="12081" spans="3:19" x14ac:dyDescent="0.3">
      <c r="C12081" s="8">
        <v>12080</v>
      </c>
      <c r="D12081" s="8">
        <v>5312</v>
      </c>
      <c r="E12081" t="s">
        <v>26</v>
      </c>
      <c r="F12081" s="8">
        <v>1</v>
      </c>
      <c r="G12081" t="s">
        <v>102</v>
      </c>
      <c r="H12081" t="s">
        <v>101</v>
      </c>
      <c r="I12081" s="3">
        <v>20.75</v>
      </c>
      <c r="J12081" t="s">
        <v>146</v>
      </c>
      <c r="K12081" s="9" t="s">
        <v>144</v>
      </c>
      <c r="L12081" t="s">
        <v>147</v>
      </c>
      <c r="M12081" s="1">
        <v>42094</v>
      </c>
      <c r="N12081" s="2">
        <v>0.50449074074074074</v>
      </c>
      <c r="O12081" s="3">
        <v>20.75</v>
      </c>
      <c r="P12081">
        <f t="shared" si="189"/>
        <v>12</v>
      </c>
      <c r="Q12081" t="str">
        <f>TEXT(order_details[[#This Row],[orders.order_date]],  "ddddd")</f>
        <v>Tuesday</v>
      </c>
      <c r="R12081" t="str">
        <f>TEXT(order_details[[#This Row],[orders.order_date]],  "mmmmmmmmm")</f>
        <v>March</v>
      </c>
      <c r="S12081" t="str">
        <f>"Q"&amp;INT((MONTH(order_details[[#This Row],[orders.order_date]])-1)/3)+1</f>
        <v>Q1</v>
      </c>
    </row>
    <row r="12082" spans="3:19" x14ac:dyDescent="0.3">
      <c r="C12082" s="8">
        <v>12081</v>
      </c>
      <c r="D12082" s="8">
        <v>5312</v>
      </c>
      <c r="E12082" t="s">
        <v>78</v>
      </c>
      <c r="F12082" s="8">
        <v>1</v>
      </c>
      <c r="G12082" t="s">
        <v>104</v>
      </c>
      <c r="H12082" t="s">
        <v>99</v>
      </c>
      <c r="I12082" s="3">
        <v>12.75</v>
      </c>
      <c r="J12082" t="s">
        <v>150</v>
      </c>
      <c r="K12082" s="9" t="s">
        <v>144</v>
      </c>
      <c r="L12082" t="s">
        <v>151</v>
      </c>
      <c r="M12082" s="1">
        <v>42094</v>
      </c>
      <c r="N12082" s="2">
        <v>0.50449074074074074</v>
      </c>
      <c r="O12082" s="3">
        <v>12.75</v>
      </c>
      <c r="P12082">
        <f t="shared" si="189"/>
        <v>12</v>
      </c>
      <c r="Q12082" t="str">
        <f>TEXT(order_details[[#This Row],[orders.order_date]],  "ddddd")</f>
        <v>Tuesday</v>
      </c>
      <c r="R12082" t="str">
        <f>TEXT(order_details[[#This Row],[orders.order_date]],  "mmmmmmmmm")</f>
        <v>March</v>
      </c>
      <c r="S12082" t="str">
        <f>"Q"&amp;INT((MONTH(order_details[[#This Row],[orders.order_date]])-1)/3)+1</f>
        <v>Q1</v>
      </c>
    </row>
    <row r="12083" spans="3:19" x14ac:dyDescent="0.3">
      <c r="C12083" s="8">
        <v>12082</v>
      </c>
      <c r="D12083" s="8">
        <v>5312</v>
      </c>
      <c r="E12083" t="s">
        <v>6</v>
      </c>
      <c r="F12083" s="8">
        <v>1</v>
      </c>
      <c r="G12083" t="s">
        <v>129</v>
      </c>
      <c r="H12083" t="s">
        <v>101</v>
      </c>
      <c r="I12083" s="3">
        <v>18.5</v>
      </c>
      <c r="J12083" t="s">
        <v>192</v>
      </c>
      <c r="K12083" s="9" t="s">
        <v>193</v>
      </c>
      <c r="L12083" t="s">
        <v>194</v>
      </c>
      <c r="M12083" s="1">
        <v>42094</v>
      </c>
      <c r="N12083" s="2">
        <v>0.50449074074074074</v>
      </c>
      <c r="O12083" s="3">
        <v>18.5</v>
      </c>
      <c r="P12083">
        <f t="shared" si="189"/>
        <v>12</v>
      </c>
      <c r="Q12083" t="str">
        <f>TEXT(order_details[[#This Row],[orders.order_date]],  "ddddd")</f>
        <v>Tuesday</v>
      </c>
      <c r="R12083" t="str">
        <f>TEXT(order_details[[#This Row],[orders.order_date]],  "mmmmmmmmm")</f>
        <v>March</v>
      </c>
      <c r="S12083" t="str">
        <f>"Q"&amp;INT((MONTH(order_details[[#This Row],[orders.order_date]])-1)/3)+1</f>
        <v>Q1</v>
      </c>
    </row>
    <row r="12084" spans="3:19" x14ac:dyDescent="0.3">
      <c r="C12084" s="8">
        <v>12083</v>
      </c>
      <c r="D12084" s="8">
        <v>5313</v>
      </c>
      <c r="E12084" t="s">
        <v>59</v>
      </c>
      <c r="F12084" s="8">
        <v>1</v>
      </c>
      <c r="G12084" t="s">
        <v>137</v>
      </c>
      <c r="H12084" t="s">
        <v>99</v>
      </c>
      <c r="I12084" s="3">
        <v>12.5</v>
      </c>
      <c r="J12084" t="s">
        <v>205</v>
      </c>
      <c r="K12084" s="9" t="s">
        <v>193</v>
      </c>
      <c r="L12084" t="s">
        <v>206</v>
      </c>
      <c r="M12084" s="1">
        <v>42094</v>
      </c>
      <c r="N12084" s="2">
        <v>0.51693287037037039</v>
      </c>
      <c r="O12084" s="3">
        <v>12.5</v>
      </c>
      <c r="P12084">
        <f t="shared" si="189"/>
        <v>12</v>
      </c>
      <c r="Q12084" t="str">
        <f>TEXT(order_details[[#This Row],[orders.order_date]],  "ddddd")</f>
        <v>Tuesday</v>
      </c>
      <c r="R12084" t="str">
        <f>TEXT(order_details[[#This Row],[orders.order_date]],  "mmmmmmmmm")</f>
        <v>March</v>
      </c>
      <c r="S12084" t="str">
        <f>"Q"&amp;INT((MONTH(order_details[[#This Row],[orders.order_date]])-1)/3)+1</f>
        <v>Q1</v>
      </c>
    </row>
    <row r="12085" spans="3:19" x14ac:dyDescent="0.3">
      <c r="C12085" s="8">
        <v>12084</v>
      </c>
      <c r="D12085" s="8">
        <v>5314</v>
      </c>
      <c r="E12085" t="s">
        <v>17</v>
      </c>
      <c r="F12085" s="8">
        <v>1</v>
      </c>
      <c r="G12085" t="s">
        <v>112</v>
      </c>
      <c r="H12085" t="s">
        <v>101</v>
      </c>
      <c r="I12085" s="3">
        <v>20.5</v>
      </c>
      <c r="J12085" t="s">
        <v>163</v>
      </c>
      <c r="K12085" s="9" t="s">
        <v>157</v>
      </c>
      <c r="L12085" t="s">
        <v>164</v>
      </c>
      <c r="M12085" s="1">
        <v>42094</v>
      </c>
      <c r="N12085" s="2">
        <v>0.52306712962962965</v>
      </c>
      <c r="O12085" s="3">
        <v>20.5</v>
      </c>
      <c r="P12085">
        <f t="shared" si="189"/>
        <v>12</v>
      </c>
      <c r="Q12085" t="str">
        <f>TEXT(order_details[[#This Row],[orders.order_date]],  "ddddd")</f>
        <v>Tuesday</v>
      </c>
      <c r="R12085" t="str">
        <f>TEXT(order_details[[#This Row],[orders.order_date]],  "mmmmmmmmm")</f>
        <v>March</v>
      </c>
      <c r="S12085" t="str">
        <f>"Q"&amp;INT((MONTH(order_details[[#This Row],[orders.order_date]])-1)/3)+1</f>
        <v>Q1</v>
      </c>
    </row>
    <row r="12086" spans="3:19" x14ac:dyDescent="0.3">
      <c r="C12086" s="8">
        <v>12085</v>
      </c>
      <c r="D12086" s="8">
        <v>5315</v>
      </c>
      <c r="E12086" t="s">
        <v>6</v>
      </c>
      <c r="F12086" s="8">
        <v>1</v>
      </c>
      <c r="G12086" t="s">
        <v>129</v>
      </c>
      <c r="H12086" t="s">
        <v>101</v>
      </c>
      <c r="I12086" s="3">
        <v>18.5</v>
      </c>
      <c r="J12086" t="s">
        <v>192</v>
      </c>
      <c r="K12086" s="9" t="s">
        <v>193</v>
      </c>
      <c r="L12086" t="s">
        <v>194</v>
      </c>
      <c r="M12086" s="1">
        <v>42094</v>
      </c>
      <c r="N12086" s="2">
        <v>0.53386574074074078</v>
      </c>
      <c r="O12086" s="3">
        <v>18.5</v>
      </c>
      <c r="P12086">
        <f t="shared" si="189"/>
        <v>12</v>
      </c>
      <c r="Q12086" t="str">
        <f>TEXT(order_details[[#This Row],[orders.order_date]],  "ddddd")</f>
        <v>Tuesday</v>
      </c>
      <c r="R12086" t="str">
        <f>TEXT(order_details[[#This Row],[orders.order_date]],  "mmmmmmmmm")</f>
        <v>March</v>
      </c>
      <c r="S12086" t="str">
        <f>"Q"&amp;INT((MONTH(order_details[[#This Row],[orders.order_date]])-1)/3)+1</f>
        <v>Q1</v>
      </c>
    </row>
    <row r="12087" spans="3:19" x14ac:dyDescent="0.3">
      <c r="C12087" s="8">
        <v>12086</v>
      </c>
      <c r="D12087" s="8">
        <v>5315</v>
      </c>
      <c r="E12087" t="s">
        <v>33</v>
      </c>
      <c r="F12087" s="8">
        <v>1</v>
      </c>
      <c r="G12087" t="s">
        <v>132</v>
      </c>
      <c r="H12087" t="s">
        <v>101</v>
      </c>
      <c r="I12087" s="3">
        <v>17.95</v>
      </c>
      <c r="J12087" t="s">
        <v>195</v>
      </c>
      <c r="K12087" s="9" t="s">
        <v>193</v>
      </c>
      <c r="L12087" t="s">
        <v>196</v>
      </c>
      <c r="M12087" s="1">
        <v>42094</v>
      </c>
      <c r="N12087" s="2">
        <v>0.53386574074074078</v>
      </c>
      <c r="O12087" s="3">
        <v>17.95</v>
      </c>
      <c r="P12087">
        <f t="shared" si="189"/>
        <v>12</v>
      </c>
      <c r="Q12087" t="str">
        <f>TEXT(order_details[[#This Row],[orders.order_date]],  "ddddd")</f>
        <v>Tuesday</v>
      </c>
      <c r="R12087" t="str">
        <f>TEXT(order_details[[#This Row],[orders.order_date]],  "mmmmmmmmm")</f>
        <v>March</v>
      </c>
      <c r="S12087" t="str">
        <f>"Q"&amp;INT((MONTH(order_details[[#This Row],[orders.order_date]])-1)/3)+1</f>
        <v>Q1</v>
      </c>
    </row>
    <row r="12088" spans="3:19" x14ac:dyDescent="0.3">
      <c r="C12088" s="8">
        <v>12087</v>
      </c>
      <c r="D12088" s="8">
        <v>5315</v>
      </c>
      <c r="E12088" t="s">
        <v>36</v>
      </c>
      <c r="F12088" s="8">
        <v>1</v>
      </c>
      <c r="G12088" t="s">
        <v>132</v>
      </c>
      <c r="H12088" t="s">
        <v>100</v>
      </c>
      <c r="I12088" s="3">
        <v>14.75</v>
      </c>
      <c r="J12088" t="s">
        <v>195</v>
      </c>
      <c r="K12088" s="9" t="s">
        <v>193</v>
      </c>
      <c r="L12088" t="s">
        <v>196</v>
      </c>
      <c r="M12088" s="1">
        <v>42094</v>
      </c>
      <c r="N12088" s="2">
        <v>0.53386574074074078</v>
      </c>
      <c r="O12088" s="3">
        <v>14.75</v>
      </c>
      <c r="P12088">
        <f t="shared" si="189"/>
        <v>12</v>
      </c>
      <c r="Q12088" t="str">
        <f>TEXT(order_details[[#This Row],[orders.order_date]],  "ddddd")</f>
        <v>Tuesday</v>
      </c>
      <c r="R12088" t="str">
        <f>TEXT(order_details[[#This Row],[orders.order_date]],  "mmmmmmmmm")</f>
        <v>March</v>
      </c>
      <c r="S12088" t="str">
        <f>"Q"&amp;INT((MONTH(order_details[[#This Row],[orders.order_date]])-1)/3)+1</f>
        <v>Q1</v>
      </c>
    </row>
    <row r="12089" spans="3:19" x14ac:dyDescent="0.3">
      <c r="C12089" s="8">
        <v>12088</v>
      </c>
      <c r="D12089" s="8">
        <v>5315</v>
      </c>
      <c r="E12089" t="s">
        <v>64</v>
      </c>
      <c r="F12089" s="8">
        <v>1</v>
      </c>
      <c r="G12089" t="s">
        <v>111</v>
      </c>
      <c r="H12089" t="s">
        <v>101</v>
      </c>
      <c r="I12089" s="3">
        <v>16.5</v>
      </c>
      <c r="J12089" t="s">
        <v>161</v>
      </c>
      <c r="K12089" s="9" t="s">
        <v>157</v>
      </c>
      <c r="L12089" t="s">
        <v>162</v>
      </c>
      <c r="M12089" s="1">
        <v>42094</v>
      </c>
      <c r="N12089" s="2">
        <v>0.53386574074074078</v>
      </c>
      <c r="O12089" s="3">
        <v>16.5</v>
      </c>
      <c r="P12089">
        <f t="shared" si="189"/>
        <v>12</v>
      </c>
      <c r="Q12089" t="str">
        <f>TEXT(order_details[[#This Row],[orders.order_date]],  "ddddd")</f>
        <v>Tuesday</v>
      </c>
      <c r="R12089" t="str">
        <f>TEXT(order_details[[#This Row],[orders.order_date]],  "mmmmmmmmm")</f>
        <v>March</v>
      </c>
      <c r="S12089" t="str">
        <f>"Q"&amp;INT((MONTH(order_details[[#This Row],[orders.order_date]])-1)/3)+1</f>
        <v>Q1</v>
      </c>
    </row>
    <row r="12090" spans="3:19" x14ac:dyDescent="0.3">
      <c r="C12090" s="8">
        <v>12089</v>
      </c>
      <c r="D12090" s="8">
        <v>5315</v>
      </c>
      <c r="E12090" t="s">
        <v>10</v>
      </c>
      <c r="F12090" s="8">
        <v>1</v>
      </c>
      <c r="G12090" t="s">
        <v>121</v>
      </c>
      <c r="H12090" t="s">
        <v>100</v>
      </c>
      <c r="I12090" s="3">
        <v>16.5</v>
      </c>
      <c r="J12090" t="s">
        <v>178</v>
      </c>
      <c r="K12090" s="9" t="s">
        <v>174</v>
      </c>
      <c r="L12090" t="s">
        <v>179</v>
      </c>
      <c r="M12090" s="1">
        <v>42094</v>
      </c>
      <c r="N12090" s="2">
        <v>0.53386574074074078</v>
      </c>
      <c r="O12090" s="3">
        <v>16.5</v>
      </c>
      <c r="P12090">
        <f t="shared" si="189"/>
        <v>12</v>
      </c>
      <c r="Q12090" t="str">
        <f>TEXT(order_details[[#This Row],[orders.order_date]],  "ddddd")</f>
        <v>Tuesday</v>
      </c>
      <c r="R12090" t="str">
        <f>TEXT(order_details[[#This Row],[orders.order_date]],  "mmmmmmmmm")</f>
        <v>March</v>
      </c>
      <c r="S12090" t="str">
        <f>"Q"&amp;INT((MONTH(order_details[[#This Row],[orders.order_date]])-1)/3)+1</f>
        <v>Q1</v>
      </c>
    </row>
    <row r="12091" spans="3:19" x14ac:dyDescent="0.3">
      <c r="C12091" s="8">
        <v>12090</v>
      </c>
      <c r="D12091" s="8">
        <v>5315</v>
      </c>
      <c r="E12091" t="s">
        <v>23</v>
      </c>
      <c r="F12091" s="8">
        <v>1</v>
      </c>
      <c r="G12091" t="s">
        <v>136</v>
      </c>
      <c r="H12091" t="s">
        <v>101</v>
      </c>
      <c r="I12091" s="3">
        <v>20.25</v>
      </c>
      <c r="J12091" t="s">
        <v>203</v>
      </c>
      <c r="K12091" s="9" t="s">
        <v>193</v>
      </c>
      <c r="L12091" t="s">
        <v>204</v>
      </c>
      <c r="M12091" s="1">
        <v>42094</v>
      </c>
      <c r="N12091" s="2">
        <v>0.53386574074074078</v>
      </c>
      <c r="O12091" s="3">
        <v>20.25</v>
      </c>
      <c r="P12091">
        <f t="shared" si="189"/>
        <v>12</v>
      </c>
      <c r="Q12091" t="str">
        <f>TEXT(order_details[[#This Row],[orders.order_date]],  "ddddd")</f>
        <v>Tuesday</v>
      </c>
      <c r="R12091" t="str">
        <f>TEXT(order_details[[#This Row],[orders.order_date]],  "mmmmmmmmm")</f>
        <v>March</v>
      </c>
      <c r="S12091" t="str">
        <f>"Q"&amp;INT((MONTH(order_details[[#This Row],[orders.order_date]])-1)/3)+1</f>
        <v>Q1</v>
      </c>
    </row>
    <row r="12092" spans="3:19" x14ac:dyDescent="0.3">
      <c r="C12092" s="8">
        <v>12091</v>
      </c>
      <c r="D12092" s="8">
        <v>5315</v>
      </c>
      <c r="E12092" t="s">
        <v>60</v>
      </c>
      <c r="F12092" s="8">
        <v>1</v>
      </c>
      <c r="G12092" t="s">
        <v>106</v>
      </c>
      <c r="H12092" t="s">
        <v>100</v>
      </c>
      <c r="I12092" s="3">
        <v>16.75</v>
      </c>
      <c r="J12092" t="s">
        <v>154</v>
      </c>
      <c r="K12092" s="9" t="s">
        <v>144</v>
      </c>
      <c r="L12092" t="s">
        <v>155</v>
      </c>
      <c r="M12092" s="1">
        <v>42094</v>
      </c>
      <c r="N12092" s="2">
        <v>0.53386574074074078</v>
      </c>
      <c r="O12092" s="3">
        <v>16.75</v>
      </c>
      <c r="P12092">
        <f t="shared" si="189"/>
        <v>12</v>
      </c>
      <c r="Q12092" t="str">
        <f>TEXT(order_details[[#This Row],[orders.order_date]],  "ddddd")</f>
        <v>Tuesday</v>
      </c>
      <c r="R12092" t="str">
        <f>TEXT(order_details[[#This Row],[orders.order_date]],  "mmmmmmmmm")</f>
        <v>March</v>
      </c>
      <c r="S12092" t="str">
        <f>"Q"&amp;INT((MONTH(order_details[[#This Row],[orders.order_date]])-1)/3)+1</f>
        <v>Q1</v>
      </c>
    </row>
    <row r="12093" spans="3:19" x14ac:dyDescent="0.3">
      <c r="C12093" s="8">
        <v>12092</v>
      </c>
      <c r="D12093" s="8">
        <v>5316</v>
      </c>
      <c r="E12093" t="s">
        <v>45</v>
      </c>
      <c r="F12093" s="8">
        <v>1</v>
      </c>
      <c r="G12093" t="s">
        <v>98</v>
      </c>
      <c r="H12093" t="s">
        <v>100</v>
      </c>
      <c r="I12093" s="3">
        <v>16.75</v>
      </c>
      <c r="J12093" t="s">
        <v>143</v>
      </c>
      <c r="K12093" s="9" t="s">
        <v>144</v>
      </c>
      <c r="L12093" t="s">
        <v>145</v>
      </c>
      <c r="M12093" s="1">
        <v>42094</v>
      </c>
      <c r="N12093" s="2">
        <v>0.5414930555555556</v>
      </c>
      <c r="O12093" s="3">
        <v>16.75</v>
      </c>
      <c r="P12093">
        <f t="shared" si="189"/>
        <v>12</v>
      </c>
      <c r="Q12093" t="str">
        <f>TEXT(order_details[[#This Row],[orders.order_date]],  "ddddd")</f>
        <v>Tuesday</v>
      </c>
      <c r="R12093" t="str">
        <f>TEXT(order_details[[#This Row],[orders.order_date]],  "mmmmmmmmm")</f>
        <v>March</v>
      </c>
      <c r="S12093" t="str">
        <f>"Q"&amp;INT((MONTH(order_details[[#This Row],[orders.order_date]])-1)/3)+1</f>
        <v>Q1</v>
      </c>
    </row>
    <row r="12094" spans="3:19" x14ac:dyDescent="0.3">
      <c r="C12094" s="8">
        <v>12093</v>
      </c>
      <c r="D12094" s="8">
        <v>5316</v>
      </c>
      <c r="E12094" t="s">
        <v>51</v>
      </c>
      <c r="F12094" s="8">
        <v>1</v>
      </c>
      <c r="G12094" t="s">
        <v>115</v>
      </c>
      <c r="H12094" t="s">
        <v>99</v>
      </c>
      <c r="I12094" s="3">
        <v>9.75</v>
      </c>
      <c r="J12094" t="s">
        <v>169</v>
      </c>
      <c r="K12094" s="9" t="s">
        <v>157</v>
      </c>
      <c r="L12094" t="s">
        <v>170</v>
      </c>
      <c r="M12094" s="1">
        <v>42094</v>
      </c>
      <c r="N12094" s="2">
        <v>0.5414930555555556</v>
      </c>
      <c r="O12094" s="3">
        <v>9.75</v>
      </c>
      <c r="P12094">
        <f t="shared" si="189"/>
        <v>12</v>
      </c>
      <c r="Q12094" t="str">
        <f>TEXT(order_details[[#This Row],[orders.order_date]],  "ddddd")</f>
        <v>Tuesday</v>
      </c>
      <c r="R12094" t="str">
        <f>TEXT(order_details[[#This Row],[orders.order_date]],  "mmmmmmmmm")</f>
        <v>March</v>
      </c>
      <c r="S12094" t="str">
        <f>"Q"&amp;INT((MONTH(order_details[[#This Row],[orders.order_date]])-1)/3)+1</f>
        <v>Q1</v>
      </c>
    </row>
    <row r="12095" spans="3:19" x14ac:dyDescent="0.3">
      <c r="C12095" s="8">
        <v>12094</v>
      </c>
      <c r="D12095" s="8">
        <v>5317</v>
      </c>
      <c r="E12095" t="s">
        <v>25</v>
      </c>
      <c r="F12095" s="8">
        <v>1</v>
      </c>
      <c r="G12095" t="s">
        <v>98</v>
      </c>
      <c r="H12095" t="s">
        <v>101</v>
      </c>
      <c r="I12095" s="3">
        <v>20.75</v>
      </c>
      <c r="J12095" t="s">
        <v>143</v>
      </c>
      <c r="K12095" s="9" t="s">
        <v>144</v>
      </c>
      <c r="L12095" t="s">
        <v>145</v>
      </c>
      <c r="M12095" s="1">
        <v>42094</v>
      </c>
      <c r="N12095" s="2">
        <v>0.54459490740740746</v>
      </c>
      <c r="O12095" s="3">
        <v>20.75</v>
      </c>
      <c r="P12095">
        <f t="shared" si="189"/>
        <v>13</v>
      </c>
      <c r="Q12095" t="str">
        <f>TEXT(order_details[[#This Row],[orders.order_date]],  "ddddd")</f>
        <v>Tuesday</v>
      </c>
      <c r="R12095" t="str">
        <f>TEXT(order_details[[#This Row],[orders.order_date]],  "mmmmmmmmm")</f>
        <v>March</v>
      </c>
      <c r="S12095" t="str">
        <f>"Q"&amp;INT((MONTH(order_details[[#This Row],[orders.order_date]])-1)/3)+1</f>
        <v>Q1</v>
      </c>
    </row>
    <row r="12096" spans="3:19" x14ac:dyDescent="0.3">
      <c r="C12096" s="8">
        <v>12095</v>
      </c>
      <c r="D12096" s="8">
        <v>5317</v>
      </c>
      <c r="E12096" t="s">
        <v>31</v>
      </c>
      <c r="F12096" s="8">
        <v>1</v>
      </c>
      <c r="G12096" t="s">
        <v>107</v>
      </c>
      <c r="H12096" t="s">
        <v>99</v>
      </c>
      <c r="I12096" s="3">
        <v>12</v>
      </c>
      <c r="J12096" t="s">
        <v>156</v>
      </c>
      <c r="K12096" s="9" t="s">
        <v>157</v>
      </c>
      <c r="L12096" t="s">
        <v>158</v>
      </c>
      <c r="M12096" s="1">
        <v>42094</v>
      </c>
      <c r="N12096" s="2">
        <v>0.54459490740740746</v>
      </c>
      <c r="O12096" s="3">
        <v>12</v>
      </c>
      <c r="P12096">
        <f t="shared" si="189"/>
        <v>13</v>
      </c>
      <c r="Q12096" t="str">
        <f>TEXT(order_details[[#This Row],[orders.order_date]],  "ddddd")</f>
        <v>Tuesday</v>
      </c>
      <c r="R12096" t="str">
        <f>TEXT(order_details[[#This Row],[orders.order_date]],  "mmmmmmmmm")</f>
        <v>March</v>
      </c>
      <c r="S12096" t="str">
        <f>"Q"&amp;INT((MONTH(order_details[[#This Row],[orders.order_date]])-1)/3)+1</f>
        <v>Q1</v>
      </c>
    </row>
    <row r="12097" spans="3:19" x14ac:dyDescent="0.3">
      <c r="C12097" s="8">
        <v>12096</v>
      </c>
      <c r="D12097" s="8">
        <v>5317</v>
      </c>
      <c r="E12097" t="s">
        <v>26</v>
      </c>
      <c r="F12097" s="8">
        <v>1</v>
      </c>
      <c r="G12097" t="s">
        <v>102</v>
      </c>
      <c r="H12097" t="s">
        <v>101</v>
      </c>
      <c r="I12097" s="3">
        <v>20.75</v>
      </c>
      <c r="J12097" t="s">
        <v>146</v>
      </c>
      <c r="K12097" s="9" t="s">
        <v>144</v>
      </c>
      <c r="L12097" t="s">
        <v>147</v>
      </c>
      <c r="M12097" s="1">
        <v>42094</v>
      </c>
      <c r="N12097" s="2">
        <v>0.54459490740740746</v>
      </c>
      <c r="O12097" s="3">
        <v>20.75</v>
      </c>
      <c r="P12097">
        <f t="shared" si="189"/>
        <v>13</v>
      </c>
      <c r="Q12097" t="str">
        <f>TEXT(order_details[[#This Row],[orders.order_date]],  "ddddd")</f>
        <v>Tuesday</v>
      </c>
      <c r="R12097" t="str">
        <f>TEXT(order_details[[#This Row],[orders.order_date]],  "mmmmmmmmm")</f>
        <v>March</v>
      </c>
      <c r="S12097" t="str">
        <f>"Q"&amp;INT((MONTH(order_details[[#This Row],[orders.order_date]])-1)/3)+1</f>
        <v>Q1</v>
      </c>
    </row>
    <row r="12098" spans="3:19" x14ac:dyDescent="0.3">
      <c r="C12098" s="8">
        <v>12097</v>
      </c>
      <c r="D12098" s="8">
        <v>5317</v>
      </c>
      <c r="E12098" t="s">
        <v>27</v>
      </c>
      <c r="F12098" s="8">
        <v>1</v>
      </c>
      <c r="G12098" t="s">
        <v>102</v>
      </c>
      <c r="H12098" t="s">
        <v>100</v>
      </c>
      <c r="I12098" s="3">
        <v>16.75</v>
      </c>
      <c r="J12098" t="s">
        <v>146</v>
      </c>
      <c r="K12098" s="9" t="s">
        <v>144</v>
      </c>
      <c r="L12098" t="s">
        <v>147</v>
      </c>
      <c r="M12098" s="1">
        <v>42094</v>
      </c>
      <c r="N12098" s="2">
        <v>0.54459490740740746</v>
      </c>
      <c r="O12098" s="3">
        <v>16.75</v>
      </c>
      <c r="P12098">
        <f t="shared" si="189"/>
        <v>13</v>
      </c>
      <c r="Q12098" t="str">
        <f>TEXT(order_details[[#This Row],[orders.order_date]],  "ddddd")</f>
        <v>Tuesday</v>
      </c>
      <c r="R12098" t="str">
        <f>TEXT(order_details[[#This Row],[orders.order_date]],  "mmmmmmmmm")</f>
        <v>March</v>
      </c>
      <c r="S12098" t="str">
        <f>"Q"&amp;INT((MONTH(order_details[[#This Row],[orders.order_date]])-1)/3)+1</f>
        <v>Q1</v>
      </c>
    </row>
    <row r="12099" spans="3:19" x14ac:dyDescent="0.3">
      <c r="C12099" s="8">
        <v>12098</v>
      </c>
      <c r="D12099" s="8">
        <v>5317</v>
      </c>
      <c r="E12099" t="s">
        <v>57</v>
      </c>
      <c r="F12099" s="8">
        <v>1</v>
      </c>
      <c r="G12099" t="s">
        <v>103</v>
      </c>
      <c r="H12099" t="s">
        <v>100</v>
      </c>
      <c r="I12099" s="3">
        <v>16.75</v>
      </c>
      <c r="J12099" t="s">
        <v>148</v>
      </c>
      <c r="K12099" s="9" t="s">
        <v>144</v>
      </c>
      <c r="L12099" t="s">
        <v>149</v>
      </c>
      <c r="M12099" s="1">
        <v>42094</v>
      </c>
      <c r="N12099" s="2">
        <v>0.54459490740740746</v>
      </c>
      <c r="O12099" s="3">
        <v>16.75</v>
      </c>
      <c r="P12099">
        <f t="shared" si="189"/>
        <v>13</v>
      </c>
      <c r="Q12099" t="str">
        <f>TEXT(order_details[[#This Row],[orders.order_date]],  "ddddd")</f>
        <v>Tuesday</v>
      </c>
      <c r="R12099" t="str">
        <f>TEXT(order_details[[#This Row],[orders.order_date]],  "mmmmmmmmm")</f>
        <v>March</v>
      </c>
      <c r="S12099" t="str">
        <f>"Q"&amp;INT((MONTH(order_details[[#This Row],[orders.order_date]])-1)/3)+1</f>
        <v>Q1</v>
      </c>
    </row>
    <row r="12100" spans="3:19" x14ac:dyDescent="0.3">
      <c r="C12100" s="8">
        <v>12099</v>
      </c>
      <c r="D12100" s="8">
        <v>5317</v>
      </c>
      <c r="E12100" t="s">
        <v>7</v>
      </c>
      <c r="F12100" s="8">
        <v>1</v>
      </c>
      <c r="G12100" t="s">
        <v>121</v>
      </c>
      <c r="H12100" t="s">
        <v>101</v>
      </c>
      <c r="I12100" s="3">
        <v>20.75</v>
      </c>
      <c r="J12100" t="s">
        <v>178</v>
      </c>
      <c r="K12100" s="9" t="s">
        <v>174</v>
      </c>
      <c r="L12100" t="s">
        <v>179</v>
      </c>
      <c r="M12100" s="1">
        <v>42094</v>
      </c>
      <c r="N12100" s="2">
        <v>0.54459490740740746</v>
      </c>
      <c r="O12100" s="3">
        <v>20.75</v>
      </c>
      <c r="P12100">
        <f t="shared" si="189"/>
        <v>13</v>
      </c>
      <c r="Q12100" t="str">
        <f>TEXT(order_details[[#This Row],[orders.order_date]],  "ddddd")</f>
        <v>Tuesday</v>
      </c>
      <c r="R12100" t="str">
        <f>TEXT(order_details[[#This Row],[orders.order_date]],  "mmmmmmmmm")</f>
        <v>March</v>
      </c>
      <c r="S12100" t="str">
        <f>"Q"&amp;INT((MONTH(order_details[[#This Row],[orders.order_date]])-1)/3)+1</f>
        <v>Q1</v>
      </c>
    </row>
    <row r="12101" spans="3:19" x14ac:dyDescent="0.3">
      <c r="C12101" s="8">
        <v>12100</v>
      </c>
      <c r="D12101" s="8">
        <v>5317</v>
      </c>
      <c r="E12101" t="s">
        <v>41</v>
      </c>
      <c r="F12101" s="8">
        <v>1</v>
      </c>
      <c r="G12101" t="s">
        <v>113</v>
      </c>
      <c r="H12101" t="s">
        <v>101</v>
      </c>
      <c r="I12101" s="3">
        <v>20.5</v>
      </c>
      <c r="J12101" t="s">
        <v>165</v>
      </c>
      <c r="K12101" s="9" t="s">
        <v>157</v>
      </c>
      <c r="L12101" t="s">
        <v>166</v>
      </c>
      <c r="M12101" s="1">
        <v>42094</v>
      </c>
      <c r="N12101" s="2">
        <v>0.54459490740740746</v>
      </c>
      <c r="O12101" s="3">
        <v>20.5</v>
      </c>
      <c r="P12101">
        <f t="shared" si="189"/>
        <v>13</v>
      </c>
      <c r="Q12101" t="str">
        <f>TEXT(order_details[[#This Row],[orders.order_date]],  "ddddd")</f>
        <v>Tuesday</v>
      </c>
      <c r="R12101" t="str">
        <f>TEXT(order_details[[#This Row],[orders.order_date]],  "mmmmmmmmm")</f>
        <v>March</v>
      </c>
      <c r="S12101" t="str">
        <f>"Q"&amp;INT((MONTH(order_details[[#This Row],[orders.order_date]])-1)/3)+1</f>
        <v>Q1</v>
      </c>
    </row>
    <row r="12102" spans="3:19" x14ac:dyDescent="0.3">
      <c r="C12102" s="8">
        <v>12101</v>
      </c>
      <c r="D12102" s="8">
        <v>5317</v>
      </c>
      <c r="E12102" t="s">
        <v>51</v>
      </c>
      <c r="F12102" s="8">
        <v>1</v>
      </c>
      <c r="G12102" t="s">
        <v>115</v>
      </c>
      <c r="H12102" t="s">
        <v>99</v>
      </c>
      <c r="I12102" s="3">
        <v>9.75</v>
      </c>
      <c r="J12102" t="s">
        <v>169</v>
      </c>
      <c r="K12102" s="9" t="s">
        <v>157</v>
      </c>
      <c r="L12102" t="s">
        <v>170</v>
      </c>
      <c r="M12102" s="1">
        <v>42094</v>
      </c>
      <c r="N12102" s="2">
        <v>0.54459490740740746</v>
      </c>
      <c r="O12102" s="3">
        <v>9.75</v>
      </c>
      <c r="P12102">
        <f t="shared" si="189"/>
        <v>13</v>
      </c>
      <c r="Q12102" t="str">
        <f>TEXT(order_details[[#This Row],[orders.order_date]],  "ddddd")</f>
        <v>Tuesday</v>
      </c>
      <c r="R12102" t="str">
        <f>TEXT(order_details[[#This Row],[orders.order_date]],  "mmmmmmmmm")</f>
        <v>March</v>
      </c>
      <c r="S12102" t="str">
        <f>"Q"&amp;INT((MONTH(order_details[[#This Row],[orders.order_date]])-1)/3)+1</f>
        <v>Q1</v>
      </c>
    </row>
    <row r="12103" spans="3:19" x14ac:dyDescent="0.3">
      <c r="C12103" s="8">
        <v>12102</v>
      </c>
      <c r="D12103" s="8">
        <v>5317</v>
      </c>
      <c r="E12103" t="s">
        <v>67</v>
      </c>
      <c r="F12103" s="8">
        <v>1</v>
      </c>
      <c r="G12103" t="s">
        <v>123</v>
      </c>
      <c r="H12103" t="s">
        <v>100</v>
      </c>
      <c r="I12103" s="3">
        <v>16.5</v>
      </c>
      <c r="J12103" t="s">
        <v>182</v>
      </c>
      <c r="K12103" s="9" t="s">
        <v>174</v>
      </c>
      <c r="L12103" t="s">
        <v>183</v>
      </c>
      <c r="M12103" s="1">
        <v>42094</v>
      </c>
      <c r="N12103" s="2">
        <v>0.54459490740740746</v>
      </c>
      <c r="O12103" s="3">
        <v>16.5</v>
      </c>
      <c r="P12103">
        <f t="shared" si="189"/>
        <v>13</v>
      </c>
      <c r="Q12103" t="str">
        <f>TEXT(order_details[[#This Row],[orders.order_date]],  "ddddd")</f>
        <v>Tuesday</v>
      </c>
      <c r="R12103" t="str">
        <f>TEXT(order_details[[#This Row],[orders.order_date]],  "mmmmmmmmm")</f>
        <v>March</v>
      </c>
      <c r="S12103" t="str">
        <f>"Q"&amp;INT((MONTH(order_details[[#This Row],[orders.order_date]])-1)/3)+1</f>
        <v>Q1</v>
      </c>
    </row>
    <row r="12104" spans="3:19" x14ac:dyDescent="0.3">
      <c r="C12104" s="8">
        <v>12103</v>
      </c>
      <c r="D12104" s="8">
        <v>5317</v>
      </c>
      <c r="E12104" t="s">
        <v>20</v>
      </c>
      <c r="F12104" s="8">
        <v>1</v>
      </c>
      <c r="G12104" t="s">
        <v>126</v>
      </c>
      <c r="H12104" t="s">
        <v>101</v>
      </c>
      <c r="I12104" s="3">
        <v>20.75</v>
      </c>
      <c r="J12104" t="s">
        <v>188</v>
      </c>
      <c r="K12104" s="9" t="s">
        <v>174</v>
      </c>
      <c r="L12104" t="s">
        <v>189</v>
      </c>
      <c r="M12104" s="1">
        <v>42094</v>
      </c>
      <c r="N12104" s="2">
        <v>0.54459490740740746</v>
      </c>
      <c r="O12104" s="3">
        <v>20.75</v>
      </c>
      <c r="P12104">
        <f t="shared" si="189"/>
        <v>13</v>
      </c>
      <c r="Q12104" t="str">
        <f>TEXT(order_details[[#This Row],[orders.order_date]],  "ddddd")</f>
        <v>Tuesday</v>
      </c>
      <c r="R12104" t="str">
        <f>TEXT(order_details[[#This Row],[orders.order_date]],  "mmmmmmmmm")</f>
        <v>March</v>
      </c>
      <c r="S12104" t="str">
        <f>"Q"&amp;INT((MONTH(order_details[[#This Row],[orders.order_date]])-1)/3)+1</f>
        <v>Q1</v>
      </c>
    </row>
    <row r="12105" spans="3:19" x14ac:dyDescent="0.3">
      <c r="C12105" s="8">
        <v>12104</v>
      </c>
      <c r="D12105" s="8">
        <v>5317</v>
      </c>
      <c r="E12105" t="s">
        <v>59</v>
      </c>
      <c r="F12105" s="8">
        <v>1</v>
      </c>
      <c r="G12105" t="s">
        <v>137</v>
      </c>
      <c r="H12105" t="s">
        <v>99</v>
      </c>
      <c r="I12105" s="3">
        <v>12.5</v>
      </c>
      <c r="J12105" t="s">
        <v>205</v>
      </c>
      <c r="K12105" s="9" t="s">
        <v>193</v>
      </c>
      <c r="L12105" t="s">
        <v>206</v>
      </c>
      <c r="M12105" s="1">
        <v>42094</v>
      </c>
      <c r="N12105" s="2">
        <v>0.54459490740740746</v>
      </c>
      <c r="O12105" s="3">
        <v>12.5</v>
      </c>
      <c r="P12105">
        <f t="shared" si="189"/>
        <v>13</v>
      </c>
      <c r="Q12105" t="str">
        <f>TEXT(order_details[[#This Row],[orders.order_date]],  "ddddd")</f>
        <v>Tuesday</v>
      </c>
      <c r="R12105" t="str">
        <f>TEXT(order_details[[#This Row],[orders.order_date]],  "mmmmmmmmm")</f>
        <v>March</v>
      </c>
      <c r="S12105" t="str">
        <f>"Q"&amp;INT((MONTH(order_details[[#This Row],[orders.order_date]])-1)/3)+1</f>
        <v>Q1</v>
      </c>
    </row>
    <row r="12106" spans="3:19" x14ac:dyDescent="0.3">
      <c r="C12106" s="8">
        <v>12105</v>
      </c>
      <c r="D12106" s="8">
        <v>5318</v>
      </c>
      <c r="E12106" t="s">
        <v>88</v>
      </c>
      <c r="F12106" s="8">
        <v>1</v>
      </c>
      <c r="G12106" t="s">
        <v>103</v>
      </c>
      <c r="H12106" t="s">
        <v>101</v>
      </c>
      <c r="I12106" s="3">
        <v>20.75</v>
      </c>
      <c r="J12106" t="s">
        <v>148</v>
      </c>
      <c r="K12106" s="9" t="s">
        <v>144</v>
      </c>
      <c r="L12106" t="s">
        <v>149</v>
      </c>
      <c r="M12106" s="1">
        <v>42094</v>
      </c>
      <c r="N12106" s="2">
        <v>0.54949074074074078</v>
      </c>
      <c r="O12106" s="3">
        <v>20.75</v>
      </c>
      <c r="P12106">
        <f t="shared" si="189"/>
        <v>13</v>
      </c>
      <c r="Q12106" t="str">
        <f>TEXT(order_details[[#This Row],[orders.order_date]],  "ddddd")</f>
        <v>Tuesday</v>
      </c>
      <c r="R12106" t="str">
        <f>TEXT(order_details[[#This Row],[orders.order_date]],  "mmmmmmmmm")</f>
        <v>March</v>
      </c>
      <c r="S12106" t="str">
        <f>"Q"&amp;INT((MONTH(order_details[[#This Row],[orders.order_date]])-1)/3)+1</f>
        <v>Q1</v>
      </c>
    </row>
    <row r="12107" spans="3:19" x14ac:dyDescent="0.3">
      <c r="C12107" s="8">
        <v>12106</v>
      </c>
      <c r="D12107" s="8">
        <v>5319</v>
      </c>
      <c r="E12107" t="s">
        <v>93</v>
      </c>
      <c r="F12107" s="8">
        <v>1</v>
      </c>
      <c r="G12107" t="s">
        <v>120</v>
      </c>
      <c r="H12107" t="s">
        <v>101</v>
      </c>
      <c r="I12107" s="3">
        <v>20.25</v>
      </c>
      <c r="J12107" t="s">
        <v>176</v>
      </c>
      <c r="K12107" s="9" t="s">
        <v>174</v>
      </c>
      <c r="L12107" t="s">
        <v>177</v>
      </c>
      <c r="M12107" s="1">
        <v>42094</v>
      </c>
      <c r="N12107" s="2">
        <v>0.55506944444444439</v>
      </c>
      <c r="O12107" s="3">
        <v>20.25</v>
      </c>
      <c r="P12107">
        <f t="shared" si="189"/>
        <v>13</v>
      </c>
      <c r="Q12107" t="str">
        <f>TEXT(order_details[[#This Row],[orders.order_date]],  "ddddd")</f>
        <v>Tuesday</v>
      </c>
      <c r="R12107" t="str">
        <f>TEXT(order_details[[#This Row],[orders.order_date]],  "mmmmmmmmm")</f>
        <v>March</v>
      </c>
      <c r="S12107" t="str">
        <f>"Q"&amp;INT((MONTH(order_details[[#This Row],[orders.order_date]])-1)/3)+1</f>
        <v>Q1</v>
      </c>
    </row>
    <row r="12108" spans="3:19" x14ac:dyDescent="0.3">
      <c r="C12108" s="8">
        <v>12107</v>
      </c>
      <c r="D12108" s="8">
        <v>5319</v>
      </c>
      <c r="E12108" t="s">
        <v>43</v>
      </c>
      <c r="F12108" s="8">
        <v>1</v>
      </c>
      <c r="G12108" t="s">
        <v>112</v>
      </c>
      <c r="H12108" t="s">
        <v>100</v>
      </c>
      <c r="I12108" s="3">
        <v>16</v>
      </c>
      <c r="J12108" t="s">
        <v>163</v>
      </c>
      <c r="K12108" s="9" t="s">
        <v>157</v>
      </c>
      <c r="L12108" t="s">
        <v>164</v>
      </c>
      <c r="M12108" s="1">
        <v>42094</v>
      </c>
      <c r="N12108" s="2">
        <v>0.55506944444444439</v>
      </c>
      <c r="O12108" s="3">
        <v>16</v>
      </c>
      <c r="P12108">
        <f t="shared" si="189"/>
        <v>13</v>
      </c>
      <c r="Q12108" t="str">
        <f>TEXT(order_details[[#This Row],[orders.order_date]],  "ddddd")</f>
        <v>Tuesday</v>
      </c>
      <c r="R12108" t="str">
        <f>TEXT(order_details[[#This Row],[orders.order_date]],  "mmmmmmmmm")</f>
        <v>March</v>
      </c>
      <c r="S12108" t="str">
        <f>"Q"&amp;INT((MONTH(order_details[[#This Row],[orders.order_date]])-1)/3)+1</f>
        <v>Q1</v>
      </c>
    </row>
    <row r="12109" spans="3:19" x14ac:dyDescent="0.3">
      <c r="C12109" s="8">
        <v>12108</v>
      </c>
      <c r="D12109" s="8">
        <v>5320</v>
      </c>
      <c r="E12109" t="s">
        <v>25</v>
      </c>
      <c r="F12109" s="8">
        <v>1</v>
      </c>
      <c r="G12109" t="s">
        <v>98</v>
      </c>
      <c r="H12109" t="s">
        <v>101</v>
      </c>
      <c r="I12109" s="3">
        <v>20.75</v>
      </c>
      <c r="J12109" t="s">
        <v>143</v>
      </c>
      <c r="K12109" s="9" t="s">
        <v>144</v>
      </c>
      <c r="L12109" t="s">
        <v>145</v>
      </c>
      <c r="M12109" s="1">
        <v>42094</v>
      </c>
      <c r="N12109" s="2">
        <v>0.55759259259259264</v>
      </c>
      <c r="O12109" s="3">
        <v>20.75</v>
      </c>
      <c r="P12109">
        <f t="shared" si="189"/>
        <v>13</v>
      </c>
      <c r="Q12109" t="str">
        <f>TEXT(order_details[[#This Row],[orders.order_date]],  "ddddd")</f>
        <v>Tuesday</v>
      </c>
      <c r="R12109" t="str">
        <f>TEXT(order_details[[#This Row],[orders.order_date]],  "mmmmmmmmm")</f>
        <v>March</v>
      </c>
      <c r="S12109" t="str">
        <f>"Q"&amp;INT((MONTH(order_details[[#This Row],[orders.order_date]])-1)/3)+1</f>
        <v>Q1</v>
      </c>
    </row>
    <row r="12110" spans="3:19" x14ac:dyDescent="0.3">
      <c r="C12110" s="8">
        <v>12109</v>
      </c>
      <c r="D12110" s="8">
        <v>5320</v>
      </c>
      <c r="E12110" t="s">
        <v>88</v>
      </c>
      <c r="F12110" s="8">
        <v>1</v>
      </c>
      <c r="G12110" t="s">
        <v>103</v>
      </c>
      <c r="H12110" t="s">
        <v>101</v>
      </c>
      <c r="I12110" s="3">
        <v>20.75</v>
      </c>
      <c r="J12110" t="s">
        <v>148</v>
      </c>
      <c r="K12110" s="9" t="s">
        <v>144</v>
      </c>
      <c r="L12110" t="s">
        <v>149</v>
      </c>
      <c r="M12110" s="1">
        <v>42094</v>
      </c>
      <c r="N12110" s="2">
        <v>0.55759259259259264</v>
      </c>
      <c r="O12110" s="3">
        <v>20.75</v>
      </c>
      <c r="P12110">
        <f t="shared" ref="P12110:P12173" si="190">HOUR(N12110)</f>
        <v>13</v>
      </c>
      <c r="Q12110" t="str">
        <f>TEXT(order_details[[#This Row],[orders.order_date]],  "ddddd")</f>
        <v>Tuesday</v>
      </c>
      <c r="R12110" t="str">
        <f>TEXT(order_details[[#This Row],[orders.order_date]],  "mmmmmmmmm")</f>
        <v>March</v>
      </c>
      <c r="S12110" t="str">
        <f>"Q"&amp;INT((MONTH(order_details[[#This Row],[orders.order_date]])-1)/3)+1</f>
        <v>Q1</v>
      </c>
    </row>
    <row r="12111" spans="3:19" x14ac:dyDescent="0.3">
      <c r="C12111" s="8">
        <v>12110</v>
      </c>
      <c r="D12111" s="8">
        <v>5320</v>
      </c>
      <c r="E12111" t="s">
        <v>5</v>
      </c>
      <c r="F12111" s="8">
        <v>1</v>
      </c>
      <c r="G12111" t="s">
        <v>110</v>
      </c>
      <c r="H12111" t="s">
        <v>100</v>
      </c>
      <c r="I12111" s="3">
        <v>16</v>
      </c>
      <c r="J12111" t="s">
        <v>159</v>
      </c>
      <c r="K12111" s="9" t="s">
        <v>157</v>
      </c>
      <c r="L12111" t="s">
        <v>160</v>
      </c>
      <c r="M12111" s="1">
        <v>42094</v>
      </c>
      <c r="N12111" s="2">
        <v>0.55759259259259264</v>
      </c>
      <c r="O12111" s="3">
        <v>16</v>
      </c>
      <c r="P12111">
        <f t="shared" si="190"/>
        <v>13</v>
      </c>
      <c r="Q12111" t="str">
        <f>TEXT(order_details[[#This Row],[orders.order_date]],  "ddddd")</f>
        <v>Tuesday</v>
      </c>
      <c r="R12111" t="str">
        <f>TEXT(order_details[[#This Row],[orders.order_date]],  "mmmmmmmmm")</f>
        <v>March</v>
      </c>
      <c r="S12111" t="str">
        <f>"Q"&amp;INT((MONTH(order_details[[#This Row],[orders.order_date]])-1)/3)+1</f>
        <v>Q1</v>
      </c>
    </row>
    <row r="12112" spans="3:19" x14ac:dyDescent="0.3">
      <c r="C12112" s="8">
        <v>12111</v>
      </c>
      <c r="D12112" s="8">
        <v>5320</v>
      </c>
      <c r="E12112" t="s">
        <v>71</v>
      </c>
      <c r="F12112" s="8">
        <v>1</v>
      </c>
      <c r="G12112" t="s">
        <v>124</v>
      </c>
      <c r="H12112" t="s">
        <v>99</v>
      </c>
      <c r="I12112" s="3">
        <v>12.25</v>
      </c>
      <c r="J12112" t="s">
        <v>184</v>
      </c>
      <c r="K12112" s="9" t="s">
        <v>174</v>
      </c>
      <c r="L12112" t="s">
        <v>185</v>
      </c>
      <c r="M12112" s="1">
        <v>42094</v>
      </c>
      <c r="N12112" s="2">
        <v>0.55759259259259264</v>
      </c>
      <c r="O12112" s="3">
        <v>12.25</v>
      </c>
      <c r="P12112">
        <f t="shared" si="190"/>
        <v>13</v>
      </c>
      <c r="Q12112" t="str">
        <f>TEXT(order_details[[#This Row],[orders.order_date]],  "ddddd")</f>
        <v>Tuesday</v>
      </c>
      <c r="R12112" t="str">
        <f>TEXT(order_details[[#This Row],[orders.order_date]],  "mmmmmmmmm")</f>
        <v>March</v>
      </c>
      <c r="S12112" t="str">
        <f>"Q"&amp;INT((MONTH(order_details[[#This Row],[orders.order_date]])-1)/3)+1</f>
        <v>Q1</v>
      </c>
    </row>
    <row r="12113" spans="3:19" x14ac:dyDescent="0.3">
      <c r="C12113" s="8">
        <v>12112</v>
      </c>
      <c r="D12113" s="8">
        <v>5321</v>
      </c>
      <c r="E12113" t="s">
        <v>45</v>
      </c>
      <c r="F12113" s="8">
        <v>1</v>
      </c>
      <c r="G12113" t="s">
        <v>98</v>
      </c>
      <c r="H12113" t="s">
        <v>100</v>
      </c>
      <c r="I12113" s="3">
        <v>16.75</v>
      </c>
      <c r="J12113" t="s">
        <v>143</v>
      </c>
      <c r="K12113" s="9" t="s">
        <v>144</v>
      </c>
      <c r="L12113" t="s">
        <v>145</v>
      </c>
      <c r="M12113" s="1">
        <v>42094</v>
      </c>
      <c r="N12113" s="2">
        <v>0.56234953703703705</v>
      </c>
      <c r="O12113" s="3">
        <v>16.75</v>
      </c>
      <c r="P12113">
        <f t="shared" si="190"/>
        <v>13</v>
      </c>
      <c r="Q12113" t="str">
        <f>TEXT(order_details[[#This Row],[orders.order_date]],  "ddddd")</f>
        <v>Tuesday</v>
      </c>
      <c r="R12113" t="str">
        <f>TEXT(order_details[[#This Row],[orders.order_date]],  "mmmmmmmmm")</f>
        <v>March</v>
      </c>
      <c r="S12113" t="str">
        <f>"Q"&amp;INT((MONTH(order_details[[#This Row],[orders.order_date]])-1)/3)+1</f>
        <v>Q1</v>
      </c>
    </row>
    <row r="12114" spans="3:19" x14ac:dyDescent="0.3">
      <c r="C12114" s="8">
        <v>12113</v>
      </c>
      <c r="D12114" s="8">
        <v>5321</v>
      </c>
      <c r="E12114" t="s">
        <v>80</v>
      </c>
      <c r="F12114" s="8">
        <v>1</v>
      </c>
      <c r="G12114" t="s">
        <v>126</v>
      </c>
      <c r="H12114" t="s">
        <v>100</v>
      </c>
      <c r="I12114" s="3">
        <v>16.5</v>
      </c>
      <c r="J12114" t="s">
        <v>188</v>
      </c>
      <c r="K12114" s="9" t="s">
        <v>174</v>
      </c>
      <c r="L12114" t="s">
        <v>189</v>
      </c>
      <c r="M12114" s="1">
        <v>42094</v>
      </c>
      <c r="N12114" s="2">
        <v>0.56234953703703705</v>
      </c>
      <c r="O12114" s="3">
        <v>16.5</v>
      </c>
      <c r="P12114">
        <f t="shared" si="190"/>
        <v>13</v>
      </c>
      <c r="Q12114" t="str">
        <f>TEXT(order_details[[#This Row],[orders.order_date]],  "ddddd")</f>
        <v>Tuesday</v>
      </c>
      <c r="R12114" t="str">
        <f>TEXT(order_details[[#This Row],[orders.order_date]],  "mmmmmmmmm")</f>
        <v>March</v>
      </c>
      <c r="S12114" t="str">
        <f>"Q"&amp;INT((MONTH(order_details[[#This Row],[orders.order_date]])-1)/3)+1</f>
        <v>Q1</v>
      </c>
    </row>
    <row r="12115" spans="3:19" x14ac:dyDescent="0.3">
      <c r="C12115" s="8">
        <v>12114</v>
      </c>
      <c r="D12115" s="8">
        <v>5322</v>
      </c>
      <c r="E12115" t="s">
        <v>31</v>
      </c>
      <c r="F12115" s="8">
        <v>1</v>
      </c>
      <c r="G12115" t="s">
        <v>107</v>
      </c>
      <c r="H12115" t="s">
        <v>99</v>
      </c>
      <c r="I12115" s="3">
        <v>12</v>
      </c>
      <c r="J12115" t="s">
        <v>156</v>
      </c>
      <c r="K12115" s="9" t="s">
        <v>157</v>
      </c>
      <c r="L12115" t="s">
        <v>158</v>
      </c>
      <c r="M12115" s="1">
        <v>42094</v>
      </c>
      <c r="N12115" s="2">
        <v>0.56664351851851846</v>
      </c>
      <c r="O12115" s="3">
        <v>12</v>
      </c>
      <c r="P12115">
        <f t="shared" si="190"/>
        <v>13</v>
      </c>
      <c r="Q12115" t="str">
        <f>TEXT(order_details[[#This Row],[orders.order_date]],  "ddddd")</f>
        <v>Tuesday</v>
      </c>
      <c r="R12115" t="str">
        <f>TEXT(order_details[[#This Row],[orders.order_date]],  "mmmmmmmmm")</f>
        <v>March</v>
      </c>
      <c r="S12115" t="str">
        <f>"Q"&amp;INT((MONTH(order_details[[#This Row],[orders.order_date]])-1)/3)+1</f>
        <v>Q1</v>
      </c>
    </row>
    <row r="12116" spans="3:19" x14ac:dyDescent="0.3">
      <c r="C12116" s="8">
        <v>12115</v>
      </c>
      <c r="D12116" s="8">
        <v>5322</v>
      </c>
      <c r="E12116" t="s">
        <v>61</v>
      </c>
      <c r="F12116" s="8">
        <v>1</v>
      </c>
      <c r="G12116" t="s">
        <v>110</v>
      </c>
      <c r="H12116" t="s">
        <v>101</v>
      </c>
      <c r="I12116" s="3">
        <v>20.5</v>
      </c>
      <c r="J12116" t="s">
        <v>159</v>
      </c>
      <c r="K12116" s="9" t="s">
        <v>157</v>
      </c>
      <c r="L12116" t="s">
        <v>160</v>
      </c>
      <c r="M12116" s="1">
        <v>42094</v>
      </c>
      <c r="N12116" s="2">
        <v>0.56664351851851846</v>
      </c>
      <c r="O12116" s="3">
        <v>20.5</v>
      </c>
      <c r="P12116">
        <f t="shared" si="190"/>
        <v>13</v>
      </c>
      <c r="Q12116" t="str">
        <f>TEXT(order_details[[#This Row],[orders.order_date]],  "ddddd")</f>
        <v>Tuesday</v>
      </c>
      <c r="R12116" t="str">
        <f>TEXT(order_details[[#This Row],[orders.order_date]],  "mmmmmmmmm")</f>
        <v>March</v>
      </c>
      <c r="S12116" t="str">
        <f>"Q"&amp;INT((MONTH(order_details[[#This Row],[orders.order_date]])-1)/3)+1</f>
        <v>Q1</v>
      </c>
    </row>
    <row r="12117" spans="3:19" x14ac:dyDescent="0.3">
      <c r="C12117" s="8">
        <v>12116</v>
      </c>
      <c r="D12117" s="8">
        <v>5322</v>
      </c>
      <c r="E12117" t="s">
        <v>33</v>
      </c>
      <c r="F12117" s="8">
        <v>1</v>
      </c>
      <c r="G12117" t="s">
        <v>132</v>
      </c>
      <c r="H12117" t="s">
        <v>101</v>
      </c>
      <c r="I12117" s="3">
        <v>17.95</v>
      </c>
      <c r="J12117" t="s">
        <v>195</v>
      </c>
      <c r="K12117" s="9" t="s">
        <v>193</v>
      </c>
      <c r="L12117" t="s">
        <v>196</v>
      </c>
      <c r="M12117" s="1">
        <v>42094</v>
      </c>
      <c r="N12117" s="2">
        <v>0.56664351851851846</v>
      </c>
      <c r="O12117" s="3">
        <v>17.95</v>
      </c>
      <c r="P12117">
        <f t="shared" si="190"/>
        <v>13</v>
      </c>
      <c r="Q12117" t="str">
        <f>TEXT(order_details[[#This Row],[orders.order_date]],  "ddddd")</f>
        <v>Tuesday</v>
      </c>
      <c r="R12117" t="str">
        <f>TEXT(order_details[[#This Row],[orders.order_date]],  "mmmmmmmmm")</f>
        <v>March</v>
      </c>
      <c r="S12117" t="str">
        <f>"Q"&amp;INT((MONTH(order_details[[#This Row],[orders.order_date]])-1)/3)+1</f>
        <v>Q1</v>
      </c>
    </row>
    <row r="12118" spans="3:19" x14ac:dyDescent="0.3">
      <c r="C12118" s="8">
        <v>12117</v>
      </c>
      <c r="D12118" s="8">
        <v>5322</v>
      </c>
      <c r="E12118" t="s">
        <v>37</v>
      </c>
      <c r="F12118" s="8">
        <v>1</v>
      </c>
      <c r="G12118" t="s">
        <v>134</v>
      </c>
      <c r="H12118" t="s">
        <v>99</v>
      </c>
      <c r="I12118" s="3">
        <v>12.75</v>
      </c>
      <c r="J12118" t="s">
        <v>199</v>
      </c>
      <c r="K12118" s="9" t="s">
        <v>193</v>
      </c>
      <c r="L12118" t="s">
        <v>200</v>
      </c>
      <c r="M12118" s="1">
        <v>42094</v>
      </c>
      <c r="N12118" s="2">
        <v>0.56664351851851846</v>
      </c>
      <c r="O12118" s="3">
        <v>12.75</v>
      </c>
      <c r="P12118">
        <f t="shared" si="190"/>
        <v>13</v>
      </c>
      <c r="Q12118" t="str">
        <f>TEXT(order_details[[#This Row],[orders.order_date]],  "ddddd")</f>
        <v>Tuesday</v>
      </c>
      <c r="R12118" t="str">
        <f>TEXT(order_details[[#This Row],[orders.order_date]],  "mmmmmmmmm")</f>
        <v>March</v>
      </c>
      <c r="S12118" t="str">
        <f>"Q"&amp;INT((MONTH(order_details[[#This Row],[orders.order_date]])-1)/3)+1</f>
        <v>Q1</v>
      </c>
    </row>
    <row r="12119" spans="3:19" x14ac:dyDescent="0.3">
      <c r="C12119" s="8">
        <v>12118</v>
      </c>
      <c r="D12119" s="8">
        <v>5322</v>
      </c>
      <c r="E12119" t="s">
        <v>34</v>
      </c>
      <c r="F12119" s="8">
        <v>1</v>
      </c>
      <c r="G12119" t="s">
        <v>113</v>
      </c>
      <c r="H12119" t="s">
        <v>99</v>
      </c>
      <c r="I12119" s="3">
        <v>12</v>
      </c>
      <c r="J12119" t="s">
        <v>165</v>
      </c>
      <c r="K12119" s="9" t="s">
        <v>157</v>
      </c>
      <c r="L12119" t="s">
        <v>166</v>
      </c>
      <c r="M12119" s="1">
        <v>42094</v>
      </c>
      <c r="N12119" s="2">
        <v>0.56664351851851846</v>
      </c>
      <c r="O12119" s="3">
        <v>12</v>
      </c>
      <c r="P12119">
        <f t="shared" si="190"/>
        <v>13</v>
      </c>
      <c r="Q12119" t="str">
        <f>TEXT(order_details[[#This Row],[orders.order_date]],  "ddddd")</f>
        <v>Tuesday</v>
      </c>
      <c r="R12119" t="str">
        <f>TEXT(order_details[[#This Row],[orders.order_date]],  "mmmmmmmmm")</f>
        <v>March</v>
      </c>
      <c r="S12119" t="str">
        <f>"Q"&amp;INT((MONTH(order_details[[#This Row],[orders.order_date]])-1)/3)+1</f>
        <v>Q1</v>
      </c>
    </row>
    <row r="12120" spans="3:19" x14ac:dyDescent="0.3">
      <c r="C12120" s="8">
        <v>12119</v>
      </c>
      <c r="D12120" s="8">
        <v>5322</v>
      </c>
      <c r="E12120" t="s">
        <v>90</v>
      </c>
      <c r="F12120" s="8">
        <v>1</v>
      </c>
      <c r="G12120" t="s">
        <v>116</v>
      </c>
      <c r="H12120" t="s">
        <v>101</v>
      </c>
      <c r="I12120" s="3">
        <v>20.5</v>
      </c>
      <c r="J12120" t="s">
        <v>171</v>
      </c>
      <c r="K12120" s="9" t="s">
        <v>157</v>
      </c>
      <c r="L12120" t="s">
        <v>172</v>
      </c>
      <c r="M12120" s="1">
        <v>42094</v>
      </c>
      <c r="N12120" s="2">
        <v>0.56664351851851846</v>
      </c>
      <c r="O12120" s="3">
        <v>20.5</v>
      </c>
      <c r="P12120">
        <f t="shared" si="190"/>
        <v>13</v>
      </c>
      <c r="Q12120" t="str">
        <f>TEXT(order_details[[#This Row],[orders.order_date]],  "ddddd")</f>
        <v>Tuesday</v>
      </c>
      <c r="R12120" t="str">
        <f>TEXT(order_details[[#This Row],[orders.order_date]],  "mmmmmmmmm")</f>
        <v>March</v>
      </c>
      <c r="S12120" t="str">
        <f>"Q"&amp;INT((MONTH(order_details[[#This Row],[orders.order_date]])-1)/3)+1</f>
        <v>Q1</v>
      </c>
    </row>
    <row r="12121" spans="3:19" x14ac:dyDescent="0.3">
      <c r="C12121" s="8">
        <v>12120</v>
      </c>
      <c r="D12121" s="8">
        <v>5322</v>
      </c>
      <c r="E12121" t="s">
        <v>76</v>
      </c>
      <c r="F12121" s="8">
        <v>1</v>
      </c>
      <c r="G12121" t="s">
        <v>139</v>
      </c>
      <c r="H12121" t="s">
        <v>100</v>
      </c>
      <c r="I12121" s="3">
        <v>16</v>
      </c>
      <c r="J12121" t="s">
        <v>209</v>
      </c>
      <c r="K12121" s="9" t="s">
        <v>193</v>
      </c>
      <c r="L12121" t="s">
        <v>210</v>
      </c>
      <c r="M12121" s="1">
        <v>42094</v>
      </c>
      <c r="N12121" s="2">
        <v>0.56664351851851846</v>
      </c>
      <c r="O12121" s="3">
        <v>16</v>
      </c>
      <c r="P12121">
        <f t="shared" si="190"/>
        <v>13</v>
      </c>
      <c r="Q12121" t="str">
        <f>TEXT(order_details[[#This Row],[orders.order_date]],  "ddddd")</f>
        <v>Tuesday</v>
      </c>
      <c r="R12121" t="str">
        <f>TEXT(order_details[[#This Row],[orders.order_date]],  "mmmmmmmmm")</f>
        <v>March</v>
      </c>
      <c r="S12121" t="str">
        <f>"Q"&amp;INT((MONTH(order_details[[#This Row],[orders.order_date]])-1)/3)+1</f>
        <v>Q1</v>
      </c>
    </row>
    <row r="12122" spans="3:19" x14ac:dyDescent="0.3">
      <c r="C12122" s="8">
        <v>12121</v>
      </c>
      <c r="D12122" s="8">
        <v>5323</v>
      </c>
      <c r="E12122" t="s">
        <v>7</v>
      </c>
      <c r="F12122" s="8">
        <v>1</v>
      </c>
      <c r="G12122" t="s">
        <v>121</v>
      </c>
      <c r="H12122" t="s">
        <v>101</v>
      </c>
      <c r="I12122" s="3">
        <v>20.75</v>
      </c>
      <c r="J12122" t="s">
        <v>178</v>
      </c>
      <c r="K12122" s="9" t="s">
        <v>174</v>
      </c>
      <c r="L12122" t="s">
        <v>179</v>
      </c>
      <c r="M12122" s="1">
        <v>42094</v>
      </c>
      <c r="N12122" s="2">
        <v>0.57017361111111109</v>
      </c>
      <c r="O12122" s="3">
        <v>20.75</v>
      </c>
      <c r="P12122">
        <f t="shared" si="190"/>
        <v>13</v>
      </c>
      <c r="Q12122" t="str">
        <f>TEXT(order_details[[#This Row],[orders.order_date]],  "ddddd")</f>
        <v>Tuesday</v>
      </c>
      <c r="R12122" t="str">
        <f>TEXT(order_details[[#This Row],[orders.order_date]],  "mmmmmmmmm")</f>
        <v>March</v>
      </c>
      <c r="S12122" t="str">
        <f>"Q"&amp;INT((MONTH(order_details[[#This Row],[orders.order_date]])-1)/3)+1</f>
        <v>Q1</v>
      </c>
    </row>
    <row r="12123" spans="3:19" x14ac:dyDescent="0.3">
      <c r="C12123" s="8">
        <v>12122</v>
      </c>
      <c r="D12123" s="8">
        <v>5324</v>
      </c>
      <c r="E12123" t="s">
        <v>31</v>
      </c>
      <c r="F12123" s="8">
        <v>1</v>
      </c>
      <c r="G12123" t="s">
        <v>107</v>
      </c>
      <c r="H12123" t="s">
        <v>99</v>
      </c>
      <c r="I12123" s="3">
        <v>12</v>
      </c>
      <c r="J12123" t="s">
        <v>156</v>
      </c>
      <c r="K12123" s="9" t="s">
        <v>157</v>
      </c>
      <c r="L12123" t="s">
        <v>158</v>
      </c>
      <c r="M12123" s="1">
        <v>42094</v>
      </c>
      <c r="N12123" s="2">
        <v>0.5703125</v>
      </c>
      <c r="O12123" s="3">
        <v>12</v>
      </c>
      <c r="P12123">
        <f t="shared" si="190"/>
        <v>13</v>
      </c>
      <c r="Q12123" t="str">
        <f>TEXT(order_details[[#This Row],[orders.order_date]],  "ddddd")</f>
        <v>Tuesday</v>
      </c>
      <c r="R12123" t="str">
        <f>TEXT(order_details[[#This Row],[orders.order_date]],  "mmmmmmmmm")</f>
        <v>March</v>
      </c>
      <c r="S12123" t="str">
        <f>"Q"&amp;INT((MONTH(order_details[[#This Row],[orders.order_date]])-1)/3)+1</f>
        <v>Q1</v>
      </c>
    </row>
    <row r="12124" spans="3:19" x14ac:dyDescent="0.3">
      <c r="C12124" s="8">
        <v>12123</v>
      </c>
      <c r="D12124" s="8">
        <v>5325</v>
      </c>
      <c r="E12124" t="s">
        <v>93</v>
      </c>
      <c r="F12124" s="8">
        <v>1</v>
      </c>
      <c r="G12124" t="s">
        <v>120</v>
      </c>
      <c r="H12124" t="s">
        <v>101</v>
      </c>
      <c r="I12124" s="3">
        <v>20.25</v>
      </c>
      <c r="J12124" t="s">
        <v>176</v>
      </c>
      <c r="K12124" s="9" t="s">
        <v>174</v>
      </c>
      <c r="L12124" t="s">
        <v>177</v>
      </c>
      <c r="M12124" s="1">
        <v>42094</v>
      </c>
      <c r="N12124" s="2">
        <v>0.5728240740740741</v>
      </c>
      <c r="O12124" s="3">
        <v>20.25</v>
      </c>
      <c r="P12124">
        <f t="shared" si="190"/>
        <v>13</v>
      </c>
      <c r="Q12124" t="str">
        <f>TEXT(order_details[[#This Row],[orders.order_date]],  "ddddd")</f>
        <v>Tuesday</v>
      </c>
      <c r="R12124" t="str">
        <f>TEXT(order_details[[#This Row],[orders.order_date]],  "mmmmmmmmm")</f>
        <v>March</v>
      </c>
      <c r="S12124" t="str">
        <f>"Q"&amp;INT((MONTH(order_details[[#This Row],[orders.order_date]])-1)/3)+1</f>
        <v>Q1</v>
      </c>
    </row>
    <row r="12125" spans="3:19" x14ac:dyDescent="0.3">
      <c r="C12125" s="8">
        <v>12124</v>
      </c>
      <c r="D12125" s="8">
        <v>5325</v>
      </c>
      <c r="E12125" t="s">
        <v>72</v>
      </c>
      <c r="F12125" s="8">
        <v>1</v>
      </c>
      <c r="G12125" t="s">
        <v>126</v>
      </c>
      <c r="H12125" t="s">
        <v>99</v>
      </c>
      <c r="I12125" s="3">
        <v>12.5</v>
      </c>
      <c r="J12125" t="s">
        <v>188</v>
      </c>
      <c r="K12125" s="9" t="s">
        <v>174</v>
      </c>
      <c r="L12125" t="s">
        <v>189</v>
      </c>
      <c r="M12125" s="1">
        <v>42094</v>
      </c>
      <c r="N12125" s="2">
        <v>0.5728240740740741</v>
      </c>
      <c r="O12125" s="3">
        <v>12.5</v>
      </c>
      <c r="P12125">
        <f t="shared" si="190"/>
        <v>13</v>
      </c>
      <c r="Q12125" t="str">
        <f>TEXT(order_details[[#This Row],[orders.order_date]],  "ddddd")</f>
        <v>Tuesday</v>
      </c>
      <c r="R12125" t="str">
        <f>TEXT(order_details[[#This Row],[orders.order_date]],  "mmmmmmmmm")</f>
        <v>March</v>
      </c>
      <c r="S12125" t="str">
        <f>"Q"&amp;INT((MONTH(order_details[[#This Row],[orders.order_date]])-1)/3)+1</f>
        <v>Q1</v>
      </c>
    </row>
    <row r="12126" spans="3:19" x14ac:dyDescent="0.3">
      <c r="C12126" s="8">
        <v>12125</v>
      </c>
      <c r="D12126" s="8">
        <v>5326</v>
      </c>
      <c r="E12126" t="s">
        <v>7</v>
      </c>
      <c r="F12126" s="8">
        <v>1</v>
      </c>
      <c r="G12126" t="s">
        <v>121</v>
      </c>
      <c r="H12126" t="s">
        <v>101</v>
      </c>
      <c r="I12126" s="3">
        <v>20.75</v>
      </c>
      <c r="J12126" t="s">
        <v>178</v>
      </c>
      <c r="K12126" s="9" t="s">
        <v>174</v>
      </c>
      <c r="L12126" t="s">
        <v>179</v>
      </c>
      <c r="M12126" s="1">
        <v>42094</v>
      </c>
      <c r="N12126" s="2">
        <v>0.57658564814814817</v>
      </c>
      <c r="O12126" s="3">
        <v>20.75</v>
      </c>
      <c r="P12126">
        <f t="shared" si="190"/>
        <v>13</v>
      </c>
      <c r="Q12126" t="str">
        <f>TEXT(order_details[[#This Row],[orders.order_date]],  "ddddd")</f>
        <v>Tuesday</v>
      </c>
      <c r="R12126" t="str">
        <f>TEXT(order_details[[#This Row],[orders.order_date]],  "mmmmmmmmm")</f>
        <v>March</v>
      </c>
      <c r="S12126" t="str">
        <f>"Q"&amp;INT((MONTH(order_details[[#This Row],[orders.order_date]])-1)/3)+1</f>
        <v>Q1</v>
      </c>
    </row>
    <row r="12127" spans="3:19" x14ac:dyDescent="0.3">
      <c r="C12127" s="8">
        <v>12126</v>
      </c>
      <c r="D12127" s="8">
        <v>5326</v>
      </c>
      <c r="E12127" t="s">
        <v>22</v>
      </c>
      <c r="F12127" s="8">
        <v>1</v>
      </c>
      <c r="G12127" t="s">
        <v>139</v>
      </c>
      <c r="H12127" t="s">
        <v>99</v>
      </c>
      <c r="I12127" s="3">
        <v>12</v>
      </c>
      <c r="J12127" t="s">
        <v>209</v>
      </c>
      <c r="K12127" s="9" t="s">
        <v>193</v>
      </c>
      <c r="L12127" t="s">
        <v>210</v>
      </c>
      <c r="M12127" s="1">
        <v>42094</v>
      </c>
      <c r="N12127" s="2">
        <v>0.57658564814814817</v>
      </c>
      <c r="O12127" s="3">
        <v>12</v>
      </c>
      <c r="P12127">
        <f t="shared" si="190"/>
        <v>13</v>
      </c>
      <c r="Q12127" t="str">
        <f>TEXT(order_details[[#This Row],[orders.order_date]],  "ddddd")</f>
        <v>Tuesday</v>
      </c>
      <c r="R12127" t="str">
        <f>TEXT(order_details[[#This Row],[orders.order_date]],  "mmmmmmmmm")</f>
        <v>March</v>
      </c>
      <c r="S12127" t="str">
        <f>"Q"&amp;INT((MONTH(order_details[[#This Row],[orders.order_date]])-1)/3)+1</f>
        <v>Q1</v>
      </c>
    </row>
    <row r="12128" spans="3:19" x14ac:dyDescent="0.3">
      <c r="C12128" s="8">
        <v>12127</v>
      </c>
      <c r="D12128" s="8">
        <v>5327</v>
      </c>
      <c r="E12128" t="s">
        <v>93</v>
      </c>
      <c r="F12128" s="8">
        <v>1</v>
      </c>
      <c r="G12128" t="s">
        <v>120</v>
      </c>
      <c r="H12128" t="s">
        <v>101</v>
      </c>
      <c r="I12128" s="3">
        <v>20.25</v>
      </c>
      <c r="J12128" t="s">
        <v>176</v>
      </c>
      <c r="K12128" s="9" t="s">
        <v>174</v>
      </c>
      <c r="L12128" t="s">
        <v>177</v>
      </c>
      <c r="M12128" s="1">
        <v>42094</v>
      </c>
      <c r="N12128" s="2">
        <v>0.57762731481481477</v>
      </c>
      <c r="O12128" s="3">
        <v>20.25</v>
      </c>
      <c r="P12128">
        <f t="shared" si="190"/>
        <v>13</v>
      </c>
      <c r="Q12128" t="str">
        <f>TEXT(order_details[[#This Row],[orders.order_date]],  "ddddd")</f>
        <v>Tuesday</v>
      </c>
      <c r="R12128" t="str">
        <f>TEXT(order_details[[#This Row],[orders.order_date]],  "mmmmmmmmm")</f>
        <v>March</v>
      </c>
      <c r="S12128" t="str">
        <f>"Q"&amp;INT((MONTH(order_details[[#This Row],[orders.order_date]])-1)/3)+1</f>
        <v>Q1</v>
      </c>
    </row>
    <row r="12129" spans="3:19" x14ac:dyDescent="0.3">
      <c r="C12129" s="8">
        <v>12128</v>
      </c>
      <c r="D12129" s="8">
        <v>5327</v>
      </c>
      <c r="E12129" t="s">
        <v>33</v>
      </c>
      <c r="F12129" s="8">
        <v>1</v>
      </c>
      <c r="G12129" t="s">
        <v>132</v>
      </c>
      <c r="H12129" t="s">
        <v>101</v>
      </c>
      <c r="I12129" s="3">
        <v>17.95</v>
      </c>
      <c r="J12129" t="s">
        <v>195</v>
      </c>
      <c r="K12129" s="9" t="s">
        <v>193</v>
      </c>
      <c r="L12129" t="s">
        <v>196</v>
      </c>
      <c r="M12129" s="1">
        <v>42094</v>
      </c>
      <c r="N12129" s="2">
        <v>0.57762731481481477</v>
      </c>
      <c r="O12129" s="3">
        <v>17.95</v>
      </c>
      <c r="P12129">
        <f t="shared" si="190"/>
        <v>13</v>
      </c>
      <c r="Q12129" t="str">
        <f>TEXT(order_details[[#This Row],[orders.order_date]],  "ddddd")</f>
        <v>Tuesday</v>
      </c>
      <c r="R12129" t="str">
        <f>TEXT(order_details[[#This Row],[orders.order_date]],  "mmmmmmmmm")</f>
        <v>March</v>
      </c>
      <c r="S12129" t="str">
        <f>"Q"&amp;INT((MONTH(order_details[[#This Row],[orders.order_date]])-1)/3)+1</f>
        <v>Q1</v>
      </c>
    </row>
    <row r="12130" spans="3:19" x14ac:dyDescent="0.3">
      <c r="C12130" s="8">
        <v>12129</v>
      </c>
      <c r="D12130" s="8">
        <v>5327</v>
      </c>
      <c r="E12130" t="s">
        <v>11</v>
      </c>
      <c r="F12130" s="8">
        <v>1</v>
      </c>
      <c r="G12130" t="s">
        <v>123</v>
      </c>
      <c r="H12130" t="s">
        <v>101</v>
      </c>
      <c r="I12130" s="3">
        <v>20.75</v>
      </c>
      <c r="J12130" t="s">
        <v>182</v>
      </c>
      <c r="K12130" s="9" t="s">
        <v>174</v>
      </c>
      <c r="L12130" t="s">
        <v>183</v>
      </c>
      <c r="M12130" s="1">
        <v>42094</v>
      </c>
      <c r="N12130" s="2">
        <v>0.57762731481481477</v>
      </c>
      <c r="O12130" s="3">
        <v>20.75</v>
      </c>
      <c r="P12130">
        <f t="shared" si="190"/>
        <v>13</v>
      </c>
      <c r="Q12130" t="str">
        <f>TEXT(order_details[[#This Row],[orders.order_date]],  "ddddd")</f>
        <v>Tuesday</v>
      </c>
      <c r="R12130" t="str">
        <f>TEXT(order_details[[#This Row],[orders.order_date]],  "mmmmmmmmm")</f>
        <v>March</v>
      </c>
      <c r="S12130" t="str">
        <f>"Q"&amp;INT((MONTH(order_details[[#This Row],[orders.order_date]])-1)/3)+1</f>
        <v>Q1</v>
      </c>
    </row>
    <row r="12131" spans="3:19" x14ac:dyDescent="0.3">
      <c r="C12131" s="8">
        <v>12130</v>
      </c>
      <c r="D12131" s="8">
        <v>5327</v>
      </c>
      <c r="E12131" t="s">
        <v>32</v>
      </c>
      <c r="F12131" s="8">
        <v>1</v>
      </c>
      <c r="G12131" t="s">
        <v>125</v>
      </c>
      <c r="H12131" t="s">
        <v>101</v>
      </c>
      <c r="I12131" s="3">
        <v>20.75</v>
      </c>
      <c r="J12131" t="s">
        <v>186</v>
      </c>
      <c r="K12131" s="9" t="s">
        <v>174</v>
      </c>
      <c r="L12131" t="s">
        <v>187</v>
      </c>
      <c r="M12131" s="1">
        <v>42094</v>
      </c>
      <c r="N12131" s="2">
        <v>0.57762731481481477</v>
      </c>
      <c r="O12131" s="3">
        <v>20.75</v>
      </c>
      <c r="P12131">
        <f t="shared" si="190"/>
        <v>13</v>
      </c>
      <c r="Q12131" t="str">
        <f>TEXT(order_details[[#This Row],[orders.order_date]],  "ddddd")</f>
        <v>Tuesday</v>
      </c>
      <c r="R12131" t="str">
        <f>TEXT(order_details[[#This Row],[orders.order_date]],  "mmmmmmmmm")</f>
        <v>March</v>
      </c>
      <c r="S12131" t="str">
        <f>"Q"&amp;INT((MONTH(order_details[[#This Row],[orders.order_date]])-1)/3)+1</f>
        <v>Q1</v>
      </c>
    </row>
    <row r="12132" spans="3:19" x14ac:dyDescent="0.3">
      <c r="C12132" s="8">
        <v>12131</v>
      </c>
      <c r="D12132" s="8">
        <v>5328</v>
      </c>
      <c r="E12132" t="s">
        <v>31</v>
      </c>
      <c r="F12132" s="8">
        <v>1</v>
      </c>
      <c r="G12132" t="s">
        <v>107</v>
      </c>
      <c r="H12132" t="s">
        <v>99</v>
      </c>
      <c r="I12132" s="3">
        <v>12</v>
      </c>
      <c r="J12132" t="s">
        <v>156</v>
      </c>
      <c r="K12132" s="9" t="s">
        <v>157</v>
      </c>
      <c r="L12132" t="s">
        <v>158</v>
      </c>
      <c r="M12132" s="1">
        <v>42094</v>
      </c>
      <c r="N12132" s="2">
        <v>0.59996527777777775</v>
      </c>
      <c r="O12132" s="3">
        <v>12</v>
      </c>
      <c r="P12132">
        <f t="shared" si="190"/>
        <v>14</v>
      </c>
      <c r="Q12132" t="str">
        <f>TEXT(order_details[[#This Row],[orders.order_date]],  "ddddd")</f>
        <v>Tuesday</v>
      </c>
      <c r="R12132" t="str">
        <f>TEXT(order_details[[#This Row],[orders.order_date]],  "mmmmmmmmm")</f>
        <v>March</v>
      </c>
      <c r="S12132" t="str">
        <f>"Q"&amp;INT((MONTH(order_details[[#This Row],[orders.order_date]])-1)/3)+1</f>
        <v>Q1</v>
      </c>
    </row>
    <row r="12133" spans="3:19" x14ac:dyDescent="0.3">
      <c r="C12133" s="8">
        <v>12132</v>
      </c>
      <c r="D12133" s="8">
        <v>5328</v>
      </c>
      <c r="E12133" t="s">
        <v>7</v>
      </c>
      <c r="F12133" s="8">
        <v>2</v>
      </c>
      <c r="G12133" t="s">
        <v>121</v>
      </c>
      <c r="H12133" t="s">
        <v>101</v>
      </c>
      <c r="I12133" s="3">
        <v>20.75</v>
      </c>
      <c r="J12133" t="s">
        <v>178</v>
      </c>
      <c r="K12133" s="9" t="s">
        <v>174</v>
      </c>
      <c r="L12133" t="s">
        <v>179</v>
      </c>
      <c r="M12133" s="1">
        <v>42094</v>
      </c>
      <c r="N12133" s="2">
        <v>0.59996527777777775</v>
      </c>
      <c r="O12133" s="3">
        <v>41.5</v>
      </c>
      <c r="P12133">
        <f t="shared" si="190"/>
        <v>14</v>
      </c>
      <c r="Q12133" t="str">
        <f>TEXT(order_details[[#This Row],[orders.order_date]],  "ddddd")</f>
        <v>Tuesday</v>
      </c>
      <c r="R12133" t="str">
        <f>TEXT(order_details[[#This Row],[orders.order_date]],  "mmmmmmmmm")</f>
        <v>March</v>
      </c>
      <c r="S12133" t="str">
        <f>"Q"&amp;INT((MONTH(order_details[[#This Row],[orders.order_date]])-1)/3)+1</f>
        <v>Q1</v>
      </c>
    </row>
    <row r="12134" spans="3:19" x14ac:dyDescent="0.3">
      <c r="C12134" s="8">
        <v>12133</v>
      </c>
      <c r="D12134" s="8">
        <v>5328</v>
      </c>
      <c r="E12134" t="s">
        <v>41</v>
      </c>
      <c r="F12134" s="8">
        <v>1</v>
      </c>
      <c r="G12134" t="s">
        <v>113</v>
      </c>
      <c r="H12134" t="s">
        <v>101</v>
      </c>
      <c r="I12134" s="3">
        <v>20.5</v>
      </c>
      <c r="J12134" t="s">
        <v>165</v>
      </c>
      <c r="K12134" s="9" t="s">
        <v>157</v>
      </c>
      <c r="L12134" t="s">
        <v>166</v>
      </c>
      <c r="M12134" s="1">
        <v>42094</v>
      </c>
      <c r="N12134" s="2">
        <v>0.59996527777777775</v>
      </c>
      <c r="O12134" s="3">
        <v>20.5</v>
      </c>
      <c r="P12134">
        <f t="shared" si="190"/>
        <v>14</v>
      </c>
      <c r="Q12134" t="str">
        <f>TEXT(order_details[[#This Row],[orders.order_date]],  "ddddd")</f>
        <v>Tuesday</v>
      </c>
      <c r="R12134" t="str">
        <f>TEXT(order_details[[#This Row],[orders.order_date]],  "mmmmmmmmm")</f>
        <v>March</v>
      </c>
      <c r="S12134" t="str">
        <f>"Q"&amp;INT((MONTH(order_details[[#This Row],[orders.order_date]])-1)/3)+1</f>
        <v>Q1</v>
      </c>
    </row>
    <row r="12135" spans="3:19" x14ac:dyDescent="0.3">
      <c r="C12135" s="8">
        <v>12134</v>
      </c>
      <c r="D12135" s="8">
        <v>5329</v>
      </c>
      <c r="E12135" t="s">
        <v>5</v>
      </c>
      <c r="F12135" s="8">
        <v>1</v>
      </c>
      <c r="G12135" t="s">
        <v>110</v>
      </c>
      <c r="H12135" t="s">
        <v>100</v>
      </c>
      <c r="I12135" s="3">
        <v>16</v>
      </c>
      <c r="J12135" t="s">
        <v>159</v>
      </c>
      <c r="K12135" s="9" t="s">
        <v>157</v>
      </c>
      <c r="L12135" t="s">
        <v>160</v>
      </c>
      <c r="M12135" s="1">
        <v>42094</v>
      </c>
      <c r="N12135" s="2">
        <v>0.61697916666666663</v>
      </c>
      <c r="O12135" s="3">
        <v>16</v>
      </c>
      <c r="P12135">
        <f t="shared" si="190"/>
        <v>14</v>
      </c>
      <c r="Q12135" t="str">
        <f>TEXT(order_details[[#This Row],[orders.order_date]],  "ddddd")</f>
        <v>Tuesday</v>
      </c>
      <c r="R12135" t="str">
        <f>TEXT(order_details[[#This Row],[orders.order_date]],  "mmmmmmmmm")</f>
        <v>March</v>
      </c>
      <c r="S12135" t="str">
        <f>"Q"&amp;INT((MONTH(order_details[[#This Row],[orders.order_date]])-1)/3)+1</f>
        <v>Q1</v>
      </c>
    </row>
    <row r="12136" spans="3:19" x14ac:dyDescent="0.3">
      <c r="C12136" s="8">
        <v>12135</v>
      </c>
      <c r="D12136" s="8">
        <v>5329</v>
      </c>
      <c r="E12136" t="s">
        <v>32</v>
      </c>
      <c r="F12136" s="8">
        <v>1</v>
      </c>
      <c r="G12136" t="s">
        <v>125</v>
      </c>
      <c r="H12136" t="s">
        <v>101</v>
      </c>
      <c r="I12136" s="3">
        <v>20.75</v>
      </c>
      <c r="J12136" t="s">
        <v>186</v>
      </c>
      <c r="K12136" s="9" t="s">
        <v>174</v>
      </c>
      <c r="L12136" t="s">
        <v>187</v>
      </c>
      <c r="M12136" s="1">
        <v>42094</v>
      </c>
      <c r="N12136" s="2">
        <v>0.61697916666666663</v>
      </c>
      <c r="O12136" s="3">
        <v>20.75</v>
      </c>
      <c r="P12136">
        <f t="shared" si="190"/>
        <v>14</v>
      </c>
      <c r="Q12136" t="str">
        <f>TEXT(order_details[[#This Row],[orders.order_date]],  "ddddd")</f>
        <v>Tuesday</v>
      </c>
      <c r="R12136" t="str">
        <f>TEXT(order_details[[#This Row],[orders.order_date]],  "mmmmmmmmm")</f>
        <v>March</v>
      </c>
      <c r="S12136" t="str">
        <f>"Q"&amp;INT((MONTH(order_details[[#This Row],[orders.order_date]])-1)/3)+1</f>
        <v>Q1</v>
      </c>
    </row>
    <row r="12137" spans="3:19" x14ac:dyDescent="0.3">
      <c r="C12137" s="8">
        <v>12136</v>
      </c>
      <c r="D12137" s="8">
        <v>5330</v>
      </c>
      <c r="E12137" t="s">
        <v>45</v>
      </c>
      <c r="F12137" s="8">
        <v>1</v>
      </c>
      <c r="G12137" t="s">
        <v>98</v>
      </c>
      <c r="H12137" t="s">
        <v>100</v>
      </c>
      <c r="I12137" s="3">
        <v>16.75</v>
      </c>
      <c r="J12137" t="s">
        <v>143</v>
      </c>
      <c r="K12137" s="9" t="s">
        <v>144</v>
      </c>
      <c r="L12137" t="s">
        <v>145</v>
      </c>
      <c r="M12137" s="1">
        <v>42094</v>
      </c>
      <c r="N12137" s="2">
        <v>0.61721064814814819</v>
      </c>
      <c r="O12137" s="3">
        <v>16.75</v>
      </c>
      <c r="P12137">
        <f t="shared" si="190"/>
        <v>14</v>
      </c>
      <c r="Q12137" t="str">
        <f>TEXT(order_details[[#This Row],[orders.order_date]],  "ddddd")</f>
        <v>Tuesday</v>
      </c>
      <c r="R12137" t="str">
        <f>TEXT(order_details[[#This Row],[orders.order_date]],  "mmmmmmmmm")</f>
        <v>March</v>
      </c>
      <c r="S12137" t="str">
        <f>"Q"&amp;INT((MONTH(order_details[[#This Row],[orders.order_date]])-1)/3)+1</f>
        <v>Q1</v>
      </c>
    </row>
    <row r="12138" spans="3:19" x14ac:dyDescent="0.3">
      <c r="C12138" s="8">
        <v>12137</v>
      </c>
      <c r="D12138" s="8">
        <v>5330</v>
      </c>
      <c r="E12138" t="s">
        <v>26</v>
      </c>
      <c r="F12138" s="8">
        <v>1</v>
      </c>
      <c r="G12138" t="s">
        <v>102</v>
      </c>
      <c r="H12138" t="s">
        <v>101</v>
      </c>
      <c r="I12138" s="3">
        <v>20.75</v>
      </c>
      <c r="J12138" t="s">
        <v>146</v>
      </c>
      <c r="K12138" s="9" t="s">
        <v>144</v>
      </c>
      <c r="L12138" t="s">
        <v>147</v>
      </c>
      <c r="M12138" s="1">
        <v>42094</v>
      </c>
      <c r="N12138" s="2">
        <v>0.61721064814814819</v>
      </c>
      <c r="O12138" s="3">
        <v>20.75</v>
      </c>
      <c r="P12138">
        <f t="shared" si="190"/>
        <v>14</v>
      </c>
      <c r="Q12138" t="str">
        <f>TEXT(order_details[[#This Row],[orders.order_date]],  "ddddd")</f>
        <v>Tuesday</v>
      </c>
      <c r="R12138" t="str">
        <f>TEXT(order_details[[#This Row],[orders.order_date]],  "mmmmmmmmm")</f>
        <v>March</v>
      </c>
      <c r="S12138" t="str">
        <f>"Q"&amp;INT((MONTH(order_details[[#This Row],[orders.order_date]])-1)/3)+1</f>
        <v>Q1</v>
      </c>
    </row>
    <row r="12139" spans="3:19" x14ac:dyDescent="0.3">
      <c r="C12139" s="8">
        <v>12138</v>
      </c>
      <c r="D12139" s="8">
        <v>5330</v>
      </c>
      <c r="E12139" t="s">
        <v>41</v>
      </c>
      <c r="F12139" s="8">
        <v>1</v>
      </c>
      <c r="G12139" t="s">
        <v>113</v>
      </c>
      <c r="H12139" t="s">
        <v>101</v>
      </c>
      <c r="I12139" s="3">
        <v>20.5</v>
      </c>
      <c r="J12139" t="s">
        <v>165</v>
      </c>
      <c r="K12139" s="9" t="s">
        <v>157</v>
      </c>
      <c r="L12139" t="s">
        <v>166</v>
      </c>
      <c r="M12139" s="1">
        <v>42094</v>
      </c>
      <c r="N12139" s="2">
        <v>0.61721064814814819</v>
      </c>
      <c r="O12139" s="3">
        <v>20.5</v>
      </c>
      <c r="P12139">
        <f t="shared" si="190"/>
        <v>14</v>
      </c>
      <c r="Q12139" t="str">
        <f>TEXT(order_details[[#This Row],[orders.order_date]],  "ddddd")</f>
        <v>Tuesday</v>
      </c>
      <c r="R12139" t="str">
        <f>TEXT(order_details[[#This Row],[orders.order_date]],  "mmmmmmmmm")</f>
        <v>March</v>
      </c>
      <c r="S12139" t="str">
        <f>"Q"&amp;INT((MONTH(order_details[[#This Row],[orders.order_date]])-1)/3)+1</f>
        <v>Q1</v>
      </c>
    </row>
    <row r="12140" spans="3:19" x14ac:dyDescent="0.3">
      <c r="C12140" s="8">
        <v>12139</v>
      </c>
      <c r="D12140" s="8">
        <v>5331</v>
      </c>
      <c r="E12140" t="s">
        <v>45</v>
      </c>
      <c r="F12140" s="8">
        <v>1</v>
      </c>
      <c r="G12140" t="s">
        <v>98</v>
      </c>
      <c r="H12140" t="s">
        <v>100</v>
      </c>
      <c r="I12140" s="3">
        <v>16.75</v>
      </c>
      <c r="J12140" t="s">
        <v>143</v>
      </c>
      <c r="K12140" s="9" t="s">
        <v>144</v>
      </c>
      <c r="L12140" t="s">
        <v>145</v>
      </c>
      <c r="M12140" s="1">
        <v>42094</v>
      </c>
      <c r="N12140" s="2">
        <v>0.61849537037037039</v>
      </c>
      <c r="O12140" s="3">
        <v>16.75</v>
      </c>
      <c r="P12140">
        <f t="shared" si="190"/>
        <v>14</v>
      </c>
      <c r="Q12140" t="str">
        <f>TEXT(order_details[[#This Row],[orders.order_date]],  "ddddd")</f>
        <v>Tuesday</v>
      </c>
      <c r="R12140" t="str">
        <f>TEXT(order_details[[#This Row],[orders.order_date]],  "mmmmmmmmm")</f>
        <v>March</v>
      </c>
      <c r="S12140" t="str">
        <f>"Q"&amp;INT((MONTH(order_details[[#This Row],[orders.order_date]])-1)/3)+1</f>
        <v>Q1</v>
      </c>
    </row>
    <row r="12141" spans="3:19" x14ac:dyDescent="0.3">
      <c r="C12141" s="8">
        <v>12140</v>
      </c>
      <c r="D12141" s="8">
        <v>5331</v>
      </c>
      <c r="E12141" t="s">
        <v>55</v>
      </c>
      <c r="F12141" s="8">
        <v>1</v>
      </c>
      <c r="G12141" t="s">
        <v>111</v>
      </c>
      <c r="H12141" t="s">
        <v>99</v>
      </c>
      <c r="I12141" s="3">
        <v>10.5</v>
      </c>
      <c r="J12141" t="s">
        <v>161</v>
      </c>
      <c r="K12141" s="9" t="s">
        <v>157</v>
      </c>
      <c r="L12141" t="s">
        <v>162</v>
      </c>
      <c r="M12141" s="1">
        <v>42094</v>
      </c>
      <c r="N12141" s="2">
        <v>0.61849537037037039</v>
      </c>
      <c r="O12141" s="3">
        <v>10.5</v>
      </c>
      <c r="P12141">
        <f t="shared" si="190"/>
        <v>14</v>
      </c>
      <c r="Q12141" t="str">
        <f>TEXT(order_details[[#This Row],[orders.order_date]],  "ddddd")</f>
        <v>Tuesday</v>
      </c>
      <c r="R12141" t="str">
        <f>TEXT(order_details[[#This Row],[orders.order_date]],  "mmmmmmmmm")</f>
        <v>March</v>
      </c>
      <c r="S12141" t="str">
        <f>"Q"&amp;INT((MONTH(order_details[[#This Row],[orders.order_date]])-1)/3)+1</f>
        <v>Q1</v>
      </c>
    </row>
    <row r="12142" spans="3:19" x14ac:dyDescent="0.3">
      <c r="C12142" s="8">
        <v>12141</v>
      </c>
      <c r="D12142" s="8">
        <v>5331</v>
      </c>
      <c r="E12142" t="s">
        <v>72</v>
      </c>
      <c r="F12142" s="8">
        <v>1</v>
      </c>
      <c r="G12142" t="s">
        <v>126</v>
      </c>
      <c r="H12142" t="s">
        <v>99</v>
      </c>
      <c r="I12142" s="3">
        <v>12.5</v>
      </c>
      <c r="J12142" t="s">
        <v>188</v>
      </c>
      <c r="K12142" s="9" t="s">
        <v>174</v>
      </c>
      <c r="L12142" t="s">
        <v>189</v>
      </c>
      <c r="M12142" s="1">
        <v>42094</v>
      </c>
      <c r="N12142" s="2">
        <v>0.61849537037037039</v>
      </c>
      <c r="O12142" s="3">
        <v>12.5</v>
      </c>
      <c r="P12142">
        <f t="shared" si="190"/>
        <v>14</v>
      </c>
      <c r="Q12142" t="str">
        <f>TEXT(order_details[[#This Row],[orders.order_date]],  "ddddd")</f>
        <v>Tuesday</v>
      </c>
      <c r="R12142" t="str">
        <f>TEXT(order_details[[#This Row],[orders.order_date]],  "mmmmmmmmm")</f>
        <v>March</v>
      </c>
      <c r="S12142" t="str">
        <f>"Q"&amp;INT((MONTH(order_details[[#This Row],[orders.order_date]])-1)/3)+1</f>
        <v>Q1</v>
      </c>
    </row>
    <row r="12143" spans="3:19" x14ac:dyDescent="0.3">
      <c r="C12143" s="8">
        <v>12142</v>
      </c>
      <c r="D12143" s="8">
        <v>5332</v>
      </c>
      <c r="E12143" t="s">
        <v>93</v>
      </c>
      <c r="F12143" s="8">
        <v>2</v>
      </c>
      <c r="G12143" t="s">
        <v>120</v>
      </c>
      <c r="H12143" t="s">
        <v>101</v>
      </c>
      <c r="I12143" s="3">
        <v>20.25</v>
      </c>
      <c r="J12143" t="s">
        <v>176</v>
      </c>
      <c r="K12143" s="9" t="s">
        <v>174</v>
      </c>
      <c r="L12143" t="s">
        <v>177</v>
      </c>
      <c r="M12143" s="1">
        <v>42094</v>
      </c>
      <c r="N12143" s="2">
        <v>0.61917824074074079</v>
      </c>
      <c r="O12143" s="3">
        <v>40.5</v>
      </c>
      <c r="P12143">
        <f t="shared" si="190"/>
        <v>14</v>
      </c>
      <c r="Q12143" t="str">
        <f>TEXT(order_details[[#This Row],[orders.order_date]],  "ddddd")</f>
        <v>Tuesday</v>
      </c>
      <c r="R12143" t="str">
        <f>TEXT(order_details[[#This Row],[orders.order_date]],  "mmmmmmmmm")</f>
        <v>March</v>
      </c>
      <c r="S12143" t="str">
        <f>"Q"&amp;INT((MONTH(order_details[[#This Row],[orders.order_date]])-1)/3)+1</f>
        <v>Q1</v>
      </c>
    </row>
    <row r="12144" spans="3:19" x14ac:dyDescent="0.3">
      <c r="C12144" s="8">
        <v>12143</v>
      </c>
      <c r="D12144" s="8">
        <v>5332</v>
      </c>
      <c r="E12144" t="s">
        <v>16</v>
      </c>
      <c r="F12144" s="8">
        <v>1</v>
      </c>
      <c r="G12144" t="s">
        <v>133</v>
      </c>
      <c r="H12144" t="s">
        <v>99</v>
      </c>
      <c r="I12144" s="3">
        <v>12</v>
      </c>
      <c r="J12144" t="s">
        <v>197</v>
      </c>
      <c r="K12144" s="9" t="s">
        <v>193</v>
      </c>
      <c r="L12144" t="s">
        <v>198</v>
      </c>
      <c r="M12144" s="1">
        <v>42094</v>
      </c>
      <c r="N12144" s="2">
        <v>0.61917824074074079</v>
      </c>
      <c r="O12144" s="3">
        <v>12</v>
      </c>
      <c r="P12144">
        <f t="shared" si="190"/>
        <v>14</v>
      </c>
      <c r="Q12144" t="str">
        <f>TEXT(order_details[[#This Row],[orders.order_date]],  "ddddd")</f>
        <v>Tuesday</v>
      </c>
      <c r="R12144" t="str">
        <f>TEXT(order_details[[#This Row],[orders.order_date]],  "mmmmmmmmm")</f>
        <v>March</v>
      </c>
      <c r="S12144" t="str">
        <f>"Q"&amp;INT((MONTH(order_details[[#This Row],[orders.order_date]])-1)/3)+1</f>
        <v>Q1</v>
      </c>
    </row>
    <row r="12145" spans="3:19" x14ac:dyDescent="0.3">
      <c r="C12145" s="8">
        <v>12144</v>
      </c>
      <c r="D12145" s="8">
        <v>5332</v>
      </c>
      <c r="E12145" t="s">
        <v>83</v>
      </c>
      <c r="F12145" s="8">
        <v>1</v>
      </c>
      <c r="G12145" t="s">
        <v>135</v>
      </c>
      <c r="H12145" t="s">
        <v>99</v>
      </c>
      <c r="I12145" s="3">
        <v>12</v>
      </c>
      <c r="J12145" t="s">
        <v>201</v>
      </c>
      <c r="K12145" s="9" t="s">
        <v>193</v>
      </c>
      <c r="L12145" t="s">
        <v>202</v>
      </c>
      <c r="M12145" s="1">
        <v>42094</v>
      </c>
      <c r="N12145" s="2">
        <v>0.61917824074074079</v>
      </c>
      <c r="O12145" s="3">
        <v>12</v>
      </c>
      <c r="P12145">
        <f t="shared" si="190"/>
        <v>14</v>
      </c>
      <c r="Q12145" t="str">
        <f>TEXT(order_details[[#This Row],[orders.order_date]],  "ddddd")</f>
        <v>Tuesday</v>
      </c>
      <c r="R12145" t="str">
        <f>TEXT(order_details[[#This Row],[orders.order_date]],  "mmmmmmmmm")</f>
        <v>March</v>
      </c>
      <c r="S12145" t="str">
        <f>"Q"&amp;INT((MONTH(order_details[[#This Row],[orders.order_date]])-1)/3)+1</f>
        <v>Q1</v>
      </c>
    </row>
    <row r="12146" spans="3:19" x14ac:dyDescent="0.3">
      <c r="C12146" s="8">
        <v>12145</v>
      </c>
      <c r="D12146" s="8">
        <v>5333</v>
      </c>
      <c r="E12146" t="s">
        <v>31</v>
      </c>
      <c r="F12146" s="8">
        <v>1</v>
      </c>
      <c r="G12146" t="s">
        <v>107</v>
      </c>
      <c r="H12146" t="s">
        <v>99</v>
      </c>
      <c r="I12146" s="3">
        <v>12</v>
      </c>
      <c r="J12146" t="s">
        <v>156</v>
      </c>
      <c r="K12146" s="9" t="s">
        <v>157</v>
      </c>
      <c r="L12146" t="s">
        <v>158</v>
      </c>
      <c r="M12146" s="1">
        <v>42094</v>
      </c>
      <c r="N12146" s="2">
        <v>0.63662037037037034</v>
      </c>
      <c r="O12146" s="3">
        <v>12</v>
      </c>
      <c r="P12146">
        <f t="shared" si="190"/>
        <v>15</v>
      </c>
      <c r="Q12146" t="str">
        <f>TEXT(order_details[[#This Row],[orders.order_date]],  "ddddd")</f>
        <v>Tuesday</v>
      </c>
      <c r="R12146" t="str">
        <f>TEXT(order_details[[#This Row],[orders.order_date]],  "mmmmmmmmm")</f>
        <v>March</v>
      </c>
      <c r="S12146" t="str">
        <f>"Q"&amp;INT((MONTH(order_details[[#This Row],[orders.order_date]])-1)/3)+1</f>
        <v>Q1</v>
      </c>
    </row>
    <row r="12147" spans="3:19" x14ac:dyDescent="0.3">
      <c r="C12147" s="8">
        <v>12146</v>
      </c>
      <c r="D12147" s="8">
        <v>5333</v>
      </c>
      <c r="E12147" t="s">
        <v>7</v>
      </c>
      <c r="F12147" s="8">
        <v>1</v>
      </c>
      <c r="G12147" t="s">
        <v>121</v>
      </c>
      <c r="H12147" t="s">
        <v>101</v>
      </c>
      <c r="I12147" s="3">
        <v>20.75</v>
      </c>
      <c r="J12147" t="s">
        <v>178</v>
      </c>
      <c r="K12147" s="9" t="s">
        <v>174</v>
      </c>
      <c r="L12147" t="s">
        <v>179</v>
      </c>
      <c r="M12147" s="1">
        <v>42094</v>
      </c>
      <c r="N12147" s="2">
        <v>0.63662037037037034</v>
      </c>
      <c r="O12147" s="3">
        <v>20.75</v>
      </c>
      <c r="P12147">
        <f t="shared" si="190"/>
        <v>15</v>
      </c>
      <c r="Q12147" t="str">
        <f>TEXT(order_details[[#This Row],[orders.order_date]],  "ddddd")</f>
        <v>Tuesday</v>
      </c>
      <c r="R12147" t="str">
        <f>TEXT(order_details[[#This Row],[orders.order_date]],  "mmmmmmmmm")</f>
        <v>March</v>
      </c>
      <c r="S12147" t="str">
        <f>"Q"&amp;INT((MONTH(order_details[[#This Row],[orders.order_date]])-1)/3)+1</f>
        <v>Q1</v>
      </c>
    </row>
    <row r="12148" spans="3:19" x14ac:dyDescent="0.3">
      <c r="C12148" s="8">
        <v>12147</v>
      </c>
      <c r="D12148" s="8">
        <v>5334</v>
      </c>
      <c r="E12148" t="s">
        <v>87</v>
      </c>
      <c r="F12148" s="8">
        <v>1</v>
      </c>
      <c r="G12148" t="s">
        <v>119</v>
      </c>
      <c r="H12148" t="s">
        <v>99</v>
      </c>
      <c r="I12148" s="3">
        <v>23.65</v>
      </c>
      <c r="J12148" t="s">
        <v>173</v>
      </c>
      <c r="K12148" s="9" t="s">
        <v>174</v>
      </c>
      <c r="L12148" t="s">
        <v>175</v>
      </c>
      <c r="M12148" s="1">
        <v>42094</v>
      </c>
      <c r="N12148" s="2">
        <v>0.64555555555555555</v>
      </c>
      <c r="O12148" s="3">
        <v>23.65</v>
      </c>
      <c r="P12148">
        <f t="shared" si="190"/>
        <v>15</v>
      </c>
      <c r="Q12148" t="str">
        <f>TEXT(order_details[[#This Row],[orders.order_date]],  "ddddd")</f>
        <v>Tuesday</v>
      </c>
      <c r="R12148" t="str">
        <f>TEXT(order_details[[#This Row],[orders.order_date]],  "mmmmmmmmm")</f>
        <v>March</v>
      </c>
      <c r="S12148" t="str">
        <f>"Q"&amp;INT((MONTH(order_details[[#This Row],[orders.order_date]])-1)/3)+1</f>
        <v>Q1</v>
      </c>
    </row>
    <row r="12149" spans="3:19" x14ac:dyDescent="0.3">
      <c r="C12149" s="8">
        <v>12148</v>
      </c>
      <c r="D12149" s="8">
        <v>5334</v>
      </c>
      <c r="E12149" t="s">
        <v>15</v>
      </c>
      <c r="F12149" s="8">
        <v>1</v>
      </c>
      <c r="G12149" t="s">
        <v>110</v>
      </c>
      <c r="H12149" t="s">
        <v>99</v>
      </c>
      <c r="I12149" s="3">
        <v>12</v>
      </c>
      <c r="J12149" t="s">
        <v>159</v>
      </c>
      <c r="K12149" s="9" t="s">
        <v>157</v>
      </c>
      <c r="L12149" t="s">
        <v>160</v>
      </c>
      <c r="M12149" s="1">
        <v>42094</v>
      </c>
      <c r="N12149" s="2">
        <v>0.64555555555555555</v>
      </c>
      <c r="O12149" s="3">
        <v>12</v>
      </c>
      <c r="P12149">
        <f t="shared" si="190"/>
        <v>15</v>
      </c>
      <c r="Q12149" t="str">
        <f>TEXT(order_details[[#This Row],[orders.order_date]],  "ddddd")</f>
        <v>Tuesday</v>
      </c>
      <c r="R12149" t="str">
        <f>TEXT(order_details[[#This Row],[orders.order_date]],  "mmmmmmmmm")</f>
        <v>March</v>
      </c>
      <c r="S12149" t="str">
        <f>"Q"&amp;INT((MONTH(order_details[[#This Row],[orders.order_date]])-1)/3)+1</f>
        <v>Q1</v>
      </c>
    </row>
    <row r="12150" spans="3:19" x14ac:dyDescent="0.3">
      <c r="C12150" s="8">
        <v>12149</v>
      </c>
      <c r="D12150" s="8">
        <v>5334</v>
      </c>
      <c r="E12150" t="s">
        <v>49</v>
      </c>
      <c r="F12150" s="8">
        <v>1</v>
      </c>
      <c r="G12150" t="s">
        <v>139</v>
      </c>
      <c r="H12150" t="s">
        <v>101</v>
      </c>
      <c r="I12150" s="3">
        <v>20.25</v>
      </c>
      <c r="J12150" t="s">
        <v>209</v>
      </c>
      <c r="K12150" s="9" t="s">
        <v>193</v>
      </c>
      <c r="L12150" t="s">
        <v>210</v>
      </c>
      <c r="M12150" s="1">
        <v>42094</v>
      </c>
      <c r="N12150" s="2">
        <v>0.64555555555555555</v>
      </c>
      <c r="O12150" s="3">
        <v>20.25</v>
      </c>
      <c r="P12150">
        <f t="shared" si="190"/>
        <v>15</v>
      </c>
      <c r="Q12150" t="str">
        <f>TEXT(order_details[[#This Row],[orders.order_date]],  "ddddd")</f>
        <v>Tuesday</v>
      </c>
      <c r="R12150" t="str">
        <f>TEXT(order_details[[#This Row],[orders.order_date]],  "mmmmmmmmm")</f>
        <v>March</v>
      </c>
      <c r="S12150" t="str">
        <f>"Q"&amp;INT((MONTH(order_details[[#This Row],[orders.order_date]])-1)/3)+1</f>
        <v>Q1</v>
      </c>
    </row>
    <row r="12151" spans="3:19" x14ac:dyDescent="0.3">
      <c r="C12151" s="8">
        <v>12150</v>
      </c>
      <c r="D12151" s="8">
        <v>5335</v>
      </c>
      <c r="E12151" t="s">
        <v>37</v>
      </c>
      <c r="F12151" s="8">
        <v>1</v>
      </c>
      <c r="G12151" t="s">
        <v>134</v>
      </c>
      <c r="H12151" t="s">
        <v>99</v>
      </c>
      <c r="I12151" s="3">
        <v>12.75</v>
      </c>
      <c r="J12151" t="s">
        <v>199</v>
      </c>
      <c r="K12151" s="9" t="s">
        <v>193</v>
      </c>
      <c r="L12151" t="s">
        <v>200</v>
      </c>
      <c r="M12151" s="1">
        <v>42094</v>
      </c>
      <c r="N12151" s="2">
        <v>0.6466319444444445</v>
      </c>
      <c r="O12151" s="3">
        <v>12.75</v>
      </c>
      <c r="P12151">
        <f t="shared" si="190"/>
        <v>15</v>
      </c>
      <c r="Q12151" t="str">
        <f>TEXT(order_details[[#This Row],[orders.order_date]],  "ddddd")</f>
        <v>Tuesday</v>
      </c>
      <c r="R12151" t="str">
        <f>TEXT(order_details[[#This Row],[orders.order_date]],  "mmmmmmmmm")</f>
        <v>March</v>
      </c>
      <c r="S12151" t="str">
        <f>"Q"&amp;INT((MONTH(order_details[[#This Row],[orders.order_date]])-1)/3)+1</f>
        <v>Q1</v>
      </c>
    </row>
    <row r="12152" spans="3:19" x14ac:dyDescent="0.3">
      <c r="C12152" s="8">
        <v>12151</v>
      </c>
      <c r="D12152" s="8">
        <v>5336</v>
      </c>
      <c r="E12152" t="s">
        <v>25</v>
      </c>
      <c r="F12152" s="8">
        <v>1</v>
      </c>
      <c r="G12152" t="s">
        <v>98</v>
      </c>
      <c r="H12152" t="s">
        <v>101</v>
      </c>
      <c r="I12152" s="3">
        <v>20.75</v>
      </c>
      <c r="J12152" t="s">
        <v>143</v>
      </c>
      <c r="K12152" s="9" t="s">
        <v>144</v>
      </c>
      <c r="L12152" t="s">
        <v>145</v>
      </c>
      <c r="M12152" s="1">
        <v>42094</v>
      </c>
      <c r="N12152" s="2">
        <v>0.6476736111111111</v>
      </c>
      <c r="O12152" s="3">
        <v>20.75</v>
      </c>
      <c r="P12152">
        <f t="shared" si="190"/>
        <v>15</v>
      </c>
      <c r="Q12152" t="str">
        <f>TEXT(order_details[[#This Row],[orders.order_date]],  "ddddd")</f>
        <v>Tuesday</v>
      </c>
      <c r="R12152" t="str">
        <f>TEXT(order_details[[#This Row],[orders.order_date]],  "mmmmmmmmm")</f>
        <v>March</v>
      </c>
      <c r="S12152" t="str">
        <f>"Q"&amp;INT((MONTH(order_details[[#This Row],[orders.order_date]])-1)/3)+1</f>
        <v>Q1</v>
      </c>
    </row>
    <row r="12153" spans="3:19" x14ac:dyDescent="0.3">
      <c r="C12153" s="8">
        <v>12152</v>
      </c>
      <c r="D12153" s="8">
        <v>5336</v>
      </c>
      <c r="E12153" t="s">
        <v>15</v>
      </c>
      <c r="F12153" s="8">
        <v>1</v>
      </c>
      <c r="G12153" t="s">
        <v>110</v>
      </c>
      <c r="H12153" t="s">
        <v>99</v>
      </c>
      <c r="I12153" s="3">
        <v>12</v>
      </c>
      <c r="J12153" t="s">
        <v>159</v>
      </c>
      <c r="K12153" s="9" t="s">
        <v>157</v>
      </c>
      <c r="L12153" t="s">
        <v>160</v>
      </c>
      <c r="M12153" s="1">
        <v>42094</v>
      </c>
      <c r="N12153" s="2">
        <v>0.6476736111111111</v>
      </c>
      <c r="O12153" s="3">
        <v>12</v>
      </c>
      <c r="P12153">
        <f t="shared" si="190"/>
        <v>15</v>
      </c>
      <c r="Q12153" t="str">
        <f>TEXT(order_details[[#This Row],[orders.order_date]],  "ddddd")</f>
        <v>Tuesday</v>
      </c>
      <c r="R12153" t="str">
        <f>TEXT(order_details[[#This Row],[orders.order_date]],  "mmmmmmmmm")</f>
        <v>March</v>
      </c>
      <c r="S12153" t="str">
        <f>"Q"&amp;INT((MONTH(order_details[[#This Row],[orders.order_date]])-1)/3)+1</f>
        <v>Q1</v>
      </c>
    </row>
    <row r="12154" spans="3:19" x14ac:dyDescent="0.3">
      <c r="C12154" s="8">
        <v>12153</v>
      </c>
      <c r="D12154" s="8">
        <v>5336</v>
      </c>
      <c r="E12154" t="s">
        <v>16</v>
      </c>
      <c r="F12154" s="8">
        <v>1</v>
      </c>
      <c r="G12154" t="s">
        <v>133</v>
      </c>
      <c r="H12154" t="s">
        <v>99</v>
      </c>
      <c r="I12154" s="3">
        <v>12</v>
      </c>
      <c r="J12154" t="s">
        <v>197</v>
      </c>
      <c r="K12154" s="9" t="s">
        <v>193</v>
      </c>
      <c r="L12154" t="s">
        <v>198</v>
      </c>
      <c r="M12154" s="1">
        <v>42094</v>
      </c>
      <c r="N12154" s="2">
        <v>0.6476736111111111</v>
      </c>
      <c r="O12154" s="3">
        <v>12</v>
      </c>
      <c r="P12154">
        <f t="shared" si="190"/>
        <v>15</v>
      </c>
      <c r="Q12154" t="str">
        <f>TEXT(order_details[[#This Row],[orders.order_date]],  "ddddd")</f>
        <v>Tuesday</v>
      </c>
      <c r="R12154" t="str">
        <f>TEXT(order_details[[#This Row],[orders.order_date]],  "mmmmmmmmm")</f>
        <v>March</v>
      </c>
      <c r="S12154" t="str">
        <f>"Q"&amp;INT((MONTH(order_details[[#This Row],[orders.order_date]])-1)/3)+1</f>
        <v>Q1</v>
      </c>
    </row>
    <row r="12155" spans="3:19" x14ac:dyDescent="0.3">
      <c r="C12155" s="8">
        <v>12154</v>
      </c>
      <c r="D12155" s="8">
        <v>5337</v>
      </c>
      <c r="E12155" t="s">
        <v>10</v>
      </c>
      <c r="F12155" s="8">
        <v>1</v>
      </c>
      <c r="G12155" t="s">
        <v>121</v>
      </c>
      <c r="H12155" t="s">
        <v>100</v>
      </c>
      <c r="I12155" s="3">
        <v>16.5</v>
      </c>
      <c r="J12155" t="s">
        <v>178</v>
      </c>
      <c r="K12155" s="9" t="s">
        <v>174</v>
      </c>
      <c r="L12155" t="s">
        <v>179</v>
      </c>
      <c r="M12155" s="1">
        <v>42094</v>
      </c>
      <c r="N12155" s="2">
        <v>0.64896990740740745</v>
      </c>
      <c r="O12155" s="3">
        <v>16.5</v>
      </c>
      <c r="P12155">
        <f t="shared" si="190"/>
        <v>15</v>
      </c>
      <c r="Q12155" t="str">
        <f>TEXT(order_details[[#This Row],[orders.order_date]],  "ddddd")</f>
        <v>Tuesday</v>
      </c>
      <c r="R12155" t="str">
        <f>TEXT(order_details[[#This Row],[orders.order_date]],  "mmmmmmmmm")</f>
        <v>March</v>
      </c>
      <c r="S12155" t="str">
        <f>"Q"&amp;INT((MONTH(order_details[[#This Row],[orders.order_date]])-1)/3)+1</f>
        <v>Q1</v>
      </c>
    </row>
    <row r="12156" spans="3:19" x14ac:dyDescent="0.3">
      <c r="C12156" s="8">
        <v>12155</v>
      </c>
      <c r="D12156" s="8">
        <v>5337</v>
      </c>
      <c r="E12156" t="s">
        <v>67</v>
      </c>
      <c r="F12156" s="8">
        <v>1</v>
      </c>
      <c r="G12156" t="s">
        <v>123</v>
      </c>
      <c r="H12156" t="s">
        <v>100</v>
      </c>
      <c r="I12156" s="3">
        <v>16.5</v>
      </c>
      <c r="J12156" t="s">
        <v>182</v>
      </c>
      <c r="K12156" s="9" t="s">
        <v>174</v>
      </c>
      <c r="L12156" t="s">
        <v>183</v>
      </c>
      <c r="M12156" s="1">
        <v>42094</v>
      </c>
      <c r="N12156" s="2">
        <v>0.64896990740740745</v>
      </c>
      <c r="O12156" s="3">
        <v>16.5</v>
      </c>
      <c r="P12156">
        <f t="shared" si="190"/>
        <v>15</v>
      </c>
      <c r="Q12156" t="str">
        <f>TEXT(order_details[[#This Row],[orders.order_date]],  "ddddd")</f>
        <v>Tuesday</v>
      </c>
      <c r="R12156" t="str">
        <f>TEXT(order_details[[#This Row],[orders.order_date]],  "mmmmmmmmm")</f>
        <v>March</v>
      </c>
      <c r="S12156" t="str">
        <f>"Q"&amp;INT((MONTH(order_details[[#This Row],[orders.order_date]])-1)/3)+1</f>
        <v>Q1</v>
      </c>
    </row>
    <row r="12157" spans="3:19" x14ac:dyDescent="0.3">
      <c r="C12157" s="8">
        <v>12156</v>
      </c>
      <c r="D12157" s="8">
        <v>5337</v>
      </c>
      <c r="E12157" t="s">
        <v>9</v>
      </c>
      <c r="F12157" s="8">
        <v>1</v>
      </c>
      <c r="G12157" t="s">
        <v>106</v>
      </c>
      <c r="H12157" t="s">
        <v>101</v>
      </c>
      <c r="I12157" s="3">
        <v>20.75</v>
      </c>
      <c r="J12157" t="s">
        <v>154</v>
      </c>
      <c r="K12157" s="9" t="s">
        <v>144</v>
      </c>
      <c r="L12157" t="s">
        <v>155</v>
      </c>
      <c r="M12157" s="1">
        <v>42094</v>
      </c>
      <c r="N12157" s="2">
        <v>0.64896990740740745</v>
      </c>
      <c r="O12157" s="3">
        <v>20.75</v>
      </c>
      <c r="P12157">
        <f t="shared" si="190"/>
        <v>15</v>
      </c>
      <c r="Q12157" t="str">
        <f>TEXT(order_details[[#This Row],[orders.order_date]],  "ddddd")</f>
        <v>Tuesday</v>
      </c>
      <c r="R12157" t="str">
        <f>TEXT(order_details[[#This Row],[orders.order_date]],  "mmmmmmmmm")</f>
        <v>March</v>
      </c>
      <c r="S12157" t="str">
        <f>"Q"&amp;INT((MONTH(order_details[[#This Row],[orders.order_date]])-1)/3)+1</f>
        <v>Q1</v>
      </c>
    </row>
    <row r="12158" spans="3:19" x14ac:dyDescent="0.3">
      <c r="C12158" s="8">
        <v>12157</v>
      </c>
      <c r="D12158" s="8">
        <v>5338</v>
      </c>
      <c r="E12158" t="s">
        <v>15</v>
      </c>
      <c r="F12158" s="8">
        <v>1</v>
      </c>
      <c r="G12158" t="s">
        <v>110</v>
      </c>
      <c r="H12158" t="s">
        <v>99</v>
      </c>
      <c r="I12158" s="3">
        <v>12</v>
      </c>
      <c r="J12158" t="s">
        <v>159</v>
      </c>
      <c r="K12158" s="9" t="s">
        <v>157</v>
      </c>
      <c r="L12158" t="s">
        <v>160</v>
      </c>
      <c r="M12158" s="1">
        <v>42094</v>
      </c>
      <c r="N12158" s="2">
        <v>0.67125000000000001</v>
      </c>
      <c r="O12158" s="3">
        <v>12</v>
      </c>
      <c r="P12158">
        <f t="shared" si="190"/>
        <v>16</v>
      </c>
      <c r="Q12158" t="str">
        <f>TEXT(order_details[[#This Row],[orders.order_date]],  "ddddd")</f>
        <v>Tuesday</v>
      </c>
      <c r="R12158" t="str">
        <f>TEXT(order_details[[#This Row],[orders.order_date]],  "mmmmmmmmm")</f>
        <v>March</v>
      </c>
      <c r="S12158" t="str">
        <f>"Q"&amp;INT((MONTH(order_details[[#This Row],[orders.order_date]])-1)/3)+1</f>
        <v>Q1</v>
      </c>
    </row>
    <row r="12159" spans="3:19" x14ac:dyDescent="0.3">
      <c r="C12159" s="8">
        <v>12158</v>
      </c>
      <c r="D12159" s="8">
        <v>5339</v>
      </c>
      <c r="E12159" t="s">
        <v>25</v>
      </c>
      <c r="F12159" s="8">
        <v>1</v>
      </c>
      <c r="G12159" t="s">
        <v>98</v>
      </c>
      <c r="H12159" t="s">
        <v>101</v>
      </c>
      <c r="I12159" s="3">
        <v>20.75</v>
      </c>
      <c r="J12159" t="s">
        <v>143</v>
      </c>
      <c r="K12159" s="9" t="s">
        <v>144</v>
      </c>
      <c r="L12159" t="s">
        <v>145</v>
      </c>
      <c r="M12159" s="1">
        <v>42094</v>
      </c>
      <c r="N12159" s="2">
        <v>0.67563657407407407</v>
      </c>
      <c r="O12159" s="3">
        <v>20.75</v>
      </c>
      <c r="P12159">
        <f t="shared" si="190"/>
        <v>16</v>
      </c>
      <c r="Q12159" t="str">
        <f>TEXT(order_details[[#This Row],[orders.order_date]],  "ddddd")</f>
        <v>Tuesday</v>
      </c>
      <c r="R12159" t="str">
        <f>TEXT(order_details[[#This Row],[orders.order_date]],  "mmmmmmmmm")</f>
        <v>March</v>
      </c>
      <c r="S12159" t="str">
        <f>"Q"&amp;INT((MONTH(order_details[[#This Row],[orders.order_date]])-1)/3)+1</f>
        <v>Q1</v>
      </c>
    </row>
    <row r="12160" spans="3:19" x14ac:dyDescent="0.3">
      <c r="C12160" s="8">
        <v>12159</v>
      </c>
      <c r="D12160" s="8">
        <v>5339</v>
      </c>
      <c r="E12160" t="s">
        <v>52</v>
      </c>
      <c r="F12160" s="8">
        <v>1</v>
      </c>
      <c r="G12160" t="s">
        <v>133</v>
      </c>
      <c r="H12160" t="s">
        <v>101</v>
      </c>
      <c r="I12160" s="3">
        <v>20.25</v>
      </c>
      <c r="J12160" t="s">
        <v>197</v>
      </c>
      <c r="K12160" s="9" t="s">
        <v>193</v>
      </c>
      <c r="L12160" t="s">
        <v>198</v>
      </c>
      <c r="M12160" s="1">
        <v>42094</v>
      </c>
      <c r="N12160" s="2">
        <v>0.67563657407407407</v>
      </c>
      <c r="O12160" s="3">
        <v>20.25</v>
      </c>
      <c r="P12160">
        <f t="shared" si="190"/>
        <v>16</v>
      </c>
      <c r="Q12160" t="str">
        <f>TEXT(order_details[[#This Row],[orders.order_date]],  "ddddd")</f>
        <v>Tuesday</v>
      </c>
      <c r="R12160" t="str">
        <f>TEXT(order_details[[#This Row],[orders.order_date]],  "mmmmmmmmm")</f>
        <v>March</v>
      </c>
      <c r="S12160" t="str">
        <f>"Q"&amp;INT((MONTH(order_details[[#This Row],[orders.order_date]])-1)/3)+1</f>
        <v>Q1</v>
      </c>
    </row>
    <row r="12161" spans="3:19" x14ac:dyDescent="0.3">
      <c r="C12161" s="8">
        <v>12160</v>
      </c>
      <c r="D12161" s="8">
        <v>5339</v>
      </c>
      <c r="E12161" t="s">
        <v>48</v>
      </c>
      <c r="F12161" s="8">
        <v>1</v>
      </c>
      <c r="G12161" t="s">
        <v>124</v>
      </c>
      <c r="H12161" t="s">
        <v>100</v>
      </c>
      <c r="I12161" s="3">
        <v>16.25</v>
      </c>
      <c r="J12161" t="s">
        <v>184</v>
      </c>
      <c r="K12161" s="9" t="s">
        <v>174</v>
      </c>
      <c r="L12161" t="s">
        <v>185</v>
      </c>
      <c r="M12161" s="1">
        <v>42094</v>
      </c>
      <c r="N12161" s="2">
        <v>0.67563657407407407</v>
      </c>
      <c r="O12161" s="3">
        <v>16.25</v>
      </c>
      <c r="P12161">
        <f t="shared" si="190"/>
        <v>16</v>
      </c>
      <c r="Q12161" t="str">
        <f>TEXT(order_details[[#This Row],[orders.order_date]],  "ddddd")</f>
        <v>Tuesday</v>
      </c>
      <c r="R12161" t="str">
        <f>TEXT(order_details[[#This Row],[orders.order_date]],  "mmmmmmmmm")</f>
        <v>March</v>
      </c>
      <c r="S12161" t="str">
        <f>"Q"&amp;INT((MONTH(order_details[[#This Row],[orders.order_date]])-1)/3)+1</f>
        <v>Q1</v>
      </c>
    </row>
    <row r="12162" spans="3:19" x14ac:dyDescent="0.3">
      <c r="C12162" s="8">
        <v>12161</v>
      </c>
      <c r="D12162" s="8">
        <v>5339</v>
      </c>
      <c r="E12162" t="s">
        <v>14</v>
      </c>
      <c r="F12162" s="8">
        <v>1</v>
      </c>
      <c r="G12162" t="s">
        <v>127</v>
      </c>
      <c r="H12162" t="s">
        <v>99</v>
      </c>
      <c r="I12162" s="3">
        <v>12.5</v>
      </c>
      <c r="J12162" t="s">
        <v>190</v>
      </c>
      <c r="K12162" s="9" t="s">
        <v>174</v>
      </c>
      <c r="L12162" t="s">
        <v>191</v>
      </c>
      <c r="M12162" s="1">
        <v>42094</v>
      </c>
      <c r="N12162" s="2">
        <v>0.67563657407407407</v>
      </c>
      <c r="O12162" s="3">
        <v>12.5</v>
      </c>
      <c r="P12162">
        <f t="shared" si="190"/>
        <v>16</v>
      </c>
      <c r="Q12162" t="str">
        <f>TEXT(order_details[[#This Row],[orders.order_date]],  "ddddd")</f>
        <v>Tuesday</v>
      </c>
      <c r="R12162" t="str">
        <f>TEXT(order_details[[#This Row],[orders.order_date]],  "mmmmmmmmm")</f>
        <v>March</v>
      </c>
      <c r="S12162" t="str">
        <f>"Q"&amp;INT((MONTH(order_details[[#This Row],[orders.order_date]])-1)/3)+1</f>
        <v>Q1</v>
      </c>
    </row>
    <row r="12163" spans="3:19" x14ac:dyDescent="0.3">
      <c r="C12163" s="8">
        <v>12162</v>
      </c>
      <c r="D12163" s="8">
        <v>5340</v>
      </c>
      <c r="E12163" t="s">
        <v>9</v>
      </c>
      <c r="F12163" s="8">
        <v>1</v>
      </c>
      <c r="G12163" t="s">
        <v>106</v>
      </c>
      <c r="H12163" t="s">
        <v>101</v>
      </c>
      <c r="I12163" s="3">
        <v>20.75</v>
      </c>
      <c r="J12163" t="s">
        <v>154</v>
      </c>
      <c r="K12163" s="9" t="s">
        <v>144</v>
      </c>
      <c r="L12163" t="s">
        <v>155</v>
      </c>
      <c r="M12163" s="1">
        <v>42094</v>
      </c>
      <c r="N12163" s="2">
        <v>0.68125000000000002</v>
      </c>
      <c r="O12163" s="3">
        <v>20.75</v>
      </c>
      <c r="P12163">
        <f t="shared" si="190"/>
        <v>16</v>
      </c>
      <c r="Q12163" t="str">
        <f>TEXT(order_details[[#This Row],[orders.order_date]],  "ddddd")</f>
        <v>Tuesday</v>
      </c>
      <c r="R12163" t="str">
        <f>TEXT(order_details[[#This Row],[orders.order_date]],  "mmmmmmmmm")</f>
        <v>March</v>
      </c>
      <c r="S12163" t="str">
        <f>"Q"&amp;INT((MONTH(order_details[[#This Row],[orders.order_date]])-1)/3)+1</f>
        <v>Q1</v>
      </c>
    </row>
    <row r="12164" spans="3:19" x14ac:dyDescent="0.3">
      <c r="C12164" s="8">
        <v>12163</v>
      </c>
      <c r="D12164" s="8">
        <v>5341</v>
      </c>
      <c r="E12164" t="s">
        <v>66</v>
      </c>
      <c r="F12164" s="8">
        <v>1</v>
      </c>
      <c r="G12164" t="s">
        <v>127</v>
      </c>
      <c r="H12164" t="s">
        <v>100</v>
      </c>
      <c r="I12164" s="3">
        <v>16.5</v>
      </c>
      <c r="J12164" t="s">
        <v>190</v>
      </c>
      <c r="K12164" s="9" t="s">
        <v>174</v>
      </c>
      <c r="L12164" t="s">
        <v>191</v>
      </c>
      <c r="M12164" s="1">
        <v>42094</v>
      </c>
      <c r="N12164" s="2">
        <v>0.68351851851851853</v>
      </c>
      <c r="O12164" s="3">
        <v>16.5</v>
      </c>
      <c r="P12164">
        <f t="shared" si="190"/>
        <v>16</v>
      </c>
      <c r="Q12164" t="str">
        <f>TEXT(order_details[[#This Row],[orders.order_date]],  "ddddd")</f>
        <v>Tuesday</v>
      </c>
      <c r="R12164" t="str">
        <f>TEXT(order_details[[#This Row],[orders.order_date]],  "mmmmmmmmm")</f>
        <v>March</v>
      </c>
      <c r="S12164" t="str">
        <f>"Q"&amp;INT((MONTH(order_details[[#This Row],[orders.order_date]])-1)/3)+1</f>
        <v>Q1</v>
      </c>
    </row>
    <row r="12165" spans="3:19" x14ac:dyDescent="0.3">
      <c r="C12165" s="8">
        <v>12164</v>
      </c>
      <c r="D12165" s="8">
        <v>5342</v>
      </c>
      <c r="E12165" t="s">
        <v>23</v>
      </c>
      <c r="F12165" s="8">
        <v>1</v>
      </c>
      <c r="G12165" t="s">
        <v>136</v>
      </c>
      <c r="H12165" t="s">
        <v>101</v>
      </c>
      <c r="I12165" s="3">
        <v>20.25</v>
      </c>
      <c r="J12165" t="s">
        <v>203</v>
      </c>
      <c r="K12165" s="9" t="s">
        <v>193</v>
      </c>
      <c r="L12165" t="s">
        <v>204</v>
      </c>
      <c r="M12165" s="1">
        <v>42094</v>
      </c>
      <c r="N12165" s="2">
        <v>0.72057870370370369</v>
      </c>
      <c r="O12165" s="3">
        <v>20.25</v>
      </c>
      <c r="P12165">
        <f t="shared" si="190"/>
        <v>17</v>
      </c>
      <c r="Q12165" t="str">
        <f>TEXT(order_details[[#This Row],[orders.order_date]],  "ddddd")</f>
        <v>Tuesday</v>
      </c>
      <c r="R12165" t="str">
        <f>TEXT(order_details[[#This Row],[orders.order_date]],  "mmmmmmmmm")</f>
        <v>March</v>
      </c>
      <c r="S12165" t="str">
        <f>"Q"&amp;INT((MONTH(order_details[[#This Row],[orders.order_date]])-1)/3)+1</f>
        <v>Q1</v>
      </c>
    </row>
    <row r="12166" spans="3:19" x14ac:dyDescent="0.3">
      <c r="C12166" s="8">
        <v>12165</v>
      </c>
      <c r="D12166" s="8">
        <v>5343</v>
      </c>
      <c r="E12166" t="s">
        <v>20</v>
      </c>
      <c r="F12166" s="8">
        <v>1</v>
      </c>
      <c r="G12166" t="s">
        <v>126</v>
      </c>
      <c r="H12166" t="s">
        <v>101</v>
      </c>
      <c r="I12166" s="3">
        <v>20.75</v>
      </c>
      <c r="J12166" t="s">
        <v>188</v>
      </c>
      <c r="K12166" s="9" t="s">
        <v>174</v>
      </c>
      <c r="L12166" t="s">
        <v>189</v>
      </c>
      <c r="M12166" s="1">
        <v>42094</v>
      </c>
      <c r="N12166" s="2">
        <v>0.72162037037037041</v>
      </c>
      <c r="O12166" s="3">
        <v>20.75</v>
      </c>
      <c r="P12166">
        <f t="shared" si="190"/>
        <v>17</v>
      </c>
      <c r="Q12166" t="str">
        <f>TEXT(order_details[[#This Row],[orders.order_date]],  "ddddd")</f>
        <v>Tuesday</v>
      </c>
      <c r="R12166" t="str">
        <f>TEXT(order_details[[#This Row],[orders.order_date]],  "mmmmmmmmm")</f>
        <v>March</v>
      </c>
      <c r="S12166" t="str">
        <f>"Q"&amp;INT((MONTH(order_details[[#This Row],[orders.order_date]])-1)/3)+1</f>
        <v>Q1</v>
      </c>
    </row>
    <row r="12167" spans="3:19" x14ac:dyDescent="0.3">
      <c r="C12167" s="8">
        <v>12166</v>
      </c>
      <c r="D12167" s="8">
        <v>5344</v>
      </c>
      <c r="E12167" t="s">
        <v>87</v>
      </c>
      <c r="F12167" s="8">
        <v>1</v>
      </c>
      <c r="G12167" t="s">
        <v>119</v>
      </c>
      <c r="H12167" t="s">
        <v>99</v>
      </c>
      <c r="I12167" s="3">
        <v>23.65</v>
      </c>
      <c r="J12167" t="s">
        <v>173</v>
      </c>
      <c r="K12167" s="9" t="s">
        <v>174</v>
      </c>
      <c r="L12167" t="s">
        <v>175</v>
      </c>
      <c r="M12167" s="1">
        <v>42094</v>
      </c>
      <c r="N12167" s="2">
        <v>0.72407407407407409</v>
      </c>
      <c r="O12167" s="3">
        <v>23.65</v>
      </c>
      <c r="P12167">
        <f t="shared" si="190"/>
        <v>17</v>
      </c>
      <c r="Q12167" t="str">
        <f>TEXT(order_details[[#This Row],[orders.order_date]],  "ddddd")</f>
        <v>Tuesday</v>
      </c>
      <c r="R12167" t="str">
        <f>TEXT(order_details[[#This Row],[orders.order_date]],  "mmmmmmmmm")</f>
        <v>March</v>
      </c>
      <c r="S12167" t="str">
        <f>"Q"&amp;INT((MONTH(order_details[[#This Row],[orders.order_date]])-1)/3)+1</f>
        <v>Q1</v>
      </c>
    </row>
    <row r="12168" spans="3:19" x14ac:dyDescent="0.3">
      <c r="C12168" s="8">
        <v>12167</v>
      </c>
      <c r="D12168" s="8">
        <v>5344</v>
      </c>
      <c r="E12168" t="s">
        <v>67</v>
      </c>
      <c r="F12168" s="8">
        <v>1</v>
      </c>
      <c r="G12168" t="s">
        <v>123</v>
      </c>
      <c r="H12168" t="s">
        <v>100</v>
      </c>
      <c r="I12168" s="3">
        <v>16.5</v>
      </c>
      <c r="J12168" t="s">
        <v>182</v>
      </c>
      <c r="K12168" s="9" t="s">
        <v>174</v>
      </c>
      <c r="L12168" t="s">
        <v>183</v>
      </c>
      <c r="M12168" s="1">
        <v>42094</v>
      </c>
      <c r="N12168" s="2">
        <v>0.72407407407407409</v>
      </c>
      <c r="O12168" s="3">
        <v>16.5</v>
      </c>
      <c r="P12168">
        <f t="shared" si="190"/>
        <v>17</v>
      </c>
      <c r="Q12168" t="str">
        <f>TEXT(order_details[[#This Row],[orders.order_date]],  "ddddd")</f>
        <v>Tuesday</v>
      </c>
      <c r="R12168" t="str">
        <f>TEXT(order_details[[#This Row],[orders.order_date]],  "mmmmmmmmm")</f>
        <v>March</v>
      </c>
      <c r="S12168" t="str">
        <f>"Q"&amp;INT((MONTH(order_details[[#This Row],[orders.order_date]])-1)/3)+1</f>
        <v>Q1</v>
      </c>
    </row>
    <row r="12169" spans="3:19" x14ac:dyDescent="0.3">
      <c r="C12169" s="8">
        <v>12168</v>
      </c>
      <c r="D12169" s="8">
        <v>5344</v>
      </c>
      <c r="E12169" t="s">
        <v>24</v>
      </c>
      <c r="F12169" s="8">
        <v>1</v>
      </c>
      <c r="G12169" t="s">
        <v>105</v>
      </c>
      <c r="H12169" t="s">
        <v>101</v>
      </c>
      <c r="I12169" s="3">
        <v>20.75</v>
      </c>
      <c r="J12169" t="s">
        <v>152</v>
      </c>
      <c r="K12169" s="9" t="s">
        <v>144</v>
      </c>
      <c r="L12169" t="s">
        <v>153</v>
      </c>
      <c r="M12169" s="1">
        <v>42094</v>
      </c>
      <c r="N12169" s="2">
        <v>0.72407407407407409</v>
      </c>
      <c r="O12169" s="3">
        <v>20.75</v>
      </c>
      <c r="P12169">
        <f t="shared" si="190"/>
        <v>17</v>
      </c>
      <c r="Q12169" t="str">
        <f>TEXT(order_details[[#This Row],[orders.order_date]],  "ddddd")</f>
        <v>Tuesday</v>
      </c>
      <c r="R12169" t="str">
        <f>TEXT(order_details[[#This Row],[orders.order_date]],  "mmmmmmmmm")</f>
        <v>March</v>
      </c>
      <c r="S12169" t="str">
        <f>"Q"&amp;INT((MONTH(order_details[[#This Row],[orders.order_date]])-1)/3)+1</f>
        <v>Q1</v>
      </c>
    </row>
    <row r="12170" spans="3:19" x14ac:dyDescent="0.3">
      <c r="C12170" s="8">
        <v>12169</v>
      </c>
      <c r="D12170" s="8">
        <v>5344</v>
      </c>
      <c r="E12170" t="s">
        <v>76</v>
      </c>
      <c r="F12170" s="8">
        <v>1</v>
      </c>
      <c r="G12170" t="s">
        <v>139</v>
      </c>
      <c r="H12170" t="s">
        <v>100</v>
      </c>
      <c r="I12170" s="3">
        <v>16</v>
      </c>
      <c r="J12170" t="s">
        <v>209</v>
      </c>
      <c r="K12170" s="9" t="s">
        <v>193</v>
      </c>
      <c r="L12170" t="s">
        <v>210</v>
      </c>
      <c r="M12170" s="1">
        <v>42094</v>
      </c>
      <c r="N12170" s="2">
        <v>0.72407407407407409</v>
      </c>
      <c r="O12170" s="3">
        <v>16</v>
      </c>
      <c r="P12170">
        <f t="shared" si="190"/>
        <v>17</v>
      </c>
      <c r="Q12170" t="str">
        <f>TEXT(order_details[[#This Row],[orders.order_date]],  "ddddd")</f>
        <v>Tuesday</v>
      </c>
      <c r="R12170" t="str">
        <f>TEXT(order_details[[#This Row],[orders.order_date]],  "mmmmmmmmm")</f>
        <v>March</v>
      </c>
      <c r="S12170" t="str">
        <f>"Q"&amp;INT((MONTH(order_details[[#This Row],[orders.order_date]])-1)/3)+1</f>
        <v>Q1</v>
      </c>
    </row>
    <row r="12171" spans="3:19" x14ac:dyDescent="0.3">
      <c r="C12171" s="8">
        <v>12170</v>
      </c>
      <c r="D12171" s="8">
        <v>5345</v>
      </c>
      <c r="E12171" t="s">
        <v>88</v>
      </c>
      <c r="F12171" s="8">
        <v>1</v>
      </c>
      <c r="G12171" t="s">
        <v>103</v>
      </c>
      <c r="H12171" t="s">
        <v>101</v>
      </c>
      <c r="I12171" s="3">
        <v>20.75</v>
      </c>
      <c r="J12171" t="s">
        <v>148</v>
      </c>
      <c r="K12171" s="9" t="s">
        <v>144</v>
      </c>
      <c r="L12171" t="s">
        <v>149</v>
      </c>
      <c r="M12171" s="1">
        <v>42094</v>
      </c>
      <c r="N12171" s="2">
        <v>0.72950231481481487</v>
      </c>
      <c r="O12171" s="3">
        <v>20.75</v>
      </c>
      <c r="P12171">
        <f t="shared" si="190"/>
        <v>17</v>
      </c>
      <c r="Q12171" t="str">
        <f>TEXT(order_details[[#This Row],[orders.order_date]],  "ddddd")</f>
        <v>Tuesday</v>
      </c>
      <c r="R12171" t="str">
        <f>TEXT(order_details[[#This Row],[orders.order_date]],  "mmmmmmmmm")</f>
        <v>March</v>
      </c>
      <c r="S12171" t="str">
        <f>"Q"&amp;INT((MONTH(order_details[[#This Row],[orders.order_date]])-1)/3)+1</f>
        <v>Q1</v>
      </c>
    </row>
    <row r="12172" spans="3:19" x14ac:dyDescent="0.3">
      <c r="C12172" s="8">
        <v>12171</v>
      </c>
      <c r="D12172" s="8">
        <v>5345</v>
      </c>
      <c r="E12172" t="s">
        <v>59</v>
      </c>
      <c r="F12172" s="8">
        <v>1</v>
      </c>
      <c r="G12172" t="s">
        <v>137</v>
      </c>
      <c r="H12172" t="s">
        <v>99</v>
      </c>
      <c r="I12172" s="3">
        <v>12.5</v>
      </c>
      <c r="J12172" t="s">
        <v>205</v>
      </c>
      <c r="K12172" s="9" t="s">
        <v>193</v>
      </c>
      <c r="L12172" t="s">
        <v>206</v>
      </c>
      <c r="M12172" s="1">
        <v>42094</v>
      </c>
      <c r="N12172" s="2">
        <v>0.72950231481481487</v>
      </c>
      <c r="O12172" s="3">
        <v>12.5</v>
      </c>
      <c r="P12172">
        <f t="shared" si="190"/>
        <v>17</v>
      </c>
      <c r="Q12172" t="str">
        <f>TEXT(order_details[[#This Row],[orders.order_date]],  "ddddd")</f>
        <v>Tuesday</v>
      </c>
      <c r="R12172" t="str">
        <f>TEXT(order_details[[#This Row],[orders.order_date]],  "mmmmmmmmm")</f>
        <v>March</v>
      </c>
      <c r="S12172" t="str">
        <f>"Q"&amp;INT((MONTH(order_details[[#This Row],[orders.order_date]])-1)/3)+1</f>
        <v>Q1</v>
      </c>
    </row>
    <row r="12173" spans="3:19" x14ac:dyDescent="0.3">
      <c r="C12173" s="8">
        <v>12172</v>
      </c>
      <c r="D12173" s="8">
        <v>5346</v>
      </c>
      <c r="E12173" t="s">
        <v>26</v>
      </c>
      <c r="F12173" s="8">
        <v>1</v>
      </c>
      <c r="G12173" t="s">
        <v>102</v>
      </c>
      <c r="H12173" t="s">
        <v>101</v>
      </c>
      <c r="I12173" s="3">
        <v>20.75</v>
      </c>
      <c r="J12173" t="s">
        <v>146</v>
      </c>
      <c r="K12173" s="9" t="s">
        <v>144</v>
      </c>
      <c r="L12173" t="s">
        <v>147</v>
      </c>
      <c r="M12173" s="1">
        <v>42094</v>
      </c>
      <c r="N12173" s="2">
        <v>0.72983796296296299</v>
      </c>
      <c r="O12173" s="3">
        <v>20.75</v>
      </c>
      <c r="P12173">
        <f t="shared" si="190"/>
        <v>17</v>
      </c>
      <c r="Q12173" t="str">
        <f>TEXT(order_details[[#This Row],[orders.order_date]],  "ddddd")</f>
        <v>Tuesday</v>
      </c>
      <c r="R12173" t="str">
        <f>TEXT(order_details[[#This Row],[orders.order_date]],  "mmmmmmmmm")</f>
        <v>March</v>
      </c>
      <c r="S12173" t="str">
        <f>"Q"&amp;INT((MONTH(order_details[[#This Row],[orders.order_date]])-1)/3)+1</f>
        <v>Q1</v>
      </c>
    </row>
    <row r="12174" spans="3:19" x14ac:dyDescent="0.3">
      <c r="C12174" s="8">
        <v>12173</v>
      </c>
      <c r="D12174" s="8">
        <v>5346</v>
      </c>
      <c r="E12174" t="s">
        <v>9</v>
      </c>
      <c r="F12174" s="8">
        <v>1</v>
      </c>
      <c r="G12174" t="s">
        <v>106</v>
      </c>
      <c r="H12174" t="s">
        <v>101</v>
      </c>
      <c r="I12174" s="3">
        <v>20.75</v>
      </c>
      <c r="J12174" t="s">
        <v>154</v>
      </c>
      <c r="K12174" s="9" t="s">
        <v>144</v>
      </c>
      <c r="L12174" t="s">
        <v>155</v>
      </c>
      <c r="M12174" s="1">
        <v>42094</v>
      </c>
      <c r="N12174" s="2">
        <v>0.72983796296296299</v>
      </c>
      <c r="O12174" s="3">
        <v>20.75</v>
      </c>
      <c r="P12174">
        <f t="shared" ref="P12174:P12237" si="191">HOUR(N12174)</f>
        <v>17</v>
      </c>
      <c r="Q12174" t="str">
        <f>TEXT(order_details[[#This Row],[orders.order_date]],  "ddddd")</f>
        <v>Tuesday</v>
      </c>
      <c r="R12174" t="str">
        <f>TEXT(order_details[[#This Row],[orders.order_date]],  "mmmmmmmmm")</f>
        <v>March</v>
      </c>
      <c r="S12174" t="str">
        <f>"Q"&amp;INT((MONTH(order_details[[#This Row],[orders.order_date]])-1)/3)+1</f>
        <v>Q1</v>
      </c>
    </row>
    <row r="12175" spans="3:19" x14ac:dyDescent="0.3">
      <c r="C12175" s="8">
        <v>12174</v>
      </c>
      <c r="D12175" s="8">
        <v>5347</v>
      </c>
      <c r="E12175" t="s">
        <v>36</v>
      </c>
      <c r="F12175" s="8">
        <v>1</v>
      </c>
      <c r="G12175" t="s">
        <v>132</v>
      </c>
      <c r="H12175" t="s">
        <v>100</v>
      </c>
      <c r="I12175" s="3">
        <v>14.75</v>
      </c>
      <c r="J12175" t="s">
        <v>195</v>
      </c>
      <c r="K12175" s="9" t="s">
        <v>193</v>
      </c>
      <c r="L12175" t="s">
        <v>196</v>
      </c>
      <c r="M12175" s="1">
        <v>42094</v>
      </c>
      <c r="N12175" s="2">
        <v>0.73144675925925928</v>
      </c>
      <c r="O12175" s="3">
        <v>14.75</v>
      </c>
      <c r="P12175">
        <f t="shared" si="191"/>
        <v>17</v>
      </c>
      <c r="Q12175" t="str">
        <f>TEXT(order_details[[#This Row],[orders.order_date]],  "ddddd")</f>
        <v>Tuesday</v>
      </c>
      <c r="R12175" t="str">
        <f>TEXT(order_details[[#This Row],[orders.order_date]],  "mmmmmmmmm")</f>
        <v>March</v>
      </c>
      <c r="S12175" t="str">
        <f>"Q"&amp;INT((MONTH(order_details[[#This Row],[orders.order_date]])-1)/3)+1</f>
        <v>Q1</v>
      </c>
    </row>
    <row r="12176" spans="3:19" x14ac:dyDescent="0.3">
      <c r="C12176" s="8">
        <v>12175</v>
      </c>
      <c r="D12176" s="8">
        <v>5347</v>
      </c>
      <c r="E12176" t="s">
        <v>84</v>
      </c>
      <c r="F12176" s="8">
        <v>1</v>
      </c>
      <c r="G12176" t="s">
        <v>138</v>
      </c>
      <c r="H12176" t="s">
        <v>100</v>
      </c>
      <c r="I12176" s="3">
        <v>16</v>
      </c>
      <c r="J12176" t="s">
        <v>207</v>
      </c>
      <c r="K12176" s="9" t="s">
        <v>193</v>
      </c>
      <c r="L12176" t="s">
        <v>208</v>
      </c>
      <c r="M12176" s="1">
        <v>42094</v>
      </c>
      <c r="N12176" s="2">
        <v>0.73144675925925928</v>
      </c>
      <c r="O12176" s="3">
        <v>16</v>
      </c>
      <c r="P12176">
        <f t="shared" si="191"/>
        <v>17</v>
      </c>
      <c r="Q12176" t="str">
        <f>TEXT(order_details[[#This Row],[orders.order_date]],  "ddddd")</f>
        <v>Tuesday</v>
      </c>
      <c r="R12176" t="str">
        <f>TEXT(order_details[[#This Row],[orders.order_date]],  "mmmmmmmmm")</f>
        <v>March</v>
      </c>
      <c r="S12176" t="str">
        <f>"Q"&amp;INT((MONTH(order_details[[#This Row],[orders.order_date]])-1)/3)+1</f>
        <v>Q1</v>
      </c>
    </row>
    <row r="12177" spans="3:19" x14ac:dyDescent="0.3">
      <c r="C12177" s="8">
        <v>12176</v>
      </c>
      <c r="D12177" s="8">
        <v>5347</v>
      </c>
      <c r="E12177" t="s">
        <v>9</v>
      </c>
      <c r="F12177" s="8">
        <v>1</v>
      </c>
      <c r="G12177" t="s">
        <v>106</v>
      </c>
      <c r="H12177" t="s">
        <v>101</v>
      </c>
      <c r="I12177" s="3">
        <v>20.75</v>
      </c>
      <c r="J12177" t="s">
        <v>154</v>
      </c>
      <c r="K12177" s="9" t="s">
        <v>144</v>
      </c>
      <c r="L12177" t="s">
        <v>155</v>
      </c>
      <c r="M12177" s="1">
        <v>42094</v>
      </c>
      <c r="N12177" s="2">
        <v>0.73144675925925928</v>
      </c>
      <c r="O12177" s="3">
        <v>20.75</v>
      </c>
      <c r="P12177">
        <f t="shared" si="191"/>
        <v>17</v>
      </c>
      <c r="Q12177" t="str">
        <f>TEXT(order_details[[#This Row],[orders.order_date]],  "ddddd")</f>
        <v>Tuesday</v>
      </c>
      <c r="R12177" t="str">
        <f>TEXT(order_details[[#This Row],[orders.order_date]],  "mmmmmmmmm")</f>
        <v>March</v>
      </c>
      <c r="S12177" t="str">
        <f>"Q"&amp;INT((MONTH(order_details[[#This Row],[orders.order_date]])-1)/3)+1</f>
        <v>Q1</v>
      </c>
    </row>
    <row r="12178" spans="3:19" x14ac:dyDescent="0.3">
      <c r="C12178" s="8">
        <v>12177</v>
      </c>
      <c r="D12178" s="8">
        <v>5348</v>
      </c>
      <c r="E12178" t="s">
        <v>31</v>
      </c>
      <c r="F12178" s="8">
        <v>1</v>
      </c>
      <c r="G12178" t="s">
        <v>107</v>
      </c>
      <c r="H12178" t="s">
        <v>99</v>
      </c>
      <c r="I12178" s="3">
        <v>12</v>
      </c>
      <c r="J12178" t="s">
        <v>156</v>
      </c>
      <c r="K12178" s="9" t="s">
        <v>157</v>
      </c>
      <c r="L12178" t="s">
        <v>158</v>
      </c>
      <c r="M12178" s="1">
        <v>42094</v>
      </c>
      <c r="N12178" s="2">
        <v>0.73453703703703699</v>
      </c>
      <c r="O12178" s="3">
        <v>12</v>
      </c>
      <c r="P12178">
        <f t="shared" si="191"/>
        <v>17</v>
      </c>
      <c r="Q12178" t="str">
        <f>TEXT(order_details[[#This Row],[orders.order_date]],  "ddddd")</f>
        <v>Tuesday</v>
      </c>
      <c r="R12178" t="str">
        <f>TEXT(order_details[[#This Row],[orders.order_date]],  "mmmmmmmmm")</f>
        <v>March</v>
      </c>
      <c r="S12178" t="str">
        <f>"Q"&amp;INT((MONTH(order_details[[#This Row],[orders.order_date]])-1)/3)+1</f>
        <v>Q1</v>
      </c>
    </row>
    <row r="12179" spans="3:19" x14ac:dyDescent="0.3">
      <c r="C12179" s="8">
        <v>12178</v>
      </c>
      <c r="D12179" s="8">
        <v>5348</v>
      </c>
      <c r="E12179" t="s">
        <v>33</v>
      </c>
      <c r="F12179" s="8">
        <v>1</v>
      </c>
      <c r="G12179" t="s">
        <v>132</v>
      </c>
      <c r="H12179" t="s">
        <v>101</v>
      </c>
      <c r="I12179" s="3">
        <v>17.95</v>
      </c>
      <c r="J12179" t="s">
        <v>195</v>
      </c>
      <c r="K12179" s="9" t="s">
        <v>193</v>
      </c>
      <c r="L12179" t="s">
        <v>196</v>
      </c>
      <c r="M12179" s="1">
        <v>42094</v>
      </c>
      <c r="N12179" s="2">
        <v>0.73453703703703699</v>
      </c>
      <c r="O12179" s="3">
        <v>17.95</v>
      </c>
      <c r="P12179">
        <f t="shared" si="191"/>
        <v>17</v>
      </c>
      <c r="Q12179" t="str">
        <f>TEXT(order_details[[#This Row],[orders.order_date]],  "ddddd")</f>
        <v>Tuesday</v>
      </c>
      <c r="R12179" t="str">
        <f>TEXT(order_details[[#This Row],[orders.order_date]],  "mmmmmmmmm")</f>
        <v>March</v>
      </c>
      <c r="S12179" t="str">
        <f>"Q"&amp;INT((MONTH(order_details[[#This Row],[orders.order_date]])-1)/3)+1</f>
        <v>Q1</v>
      </c>
    </row>
    <row r="12180" spans="3:19" x14ac:dyDescent="0.3">
      <c r="C12180" s="8">
        <v>12179</v>
      </c>
      <c r="D12180" s="8">
        <v>5349</v>
      </c>
      <c r="E12180" t="s">
        <v>7</v>
      </c>
      <c r="F12180" s="8">
        <v>1</v>
      </c>
      <c r="G12180" t="s">
        <v>121</v>
      </c>
      <c r="H12180" t="s">
        <v>101</v>
      </c>
      <c r="I12180" s="3">
        <v>20.75</v>
      </c>
      <c r="J12180" t="s">
        <v>178</v>
      </c>
      <c r="K12180" s="9" t="s">
        <v>174</v>
      </c>
      <c r="L12180" t="s">
        <v>179</v>
      </c>
      <c r="M12180" s="1">
        <v>42094</v>
      </c>
      <c r="N12180" s="2">
        <v>0.73760416666666662</v>
      </c>
      <c r="O12180" s="3">
        <v>20.75</v>
      </c>
      <c r="P12180">
        <f t="shared" si="191"/>
        <v>17</v>
      </c>
      <c r="Q12180" t="str">
        <f>TEXT(order_details[[#This Row],[orders.order_date]],  "ddddd")</f>
        <v>Tuesday</v>
      </c>
      <c r="R12180" t="str">
        <f>TEXT(order_details[[#This Row],[orders.order_date]],  "mmmmmmmmm")</f>
        <v>March</v>
      </c>
      <c r="S12180" t="str">
        <f>"Q"&amp;INT((MONTH(order_details[[#This Row],[orders.order_date]])-1)/3)+1</f>
        <v>Q1</v>
      </c>
    </row>
    <row r="12181" spans="3:19" x14ac:dyDescent="0.3">
      <c r="C12181" s="8">
        <v>12180</v>
      </c>
      <c r="D12181" s="8">
        <v>5349</v>
      </c>
      <c r="E12181" t="s">
        <v>20</v>
      </c>
      <c r="F12181" s="8">
        <v>1</v>
      </c>
      <c r="G12181" t="s">
        <v>126</v>
      </c>
      <c r="H12181" t="s">
        <v>101</v>
      </c>
      <c r="I12181" s="3">
        <v>20.75</v>
      </c>
      <c r="J12181" t="s">
        <v>188</v>
      </c>
      <c r="K12181" s="9" t="s">
        <v>174</v>
      </c>
      <c r="L12181" t="s">
        <v>189</v>
      </c>
      <c r="M12181" s="1">
        <v>42094</v>
      </c>
      <c r="N12181" s="2">
        <v>0.73760416666666662</v>
      </c>
      <c r="O12181" s="3">
        <v>20.75</v>
      </c>
      <c r="P12181">
        <f t="shared" si="191"/>
        <v>17</v>
      </c>
      <c r="Q12181" t="str">
        <f>TEXT(order_details[[#This Row],[orders.order_date]],  "ddddd")</f>
        <v>Tuesday</v>
      </c>
      <c r="R12181" t="str">
        <f>TEXT(order_details[[#This Row],[orders.order_date]],  "mmmmmmmmm")</f>
        <v>March</v>
      </c>
      <c r="S12181" t="str">
        <f>"Q"&amp;INT((MONTH(order_details[[#This Row],[orders.order_date]])-1)/3)+1</f>
        <v>Q1</v>
      </c>
    </row>
    <row r="12182" spans="3:19" x14ac:dyDescent="0.3">
      <c r="C12182" s="8">
        <v>12181</v>
      </c>
      <c r="D12182" s="8">
        <v>5350</v>
      </c>
      <c r="E12182" t="s">
        <v>57</v>
      </c>
      <c r="F12182" s="8">
        <v>1</v>
      </c>
      <c r="G12182" t="s">
        <v>103</v>
      </c>
      <c r="H12182" t="s">
        <v>100</v>
      </c>
      <c r="I12182" s="3">
        <v>16.75</v>
      </c>
      <c r="J12182" t="s">
        <v>148</v>
      </c>
      <c r="K12182" s="9" t="s">
        <v>144</v>
      </c>
      <c r="L12182" t="s">
        <v>149</v>
      </c>
      <c r="M12182" s="1">
        <v>42094</v>
      </c>
      <c r="N12182" s="2">
        <v>0.74594907407407407</v>
      </c>
      <c r="O12182" s="3">
        <v>16.75</v>
      </c>
      <c r="P12182">
        <f t="shared" si="191"/>
        <v>17</v>
      </c>
      <c r="Q12182" t="str">
        <f>TEXT(order_details[[#This Row],[orders.order_date]],  "ddddd")</f>
        <v>Tuesday</v>
      </c>
      <c r="R12182" t="str">
        <f>TEXT(order_details[[#This Row],[orders.order_date]],  "mmmmmmmmm")</f>
        <v>March</v>
      </c>
      <c r="S12182" t="str">
        <f>"Q"&amp;INT((MONTH(order_details[[#This Row],[orders.order_date]])-1)/3)+1</f>
        <v>Q1</v>
      </c>
    </row>
    <row r="12183" spans="3:19" x14ac:dyDescent="0.3">
      <c r="C12183" s="8">
        <v>12182</v>
      </c>
      <c r="D12183" s="8">
        <v>5350</v>
      </c>
      <c r="E12183" t="s">
        <v>59</v>
      </c>
      <c r="F12183" s="8">
        <v>1</v>
      </c>
      <c r="G12183" t="s">
        <v>137</v>
      </c>
      <c r="H12183" t="s">
        <v>99</v>
      </c>
      <c r="I12183" s="3">
        <v>12.5</v>
      </c>
      <c r="J12183" t="s">
        <v>205</v>
      </c>
      <c r="K12183" s="9" t="s">
        <v>193</v>
      </c>
      <c r="L12183" t="s">
        <v>206</v>
      </c>
      <c r="M12183" s="1">
        <v>42094</v>
      </c>
      <c r="N12183" s="2">
        <v>0.74594907407407407</v>
      </c>
      <c r="O12183" s="3">
        <v>12.5</v>
      </c>
      <c r="P12183">
        <f t="shared" si="191"/>
        <v>17</v>
      </c>
      <c r="Q12183" t="str">
        <f>TEXT(order_details[[#This Row],[orders.order_date]],  "ddddd")</f>
        <v>Tuesday</v>
      </c>
      <c r="R12183" t="str">
        <f>TEXT(order_details[[#This Row],[orders.order_date]],  "mmmmmmmmm")</f>
        <v>March</v>
      </c>
      <c r="S12183" t="str">
        <f>"Q"&amp;INT((MONTH(order_details[[#This Row],[orders.order_date]])-1)/3)+1</f>
        <v>Q1</v>
      </c>
    </row>
    <row r="12184" spans="3:19" x14ac:dyDescent="0.3">
      <c r="C12184" s="8">
        <v>12183</v>
      </c>
      <c r="D12184" s="8">
        <v>5350</v>
      </c>
      <c r="E12184" t="s">
        <v>9</v>
      </c>
      <c r="F12184" s="8">
        <v>1</v>
      </c>
      <c r="G12184" t="s">
        <v>106</v>
      </c>
      <c r="H12184" t="s">
        <v>101</v>
      </c>
      <c r="I12184" s="3">
        <v>20.75</v>
      </c>
      <c r="J12184" t="s">
        <v>154</v>
      </c>
      <c r="K12184" s="9" t="s">
        <v>144</v>
      </c>
      <c r="L12184" t="s">
        <v>155</v>
      </c>
      <c r="M12184" s="1">
        <v>42094</v>
      </c>
      <c r="N12184" s="2">
        <v>0.74594907407407407</v>
      </c>
      <c r="O12184" s="3">
        <v>20.75</v>
      </c>
      <c r="P12184">
        <f t="shared" si="191"/>
        <v>17</v>
      </c>
      <c r="Q12184" t="str">
        <f>TEXT(order_details[[#This Row],[orders.order_date]],  "ddddd")</f>
        <v>Tuesday</v>
      </c>
      <c r="R12184" t="str">
        <f>TEXT(order_details[[#This Row],[orders.order_date]],  "mmmmmmmmm")</f>
        <v>March</v>
      </c>
      <c r="S12184" t="str">
        <f>"Q"&amp;INT((MONTH(order_details[[#This Row],[orders.order_date]])-1)/3)+1</f>
        <v>Q1</v>
      </c>
    </row>
    <row r="12185" spans="3:19" x14ac:dyDescent="0.3">
      <c r="C12185" s="8">
        <v>12184</v>
      </c>
      <c r="D12185" s="8">
        <v>5351</v>
      </c>
      <c r="E12185" t="s">
        <v>16</v>
      </c>
      <c r="F12185" s="8">
        <v>1</v>
      </c>
      <c r="G12185" t="s">
        <v>133</v>
      </c>
      <c r="H12185" t="s">
        <v>99</v>
      </c>
      <c r="I12185" s="3">
        <v>12</v>
      </c>
      <c r="J12185" t="s">
        <v>197</v>
      </c>
      <c r="K12185" s="9" t="s">
        <v>193</v>
      </c>
      <c r="L12185" t="s">
        <v>198</v>
      </c>
      <c r="M12185" s="1">
        <v>42094</v>
      </c>
      <c r="N12185" s="2">
        <v>0.75277777777777777</v>
      </c>
      <c r="O12185" s="3">
        <v>12</v>
      </c>
      <c r="P12185">
        <f t="shared" si="191"/>
        <v>18</v>
      </c>
      <c r="Q12185" t="str">
        <f>TEXT(order_details[[#This Row],[orders.order_date]],  "ddddd")</f>
        <v>Tuesday</v>
      </c>
      <c r="R12185" t="str">
        <f>TEXT(order_details[[#This Row],[orders.order_date]],  "mmmmmmmmm")</f>
        <v>March</v>
      </c>
      <c r="S12185" t="str">
        <f>"Q"&amp;INT((MONTH(order_details[[#This Row],[orders.order_date]])-1)/3)+1</f>
        <v>Q1</v>
      </c>
    </row>
    <row r="12186" spans="3:19" x14ac:dyDescent="0.3">
      <c r="C12186" s="8">
        <v>12185</v>
      </c>
      <c r="D12186" s="8">
        <v>5351</v>
      </c>
      <c r="E12186" t="s">
        <v>81</v>
      </c>
      <c r="F12186" s="8">
        <v>1</v>
      </c>
      <c r="G12186" t="s">
        <v>134</v>
      </c>
      <c r="H12186" t="s">
        <v>100</v>
      </c>
      <c r="I12186" s="3">
        <v>16.75</v>
      </c>
      <c r="J12186" t="s">
        <v>199</v>
      </c>
      <c r="K12186" s="9" t="s">
        <v>193</v>
      </c>
      <c r="L12186" t="s">
        <v>200</v>
      </c>
      <c r="M12186" s="1">
        <v>42094</v>
      </c>
      <c r="N12186" s="2">
        <v>0.75277777777777777</v>
      </c>
      <c r="O12186" s="3">
        <v>16.75</v>
      </c>
      <c r="P12186">
        <f t="shared" si="191"/>
        <v>18</v>
      </c>
      <c r="Q12186" t="str">
        <f>TEXT(order_details[[#This Row],[orders.order_date]],  "ddddd")</f>
        <v>Tuesday</v>
      </c>
      <c r="R12186" t="str">
        <f>TEXT(order_details[[#This Row],[orders.order_date]],  "mmmmmmmmm")</f>
        <v>March</v>
      </c>
      <c r="S12186" t="str">
        <f>"Q"&amp;INT((MONTH(order_details[[#This Row],[orders.order_date]])-1)/3)+1</f>
        <v>Q1</v>
      </c>
    </row>
    <row r="12187" spans="3:19" x14ac:dyDescent="0.3">
      <c r="C12187" s="8">
        <v>12186</v>
      </c>
      <c r="D12187" s="8">
        <v>5351</v>
      </c>
      <c r="E12187" t="s">
        <v>56</v>
      </c>
      <c r="F12187" s="8">
        <v>1</v>
      </c>
      <c r="G12187" t="s">
        <v>122</v>
      </c>
      <c r="H12187" t="s">
        <v>100</v>
      </c>
      <c r="I12187" s="3">
        <v>16.5</v>
      </c>
      <c r="J12187" t="s">
        <v>180</v>
      </c>
      <c r="K12187" s="9" t="s">
        <v>174</v>
      </c>
      <c r="L12187" t="s">
        <v>181</v>
      </c>
      <c r="M12187" s="1">
        <v>42094</v>
      </c>
      <c r="N12187" s="2">
        <v>0.75277777777777777</v>
      </c>
      <c r="O12187" s="3">
        <v>16.5</v>
      </c>
      <c r="P12187">
        <f t="shared" si="191"/>
        <v>18</v>
      </c>
      <c r="Q12187" t="str">
        <f>TEXT(order_details[[#This Row],[orders.order_date]],  "ddddd")</f>
        <v>Tuesday</v>
      </c>
      <c r="R12187" t="str">
        <f>TEXT(order_details[[#This Row],[orders.order_date]],  "mmmmmmmmm")</f>
        <v>March</v>
      </c>
      <c r="S12187" t="str">
        <f>"Q"&amp;INT((MONTH(order_details[[#This Row],[orders.order_date]])-1)/3)+1</f>
        <v>Q1</v>
      </c>
    </row>
    <row r="12188" spans="3:19" x14ac:dyDescent="0.3">
      <c r="C12188" s="8">
        <v>12187</v>
      </c>
      <c r="D12188" s="8">
        <v>5351</v>
      </c>
      <c r="E12188" t="s">
        <v>20</v>
      </c>
      <c r="F12188" s="8">
        <v>1</v>
      </c>
      <c r="G12188" t="s">
        <v>126</v>
      </c>
      <c r="H12188" t="s">
        <v>101</v>
      </c>
      <c r="I12188" s="3">
        <v>20.75</v>
      </c>
      <c r="J12188" t="s">
        <v>188</v>
      </c>
      <c r="K12188" s="9" t="s">
        <v>174</v>
      </c>
      <c r="L12188" t="s">
        <v>189</v>
      </c>
      <c r="M12188" s="1">
        <v>42094</v>
      </c>
      <c r="N12188" s="2">
        <v>0.75277777777777777</v>
      </c>
      <c r="O12188" s="3">
        <v>20.75</v>
      </c>
      <c r="P12188">
        <f t="shared" si="191"/>
        <v>18</v>
      </c>
      <c r="Q12188" t="str">
        <f>TEXT(order_details[[#This Row],[orders.order_date]],  "ddddd")</f>
        <v>Tuesday</v>
      </c>
      <c r="R12188" t="str">
        <f>TEXT(order_details[[#This Row],[orders.order_date]],  "mmmmmmmmm")</f>
        <v>March</v>
      </c>
      <c r="S12188" t="str">
        <f>"Q"&amp;INT((MONTH(order_details[[#This Row],[orders.order_date]])-1)/3)+1</f>
        <v>Q1</v>
      </c>
    </row>
    <row r="12189" spans="3:19" x14ac:dyDescent="0.3">
      <c r="C12189" s="8">
        <v>12188</v>
      </c>
      <c r="D12189" s="8">
        <v>5352</v>
      </c>
      <c r="E12189" t="s">
        <v>55</v>
      </c>
      <c r="F12189" s="8">
        <v>1</v>
      </c>
      <c r="G12189" t="s">
        <v>111</v>
      </c>
      <c r="H12189" t="s">
        <v>99</v>
      </c>
      <c r="I12189" s="3">
        <v>10.5</v>
      </c>
      <c r="J12189" t="s">
        <v>161</v>
      </c>
      <c r="K12189" s="9" t="s">
        <v>157</v>
      </c>
      <c r="L12189" t="s">
        <v>162</v>
      </c>
      <c r="M12189" s="1">
        <v>42094</v>
      </c>
      <c r="N12189" s="2">
        <v>0.75318287037037035</v>
      </c>
      <c r="O12189" s="3">
        <v>10.5</v>
      </c>
      <c r="P12189">
        <f t="shared" si="191"/>
        <v>18</v>
      </c>
      <c r="Q12189" t="str">
        <f>TEXT(order_details[[#This Row],[orders.order_date]],  "ddddd")</f>
        <v>Tuesday</v>
      </c>
      <c r="R12189" t="str">
        <f>TEXT(order_details[[#This Row],[orders.order_date]],  "mmmmmmmmm")</f>
        <v>March</v>
      </c>
      <c r="S12189" t="str">
        <f>"Q"&amp;INT((MONTH(order_details[[#This Row],[orders.order_date]])-1)/3)+1</f>
        <v>Q1</v>
      </c>
    </row>
    <row r="12190" spans="3:19" x14ac:dyDescent="0.3">
      <c r="C12190" s="8">
        <v>12189</v>
      </c>
      <c r="D12190" s="8">
        <v>5352</v>
      </c>
      <c r="E12190" t="s">
        <v>20</v>
      </c>
      <c r="F12190" s="8">
        <v>1</v>
      </c>
      <c r="G12190" t="s">
        <v>126</v>
      </c>
      <c r="H12190" t="s">
        <v>101</v>
      </c>
      <c r="I12190" s="3">
        <v>20.75</v>
      </c>
      <c r="J12190" t="s">
        <v>188</v>
      </c>
      <c r="K12190" s="9" t="s">
        <v>174</v>
      </c>
      <c r="L12190" t="s">
        <v>189</v>
      </c>
      <c r="M12190" s="1">
        <v>42094</v>
      </c>
      <c r="N12190" s="2">
        <v>0.75318287037037035</v>
      </c>
      <c r="O12190" s="3">
        <v>20.75</v>
      </c>
      <c r="P12190">
        <f t="shared" si="191"/>
        <v>18</v>
      </c>
      <c r="Q12190" t="str">
        <f>TEXT(order_details[[#This Row],[orders.order_date]],  "ddddd")</f>
        <v>Tuesday</v>
      </c>
      <c r="R12190" t="str">
        <f>TEXT(order_details[[#This Row],[orders.order_date]],  "mmmmmmmmm")</f>
        <v>March</v>
      </c>
      <c r="S12190" t="str">
        <f>"Q"&amp;INT((MONTH(order_details[[#This Row],[orders.order_date]])-1)/3)+1</f>
        <v>Q1</v>
      </c>
    </row>
    <row r="12191" spans="3:19" x14ac:dyDescent="0.3">
      <c r="C12191" s="8">
        <v>12190</v>
      </c>
      <c r="D12191" s="8">
        <v>5353</v>
      </c>
      <c r="E12191" t="s">
        <v>46</v>
      </c>
      <c r="F12191" s="8">
        <v>1</v>
      </c>
      <c r="G12191" t="s">
        <v>115</v>
      </c>
      <c r="H12191" t="s">
        <v>100</v>
      </c>
      <c r="I12191" s="3">
        <v>12.5</v>
      </c>
      <c r="J12191" t="s">
        <v>169</v>
      </c>
      <c r="K12191" s="9" t="s">
        <v>157</v>
      </c>
      <c r="L12191" t="s">
        <v>170</v>
      </c>
      <c r="M12191" s="1">
        <v>42094</v>
      </c>
      <c r="N12191" s="2">
        <v>0.77789351851851851</v>
      </c>
      <c r="O12191" s="3">
        <v>12.5</v>
      </c>
      <c r="P12191">
        <f t="shared" si="191"/>
        <v>18</v>
      </c>
      <c r="Q12191" t="str">
        <f>TEXT(order_details[[#This Row],[orders.order_date]],  "ddddd")</f>
        <v>Tuesday</v>
      </c>
      <c r="R12191" t="str">
        <f>TEXT(order_details[[#This Row],[orders.order_date]],  "mmmmmmmmm")</f>
        <v>March</v>
      </c>
      <c r="S12191" t="str">
        <f>"Q"&amp;INT((MONTH(order_details[[#This Row],[orders.order_date]])-1)/3)+1</f>
        <v>Q1</v>
      </c>
    </row>
    <row r="12192" spans="3:19" x14ac:dyDescent="0.3">
      <c r="C12192" s="8">
        <v>12191</v>
      </c>
      <c r="D12192" s="8">
        <v>5353</v>
      </c>
      <c r="E12192" t="s">
        <v>20</v>
      </c>
      <c r="F12192" s="8">
        <v>1</v>
      </c>
      <c r="G12192" t="s">
        <v>126</v>
      </c>
      <c r="H12192" t="s">
        <v>101</v>
      </c>
      <c r="I12192" s="3">
        <v>20.75</v>
      </c>
      <c r="J12192" t="s">
        <v>188</v>
      </c>
      <c r="K12192" s="9" t="s">
        <v>174</v>
      </c>
      <c r="L12192" t="s">
        <v>189</v>
      </c>
      <c r="M12192" s="1">
        <v>42094</v>
      </c>
      <c r="N12192" s="2">
        <v>0.77789351851851851</v>
      </c>
      <c r="O12192" s="3">
        <v>20.75</v>
      </c>
      <c r="P12192">
        <f t="shared" si="191"/>
        <v>18</v>
      </c>
      <c r="Q12192" t="str">
        <f>TEXT(order_details[[#This Row],[orders.order_date]],  "ddddd")</f>
        <v>Tuesday</v>
      </c>
      <c r="R12192" t="str">
        <f>TEXT(order_details[[#This Row],[orders.order_date]],  "mmmmmmmmm")</f>
        <v>March</v>
      </c>
      <c r="S12192" t="str">
        <f>"Q"&amp;INT((MONTH(order_details[[#This Row],[orders.order_date]])-1)/3)+1</f>
        <v>Q1</v>
      </c>
    </row>
    <row r="12193" spans="3:19" x14ac:dyDescent="0.3">
      <c r="C12193" s="8">
        <v>12192</v>
      </c>
      <c r="D12193" s="8">
        <v>5353</v>
      </c>
      <c r="E12193" t="s">
        <v>73</v>
      </c>
      <c r="F12193" s="8">
        <v>1</v>
      </c>
      <c r="G12193" t="s">
        <v>106</v>
      </c>
      <c r="H12193" t="s">
        <v>99</v>
      </c>
      <c r="I12193" s="3">
        <v>12.75</v>
      </c>
      <c r="J12193" t="s">
        <v>154</v>
      </c>
      <c r="K12193" s="9" t="s">
        <v>144</v>
      </c>
      <c r="L12193" t="s">
        <v>155</v>
      </c>
      <c r="M12193" s="1">
        <v>42094</v>
      </c>
      <c r="N12193" s="2">
        <v>0.77789351851851851</v>
      </c>
      <c r="O12193" s="3">
        <v>12.75</v>
      </c>
      <c r="P12193">
        <f t="shared" si="191"/>
        <v>18</v>
      </c>
      <c r="Q12193" t="str">
        <f>TEXT(order_details[[#This Row],[orders.order_date]],  "ddddd")</f>
        <v>Tuesday</v>
      </c>
      <c r="R12193" t="str">
        <f>TEXT(order_details[[#This Row],[orders.order_date]],  "mmmmmmmmm")</f>
        <v>March</v>
      </c>
      <c r="S12193" t="str">
        <f>"Q"&amp;INT((MONTH(order_details[[#This Row],[orders.order_date]])-1)/3)+1</f>
        <v>Q1</v>
      </c>
    </row>
    <row r="12194" spans="3:19" x14ac:dyDescent="0.3">
      <c r="C12194" s="8">
        <v>12193</v>
      </c>
      <c r="D12194" s="8">
        <v>5354</v>
      </c>
      <c r="E12194" t="s">
        <v>29</v>
      </c>
      <c r="F12194" s="8">
        <v>1</v>
      </c>
      <c r="G12194" t="s">
        <v>102</v>
      </c>
      <c r="H12194" t="s">
        <v>99</v>
      </c>
      <c r="I12194" s="3">
        <v>12.75</v>
      </c>
      <c r="J12194" t="s">
        <v>146</v>
      </c>
      <c r="K12194" s="9" t="s">
        <v>144</v>
      </c>
      <c r="L12194" t="s">
        <v>147</v>
      </c>
      <c r="M12194" s="1">
        <v>42094</v>
      </c>
      <c r="N12194" s="2">
        <v>0.78494212962962961</v>
      </c>
      <c r="O12194" s="3">
        <v>12.75</v>
      </c>
      <c r="P12194">
        <f t="shared" si="191"/>
        <v>18</v>
      </c>
      <c r="Q12194" t="str">
        <f>TEXT(order_details[[#This Row],[orders.order_date]],  "ddddd")</f>
        <v>Tuesday</v>
      </c>
      <c r="R12194" t="str">
        <f>TEXT(order_details[[#This Row],[orders.order_date]],  "mmmmmmmmm")</f>
        <v>March</v>
      </c>
      <c r="S12194" t="str">
        <f>"Q"&amp;INT((MONTH(order_details[[#This Row],[orders.order_date]])-1)/3)+1</f>
        <v>Q1</v>
      </c>
    </row>
    <row r="12195" spans="3:19" x14ac:dyDescent="0.3">
      <c r="C12195" s="8">
        <v>12194</v>
      </c>
      <c r="D12195" s="8">
        <v>5355</v>
      </c>
      <c r="E12195" t="s">
        <v>22</v>
      </c>
      <c r="F12195" s="8">
        <v>1</v>
      </c>
      <c r="G12195" t="s">
        <v>139</v>
      </c>
      <c r="H12195" t="s">
        <v>99</v>
      </c>
      <c r="I12195" s="3">
        <v>12</v>
      </c>
      <c r="J12195" t="s">
        <v>209</v>
      </c>
      <c r="K12195" s="9" t="s">
        <v>193</v>
      </c>
      <c r="L12195" t="s">
        <v>210</v>
      </c>
      <c r="M12195" s="1">
        <v>42094</v>
      </c>
      <c r="N12195" s="2">
        <v>0.78541666666666665</v>
      </c>
      <c r="O12195" s="3">
        <v>12</v>
      </c>
      <c r="P12195">
        <f t="shared" si="191"/>
        <v>18</v>
      </c>
      <c r="Q12195" t="str">
        <f>TEXT(order_details[[#This Row],[orders.order_date]],  "ddddd")</f>
        <v>Tuesday</v>
      </c>
      <c r="R12195" t="str">
        <f>TEXT(order_details[[#This Row],[orders.order_date]],  "mmmmmmmmm")</f>
        <v>March</v>
      </c>
      <c r="S12195" t="str">
        <f>"Q"&amp;INT((MONTH(order_details[[#This Row],[orders.order_date]])-1)/3)+1</f>
        <v>Q1</v>
      </c>
    </row>
    <row r="12196" spans="3:19" x14ac:dyDescent="0.3">
      <c r="C12196" s="8">
        <v>12195</v>
      </c>
      <c r="D12196" s="8">
        <v>5356</v>
      </c>
      <c r="E12196" t="s">
        <v>52</v>
      </c>
      <c r="F12196" s="8">
        <v>1</v>
      </c>
      <c r="G12196" t="s">
        <v>133</v>
      </c>
      <c r="H12196" t="s">
        <v>101</v>
      </c>
      <c r="I12196" s="3">
        <v>20.25</v>
      </c>
      <c r="J12196" t="s">
        <v>197</v>
      </c>
      <c r="K12196" s="9" t="s">
        <v>193</v>
      </c>
      <c r="L12196" t="s">
        <v>198</v>
      </c>
      <c r="M12196" s="1">
        <v>42094</v>
      </c>
      <c r="N12196" s="2">
        <v>0.78611111111111109</v>
      </c>
      <c r="O12196" s="3">
        <v>20.25</v>
      </c>
      <c r="P12196">
        <f t="shared" si="191"/>
        <v>18</v>
      </c>
      <c r="Q12196" t="str">
        <f>TEXT(order_details[[#This Row],[orders.order_date]],  "ddddd")</f>
        <v>Tuesday</v>
      </c>
      <c r="R12196" t="str">
        <f>TEXT(order_details[[#This Row],[orders.order_date]],  "mmmmmmmmm")</f>
        <v>March</v>
      </c>
      <c r="S12196" t="str">
        <f>"Q"&amp;INT((MONTH(order_details[[#This Row],[orders.order_date]])-1)/3)+1</f>
        <v>Q1</v>
      </c>
    </row>
    <row r="12197" spans="3:19" x14ac:dyDescent="0.3">
      <c r="C12197" s="8">
        <v>12196</v>
      </c>
      <c r="D12197" s="8">
        <v>5356</v>
      </c>
      <c r="E12197" t="s">
        <v>34</v>
      </c>
      <c r="F12197" s="8">
        <v>1</v>
      </c>
      <c r="G12197" t="s">
        <v>113</v>
      </c>
      <c r="H12197" t="s">
        <v>99</v>
      </c>
      <c r="I12197" s="3">
        <v>12</v>
      </c>
      <c r="J12197" t="s">
        <v>165</v>
      </c>
      <c r="K12197" s="9" t="s">
        <v>157</v>
      </c>
      <c r="L12197" t="s">
        <v>166</v>
      </c>
      <c r="M12197" s="1">
        <v>42094</v>
      </c>
      <c r="N12197" s="2">
        <v>0.78611111111111109</v>
      </c>
      <c r="O12197" s="3">
        <v>12</v>
      </c>
      <c r="P12197">
        <f t="shared" si="191"/>
        <v>18</v>
      </c>
      <c r="Q12197" t="str">
        <f>TEXT(order_details[[#This Row],[orders.order_date]],  "ddddd")</f>
        <v>Tuesday</v>
      </c>
      <c r="R12197" t="str">
        <f>TEXT(order_details[[#This Row],[orders.order_date]],  "mmmmmmmmm")</f>
        <v>March</v>
      </c>
      <c r="S12197" t="str">
        <f>"Q"&amp;INT((MONTH(order_details[[#This Row],[orders.order_date]])-1)/3)+1</f>
        <v>Q1</v>
      </c>
    </row>
    <row r="12198" spans="3:19" x14ac:dyDescent="0.3">
      <c r="C12198" s="8">
        <v>12197</v>
      </c>
      <c r="D12198" s="8">
        <v>5357</v>
      </c>
      <c r="E12198" t="s">
        <v>46</v>
      </c>
      <c r="F12198" s="8">
        <v>1</v>
      </c>
      <c r="G12198" t="s">
        <v>115</v>
      </c>
      <c r="H12198" t="s">
        <v>100</v>
      </c>
      <c r="I12198" s="3">
        <v>12.5</v>
      </c>
      <c r="J12198" t="s">
        <v>169</v>
      </c>
      <c r="K12198" s="9" t="s">
        <v>157</v>
      </c>
      <c r="L12198" t="s">
        <v>170</v>
      </c>
      <c r="M12198" s="1">
        <v>42094</v>
      </c>
      <c r="N12198" s="2">
        <v>0.78844907407407405</v>
      </c>
      <c r="O12198" s="3">
        <v>12.5</v>
      </c>
      <c r="P12198">
        <f t="shared" si="191"/>
        <v>18</v>
      </c>
      <c r="Q12198" t="str">
        <f>TEXT(order_details[[#This Row],[orders.order_date]],  "ddddd")</f>
        <v>Tuesday</v>
      </c>
      <c r="R12198" t="str">
        <f>TEXT(order_details[[#This Row],[orders.order_date]],  "mmmmmmmmm")</f>
        <v>March</v>
      </c>
      <c r="S12198" t="str">
        <f>"Q"&amp;INT((MONTH(order_details[[#This Row],[orders.order_date]])-1)/3)+1</f>
        <v>Q1</v>
      </c>
    </row>
    <row r="12199" spans="3:19" x14ac:dyDescent="0.3">
      <c r="C12199" s="8">
        <v>12198</v>
      </c>
      <c r="D12199" s="8">
        <v>5357</v>
      </c>
      <c r="E12199" t="s">
        <v>9</v>
      </c>
      <c r="F12199" s="8">
        <v>1</v>
      </c>
      <c r="G12199" t="s">
        <v>106</v>
      </c>
      <c r="H12199" t="s">
        <v>101</v>
      </c>
      <c r="I12199" s="3">
        <v>20.75</v>
      </c>
      <c r="J12199" t="s">
        <v>154</v>
      </c>
      <c r="K12199" s="9" t="s">
        <v>144</v>
      </c>
      <c r="L12199" t="s">
        <v>155</v>
      </c>
      <c r="M12199" s="1">
        <v>42094</v>
      </c>
      <c r="N12199" s="2">
        <v>0.78844907407407405</v>
      </c>
      <c r="O12199" s="3">
        <v>20.75</v>
      </c>
      <c r="P12199">
        <f t="shared" si="191"/>
        <v>18</v>
      </c>
      <c r="Q12199" t="str">
        <f>TEXT(order_details[[#This Row],[orders.order_date]],  "ddddd")</f>
        <v>Tuesday</v>
      </c>
      <c r="R12199" t="str">
        <f>TEXT(order_details[[#This Row],[orders.order_date]],  "mmmmmmmmm")</f>
        <v>March</v>
      </c>
      <c r="S12199" t="str">
        <f>"Q"&amp;INT((MONTH(order_details[[#This Row],[orders.order_date]])-1)/3)+1</f>
        <v>Q1</v>
      </c>
    </row>
    <row r="12200" spans="3:19" x14ac:dyDescent="0.3">
      <c r="C12200" s="8">
        <v>12199</v>
      </c>
      <c r="D12200" s="8">
        <v>5358</v>
      </c>
      <c r="E12200" t="s">
        <v>25</v>
      </c>
      <c r="F12200" s="8">
        <v>1</v>
      </c>
      <c r="G12200" t="s">
        <v>98</v>
      </c>
      <c r="H12200" t="s">
        <v>101</v>
      </c>
      <c r="I12200" s="3">
        <v>20.75</v>
      </c>
      <c r="J12200" t="s">
        <v>143</v>
      </c>
      <c r="K12200" s="9" t="s">
        <v>144</v>
      </c>
      <c r="L12200" t="s">
        <v>145</v>
      </c>
      <c r="M12200" s="1">
        <v>42094</v>
      </c>
      <c r="N12200" s="2">
        <v>0.79684027777777777</v>
      </c>
      <c r="O12200" s="3">
        <v>20.75</v>
      </c>
      <c r="P12200">
        <f t="shared" si="191"/>
        <v>19</v>
      </c>
      <c r="Q12200" t="str">
        <f>TEXT(order_details[[#This Row],[orders.order_date]],  "ddddd")</f>
        <v>Tuesday</v>
      </c>
      <c r="R12200" t="str">
        <f>TEXT(order_details[[#This Row],[orders.order_date]],  "mmmmmmmmm")</f>
        <v>March</v>
      </c>
      <c r="S12200" t="str">
        <f>"Q"&amp;INT((MONTH(order_details[[#This Row],[orders.order_date]])-1)/3)+1</f>
        <v>Q1</v>
      </c>
    </row>
    <row r="12201" spans="3:19" x14ac:dyDescent="0.3">
      <c r="C12201" s="8">
        <v>12200</v>
      </c>
      <c r="D12201" s="8">
        <v>5358</v>
      </c>
      <c r="E12201" t="s">
        <v>68</v>
      </c>
      <c r="F12201" s="8">
        <v>1</v>
      </c>
      <c r="G12201" t="s">
        <v>135</v>
      </c>
      <c r="H12201" t="s">
        <v>101</v>
      </c>
      <c r="I12201" s="3">
        <v>20.25</v>
      </c>
      <c r="J12201" t="s">
        <v>201</v>
      </c>
      <c r="K12201" s="9" t="s">
        <v>193</v>
      </c>
      <c r="L12201" t="s">
        <v>202</v>
      </c>
      <c r="M12201" s="1">
        <v>42094</v>
      </c>
      <c r="N12201" s="2">
        <v>0.79684027777777777</v>
      </c>
      <c r="O12201" s="3">
        <v>20.25</v>
      </c>
      <c r="P12201">
        <f t="shared" si="191"/>
        <v>19</v>
      </c>
      <c r="Q12201" t="str">
        <f>TEXT(order_details[[#This Row],[orders.order_date]],  "ddddd")</f>
        <v>Tuesday</v>
      </c>
      <c r="R12201" t="str">
        <f>TEXT(order_details[[#This Row],[orders.order_date]],  "mmmmmmmmm")</f>
        <v>March</v>
      </c>
      <c r="S12201" t="str">
        <f>"Q"&amp;INT((MONTH(order_details[[#This Row],[orders.order_date]])-1)/3)+1</f>
        <v>Q1</v>
      </c>
    </row>
    <row r="12202" spans="3:19" x14ac:dyDescent="0.3">
      <c r="C12202" s="8">
        <v>12201</v>
      </c>
      <c r="D12202" s="8">
        <v>5358</v>
      </c>
      <c r="E12202" t="s">
        <v>24</v>
      </c>
      <c r="F12202" s="8">
        <v>1</v>
      </c>
      <c r="G12202" t="s">
        <v>105</v>
      </c>
      <c r="H12202" t="s">
        <v>101</v>
      </c>
      <c r="I12202" s="3">
        <v>20.75</v>
      </c>
      <c r="J12202" t="s">
        <v>152</v>
      </c>
      <c r="K12202" s="9" t="s">
        <v>144</v>
      </c>
      <c r="L12202" t="s">
        <v>153</v>
      </c>
      <c r="M12202" s="1">
        <v>42094</v>
      </c>
      <c r="N12202" s="2">
        <v>0.79684027777777777</v>
      </c>
      <c r="O12202" s="3">
        <v>20.75</v>
      </c>
      <c r="P12202">
        <f t="shared" si="191"/>
        <v>19</v>
      </c>
      <c r="Q12202" t="str">
        <f>TEXT(order_details[[#This Row],[orders.order_date]],  "ddddd")</f>
        <v>Tuesday</v>
      </c>
      <c r="R12202" t="str">
        <f>TEXT(order_details[[#This Row],[orders.order_date]],  "mmmmmmmmm")</f>
        <v>March</v>
      </c>
      <c r="S12202" t="str">
        <f>"Q"&amp;INT((MONTH(order_details[[#This Row],[orders.order_date]])-1)/3)+1</f>
        <v>Q1</v>
      </c>
    </row>
    <row r="12203" spans="3:19" x14ac:dyDescent="0.3">
      <c r="C12203" s="8">
        <v>12202</v>
      </c>
      <c r="D12203" s="8">
        <v>5358</v>
      </c>
      <c r="E12203" t="s">
        <v>84</v>
      </c>
      <c r="F12203" s="8">
        <v>1</v>
      </c>
      <c r="G12203" t="s">
        <v>138</v>
      </c>
      <c r="H12203" t="s">
        <v>100</v>
      </c>
      <c r="I12203" s="3">
        <v>16</v>
      </c>
      <c r="J12203" t="s">
        <v>207</v>
      </c>
      <c r="K12203" s="9" t="s">
        <v>193</v>
      </c>
      <c r="L12203" t="s">
        <v>208</v>
      </c>
      <c r="M12203" s="1">
        <v>42094</v>
      </c>
      <c r="N12203" s="2">
        <v>0.79684027777777777</v>
      </c>
      <c r="O12203" s="3">
        <v>16</v>
      </c>
      <c r="P12203">
        <f t="shared" si="191"/>
        <v>19</v>
      </c>
      <c r="Q12203" t="str">
        <f>TEXT(order_details[[#This Row],[orders.order_date]],  "ddddd")</f>
        <v>Tuesday</v>
      </c>
      <c r="R12203" t="str">
        <f>TEXT(order_details[[#This Row],[orders.order_date]],  "mmmmmmmmm")</f>
        <v>March</v>
      </c>
      <c r="S12203" t="str">
        <f>"Q"&amp;INT((MONTH(order_details[[#This Row],[orders.order_date]])-1)/3)+1</f>
        <v>Q1</v>
      </c>
    </row>
    <row r="12204" spans="3:19" x14ac:dyDescent="0.3">
      <c r="C12204" s="8">
        <v>12203</v>
      </c>
      <c r="D12204" s="8">
        <v>5359</v>
      </c>
      <c r="E12204" t="s">
        <v>28</v>
      </c>
      <c r="F12204" s="8">
        <v>1</v>
      </c>
      <c r="G12204" t="s">
        <v>115</v>
      </c>
      <c r="H12204" t="s">
        <v>101</v>
      </c>
      <c r="I12204" s="3">
        <v>15.25</v>
      </c>
      <c r="J12204" t="s">
        <v>169</v>
      </c>
      <c r="K12204" s="9" t="s">
        <v>157</v>
      </c>
      <c r="L12204" t="s">
        <v>170</v>
      </c>
      <c r="M12204" s="1">
        <v>42094</v>
      </c>
      <c r="N12204" s="2">
        <v>0.80087962962962966</v>
      </c>
      <c r="O12204" s="3">
        <v>15.25</v>
      </c>
      <c r="P12204">
        <f t="shared" si="191"/>
        <v>19</v>
      </c>
      <c r="Q12204" t="str">
        <f>TEXT(order_details[[#This Row],[orders.order_date]],  "ddddd")</f>
        <v>Tuesday</v>
      </c>
      <c r="R12204" t="str">
        <f>TEXT(order_details[[#This Row],[orders.order_date]],  "mmmmmmmmm")</f>
        <v>March</v>
      </c>
      <c r="S12204" t="str">
        <f>"Q"&amp;INT((MONTH(order_details[[#This Row],[orders.order_date]])-1)/3)+1</f>
        <v>Q1</v>
      </c>
    </row>
    <row r="12205" spans="3:19" x14ac:dyDescent="0.3">
      <c r="C12205" s="8">
        <v>12204</v>
      </c>
      <c r="D12205" s="8">
        <v>5359</v>
      </c>
      <c r="E12205" t="s">
        <v>32</v>
      </c>
      <c r="F12205" s="8">
        <v>1</v>
      </c>
      <c r="G12205" t="s">
        <v>125</v>
      </c>
      <c r="H12205" t="s">
        <v>101</v>
      </c>
      <c r="I12205" s="3">
        <v>20.75</v>
      </c>
      <c r="J12205" t="s">
        <v>186</v>
      </c>
      <c r="K12205" s="9" t="s">
        <v>174</v>
      </c>
      <c r="L12205" t="s">
        <v>187</v>
      </c>
      <c r="M12205" s="1">
        <v>42094</v>
      </c>
      <c r="N12205" s="2">
        <v>0.80087962962962966</v>
      </c>
      <c r="O12205" s="3">
        <v>20.75</v>
      </c>
      <c r="P12205">
        <f t="shared" si="191"/>
        <v>19</v>
      </c>
      <c r="Q12205" t="str">
        <f>TEXT(order_details[[#This Row],[orders.order_date]],  "ddddd")</f>
        <v>Tuesday</v>
      </c>
      <c r="R12205" t="str">
        <f>TEXT(order_details[[#This Row],[orders.order_date]],  "mmmmmmmmm")</f>
        <v>March</v>
      </c>
      <c r="S12205" t="str">
        <f>"Q"&amp;INT((MONTH(order_details[[#This Row],[orders.order_date]])-1)/3)+1</f>
        <v>Q1</v>
      </c>
    </row>
    <row r="12206" spans="3:19" x14ac:dyDescent="0.3">
      <c r="C12206" s="8">
        <v>12205</v>
      </c>
      <c r="D12206" s="8">
        <v>5360</v>
      </c>
      <c r="E12206" t="s">
        <v>93</v>
      </c>
      <c r="F12206" s="8">
        <v>1</v>
      </c>
      <c r="G12206" t="s">
        <v>120</v>
      </c>
      <c r="H12206" t="s">
        <v>101</v>
      </c>
      <c r="I12206" s="3">
        <v>20.25</v>
      </c>
      <c r="J12206" t="s">
        <v>176</v>
      </c>
      <c r="K12206" s="9" t="s">
        <v>174</v>
      </c>
      <c r="L12206" t="s">
        <v>177</v>
      </c>
      <c r="M12206" s="1">
        <v>42094</v>
      </c>
      <c r="N12206" s="2">
        <v>0.8026388888888889</v>
      </c>
      <c r="O12206" s="3">
        <v>20.25</v>
      </c>
      <c r="P12206">
        <f t="shared" si="191"/>
        <v>19</v>
      </c>
      <c r="Q12206" t="str">
        <f>TEXT(order_details[[#This Row],[orders.order_date]],  "ddddd")</f>
        <v>Tuesday</v>
      </c>
      <c r="R12206" t="str">
        <f>TEXT(order_details[[#This Row],[orders.order_date]],  "mmmmmmmmm")</f>
        <v>March</v>
      </c>
      <c r="S12206" t="str">
        <f>"Q"&amp;INT((MONTH(order_details[[#This Row],[orders.order_date]])-1)/3)+1</f>
        <v>Q1</v>
      </c>
    </row>
    <row r="12207" spans="3:19" x14ac:dyDescent="0.3">
      <c r="C12207" s="8">
        <v>12206</v>
      </c>
      <c r="D12207" s="8">
        <v>5361</v>
      </c>
      <c r="E12207" t="s">
        <v>57</v>
      </c>
      <c r="F12207" s="8">
        <v>1</v>
      </c>
      <c r="G12207" t="s">
        <v>103</v>
      </c>
      <c r="H12207" t="s">
        <v>100</v>
      </c>
      <c r="I12207" s="3">
        <v>16.75</v>
      </c>
      <c r="J12207" t="s">
        <v>148</v>
      </c>
      <c r="K12207" s="9" t="s">
        <v>144</v>
      </c>
      <c r="L12207" t="s">
        <v>149</v>
      </c>
      <c r="M12207" s="1">
        <v>42094</v>
      </c>
      <c r="N12207" s="2">
        <v>0.81993055555555561</v>
      </c>
      <c r="O12207" s="3">
        <v>16.75</v>
      </c>
      <c r="P12207">
        <f t="shared" si="191"/>
        <v>19</v>
      </c>
      <c r="Q12207" t="str">
        <f>TEXT(order_details[[#This Row],[orders.order_date]],  "ddddd")</f>
        <v>Tuesday</v>
      </c>
      <c r="R12207" t="str">
        <f>TEXT(order_details[[#This Row],[orders.order_date]],  "mmmmmmmmm")</f>
        <v>March</v>
      </c>
      <c r="S12207" t="str">
        <f>"Q"&amp;INT((MONTH(order_details[[#This Row],[orders.order_date]])-1)/3)+1</f>
        <v>Q1</v>
      </c>
    </row>
    <row r="12208" spans="3:19" x14ac:dyDescent="0.3">
      <c r="C12208" s="8">
        <v>12207</v>
      </c>
      <c r="D12208" s="8">
        <v>5361</v>
      </c>
      <c r="E12208" t="s">
        <v>51</v>
      </c>
      <c r="F12208" s="8">
        <v>1</v>
      </c>
      <c r="G12208" t="s">
        <v>115</v>
      </c>
      <c r="H12208" t="s">
        <v>99</v>
      </c>
      <c r="I12208" s="3">
        <v>9.75</v>
      </c>
      <c r="J12208" t="s">
        <v>169</v>
      </c>
      <c r="K12208" s="9" t="s">
        <v>157</v>
      </c>
      <c r="L12208" t="s">
        <v>170</v>
      </c>
      <c r="M12208" s="1">
        <v>42094</v>
      </c>
      <c r="N12208" s="2">
        <v>0.81993055555555561</v>
      </c>
      <c r="O12208" s="3">
        <v>9.75</v>
      </c>
      <c r="P12208">
        <f t="shared" si="191"/>
        <v>19</v>
      </c>
      <c r="Q12208" t="str">
        <f>TEXT(order_details[[#This Row],[orders.order_date]],  "ddddd")</f>
        <v>Tuesday</v>
      </c>
      <c r="R12208" t="str">
        <f>TEXT(order_details[[#This Row],[orders.order_date]],  "mmmmmmmmm")</f>
        <v>March</v>
      </c>
      <c r="S12208" t="str">
        <f>"Q"&amp;INT((MONTH(order_details[[#This Row],[orders.order_date]])-1)/3)+1</f>
        <v>Q1</v>
      </c>
    </row>
    <row r="12209" spans="3:19" x14ac:dyDescent="0.3">
      <c r="C12209" s="8">
        <v>12208</v>
      </c>
      <c r="D12209" s="8">
        <v>5362</v>
      </c>
      <c r="E12209" t="s">
        <v>25</v>
      </c>
      <c r="F12209" s="8">
        <v>1</v>
      </c>
      <c r="G12209" t="s">
        <v>98</v>
      </c>
      <c r="H12209" t="s">
        <v>101</v>
      </c>
      <c r="I12209" s="3">
        <v>20.75</v>
      </c>
      <c r="J12209" t="s">
        <v>143</v>
      </c>
      <c r="K12209" s="9" t="s">
        <v>144</v>
      </c>
      <c r="L12209" t="s">
        <v>145</v>
      </c>
      <c r="M12209" s="1">
        <v>42094</v>
      </c>
      <c r="N12209" s="2">
        <v>0.8329050925925926</v>
      </c>
      <c r="O12209" s="3">
        <v>20.75</v>
      </c>
      <c r="P12209">
        <f t="shared" si="191"/>
        <v>19</v>
      </c>
      <c r="Q12209" t="str">
        <f>TEXT(order_details[[#This Row],[orders.order_date]],  "ddddd")</f>
        <v>Tuesday</v>
      </c>
      <c r="R12209" t="str">
        <f>TEXT(order_details[[#This Row],[orders.order_date]],  "mmmmmmmmm")</f>
        <v>March</v>
      </c>
      <c r="S12209" t="str">
        <f>"Q"&amp;INT((MONTH(order_details[[#This Row],[orders.order_date]])-1)/3)+1</f>
        <v>Q1</v>
      </c>
    </row>
    <row r="12210" spans="3:19" x14ac:dyDescent="0.3">
      <c r="C12210" s="8">
        <v>12209</v>
      </c>
      <c r="D12210" s="8">
        <v>5362</v>
      </c>
      <c r="E12210" t="s">
        <v>90</v>
      </c>
      <c r="F12210" s="8">
        <v>1</v>
      </c>
      <c r="G12210" t="s">
        <v>116</v>
      </c>
      <c r="H12210" t="s">
        <v>101</v>
      </c>
      <c r="I12210" s="3">
        <v>20.5</v>
      </c>
      <c r="J12210" t="s">
        <v>171</v>
      </c>
      <c r="K12210" s="9" t="s">
        <v>157</v>
      </c>
      <c r="L12210" t="s">
        <v>172</v>
      </c>
      <c r="M12210" s="1">
        <v>42094</v>
      </c>
      <c r="N12210" s="2">
        <v>0.8329050925925926</v>
      </c>
      <c r="O12210" s="3">
        <v>20.5</v>
      </c>
      <c r="P12210">
        <f t="shared" si="191"/>
        <v>19</v>
      </c>
      <c r="Q12210" t="str">
        <f>TEXT(order_details[[#This Row],[orders.order_date]],  "ddddd")</f>
        <v>Tuesday</v>
      </c>
      <c r="R12210" t="str">
        <f>TEXT(order_details[[#This Row],[orders.order_date]],  "mmmmmmmmm")</f>
        <v>March</v>
      </c>
      <c r="S12210" t="str">
        <f>"Q"&amp;INT((MONTH(order_details[[#This Row],[orders.order_date]])-1)/3)+1</f>
        <v>Q1</v>
      </c>
    </row>
    <row r="12211" spans="3:19" x14ac:dyDescent="0.3">
      <c r="C12211" s="8">
        <v>12210</v>
      </c>
      <c r="D12211" s="8">
        <v>5363</v>
      </c>
      <c r="E12211" t="s">
        <v>11</v>
      </c>
      <c r="F12211" s="8">
        <v>1</v>
      </c>
      <c r="G12211" t="s">
        <v>123</v>
      </c>
      <c r="H12211" t="s">
        <v>101</v>
      </c>
      <c r="I12211" s="3">
        <v>20.75</v>
      </c>
      <c r="J12211" t="s">
        <v>182</v>
      </c>
      <c r="K12211" s="9" t="s">
        <v>174</v>
      </c>
      <c r="L12211" t="s">
        <v>183</v>
      </c>
      <c r="M12211" s="1">
        <v>42094</v>
      </c>
      <c r="N12211" s="2">
        <v>0.84442129629629625</v>
      </c>
      <c r="O12211" s="3">
        <v>20.75</v>
      </c>
      <c r="P12211">
        <f t="shared" si="191"/>
        <v>20</v>
      </c>
      <c r="Q12211" t="str">
        <f>TEXT(order_details[[#This Row],[orders.order_date]],  "ddddd")</f>
        <v>Tuesday</v>
      </c>
      <c r="R12211" t="str">
        <f>TEXT(order_details[[#This Row],[orders.order_date]],  "mmmmmmmmm")</f>
        <v>March</v>
      </c>
      <c r="S12211" t="str">
        <f>"Q"&amp;INT((MONTH(order_details[[#This Row],[orders.order_date]])-1)/3)+1</f>
        <v>Q1</v>
      </c>
    </row>
    <row r="12212" spans="3:19" x14ac:dyDescent="0.3">
      <c r="C12212" s="8">
        <v>12211</v>
      </c>
      <c r="D12212" s="8">
        <v>5363</v>
      </c>
      <c r="E12212" t="s">
        <v>42</v>
      </c>
      <c r="F12212" s="8">
        <v>1</v>
      </c>
      <c r="G12212" t="s">
        <v>124</v>
      </c>
      <c r="H12212" t="s">
        <v>101</v>
      </c>
      <c r="I12212" s="3">
        <v>20.25</v>
      </c>
      <c r="J12212" t="s">
        <v>184</v>
      </c>
      <c r="K12212" s="9" t="s">
        <v>174</v>
      </c>
      <c r="L12212" t="s">
        <v>185</v>
      </c>
      <c r="M12212" s="1">
        <v>42094</v>
      </c>
      <c r="N12212" s="2">
        <v>0.84442129629629625</v>
      </c>
      <c r="O12212" s="3">
        <v>20.25</v>
      </c>
      <c r="P12212">
        <f t="shared" si="191"/>
        <v>20</v>
      </c>
      <c r="Q12212" t="str">
        <f>TEXT(order_details[[#This Row],[orders.order_date]],  "ddddd")</f>
        <v>Tuesday</v>
      </c>
      <c r="R12212" t="str">
        <f>TEXT(order_details[[#This Row],[orders.order_date]],  "mmmmmmmmm")</f>
        <v>March</v>
      </c>
      <c r="S12212" t="str">
        <f>"Q"&amp;INT((MONTH(order_details[[#This Row],[orders.order_date]])-1)/3)+1</f>
        <v>Q1</v>
      </c>
    </row>
    <row r="12213" spans="3:19" x14ac:dyDescent="0.3">
      <c r="C12213" s="8">
        <v>12212</v>
      </c>
      <c r="D12213" s="8">
        <v>5363</v>
      </c>
      <c r="E12213" t="s">
        <v>80</v>
      </c>
      <c r="F12213" s="8">
        <v>1</v>
      </c>
      <c r="G12213" t="s">
        <v>126</v>
      </c>
      <c r="H12213" t="s">
        <v>100</v>
      </c>
      <c r="I12213" s="3">
        <v>16.5</v>
      </c>
      <c r="J12213" t="s">
        <v>188</v>
      </c>
      <c r="K12213" s="9" t="s">
        <v>174</v>
      </c>
      <c r="L12213" t="s">
        <v>189</v>
      </c>
      <c r="M12213" s="1">
        <v>42094</v>
      </c>
      <c r="N12213" s="2">
        <v>0.84442129629629625</v>
      </c>
      <c r="O12213" s="3">
        <v>16.5</v>
      </c>
      <c r="P12213">
        <f t="shared" si="191"/>
        <v>20</v>
      </c>
      <c r="Q12213" t="str">
        <f>TEXT(order_details[[#This Row],[orders.order_date]],  "ddddd")</f>
        <v>Tuesday</v>
      </c>
      <c r="R12213" t="str">
        <f>TEXT(order_details[[#This Row],[orders.order_date]],  "mmmmmmmmm")</f>
        <v>March</v>
      </c>
      <c r="S12213" t="str">
        <f>"Q"&amp;INT((MONTH(order_details[[#This Row],[orders.order_date]])-1)/3)+1</f>
        <v>Q1</v>
      </c>
    </row>
    <row r="12214" spans="3:19" x14ac:dyDescent="0.3">
      <c r="C12214" s="8">
        <v>12213</v>
      </c>
      <c r="D12214" s="8">
        <v>5363</v>
      </c>
      <c r="E12214" t="s">
        <v>14</v>
      </c>
      <c r="F12214" s="8">
        <v>1</v>
      </c>
      <c r="G12214" t="s">
        <v>127</v>
      </c>
      <c r="H12214" t="s">
        <v>99</v>
      </c>
      <c r="I12214" s="3">
        <v>12.5</v>
      </c>
      <c r="J12214" t="s">
        <v>190</v>
      </c>
      <c r="K12214" s="9" t="s">
        <v>174</v>
      </c>
      <c r="L12214" t="s">
        <v>191</v>
      </c>
      <c r="M12214" s="1">
        <v>42094</v>
      </c>
      <c r="N12214" s="2">
        <v>0.84442129629629625</v>
      </c>
      <c r="O12214" s="3">
        <v>12.5</v>
      </c>
      <c r="P12214">
        <f t="shared" si="191"/>
        <v>20</v>
      </c>
      <c r="Q12214" t="str">
        <f>TEXT(order_details[[#This Row],[orders.order_date]],  "ddddd")</f>
        <v>Tuesday</v>
      </c>
      <c r="R12214" t="str">
        <f>TEXT(order_details[[#This Row],[orders.order_date]],  "mmmmmmmmm")</f>
        <v>March</v>
      </c>
      <c r="S12214" t="str">
        <f>"Q"&amp;INT((MONTH(order_details[[#This Row],[orders.order_date]])-1)/3)+1</f>
        <v>Q1</v>
      </c>
    </row>
    <row r="12215" spans="3:19" x14ac:dyDescent="0.3">
      <c r="C12215" s="8">
        <v>12214</v>
      </c>
      <c r="D12215" s="8">
        <v>5364</v>
      </c>
      <c r="E12215" t="s">
        <v>93</v>
      </c>
      <c r="F12215" s="8">
        <v>1</v>
      </c>
      <c r="G12215" t="s">
        <v>120</v>
      </c>
      <c r="H12215" t="s">
        <v>101</v>
      </c>
      <c r="I12215" s="3">
        <v>20.25</v>
      </c>
      <c r="J12215" t="s">
        <v>176</v>
      </c>
      <c r="K12215" s="9" t="s">
        <v>174</v>
      </c>
      <c r="L12215" t="s">
        <v>177</v>
      </c>
      <c r="M12215" s="1">
        <v>42094</v>
      </c>
      <c r="N12215" s="2">
        <v>0.84460648148148143</v>
      </c>
      <c r="O12215" s="3">
        <v>20.25</v>
      </c>
      <c r="P12215">
        <f t="shared" si="191"/>
        <v>20</v>
      </c>
      <c r="Q12215" t="str">
        <f>TEXT(order_details[[#This Row],[orders.order_date]],  "ddddd")</f>
        <v>Tuesday</v>
      </c>
      <c r="R12215" t="str">
        <f>TEXT(order_details[[#This Row],[orders.order_date]],  "mmmmmmmmm")</f>
        <v>March</v>
      </c>
      <c r="S12215" t="str">
        <f>"Q"&amp;INT((MONTH(order_details[[#This Row],[orders.order_date]])-1)/3)+1</f>
        <v>Q1</v>
      </c>
    </row>
    <row r="12216" spans="3:19" x14ac:dyDescent="0.3">
      <c r="C12216" s="8">
        <v>12215</v>
      </c>
      <c r="D12216" s="8">
        <v>5364</v>
      </c>
      <c r="E12216" t="s">
        <v>57</v>
      </c>
      <c r="F12216" s="8">
        <v>1</v>
      </c>
      <c r="G12216" t="s">
        <v>103</v>
      </c>
      <c r="H12216" t="s">
        <v>100</v>
      </c>
      <c r="I12216" s="3">
        <v>16.75</v>
      </c>
      <c r="J12216" t="s">
        <v>148</v>
      </c>
      <c r="K12216" s="9" t="s">
        <v>144</v>
      </c>
      <c r="L12216" t="s">
        <v>149</v>
      </c>
      <c r="M12216" s="1">
        <v>42094</v>
      </c>
      <c r="N12216" s="2">
        <v>0.84460648148148143</v>
      </c>
      <c r="O12216" s="3">
        <v>16.75</v>
      </c>
      <c r="P12216">
        <f t="shared" si="191"/>
        <v>20</v>
      </c>
      <c r="Q12216" t="str">
        <f>TEXT(order_details[[#This Row],[orders.order_date]],  "ddddd")</f>
        <v>Tuesday</v>
      </c>
      <c r="R12216" t="str">
        <f>TEXT(order_details[[#This Row],[orders.order_date]],  "mmmmmmmmm")</f>
        <v>March</v>
      </c>
      <c r="S12216" t="str">
        <f>"Q"&amp;INT((MONTH(order_details[[#This Row],[orders.order_date]])-1)/3)+1</f>
        <v>Q1</v>
      </c>
    </row>
    <row r="12217" spans="3:19" x14ac:dyDescent="0.3">
      <c r="C12217" s="8">
        <v>12216</v>
      </c>
      <c r="D12217" s="8">
        <v>5364</v>
      </c>
      <c r="E12217" t="s">
        <v>62</v>
      </c>
      <c r="F12217" s="8">
        <v>1</v>
      </c>
      <c r="G12217" t="s">
        <v>104</v>
      </c>
      <c r="H12217" t="s">
        <v>100</v>
      </c>
      <c r="I12217" s="3">
        <v>16.75</v>
      </c>
      <c r="J12217" t="s">
        <v>150</v>
      </c>
      <c r="K12217" s="9" t="s">
        <v>144</v>
      </c>
      <c r="L12217" t="s">
        <v>151</v>
      </c>
      <c r="M12217" s="1">
        <v>42094</v>
      </c>
      <c r="N12217" s="2">
        <v>0.84460648148148143</v>
      </c>
      <c r="O12217" s="3">
        <v>16.75</v>
      </c>
      <c r="P12217">
        <f t="shared" si="191"/>
        <v>20</v>
      </c>
      <c r="Q12217" t="str">
        <f>TEXT(order_details[[#This Row],[orders.order_date]],  "ddddd")</f>
        <v>Tuesday</v>
      </c>
      <c r="R12217" t="str">
        <f>TEXT(order_details[[#This Row],[orders.order_date]],  "mmmmmmmmm")</f>
        <v>March</v>
      </c>
      <c r="S12217" t="str">
        <f>"Q"&amp;INT((MONTH(order_details[[#This Row],[orders.order_date]])-1)/3)+1</f>
        <v>Q1</v>
      </c>
    </row>
    <row r="12218" spans="3:19" x14ac:dyDescent="0.3">
      <c r="C12218" s="8">
        <v>12217</v>
      </c>
      <c r="D12218" s="8">
        <v>5364</v>
      </c>
      <c r="E12218" t="s">
        <v>58</v>
      </c>
      <c r="F12218" s="8">
        <v>1</v>
      </c>
      <c r="G12218" t="s">
        <v>122</v>
      </c>
      <c r="H12218" t="s">
        <v>101</v>
      </c>
      <c r="I12218" s="3">
        <v>20.75</v>
      </c>
      <c r="J12218" t="s">
        <v>180</v>
      </c>
      <c r="K12218" s="9" t="s">
        <v>174</v>
      </c>
      <c r="L12218" t="s">
        <v>181</v>
      </c>
      <c r="M12218" s="1">
        <v>42094</v>
      </c>
      <c r="N12218" s="2">
        <v>0.84460648148148143</v>
      </c>
      <c r="O12218" s="3">
        <v>20.75</v>
      </c>
      <c r="P12218">
        <f t="shared" si="191"/>
        <v>20</v>
      </c>
      <c r="Q12218" t="str">
        <f>TEXT(order_details[[#This Row],[orders.order_date]],  "ddddd")</f>
        <v>Tuesday</v>
      </c>
      <c r="R12218" t="str">
        <f>TEXT(order_details[[#This Row],[orders.order_date]],  "mmmmmmmmm")</f>
        <v>March</v>
      </c>
      <c r="S12218" t="str">
        <f>"Q"&amp;INT((MONTH(order_details[[#This Row],[orders.order_date]])-1)/3)+1</f>
        <v>Q1</v>
      </c>
    </row>
    <row r="12219" spans="3:19" x14ac:dyDescent="0.3">
      <c r="C12219" s="8">
        <v>12218</v>
      </c>
      <c r="D12219" s="8">
        <v>5365</v>
      </c>
      <c r="E12219" t="s">
        <v>18</v>
      </c>
      <c r="F12219" s="8">
        <v>1</v>
      </c>
      <c r="G12219" t="s">
        <v>121</v>
      </c>
      <c r="H12219" t="s">
        <v>99</v>
      </c>
      <c r="I12219" s="3">
        <v>12.5</v>
      </c>
      <c r="J12219" t="s">
        <v>178</v>
      </c>
      <c r="K12219" s="9" t="s">
        <v>174</v>
      </c>
      <c r="L12219" t="s">
        <v>179</v>
      </c>
      <c r="M12219" s="1">
        <v>42094</v>
      </c>
      <c r="N12219" s="2">
        <v>0.85541666666666671</v>
      </c>
      <c r="O12219" s="3">
        <v>12.5</v>
      </c>
      <c r="P12219">
        <f t="shared" si="191"/>
        <v>20</v>
      </c>
      <c r="Q12219" t="str">
        <f>TEXT(order_details[[#This Row],[orders.order_date]],  "ddddd")</f>
        <v>Tuesday</v>
      </c>
      <c r="R12219" t="str">
        <f>TEXT(order_details[[#This Row],[orders.order_date]],  "mmmmmmmmm")</f>
        <v>March</v>
      </c>
      <c r="S12219" t="str">
        <f>"Q"&amp;INT((MONTH(order_details[[#This Row],[orders.order_date]])-1)/3)+1</f>
        <v>Q1</v>
      </c>
    </row>
    <row r="12220" spans="3:19" x14ac:dyDescent="0.3">
      <c r="C12220" s="8">
        <v>12219</v>
      </c>
      <c r="D12220" s="8">
        <v>5365</v>
      </c>
      <c r="E12220" t="s">
        <v>8</v>
      </c>
      <c r="F12220" s="8">
        <v>1</v>
      </c>
      <c r="G12220" t="s">
        <v>136</v>
      </c>
      <c r="H12220" t="s">
        <v>100</v>
      </c>
      <c r="I12220" s="3">
        <v>16</v>
      </c>
      <c r="J12220" t="s">
        <v>203</v>
      </c>
      <c r="K12220" s="9" t="s">
        <v>193</v>
      </c>
      <c r="L12220" t="s">
        <v>204</v>
      </c>
      <c r="M12220" s="1">
        <v>42094</v>
      </c>
      <c r="N12220" s="2">
        <v>0.85541666666666671</v>
      </c>
      <c r="O12220" s="3">
        <v>16</v>
      </c>
      <c r="P12220">
        <f t="shared" si="191"/>
        <v>20</v>
      </c>
      <c r="Q12220" t="str">
        <f>TEXT(order_details[[#This Row],[orders.order_date]],  "ddddd")</f>
        <v>Tuesday</v>
      </c>
      <c r="R12220" t="str">
        <f>TEXT(order_details[[#This Row],[orders.order_date]],  "mmmmmmmmm")</f>
        <v>March</v>
      </c>
      <c r="S12220" t="str">
        <f>"Q"&amp;INT((MONTH(order_details[[#This Row],[orders.order_date]])-1)/3)+1</f>
        <v>Q1</v>
      </c>
    </row>
    <row r="12221" spans="3:19" x14ac:dyDescent="0.3">
      <c r="C12221" s="8">
        <v>12220</v>
      </c>
      <c r="D12221" s="8">
        <v>5365</v>
      </c>
      <c r="E12221" t="s">
        <v>86</v>
      </c>
      <c r="F12221" s="8">
        <v>1</v>
      </c>
      <c r="G12221" t="s">
        <v>137</v>
      </c>
      <c r="H12221" t="s">
        <v>100</v>
      </c>
      <c r="I12221" s="3">
        <v>16.5</v>
      </c>
      <c r="J12221" t="s">
        <v>205</v>
      </c>
      <c r="K12221" s="9" t="s">
        <v>193</v>
      </c>
      <c r="L12221" t="s">
        <v>206</v>
      </c>
      <c r="M12221" s="1">
        <v>42094</v>
      </c>
      <c r="N12221" s="2">
        <v>0.85541666666666671</v>
      </c>
      <c r="O12221" s="3">
        <v>16.5</v>
      </c>
      <c r="P12221">
        <f t="shared" si="191"/>
        <v>20</v>
      </c>
      <c r="Q12221" t="str">
        <f>TEXT(order_details[[#This Row],[orders.order_date]],  "ddddd")</f>
        <v>Tuesday</v>
      </c>
      <c r="R12221" t="str">
        <f>TEXT(order_details[[#This Row],[orders.order_date]],  "mmmmmmmmm")</f>
        <v>March</v>
      </c>
      <c r="S12221" t="str">
        <f>"Q"&amp;INT((MONTH(order_details[[#This Row],[orders.order_date]])-1)/3)+1</f>
        <v>Q1</v>
      </c>
    </row>
    <row r="12222" spans="3:19" x14ac:dyDescent="0.3">
      <c r="C12222" s="8">
        <v>12221</v>
      </c>
      <c r="D12222" s="8">
        <v>5366</v>
      </c>
      <c r="E12222" t="s">
        <v>5</v>
      </c>
      <c r="F12222" s="8">
        <v>1</v>
      </c>
      <c r="G12222" t="s">
        <v>110</v>
      </c>
      <c r="H12222" t="s">
        <v>100</v>
      </c>
      <c r="I12222" s="3">
        <v>16</v>
      </c>
      <c r="J12222" t="s">
        <v>159</v>
      </c>
      <c r="K12222" s="9" t="s">
        <v>157</v>
      </c>
      <c r="L12222" t="s">
        <v>160</v>
      </c>
      <c r="M12222" s="1">
        <v>42094</v>
      </c>
      <c r="N12222" s="2">
        <v>0.87616898148148148</v>
      </c>
      <c r="O12222" s="3">
        <v>16</v>
      </c>
      <c r="P12222">
        <f t="shared" si="191"/>
        <v>21</v>
      </c>
      <c r="Q12222" t="str">
        <f>TEXT(order_details[[#This Row],[orders.order_date]],  "ddddd")</f>
        <v>Tuesday</v>
      </c>
      <c r="R12222" t="str">
        <f>TEXT(order_details[[#This Row],[orders.order_date]],  "mmmmmmmmm")</f>
        <v>March</v>
      </c>
      <c r="S12222" t="str">
        <f>"Q"&amp;INT((MONTH(order_details[[#This Row],[orders.order_date]])-1)/3)+1</f>
        <v>Q1</v>
      </c>
    </row>
    <row r="12223" spans="3:19" x14ac:dyDescent="0.3">
      <c r="C12223" s="8">
        <v>12222</v>
      </c>
      <c r="D12223" s="8">
        <v>5366</v>
      </c>
      <c r="E12223" t="s">
        <v>41</v>
      </c>
      <c r="F12223" s="8">
        <v>1</v>
      </c>
      <c r="G12223" t="s">
        <v>113</v>
      </c>
      <c r="H12223" t="s">
        <v>101</v>
      </c>
      <c r="I12223" s="3">
        <v>20.5</v>
      </c>
      <c r="J12223" t="s">
        <v>165</v>
      </c>
      <c r="K12223" s="9" t="s">
        <v>157</v>
      </c>
      <c r="L12223" t="s">
        <v>166</v>
      </c>
      <c r="M12223" s="1">
        <v>42094</v>
      </c>
      <c r="N12223" s="2">
        <v>0.87616898148148148</v>
      </c>
      <c r="O12223" s="3">
        <v>20.5</v>
      </c>
      <c r="P12223">
        <f t="shared" si="191"/>
        <v>21</v>
      </c>
      <c r="Q12223" t="str">
        <f>TEXT(order_details[[#This Row],[orders.order_date]],  "ddddd")</f>
        <v>Tuesday</v>
      </c>
      <c r="R12223" t="str">
        <f>TEXT(order_details[[#This Row],[orders.order_date]],  "mmmmmmmmm")</f>
        <v>March</v>
      </c>
      <c r="S12223" t="str">
        <f>"Q"&amp;INT((MONTH(order_details[[#This Row],[orders.order_date]])-1)/3)+1</f>
        <v>Q1</v>
      </c>
    </row>
    <row r="12224" spans="3:19" x14ac:dyDescent="0.3">
      <c r="C12224" s="8">
        <v>12223</v>
      </c>
      <c r="D12224" s="8">
        <v>5366</v>
      </c>
      <c r="E12224" t="s">
        <v>34</v>
      </c>
      <c r="F12224" s="8">
        <v>1</v>
      </c>
      <c r="G12224" t="s">
        <v>113</v>
      </c>
      <c r="H12224" t="s">
        <v>99</v>
      </c>
      <c r="I12224" s="3">
        <v>12</v>
      </c>
      <c r="J12224" t="s">
        <v>165</v>
      </c>
      <c r="K12224" s="9" t="s">
        <v>157</v>
      </c>
      <c r="L12224" t="s">
        <v>166</v>
      </c>
      <c r="M12224" s="1">
        <v>42094</v>
      </c>
      <c r="N12224" s="2">
        <v>0.87616898148148148</v>
      </c>
      <c r="O12224" s="3">
        <v>12</v>
      </c>
      <c r="P12224">
        <f t="shared" si="191"/>
        <v>21</v>
      </c>
      <c r="Q12224" t="str">
        <f>TEXT(order_details[[#This Row],[orders.order_date]],  "ddddd")</f>
        <v>Tuesday</v>
      </c>
      <c r="R12224" t="str">
        <f>TEXT(order_details[[#This Row],[orders.order_date]],  "mmmmmmmmm")</f>
        <v>March</v>
      </c>
      <c r="S12224" t="str">
        <f>"Q"&amp;INT((MONTH(order_details[[#This Row],[orders.order_date]])-1)/3)+1</f>
        <v>Q1</v>
      </c>
    </row>
    <row r="12225" spans="3:19" x14ac:dyDescent="0.3">
      <c r="C12225" s="8">
        <v>12224</v>
      </c>
      <c r="D12225" s="8">
        <v>5366</v>
      </c>
      <c r="E12225" t="s">
        <v>20</v>
      </c>
      <c r="F12225" s="8">
        <v>1</v>
      </c>
      <c r="G12225" t="s">
        <v>126</v>
      </c>
      <c r="H12225" t="s">
        <v>101</v>
      </c>
      <c r="I12225" s="3">
        <v>20.75</v>
      </c>
      <c r="J12225" t="s">
        <v>188</v>
      </c>
      <c r="K12225" s="9" t="s">
        <v>174</v>
      </c>
      <c r="L12225" t="s">
        <v>189</v>
      </c>
      <c r="M12225" s="1">
        <v>42094</v>
      </c>
      <c r="N12225" s="2">
        <v>0.87616898148148148</v>
      </c>
      <c r="O12225" s="3">
        <v>20.75</v>
      </c>
      <c r="P12225">
        <f t="shared" si="191"/>
        <v>21</v>
      </c>
      <c r="Q12225" t="str">
        <f>TEXT(order_details[[#This Row],[orders.order_date]],  "ddddd")</f>
        <v>Tuesday</v>
      </c>
      <c r="R12225" t="str">
        <f>TEXT(order_details[[#This Row],[orders.order_date]],  "mmmmmmmmm")</f>
        <v>March</v>
      </c>
      <c r="S12225" t="str">
        <f>"Q"&amp;INT((MONTH(order_details[[#This Row],[orders.order_date]])-1)/3)+1</f>
        <v>Q1</v>
      </c>
    </row>
    <row r="12226" spans="3:19" x14ac:dyDescent="0.3">
      <c r="C12226" s="8">
        <v>12225</v>
      </c>
      <c r="D12226" s="8">
        <v>5367</v>
      </c>
      <c r="E12226" t="s">
        <v>67</v>
      </c>
      <c r="F12226" s="8">
        <v>1</v>
      </c>
      <c r="G12226" t="s">
        <v>123</v>
      </c>
      <c r="H12226" t="s">
        <v>100</v>
      </c>
      <c r="I12226" s="3">
        <v>16.5</v>
      </c>
      <c r="J12226" t="s">
        <v>182</v>
      </c>
      <c r="K12226" s="9" t="s">
        <v>174</v>
      </c>
      <c r="L12226" t="s">
        <v>183</v>
      </c>
      <c r="M12226" s="1">
        <v>42094</v>
      </c>
      <c r="N12226" s="2">
        <v>0.9153472222222222</v>
      </c>
      <c r="O12226" s="3">
        <v>16.5</v>
      </c>
      <c r="P12226">
        <f t="shared" si="191"/>
        <v>21</v>
      </c>
      <c r="Q12226" t="str">
        <f>TEXT(order_details[[#This Row],[orders.order_date]],  "ddddd")</f>
        <v>Tuesday</v>
      </c>
      <c r="R12226" t="str">
        <f>TEXT(order_details[[#This Row],[orders.order_date]],  "mmmmmmmmm")</f>
        <v>March</v>
      </c>
      <c r="S12226" t="str">
        <f>"Q"&amp;INT((MONTH(order_details[[#This Row],[orders.order_date]])-1)/3)+1</f>
        <v>Q1</v>
      </c>
    </row>
    <row r="12227" spans="3:19" x14ac:dyDescent="0.3">
      <c r="C12227" s="8">
        <v>12226</v>
      </c>
      <c r="D12227" s="8">
        <v>5368</v>
      </c>
      <c r="E12227" t="s">
        <v>25</v>
      </c>
      <c r="F12227" s="8">
        <v>1</v>
      </c>
      <c r="G12227" t="s">
        <v>98</v>
      </c>
      <c r="H12227" t="s">
        <v>101</v>
      </c>
      <c r="I12227" s="3">
        <v>20.75</v>
      </c>
      <c r="J12227" t="s">
        <v>143</v>
      </c>
      <c r="K12227" s="9" t="s">
        <v>144</v>
      </c>
      <c r="L12227" t="s">
        <v>145</v>
      </c>
      <c r="M12227" s="1">
        <v>42094</v>
      </c>
      <c r="N12227" s="2">
        <v>0.91582175925925924</v>
      </c>
      <c r="O12227" s="3">
        <v>20.75</v>
      </c>
      <c r="P12227">
        <f t="shared" si="191"/>
        <v>21</v>
      </c>
      <c r="Q12227" t="str">
        <f>TEXT(order_details[[#This Row],[orders.order_date]],  "ddddd")</f>
        <v>Tuesday</v>
      </c>
      <c r="R12227" t="str">
        <f>TEXT(order_details[[#This Row],[orders.order_date]],  "mmmmmmmmm")</f>
        <v>March</v>
      </c>
      <c r="S12227" t="str">
        <f>"Q"&amp;INT((MONTH(order_details[[#This Row],[orders.order_date]])-1)/3)+1</f>
        <v>Q1</v>
      </c>
    </row>
    <row r="12228" spans="3:19" x14ac:dyDescent="0.3">
      <c r="C12228" s="8">
        <v>12227</v>
      </c>
      <c r="D12228" s="8">
        <v>5368</v>
      </c>
      <c r="E12228" t="s">
        <v>68</v>
      </c>
      <c r="F12228" s="8">
        <v>1</v>
      </c>
      <c r="G12228" t="s">
        <v>135</v>
      </c>
      <c r="H12228" t="s">
        <v>101</v>
      </c>
      <c r="I12228" s="3">
        <v>20.25</v>
      </c>
      <c r="J12228" t="s">
        <v>201</v>
      </c>
      <c r="K12228" s="9" t="s">
        <v>193</v>
      </c>
      <c r="L12228" t="s">
        <v>202</v>
      </c>
      <c r="M12228" s="1">
        <v>42094</v>
      </c>
      <c r="N12228" s="2">
        <v>0.91582175925925924</v>
      </c>
      <c r="O12228" s="3">
        <v>20.25</v>
      </c>
      <c r="P12228">
        <f t="shared" si="191"/>
        <v>21</v>
      </c>
      <c r="Q12228" t="str">
        <f>TEXT(order_details[[#This Row],[orders.order_date]],  "ddddd")</f>
        <v>Tuesday</v>
      </c>
      <c r="R12228" t="str">
        <f>TEXT(order_details[[#This Row],[orders.order_date]],  "mmmmmmmmm")</f>
        <v>March</v>
      </c>
      <c r="S12228" t="str">
        <f>"Q"&amp;INT((MONTH(order_details[[#This Row],[orders.order_date]])-1)/3)+1</f>
        <v>Q1</v>
      </c>
    </row>
    <row r="12229" spans="3:19" x14ac:dyDescent="0.3">
      <c r="C12229" s="8">
        <v>12228</v>
      </c>
      <c r="D12229" s="8">
        <v>5368</v>
      </c>
      <c r="E12229" t="s">
        <v>46</v>
      </c>
      <c r="F12229" s="8">
        <v>1</v>
      </c>
      <c r="G12229" t="s">
        <v>115</v>
      </c>
      <c r="H12229" t="s">
        <v>100</v>
      </c>
      <c r="I12229" s="3">
        <v>12.5</v>
      </c>
      <c r="J12229" t="s">
        <v>169</v>
      </c>
      <c r="K12229" s="9" t="s">
        <v>157</v>
      </c>
      <c r="L12229" t="s">
        <v>170</v>
      </c>
      <c r="M12229" s="1">
        <v>42094</v>
      </c>
      <c r="N12229" s="2">
        <v>0.91582175925925924</v>
      </c>
      <c r="O12229" s="3">
        <v>12.5</v>
      </c>
      <c r="P12229">
        <f t="shared" si="191"/>
        <v>21</v>
      </c>
      <c r="Q12229" t="str">
        <f>TEXT(order_details[[#This Row],[orders.order_date]],  "ddddd")</f>
        <v>Tuesday</v>
      </c>
      <c r="R12229" t="str">
        <f>TEXT(order_details[[#This Row],[orders.order_date]],  "mmmmmmmmm")</f>
        <v>March</v>
      </c>
      <c r="S12229" t="str">
        <f>"Q"&amp;INT((MONTH(order_details[[#This Row],[orders.order_date]])-1)/3)+1</f>
        <v>Q1</v>
      </c>
    </row>
    <row r="12230" spans="3:19" x14ac:dyDescent="0.3">
      <c r="C12230" s="8">
        <v>12229</v>
      </c>
      <c r="D12230" s="8">
        <v>5368</v>
      </c>
      <c r="E12230" t="s">
        <v>56</v>
      </c>
      <c r="F12230" s="8">
        <v>1</v>
      </c>
      <c r="G12230" t="s">
        <v>122</v>
      </c>
      <c r="H12230" t="s">
        <v>100</v>
      </c>
      <c r="I12230" s="3">
        <v>16.5</v>
      </c>
      <c r="J12230" t="s">
        <v>180</v>
      </c>
      <c r="K12230" s="9" t="s">
        <v>174</v>
      </c>
      <c r="L12230" t="s">
        <v>181</v>
      </c>
      <c r="M12230" s="1">
        <v>42094</v>
      </c>
      <c r="N12230" s="2">
        <v>0.91582175925925924</v>
      </c>
      <c r="O12230" s="3">
        <v>16.5</v>
      </c>
      <c r="P12230">
        <f t="shared" si="191"/>
        <v>21</v>
      </c>
      <c r="Q12230" t="str">
        <f>TEXT(order_details[[#This Row],[orders.order_date]],  "ddddd")</f>
        <v>Tuesday</v>
      </c>
      <c r="R12230" t="str">
        <f>TEXT(order_details[[#This Row],[orders.order_date]],  "mmmmmmmmm")</f>
        <v>March</v>
      </c>
      <c r="S12230" t="str">
        <f>"Q"&amp;INT((MONTH(order_details[[#This Row],[orders.order_date]])-1)/3)+1</f>
        <v>Q1</v>
      </c>
    </row>
    <row r="12231" spans="3:19" x14ac:dyDescent="0.3">
      <c r="C12231" s="8">
        <v>12230</v>
      </c>
      <c r="D12231" s="8">
        <v>5369</v>
      </c>
      <c r="E12231" t="s">
        <v>64</v>
      </c>
      <c r="F12231" s="8">
        <v>1</v>
      </c>
      <c r="G12231" t="s">
        <v>111</v>
      </c>
      <c r="H12231" t="s">
        <v>101</v>
      </c>
      <c r="I12231" s="3">
        <v>16.5</v>
      </c>
      <c r="J12231" t="s">
        <v>161</v>
      </c>
      <c r="K12231" s="9" t="s">
        <v>157</v>
      </c>
      <c r="L12231" t="s">
        <v>162</v>
      </c>
      <c r="M12231" s="1">
        <v>42094</v>
      </c>
      <c r="N12231" s="2">
        <v>0.92018518518518522</v>
      </c>
      <c r="O12231" s="3">
        <v>16.5</v>
      </c>
      <c r="P12231">
        <f t="shared" si="191"/>
        <v>22</v>
      </c>
      <c r="Q12231" t="str">
        <f>TEXT(order_details[[#This Row],[orders.order_date]],  "ddddd")</f>
        <v>Tuesday</v>
      </c>
      <c r="R12231" t="str">
        <f>TEXT(order_details[[#This Row],[orders.order_date]],  "mmmmmmmmm")</f>
        <v>March</v>
      </c>
      <c r="S12231" t="str">
        <f>"Q"&amp;INT((MONTH(order_details[[#This Row],[orders.order_date]])-1)/3)+1</f>
        <v>Q1</v>
      </c>
    </row>
    <row r="12232" spans="3:19" x14ac:dyDescent="0.3">
      <c r="C12232" s="8">
        <v>12231</v>
      </c>
      <c r="D12232" s="8">
        <v>5369</v>
      </c>
      <c r="E12232" t="s">
        <v>23</v>
      </c>
      <c r="F12232" s="8">
        <v>1</v>
      </c>
      <c r="G12232" t="s">
        <v>136</v>
      </c>
      <c r="H12232" t="s">
        <v>101</v>
      </c>
      <c r="I12232" s="3">
        <v>20.25</v>
      </c>
      <c r="J12232" t="s">
        <v>203</v>
      </c>
      <c r="K12232" s="9" t="s">
        <v>193</v>
      </c>
      <c r="L12232" t="s">
        <v>204</v>
      </c>
      <c r="M12232" s="1">
        <v>42094</v>
      </c>
      <c r="N12232" s="2">
        <v>0.92018518518518522</v>
      </c>
      <c r="O12232" s="3">
        <v>20.25</v>
      </c>
      <c r="P12232">
        <f t="shared" si="191"/>
        <v>22</v>
      </c>
      <c r="Q12232" t="str">
        <f>TEXT(order_details[[#This Row],[orders.order_date]],  "ddddd")</f>
        <v>Tuesday</v>
      </c>
      <c r="R12232" t="str">
        <f>TEXT(order_details[[#This Row],[orders.order_date]],  "mmmmmmmmm")</f>
        <v>March</v>
      </c>
      <c r="S12232" t="str">
        <f>"Q"&amp;INT((MONTH(order_details[[#This Row],[orders.order_date]])-1)/3)+1</f>
        <v>Q1</v>
      </c>
    </row>
    <row r="12233" spans="3:19" x14ac:dyDescent="0.3">
      <c r="C12233" s="8">
        <v>12232</v>
      </c>
      <c r="D12233" s="8">
        <v>5369</v>
      </c>
      <c r="E12233" t="s">
        <v>71</v>
      </c>
      <c r="F12233" s="8">
        <v>1</v>
      </c>
      <c r="G12233" t="s">
        <v>124</v>
      </c>
      <c r="H12233" t="s">
        <v>99</v>
      </c>
      <c r="I12233" s="3">
        <v>12.25</v>
      </c>
      <c r="J12233" t="s">
        <v>184</v>
      </c>
      <c r="K12233" s="9" t="s">
        <v>174</v>
      </c>
      <c r="L12233" t="s">
        <v>185</v>
      </c>
      <c r="M12233" s="1">
        <v>42094</v>
      </c>
      <c r="N12233" s="2">
        <v>0.92018518518518522</v>
      </c>
      <c r="O12233" s="3">
        <v>12.25</v>
      </c>
      <c r="P12233">
        <f t="shared" si="191"/>
        <v>22</v>
      </c>
      <c r="Q12233" t="str">
        <f>TEXT(order_details[[#This Row],[orders.order_date]],  "ddddd")</f>
        <v>Tuesday</v>
      </c>
      <c r="R12233" t="str">
        <f>TEXT(order_details[[#This Row],[orders.order_date]],  "mmmmmmmmm")</f>
        <v>March</v>
      </c>
      <c r="S12233" t="str">
        <f>"Q"&amp;INT((MONTH(order_details[[#This Row],[orders.order_date]])-1)/3)+1</f>
        <v>Q1</v>
      </c>
    </row>
    <row r="12234" spans="3:19" x14ac:dyDescent="0.3">
      <c r="C12234" s="8">
        <v>12233</v>
      </c>
      <c r="D12234" s="8">
        <v>5369</v>
      </c>
      <c r="E12234" t="s">
        <v>20</v>
      </c>
      <c r="F12234" s="8">
        <v>1</v>
      </c>
      <c r="G12234" t="s">
        <v>126</v>
      </c>
      <c r="H12234" t="s">
        <v>101</v>
      </c>
      <c r="I12234" s="3">
        <v>20.75</v>
      </c>
      <c r="J12234" t="s">
        <v>188</v>
      </c>
      <c r="K12234" s="9" t="s">
        <v>174</v>
      </c>
      <c r="L12234" t="s">
        <v>189</v>
      </c>
      <c r="M12234" s="1">
        <v>42094</v>
      </c>
      <c r="N12234" s="2">
        <v>0.92018518518518522</v>
      </c>
      <c r="O12234" s="3">
        <v>20.75</v>
      </c>
      <c r="P12234">
        <f t="shared" si="191"/>
        <v>22</v>
      </c>
      <c r="Q12234" t="str">
        <f>TEXT(order_details[[#This Row],[orders.order_date]],  "ddddd")</f>
        <v>Tuesday</v>
      </c>
      <c r="R12234" t="str">
        <f>TEXT(order_details[[#This Row],[orders.order_date]],  "mmmmmmmmm")</f>
        <v>March</v>
      </c>
      <c r="S12234" t="str">
        <f>"Q"&amp;INT((MONTH(order_details[[#This Row],[orders.order_date]])-1)/3)+1</f>
        <v>Q1</v>
      </c>
    </row>
    <row r="12235" spans="3:19" x14ac:dyDescent="0.3">
      <c r="C12235" s="8">
        <v>12234</v>
      </c>
      <c r="D12235" s="8">
        <v>5370</v>
      </c>
      <c r="E12235" t="s">
        <v>80</v>
      </c>
      <c r="F12235" s="8">
        <v>1</v>
      </c>
      <c r="G12235" t="s">
        <v>126</v>
      </c>
      <c r="H12235" t="s">
        <v>100</v>
      </c>
      <c r="I12235" s="3">
        <v>16.5</v>
      </c>
      <c r="J12235" t="s">
        <v>188</v>
      </c>
      <c r="K12235" s="9" t="s">
        <v>174</v>
      </c>
      <c r="L12235" t="s">
        <v>189</v>
      </c>
      <c r="M12235" s="1">
        <v>42094</v>
      </c>
      <c r="N12235" s="2">
        <v>0.9276388888888889</v>
      </c>
      <c r="O12235" s="3">
        <v>16.5</v>
      </c>
      <c r="P12235">
        <f t="shared" si="191"/>
        <v>22</v>
      </c>
      <c r="Q12235" t="str">
        <f>TEXT(order_details[[#This Row],[orders.order_date]],  "ddddd")</f>
        <v>Tuesday</v>
      </c>
      <c r="R12235" t="str">
        <f>TEXT(order_details[[#This Row],[orders.order_date]],  "mmmmmmmmm")</f>
        <v>March</v>
      </c>
      <c r="S12235" t="str">
        <f>"Q"&amp;INT((MONTH(order_details[[#This Row],[orders.order_date]])-1)/3)+1</f>
        <v>Q1</v>
      </c>
    </row>
    <row r="12236" spans="3:19" x14ac:dyDescent="0.3">
      <c r="C12236" s="8">
        <v>12235</v>
      </c>
      <c r="D12236" s="8">
        <v>5371</v>
      </c>
      <c r="E12236" t="s">
        <v>48</v>
      </c>
      <c r="F12236" s="8">
        <v>1</v>
      </c>
      <c r="G12236" t="s">
        <v>124</v>
      </c>
      <c r="H12236" t="s">
        <v>100</v>
      </c>
      <c r="I12236" s="3">
        <v>16.25</v>
      </c>
      <c r="J12236" t="s">
        <v>184</v>
      </c>
      <c r="K12236" s="9" t="s">
        <v>174</v>
      </c>
      <c r="L12236" t="s">
        <v>185</v>
      </c>
      <c r="M12236" s="1">
        <v>42095</v>
      </c>
      <c r="N12236" s="2">
        <v>0.47020833333333334</v>
      </c>
      <c r="O12236" s="3">
        <v>16.25</v>
      </c>
      <c r="P12236">
        <f t="shared" si="191"/>
        <v>11</v>
      </c>
      <c r="Q12236" t="str">
        <f>TEXT(order_details[[#This Row],[orders.order_date]],  "ddddd")</f>
        <v>Wednesday</v>
      </c>
      <c r="R12236" t="str">
        <f>TEXT(order_details[[#This Row],[orders.order_date]],  "mmmmmmmmm")</f>
        <v>April</v>
      </c>
      <c r="S12236" t="str">
        <f>"Q"&amp;INT((MONTH(order_details[[#This Row],[orders.order_date]])-1)/3)+1</f>
        <v>Q2</v>
      </c>
    </row>
    <row r="12237" spans="3:19" x14ac:dyDescent="0.3">
      <c r="C12237" s="8">
        <v>12236</v>
      </c>
      <c r="D12237" s="8">
        <v>5371</v>
      </c>
      <c r="E12237" t="s">
        <v>32</v>
      </c>
      <c r="F12237" s="8">
        <v>1</v>
      </c>
      <c r="G12237" t="s">
        <v>125</v>
      </c>
      <c r="H12237" t="s">
        <v>101</v>
      </c>
      <c r="I12237" s="3">
        <v>20.75</v>
      </c>
      <c r="J12237" t="s">
        <v>186</v>
      </c>
      <c r="K12237" s="9" t="s">
        <v>174</v>
      </c>
      <c r="L12237" t="s">
        <v>187</v>
      </c>
      <c r="M12237" s="1">
        <v>42095</v>
      </c>
      <c r="N12237" s="2">
        <v>0.47020833333333334</v>
      </c>
      <c r="O12237" s="3">
        <v>20.75</v>
      </c>
      <c r="P12237">
        <f t="shared" si="191"/>
        <v>11</v>
      </c>
      <c r="Q12237" t="str">
        <f>TEXT(order_details[[#This Row],[orders.order_date]],  "ddddd")</f>
        <v>Wednesday</v>
      </c>
      <c r="R12237" t="str">
        <f>TEXT(order_details[[#This Row],[orders.order_date]],  "mmmmmmmmm")</f>
        <v>April</v>
      </c>
      <c r="S12237" t="str">
        <f>"Q"&amp;INT((MONTH(order_details[[#This Row],[orders.order_date]])-1)/3)+1</f>
        <v>Q2</v>
      </c>
    </row>
    <row r="12238" spans="3:19" x14ac:dyDescent="0.3">
      <c r="C12238" s="8">
        <v>12237</v>
      </c>
      <c r="D12238" s="8">
        <v>5372</v>
      </c>
      <c r="E12238" t="s">
        <v>46</v>
      </c>
      <c r="F12238" s="8">
        <v>1</v>
      </c>
      <c r="G12238" t="s">
        <v>115</v>
      </c>
      <c r="H12238" t="s">
        <v>100</v>
      </c>
      <c r="I12238" s="3">
        <v>12.5</v>
      </c>
      <c r="J12238" t="s">
        <v>169</v>
      </c>
      <c r="K12238" s="9" t="s">
        <v>157</v>
      </c>
      <c r="L12238" t="s">
        <v>170</v>
      </c>
      <c r="M12238" s="1">
        <v>42095</v>
      </c>
      <c r="N12238" s="2">
        <v>0.48762731481481481</v>
      </c>
      <c r="O12238" s="3">
        <v>12.5</v>
      </c>
      <c r="P12238">
        <f t="shared" ref="P12238:P12301" si="192">HOUR(N12238)</f>
        <v>11</v>
      </c>
      <c r="Q12238" t="str">
        <f>TEXT(order_details[[#This Row],[orders.order_date]],  "ddddd")</f>
        <v>Wednesday</v>
      </c>
      <c r="R12238" t="str">
        <f>TEXT(order_details[[#This Row],[orders.order_date]],  "mmmmmmmmm")</f>
        <v>April</v>
      </c>
      <c r="S12238" t="str">
        <f>"Q"&amp;INT((MONTH(order_details[[#This Row],[orders.order_date]])-1)/3)+1</f>
        <v>Q2</v>
      </c>
    </row>
    <row r="12239" spans="3:19" x14ac:dyDescent="0.3">
      <c r="C12239" s="8">
        <v>12238</v>
      </c>
      <c r="D12239" s="8">
        <v>5372</v>
      </c>
      <c r="E12239" t="s">
        <v>13</v>
      </c>
      <c r="F12239" s="8">
        <v>1</v>
      </c>
      <c r="G12239" t="s">
        <v>116</v>
      </c>
      <c r="H12239" t="s">
        <v>99</v>
      </c>
      <c r="I12239" s="3">
        <v>12</v>
      </c>
      <c r="J12239" t="s">
        <v>171</v>
      </c>
      <c r="K12239" s="9" t="s">
        <v>157</v>
      </c>
      <c r="L12239" t="s">
        <v>172</v>
      </c>
      <c r="M12239" s="1">
        <v>42095</v>
      </c>
      <c r="N12239" s="2">
        <v>0.48762731481481481</v>
      </c>
      <c r="O12239" s="3">
        <v>12</v>
      </c>
      <c r="P12239">
        <f t="shared" si="192"/>
        <v>11</v>
      </c>
      <c r="Q12239" t="str">
        <f>TEXT(order_details[[#This Row],[orders.order_date]],  "ddddd")</f>
        <v>Wednesday</v>
      </c>
      <c r="R12239" t="str">
        <f>TEXT(order_details[[#This Row],[orders.order_date]],  "mmmmmmmmm")</f>
        <v>April</v>
      </c>
      <c r="S12239" t="str">
        <f>"Q"&amp;INT((MONTH(order_details[[#This Row],[orders.order_date]])-1)/3)+1</f>
        <v>Q2</v>
      </c>
    </row>
    <row r="12240" spans="3:19" x14ac:dyDescent="0.3">
      <c r="C12240" s="8">
        <v>12239</v>
      </c>
      <c r="D12240" s="8">
        <v>5373</v>
      </c>
      <c r="E12240" t="s">
        <v>36</v>
      </c>
      <c r="F12240" s="8">
        <v>1</v>
      </c>
      <c r="G12240" t="s">
        <v>132</v>
      </c>
      <c r="H12240" t="s">
        <v>100</v>
      </c>
      <c r="I12240" s="3">
        <v>14.75</v>
      </c>
      <c r="J12240" t="s">
        <v>195</v>
      </c>
      <c r="K12240" s="9" t="s">
        <v>193</v>
      </c>
      <c r="L12240" t="s">
        <v>196</v>
      </c>
      <c r="M12240" s="1">
        <v>42095</v>
      </c>
      <c r="N12240" s="2">
        <v>0.49181712962962965</v>
      </c>
      <c r="O12240" s="3">
        <v>14.75</v>
      </c>
      <c r="P12240">
        <f t="shared" si="192"/>
        <v>11</v>
      </c>
      <c r="Q12240" t="str">
        <f>TEXT(order_details[[#This Row],[orders.order_date]],  "ddddd")</f>
        <v>Wednesday</v>
      </c>
      <c r="R12240" t="str">
        <f>TEXT(order_details[[#This Row],[orders.order_date]],  "mmmmmmmmm")</f>
        <v>April</v>
      </c>
      <c r="S12240" t="str">
        <f>"Q"&amp;INT((MONTH(order_details[[#This Row],[orders.order_date]])-1)/3)+1</f>
        <v>Q2</v>
      </c>
    </row>
    <row r="12241" spans="3:19" x14ac:dyDescent="0.3">
      <c r="C12241" s="8">
        <v>12240</v>
      </c>
      <c r="D12241" s="8">
        <v>5374</v>
      </c>
      <c r="E12241" t="s">
        <v>28</v>
      </c>
      <c r="F12241" s="8">
        <v>2</v>
      </c>
      <c r="G12241" t="s">
        <v>115</v>
      </c>
      <c r="H12241" t="s">
        <v>101</v>
      </c>
      <c r="I12241" s="3">
        <v>15.25</v>
      </c>
      <c r="J12241" t="s">
        <v>169</v>
      </c>
      <c r="K12241" s="9" t="s">
        <v>157</v>
      </c>
      <c r="L12241" t="s">
        <v>170</v>
      </c>
      <c r="M12241" s="1">
        <v>42095</v>
      </c>
      <c r="N12241" s="2">
        <v>0.50487268518518513</v>
      </c>
      <c r="O12241" s="3">
        <v>30.5</v>
      </c>
      <c r="P12241">
        <f t="shared" si="192"/>
        <v>12</v>
      </c>
      <c r="Q12241" t="str">
        <f>TEXT(order_details[[#This Row],[orders.order_date]],  "ddddd")</f>
        <v>Wednesday</v>
      </c>
      <c r="R12241" t="str">
        <f>TEXT(order_details[[#This Row],[orders.order_date]],  "mmmmmmmmm")</f>
        <v>April</v>
      </c>
      <c r="S12241" t="str">
        <f>"Q"&amp;INT((MONTH(order_details[[#This Row],[orders.order_date]])-1)/3)+1</f>
        <v>Q2</v>
      </c>
    </row>
    <row r="12242" spans="3:19" x14ac:dyDescent="0.3">
      <c r="C12242" s="8">
        <v>12241</v>
      </c>
      <c r="D12242" s="8">
        <v>5375</v>
      </c>
      <c r="E12242" t="s">
        <v>26</v>
      </c>
      <c r="F12242" s="8">
        <v>1</v>
      </c>
      <c r="G12242" t="s">
        <v>102</v>
      </c>
      <c r="H12242" t="s">
        <v>101</v>
      </c>
      <c r="I12242" s="3">
        <v>20.75</v>
      </c>
      <c r="J12242" t="s">
        <v>146</v>
      </c>
      <c r="K12242" s="9" t="s">
        <v>144</v>
      </c>
      <c r="L12242" t="s">
        <v>147</v>
      </c>
      <c r="M12242" s="1">
        <v>42095</v>
      </c>
      <c r="N12242" s="2">
        <v>0.50640046296296293</v>
      </c>
      <c r="O12242" s="3">
        <v>20.75</v>
      </c>
      <c r="P12242">
        <f t="shared" si="192"/>
        <v>12</v>
      </c>
      <c r="Q12242" t="str">
        <f>TEXT(order_details[[#This Row],[orders.order_date]],  "ddddd")</f>
        <v>Wednesday</v>
      </c>
      <c r="R12242" t="str">
        <f>TEXT(order_details[[#This Row],[orders.order_date]],  "mmmmmmmmm")</f>
        <v>April</v>
      </c>
      <c r="S12242" t="str">
        <f>"Q"&amp;INT((MONTH(order_details[[#This Row],[orders.order_date]])-1)/3)+1</f>
        <v>Q2</v>
      </c>
    </row>
    <row r="12243" spans="3:19" x14ac:dyDescent="0.3">
      <c r="C12243" s="8">
        <v>12242</v>
      </c>
      <c r="D12243" s="8">
        <v>5376</v>
      </c>
      <c r="E12243" t="s">
        <v>23</v>
      </c>
      <c r="F12243" s="8">
        <v>1</v>
      </c>
      <c r="G12243" t="s">
        <v>136</v>
      </c>
      <c r="H12243" t="s">
        <v>101</v>
      </c>
      <c r="I12243" s="3">
        <v>20.25</v>
      </c>
      <c r="J12243" t="s">
        <v>203</v>
      </c>
      <c r="K12243" s="9" t="s">
        <v>193</v>
      </c>
      <c r="L12243" t="s">
        <v>204</v>
      </c>
      <c r="M12243" s="1">
        <v>42095</v>
      </c>
      <c r="N12243" s="2">
        <v>0.50932870370370376</v>
      </c>
      <c r="O12243" s="3">
        <v>20.25</v>
      </c>
      <c r="P12243">
        <f t="shared" si="192"/>
        <v>12</v>
      </c>
      <c r="Q12243" t="str">
        <f>TEXT(order_details[[#This Row],[orders.order_date]],  "ddddd")</f>
        <v>Wednesday</v>
      </c>
      <c r="R12243" t="str">
        <f>TEXT(order_details[[#This Row],[orders.order_date]],  "mmmmmmmmm")</f>
        <v>April</v>
      </c>
      <c r="S12243" t="str">
        <f>"Q"&amp;INT((MONTH(order_details[[#This Row],[orders.order_date]])-1)/3)+1</f>
        <v>Q2</v>
      </c>
    </row>
    <row r="12244" spans="3:19" x14ac:dyDescent="0.3">
      <c r="C12244" s="8">
        <v>12243</v>
      </c>
      <c r="D12244" s="8">
        <v>5377</v>
      </c>
      <c r="E12244" t="s">
        <v>28</v>
      </c>
      <c r="F12244" s="8">
        <v>1</v>
      </c>
      <c r="G12244" t="s">
        <v>115</v>
      </c>
      <c r="H12244" t="s">
        <v>101</v>
      </c>
      <c r="I12244" s="3">
        <v>15.25</v>
      </c>
      <c r="J12244" t="s">
        <v>169</v>
      </c>
      <c r="K12244" s="9" t="s">
        <v>157</v>
      </c>
      <c r="L12244" t="s">
        <v>170</v>
      </c>
      <c r="M12244" s="1">
        <v>42095</v>
      </c>
      <c r="N12244" s="2">
        <v>0.51203703703703707</v>
      </c>
      <c r="O12244" s="3">
        <v>15.25</v>
      </c>
      <c r="P12244">
        <f t="shared" si="192"/>
        <v>12</v>
      </c>
      <c r="Q12244" t="str">
        <f>TEXT(order_details[[#This Row],[orders.order_date]],  "ddddd")</f>
        <v>Wednesday</v>
      </c>
      <c r="R12244" t="str">
        <f>TEXT(order_details[[#This Row],[orders.order_date]],  "mmmmmmmmm")</f>
        <v>April</v>
      </c>
      <c r="S12244" t="str">
        <f>"Q"&amp;INT((MONTH(order_details[[#This Row],[orders.order_date]])-1)/3)+1</f>
        <v>Q2</v>
      </c>
    </row>
    <row r="12245" spans="3:19" x14ac:dyDescent="0.3">
      <c r="C12245" s="8">
        <v>12244</v>
      </c>
      <c r="D12245" s="8">
        <v>5378</v>
      </c>
      <c r="E12245" t="s">
        <v>35</v>
      </c>
      <c r="F12245" s="8">
        <v>1</v>
      </c>
      <c r="G12245" t="s">
        <v>120</v>
      </c>
      <c r="H12245" t="s">
        <v>100</v>
      </c>
      <c r="I12245" s="3">
        <v>16.25</v>
      </c>
      <c r="J12245" t="s">
        <v>176</v>
      </c>
      <c r="K12245" s="9" t="s">
        <v>174</v>
      </c>
      <c r="L12245" t="s">
        <v>177</v>
      </c>
      <c r="M12245" s="1">
        <v>42095</v>
      </c>
      <c r="N12245" s="2">
        <v>0.52222222222222225</v>
      </c>
      <c r="O12245" s="3">
        <v>16.25</v>
      </c>
      <c r="P12245">
        <f t="shared" si="192"/>
        <v>12</v>
      </c>
      <c r="Q12245" t="str">
        <f>TEXT(order_details[[#This Row],[orders.order_date]],  "ddddd")</f>
        <v>Wednesday</v>
      </c>
      <c r="R12245" t="str">
        <f>TEXT(order_details[[#This Row],[orders.order_date]],  "mmmmmmmmm")</f>
        <v>April</v>
      </c>
      <c r="S12245" t="str">
        <f>"Q"&amp;INT((MONTH(order_details[[#This Row],[orders.order_date]])-1)/3)+1</f>
        <v>Q2</v>
      </c>
    </row>
    <row r="12246" spans="3:19" x14ac:dyDescent="0.3">
      <c r="C12246" s="8">
        <v>12245</v>
      </c>
      <c r="D12246" s="8">
        <v>5378</v>
      </c>
      <c r="E12246" t="s">
        <v>5</v>
      </c>
      <c r="F12246" s="8">
        <v>1</v>
      </c>
      <c r="G12246" t="s">
        <v>110</v>
      </c>
      <c r="H12246" t="s">
        <v>100</v>
      </c>
      <c r="I12246" s="3">
        <v>16</v>
      </c>
      <c r="J12246" t="s">
        <v>159</v>
      </c>
      <c r="K12246" s="9" t="s">
        <v>157</v>
      </c>
      <c r="L12246" t="s">
        <v>160</v>
      </c>
      <c r="M12246" s="1">
        <v>42095</v>
      </c>
      <c r="N12246" s="2">
        <v>0.52222222222222225</v>
      </c>
      <c r="O12246" s="3">
        <v>16</v>
      </c>
      <c r="P12246">
        <f t="shared" si="192"/>
        <v>12</v>
      </c>
      <c r="Q12246" t="str">
        <f>TEXT(order_details[[#This Row],[orders.order_date]],  "ddddd")</f>
        <v>Wednesday</v>
      </c>
      <c r="R12246" t="str">
        <f>TEXT(order_details[[#This Row],[orders.order_date]],  "mmmmmmmmm")</f>
        <v>April</v>
      </c>
      <c r="S12246" t="str">
        <f>"Q"&amp;INT((MONTH(order_details[[#This Row],[orders.order_date]])-1)/3)+1</f>
        <v>Q2</v>
      </c>
    </row>
    <row r="12247" spans="3:19" x14ac:dyDescent="0.3">
      <c r="C12247" s="8">
        <v>12246</v>
      </c>
      <c r="D12247" s="8">
        <v>5378</v>
      </c>
      <c r="E12247" t="s">
        <v>6</v>
      </c>
      <c r="F12247" s="8">
        <v>1</v>
      </c>
      <c r="G12247" t="s">
        <v>129</v>
      </c>
      <c r="H12247" t="s">
        <v>101</v>
      </c>
      <c r="I12247" s="3">
        <v>18.5</v>
      </c>
      <c r="J12247" t="s">
        <v>192</v>
      </c>
      <c r="K12247" s="9" t="s">
        <v>193</v>
      </c>
      <c r="L12247" t="s">
        <v>194</v>
      </c>
      <c r="M12247" s="1">
        <v>42095</v>
      </c>
      <c r="N12247" s="2">
        <v>0.52222222222222225</v>
      </c>
      <c r="O12247" s="3">
        <v>18.5</v>
      </c>
      <c r="P12247">
        <f t="shared" si="192"/>
        <v>12</v>
      </c>
      <c r="Q12247" t="str">
        <f>TEXT(order_details[[#This Row],[orders.order_date]],  "ddddd")</f>
        <v>Wednesday</v>
      </c>
      <c r="R12247" t="str">
        <f>TEXT(order_details[[#This Row],[orders.order_date]],  "mmmmmmmmm")</f>
        <v>April</v>
      </c>
      <c r="S12247" t="str">
        <f>"Q"&amp;INT((MONTH(order_details[[#This Row],[orders.order_date]])-1)/3)+1</f>
        <v>Q2</v>
      </c>
    </row>
    <row r="12248" spans="3:19" x14ac:dyDescent="0.3">
      <c r="C12248" s="8">
        <v>12247</v>
      </c>
      <c r="D12248" s="8">
        <v>5378</v>
      </c>
      <c r="E12248" t="s">
        <v>33</v>
      </c>
      <c r="F12248" s="8">
        <v>1</v>
      </c>
      <c r="G12248" t="s">
        <v>132</v>
      </c>
      <c r="H12248" t="s">
        <v>101</v>
      </c>
      <c r="I12248" s="3">
        <v>17.95</v>
      </c>
      <c r="J12248" t="s">
        <v>195</v>
      </c>
      <c r="K12248" s="9" t="s">
        <v>193</v>
      </c>
      <c r="L12248" t="s">
        <v>196</v>
      </c>
      <c r="M12248" s="1">
        <v>42095</v>
      </c>
      <c r="N12248" s="2">
        <v>0.52222222222222225</v>
      </c>
      <c r="O12248" s="3">
        <v>17.95</v>
      </c>
      <c r="P12248">
        <f t="shared" si="192"/>
        <v>12</v>
      </c>
      <c r="Q12248" t="str">
        <f>TEXT(order_details[[#This Row],[orders.order_date]],  "ddddd")</f>
        <v>Wednesday</v>
      </c>
      <c r="R12248" t="str">
        <f>TEXT(order_details[[#This Row],[orders.order_date]],  "mmmmmmmmm")</f>
        <v>April</v>
      </c>
      <c r="S12248" t="str">
        <f>"Q"&amp;INT((MONTH(order_details[[#This Row],[orders.order_date]])-1)/3)+1</f>
        <v>Q2</v>
      </c>
    </row>
    <row r="12249" spans="3:19" x14ac:dyDescent="0.3">
      <c r="C12249" s="8">
        <v>12248</v>
      </c>
      <c r="D12249" s="8">
        <v>5378</v>
      </c>
      <c r="E12249" t="s">
        <v>36</v>
      </c>
      <c r="F12249" s="8">
        <v>1</v>
      </c>
      <c r="G12249" t="s">
        <v>132</v>
      </c>
      <c r="H12249" t="s">
        <v>100</v>
      </c>
      <c r="I12249" s="3">
        <v>14.75</v>
      </c>
      <c r="J12249" t="s">
        <v>195</v>
      </c>
      <c r="K12249" s="9" t="s">
        <v>193</v>
      </c>
      <c r="L12249" t="s">
        <v>196</v>
      </c>
      <c r="M12249" s="1">
        <v>42095</v>
      </c>
      <c r="N12249" s="2">
        <v>0.52222222222222225</v>
      </c>
      <c r="O12249" s="3">
        <v>14.75</v>
      </c>
      <c r="P12249">
        <f t="shared" si="192"/>
        <v>12</v>
      </c>
      <c r="Q12249" t="str">
        <f>TEXT(order_details[[#This Row],[orders.order_date]],  "ddddd")</f>
        <v>Wednesday</v>
      </c>
      <c r="R12249" t="str">
        <f>TEXT(order_details[[#This Row],[orders.order_date]],  "mmmmmmmmm")</f>
        <v>April</v>
      </c>
      <c r="S12249" t="str">
        <f>"Q"&amp;INT((MONTH(order_details[[#This Row],[orders.order_date]])-1)/3)+1</f>
        <v>Q2</v>
      </c>
    </row>
    <row r="12250" spans="3:19" x14ac:dyDescent="0.3">
      <c r="C12250" s="8">
        <v>12249</v>
      </c>
      <c r="D12250" s="8">
        <v>5378</v>
      </c>
      <c r="E12250" t="s">
        <v>16</v>
      </c>
      <c r="F12250" s="8">
        <v>1</v>
      </c>
      <c r="G12250" t="s">
        <v>133</v>
      </c>
      <c r="H12250" t="s">
        <v>99</v>
      </c>
      <c r="I12250" s="3">
        <v>12</v>
      </c>
      <c r="J12250" t="s">
        <v>197</v>
      </c>
      <c r="K12250" s="9" t="s">
        <v>193</v>
      </c>
      <c r="L12250" t="s">
        <v>198</v>
      </c>
      <c r="M12250" s="1">
        <v>42095</v>
      </c>
      <c r="N12250" s="2">
        <v>0.52222222222222225</v>
      </c>
      <c r="O12250" s="3">
        <v>12</v>
      </c>
      <c r="P12250">
        <f t="shared" si="192"/>
        <v>12</v>
      </c>
      <c r="Q12250" t="str">
        <f>TEXT(order_details[[#This Row],[orders.order_date]],  "ddddd")</f>
        <v>Wednesday</v>
      </c>
      <c r="R12250" t="str">
        <f>TEXT(order_details[[#This Row],[orders.order_date]],  "mmmmmmmmm")</f>
        <v>April</v>
      </c>
      <c r="S12250" t="str">
        <f>"Q"&amp;INT((MONTH(order_details[[#This Row],[orders.order_date]])-1)/3)+1</f>
        <v>Q2</v>
      </c>
    </row>
    <row r="12251" spans="3:19" x14ac:dyDescent="0.3">
      <c r="C12251" s="8">
        <v>12250</v>
      </c>
      <c r="D12251" s="8">
        <v>5378</v>
      </c>
      <c r="E12251" t="s">
        <v>48</v>
      </c>
      <c r="F12251" s="8">
        <v>1</v>
      </c>
      <c r="G12251" t="s">
        <v>124</v>
      </c>
      <c r="H12251" t="s">
        <v>100</v>
      </c>
      <c r="I12251" s="3">
        <v>16.25</v>
      </c>
      <c r="J12251" t="s">
        <v>184</v>
      </c>
      <c r="K12251" s="9" t="s">
        <v>174</v>
      </c>
      <c r="L12251" t="s">
        <v>185</v>
      </c>
      <c r="M12251" s="1">
        <v>42095</v>
      </c>
      <c r="N12251" s="2">
        <v>0.52222222222222225</v>
      </c>
      <c r="O12251" s="3">
        <v>16.25</v>
      </c>
      <c r="P12251">
        <f t="shared" si="192"/>
        <v>12</v>
      </c>
      <c r="Q12251" t="str">
        <f>TEXT(order_details[[#This Row],[orders.order_date]],  "ddddd")</f>
        <v>Wednesday</v>
      </c>
      <c r="R12251" t="str">
        <f>TEXT(order_details[[#This Row],[orders.order_date]],  "mmmmmmmmm")</f>
        <v>April</v>
      </c>
      <c r="S12251" t="str">
        <f>"Q"&amp;INT((MONTH(order_details[[#This Row],[orders.order_date]])-1)/3)+1</f>
        <v>Q2</v>
      </c>
    </row>
    <row r="12252" spans="3:19" x14ac:dyDescent="0.3">
      <c r="C12252" s="8">
        <v>12251</v>
      </c>
      <c r="D12252" s="8">
        <v>5378</v>
      </c>
      <c r="E12252" t="s">
        <v>24</v>
      </c>
      <c r="F12252" s="8">
        <v>1</v>
      </c>
      <c r="G12252" t="s">
        <v>105</v>
      </c>
      <c r="H12252" t="s">
        <v>101</v>
      </c>
      <c r="I12252" s="3">
        <v>20.75</v>
      </c>
      <c r="J12252" t="s">
        <v>152</v>
      </c>
      <c r="K12252" s="9" t="s">
        <v>144</v>
      </c>
      <c r="L12252" t="s">
        <v>153</v>
      </c>
      <c r="M12252" s="1">
        <v>42095</v>
      </c>
      <c r="N12252" s="2">
        <v>0.52222222222222225</v>
      </c>
      <c r="O12252" s="3">
        <v>20.75</v>
      </c>
      <c r="P12252">
        <f t="shared" si="192"/>
        <v>12</v>
      </c>
      <c r="Q12252" t="str">
        <f>TEXT(order_details[[#This Row],[orders.order_date]],  "ddddd")</f>
        <v>Wednesday</v>
      </c>
      <c r="R12252" t="str">
        <f>TEXT(order_details[[#This Row],[orders.order_date]],  "mmmmmmmmm")</f>
        <v>April</v>
      </c>
      <c r="S12252" t="str">
        <f>"Q"&amp;INT((MONTH(order_details[[#This Row],[orders.order_date]])-1)/3)+1</f>
        <v>Q2</v>
      </c>
    </row>
    <row r="12253" spans="3:19" x14ac:dyDescent="0.3">
      <c r="C12253" s="8">
        <v>12252</v>
      </c>
      <c r="D12253" s="8">
        <v>5378</v>
      </c>
      <c r="E12253" t="s">
        <v>20</v>
      </c>
      <c r="F12253" s="8">
        <v>1</v>
      </c>
      <c r="G12253" t="s">
        <v>126</v>
      </c>
      <c r="H12253" t="s">
        <v>101</v>
      </c>
      <c r="I12253" s="3">
        <v>20.75</v>
      </c>
      <c r="J12253" t="s">
        <v>188</v>
      </c>
      <c r="K12253" s="9" t="s">
        <v>174</v>
      </c>
      <c r="L12253" t="s">
        <v>189</v>
      </c>
      <c r="M12253" s="1">
        <v>42095</v>
      </c>
      <c r="N12253" s="2">
        <v>0.52222222222222225</v>
      </c>
      <c r="O12253" s="3">
        <v>20.75</v>
      </c>
      <c r="P12253">
        <f t="shared" si="192"/>
        <v>12</v>
      </c>
      <c r="Q12253" t="str">
        <f>TEXT(order_details[[#This Row],[orders.order_date]],  "ddddd")</f>
        <v>Wednesday</v>
      </c>
      <c r="R12253" t="str">
        <f>TEXT(order_details[[#This Row],[orders.order_date]],  "mmmmmmmmm")</f>
        <v>April</v>
      </c>
      <c r="S12253" t="str">
        <f>"Q"&amp;INT((MONTH(order_details[[#This Row],[orders.order_date]])-1)/3)+1</f>
        <v>Q2</v>
      </c>
    </row>
    <row r="12254" spans="3:19" x14ac:dyDescent="0.3">
      <c r="C12254" s="8">
        <v>12253</v>
      </c>
      <c r="D12254" s="8">
        <v>5378</v>
      </c>
      <c r="E12254" t="s">
        <v>74</v>
      </c>
      <c r="F12254" s="8">
        <v>1</v>
      </c>
      <c r="G12254" t="s">
        <v>127</v>
      </c>
      <c r="H12254" t="s">
        <v>101</v>
      </c>
      <c r="I12254" s="3">
        <v>20.75</v>
      </c>
      <c r="J12254" t="s">
        <v>190</v>
      </c>
      <c r="K12254" s="9" t="s">
        <v>174</v>
      </c>
      <c r="L12254" t="s">
        <v>191</v>
      </c>
      <c r="M12254" s="1">
        <v>42095</v>
      </c>
      <c r="N12254" s="2">
        <v>0.52222222222222225</v>
      </c>
      <c r="O12254" s="3">
        <v>20.75</v>
      </c>
      <c r="P12254">
        <f t="shared" si="192"/>
        <v>12</v>
      </c>
      <c r="Q12254" t="str">
        <f>TEXT(order_details[[#This Row],[orders.order_date]],  "ddddd")</f>
        <v>Wednesday</v>
      </c>
      <c r="R12254" t="str">
        <f>TEXT(order_details[[#This Row],[orders.order_date]],  "mmmmmmmmm")</f>
        <v>April</v>
      </c>
      <c r="S12254" t="str">
        <f>"Q"&amp;INT((MONTH(order_details[[#This Row],[orders.order_date]])-1)/3)+1</f>
        <v>Q2</v>
      </c>
    </row>
    <row r="12255" spans="3:19" x14ac:dyDescent="0.3">
      <c r="C12255" s="8">
        <v>12254</v>
      </c>
      <c r="D12255" s="8">
        <v>5378</v>
      </c>
      <c r="E12255" t="s">
        <v>63</v>
      </c>
      <c r="F12255" s="8">
        <v>1</v>
      </c>
      <c r="G12255" t="s">
        <v>116</v>
      </c>
      <c r="H12255" t="s">
        <v>117</v>
      </c>
      <c r="I12255" s="3">
        <v>25.5</v>
      </c>
      <c r="J12255" t="s">
        <v>171</v>
      </c>
      <c r="K12255" s="9" t="s">
        <v>157</v>
      </c>
      <c r="L12255" t="s">
        <v>172</v>
      </c>
      <c r="M12255" s="1">
        <v>42095</v>
      </c>
      <c r="N12255" s="2">
        <v>0.52222222222222225</v>
      </c>
      <c r="O12255" s="3">
        <v>25.5</v>
      </c>
      <c r="P12255">
        <f t="shared" si="192"/>
        <v>12</v>
      </c>
      <c r="Q12255" t="str">
        <f>TEXT(order_details[[#This Row],[orders.order_date]],  "ddddd")</f>
        <v>Wednesday</v>
      </c>
      <c r="R12255" t="str">
        <f>TEXT(order_details[[#This Row],[orders.order_date]],  "mmmmmmmmm")</f>
        <v>April</v>
      </c>
      <c r="S12255" t="str">
        <f>"Q"&amp;INT((MONTH(order_details[[#This Row],[orders.order_date]])-1)/3)+1</f>
        <v>Q2</v>
      </c>
    </row>
    <row r="12256" spans="3:19" x14ac:dyDescent="0.3">
      <c r="C12256" s="8">
        <v>12255</v>
      </c>
      <c r="D12256" s="8">
        <v>5379</v>
      </c>
      <c r="E12256" t="s">
        <v>9</v>
      </c>
      <c r="F12256" s="8">
        <v>1</v>
      </c>
      <c r="G12256" t="s">
        <v>106</v>
      </c>
      <c r="H12256" t="s">
        <v>101</v>
      </c>
      <c r="I12256" s="3">
        <v>20.75</v>
      </c>
      <c r="J12256" t="s">
        <v>154</v>
      </c>
      <c r="K12256" s="9" t="s">
        <v>144</v>
      </c>
      <c r="L12256" t="s">
        <v>155</v>
      </c>
      <c r="M12256" s="1">
        <v>42095</v>
      </c>
      <c r="N12256" s="2">
        <v>0.52436342592592589</v>
      </c>
      <c r="O12256" s="3">
        <v>20.75</v>
      </c>
      <c r="P12256">
        <f t="shared" si="192"/>
        <v>12</v>
      </c>
      <c r="Q12256" t="str">
        <f>TEXT(order_details[[#This Row],[orders.order_date]],  "ddddd")</f>
        <v>Wednesday</v>
      </c>
      <c r="R12256" t="str">
        <f>TEXT(order_details[[#This Row],[orders.order_date]],  "mmmmmmmmm")</f>
        <v>April</v>
      </c>
      <c r="S12256" t="str">
        <f>"Q"&amp;INT((MONTH(order_details[[#This Row],[orders.order_date]])-1)/3)+1</f>
        <v>Q2</v>
      </c>
    </row>
    <row r="12257" spans="3:19" x14ac:dyDescent="0.3">
      <c r="C12257" s="8">
        <v>12256</v>
      </c>
      <c r="D12257" s="8">
        <v>5380</v>
      </c>
      <c r="E12257" t="s">
        <v>61</v>
      </c>
      <c r="F12257" s="8">
        <v>1</v>
      </c>
      <c r="G12257" t="s">
        <v>110</v>
      </c>
      <c r="H12257" t="s">
        <v>101</v>
      </c>
      <c r="I12257" s="3">
        <v>20.5</v>
      </c>
      <c r="J12257" t="s">
        <v>159</v>
      </c>
      <c r="K12257" s="9" t="s">
        <v>157</v>
      </c>
      <c r="L12257" t="s">
        <v>160</v>
      </c>
      <c r="M12257" s="1">
        <v>42095</v>
      </c>
      <c r="N12257" s="2">
        <v>0.52787037037037032</v>
      </c>
      <c r="O12257" s="3">
        <v>20.5</v>
      </c>
      <c r="P12257">
        <f t="shared" si="192"/>
        <v>12</v>
      </c>
      <c r="Q12257" t="str">
        <f>TEXT(order_details[[#This Row],[orders.order_date]],  "ddddd")</f>
        <v>Wednesday</v>
      </c>
      <c r="R12257" t="str">
        <f>TEXT(order_details[[#This Row],[orders.order_date]],  "mmmmmmmmm")</f>
        <v>April</v>
      </c>
      <c r="S12257" t="str">
        <f>"Q"&amp;INT((MONTH(order_details[[#This Row],[orders.order_date]])-1)/3)+1</f>
        <v>Q2</v>
      </c>
    </row>
    <row r="12258" spans="3:19" x14ac:dyDescent="0.3">
      <c r="C12258" s="8">
        <v>12257</v>
      </c>
      <c r="D12258" s="8">
        <v>5381</v>
      </c>
      <c r="E12258" t="s">
        <v>48</v>
      </c>
      <c r="F12258" s="8">
        <v>1</v>
      </c>
      <c r="G12258" t="s">
        <v>124</v>
      </c>
      <c r="H12258" t="s">
        <v>100</v>
      </c>
      <c r="I12258" s="3">
        <v>16.25</v>
      </c>
      <c r="J12258" t="s">
        <v>184</v>
      </c>
      <c r="K12258" s="9" t="s">
        <v>174</v>
      </c>
      <c r="L12258" t="s">
        <v>185</v>
      </c>
      <c r="M12258" s="1">
        <v>42095</v>
      </c>
      <c r="N12258" s="2">
        <v>0.53204861111111112</v>
      </c>
      <c r="O12258" s="3">
        <v>16.25</v>
      </c>
      <c r="P12258">
        <f t="shared" si="192"/>
        <v>12</v>
      </c>
      <c r="Q12258" t="str">
        <f>TEXT(order_details[[#This Row],[orders.order_date]],  "ddddd")</f>
        <v>Wednesday</v>
      </c>
      <c r="R12258" t="str">
        <f>TEXT(order_details[[#This Row],[orders.order_date]],  "mmmmmmmmm")</f>
        <v>April</v>
      </c>
      <c r="S12258" t="str">
        <f>"Q"&amp;INT((MONTH(order_details[[#This Row],[orders.order_date]])-1)/3)+1</f>
        <v>Q2</v>
      </c>
    </row>
    <row r="12259" spans="3:19" x14ac:dyDescent="0.3">
      <c r="C12259" s="8">
        <v>12258</v>
      </c>
      <c r="D12259" s="8">
        <v>5382</v>
      </c>
      <c r="E12259" t="s">
        <v>34</v>
      </c>
      <c r="F12259" s="8">
        <v>1</v>
      </c>
      <c r="G12259" t="s">
        <v>113</v>
      </c>
      <c r="H12259" t="s">
        <v>99</v>
      </c>
      <c r="I12259" s="3">
        <v>12</v>
      </c>
      <c r="J12259" t="s">
        <v>165</v>
      </c>
      <c r="K12259" s="9" t="s">
        <v>157</v>
      </c>
      <c r="L12259" t="s">
        <v>166</v>
      </c>
      <c r="M12259" s="1">
        <v>42095</v>
      </c>
      <c r="N12259" s="2">
        <v>0.53207175925925931</v>
      </c>
      <c r="O12259" s="3">
        <v>12</v>
      </c>
      <c r="P12259">
        <f t="shared" si="192"/>
        <v>12</v>
      </c>
      <c r="Q12259" t="str">
        <f>TEXT(order_details[[#This Row],[orders.order_date]],  "ddddd")</f>
        <v>Wednesday</v>
      </c>
      <c r="R12259" t="str">
        <f>TEXT(order_details[[#This Row],[orders.order_date]],  "mmmmmmmmm")</f>
        <v>April</v>
      </c>
      <c r="S12259" t="str">
        <f>"Q"&amp;INT((MONTH(order_details[[#This Row],[orders.order_date]])-1)/3)+1</f>
        <v>Q2</v>
      </c>
    </row>
    <row r="12260" spans="3:19" x14ac:dyDescent="0.3">
      <c r="C12260" s="8">
        <v>12259</v>
      </c>
      <c r="D12260" s="8">
        <v>5383</v>
      </c>
      <c r="E12260" t="s">
        <v>67</v>
      </c>
      <c r="F12260" s="8">
        <v>1</v>
      </c>
      <c r="G12260" t="s">
        <v>123</v>
      </c>
      <c r="H12260" t="s">
        <v>100</v>
      </c>
      <c r="I12260" s="3">
        <v>16.5</v>
      </c>
      <c r="J12260" t="s">
        <v>182</v>
      </c>
      <c r="K12260" s="9" t="s">
        <v>174</v>
      </c>
      <c r="L12260" t="s">
        <v>183</v>
      </c>
      <c r="M12260" s="1">
        <v>42095</v>
      </c>
      <c r="N12260" s="2">
        <v>0.53413194444444445</v>
      </c>
      <c r="O12260" s="3">
        <v>16.5</v>
      </c>
      <c r="P12260">
        <f t="shared" si="192"/>
        <v>12</v>
      </c>
      <c r="Q12260" t="str">
        <f>TEXT(order_details[[#This Row],[orders.order_date]],  "ddddd")</f>
        <v>Wednesday</v>
      </c>
      <c r="R12260" t="str">
        <f>TEXT(order_details[[#This Row],[orders.order_date]],  "mmmmmmmmm")</f>
        <v>April</v>
      </c>
      <c r="S12260" t="str">
        <f>"Q"&amp;INT((MONTH(order_details[[#This Row],[orders.order_date]])-1)/3)+1</f>
        <v>Q2</v>
      </c>
    </row>
    <row r="12261" spans="3:19" x14ac:dyDescent="0.3">
      <c r="C12261" s="8">
        <v>12260</v>
      </c>
      <c r="D12261" s="8">
        <v>5384</v>
      </c>
      <c r="E12261" t="s">
        <v>31</v>
      </c>
      <c r="F12261" s="8">
        <v>1</v>
      </c>
      <c r="G12261" t="s">
        <v>107</v>
      </c>
      <c r="H12261" t="s">
        <v>99</v>
      </c>
      <c r="I12261" s="3">
        <v>12</v>
      </c>
      <c r="J12261" t="s">
        <v>156</v>
      </c>
      <c r="K12261" s="9" t="s">
        <v>157</v>
      </c>
      <c r="L12261" t="s">
        <v>158</v>
      </c>
      <c r="M12261" s="1">
        <v>42095</v>
      </c>
      <c r="N12261" s="2">
        <v>0.53835648148148152</v>
      </c>
      <c r="O12261" s="3">
        <v>12</v>
      </c>
      <c r="P12261">
        <f t="shared" si="192"/>
        <v>12</v>
      </c>
      <c r="Q12261" t="str">
        <f>TEXT(order_details[[#This Row],[orders.order_date]],  "ddddd")</f>
        <v>Wednesday</v>
      </c>
      <c r="R12261" t="str">
        <f>TEXT(order_details[[#This Row],[orders.order_date]],  "mmmmmmmmm")</f>
        <v>April</v>
      </c>
      <c r="S12261" t="str">
        <f>"Q"&amp;INT((MONTH(order_details[[#This Row],[orders.order_date]])-1)/3)+1</f>
        <v>Q2</v>
      </c>
    </row>
    <row r="12262" spans="3:19" x14ac:dyDescent="0.3">
      <c r="C12262" s="8">
        <v>12261</v>
      </c>
      <c r="D12262" s="8">
        <v>5384</v>
      </c>
      <c r="E12262" t="s">
        <v>33</v>
      </c>
      <c r="F12262" s="8">
        <v>1</v>
      </c>
      <c r="G12262" t="s">
        <v>132</v>
      </c>
      <c r="H12262" t="s">
        <v>101</v>
      </c>
      <c r="I12262" s="3">
        <v>17.95</v>
      </c>
      <c r="J12262" t="s">
        <v>195</v>
      </c>
      <c r="K12262" s="9" t="s">
        <v>193</v>
      </c>
      <c r="L12262" t="s">
        <v>196</v>
      </c>
      <c r="M12262" s="1">
        <v>42095</v>
      </c>
      <c r="N12262" s="2">
        <v>0.53835648148148152</v>
      </c>
      <c r="O12262" s="3">
        <v>17.95</v>
      </c>
      <c r="P12262">
        <f t="shared" si="192"/>
        <v>12</v>
      </c>
      <c r="Q12262" t="str">
        <f>TEXT(order_details[[#This Row],[orders.order_date]],  "ddddd")</f>
        <v>Wednesday</v>
      </c>
      <c r="R12262" t="str">
        <f>TEXT(order_details[[#This Row],[orders.order_date]],  "mmmmmmmmm")</f>
        <v>April</v>
      </c>
      <c r="S12262" t="str">
        <f>"Q"&amp;INT((MONTH(order_details[[#This Row],[orders.order_date]])-1)/3)+1</f>
        <v>Q2</v>
      </c>
    </row>
    <row r="12263" spans="3:19" x14ac:dyDescent="0.3">
      <c r="C12263" s="8">
        <v>12262</v>
      </c>
      <c r="D12263" s="8">
        <v>5385</v>
      </c>
      <c r="E12263" t="s">
        <v>6</v>
      </c>
      <c r="F12263" s="8">
        <v>1</v>
      </c>
      <c r="G12263" t="s">
        <v>129</v>
      </c>
      <c r="H12263" t="s">
        <v>101</v>
      </c>
      <c r="I12263" s="3">
        <v>18.5</v>
      </c>
      <c r="J12263" t="s">
        <v>192</v>
      </c>
      <c r="K12263" s="9" t="s">
        <v>193</v>
      </c>
      <c r="L12263" t="s">
        <v>194</v>
      </c>
      <c r="M12263" s="1">
        <v>42095</v>
      </c>
      <c r="N12263" s="2">
        <v>0.53993055555555558</v>
      </c>
      <c r="O12263" s="3">
        <v>18.5</v>
      </c>
      <c r="P12263">
        <f t="shared" si="192"/>
        <v>12</v>
      </c>
      <c r="Q12263" t="str">
        <f>TEXT(order_details[[#This Row],[orders.order_date]],  "ddddd")</f>
        <v>Wednesday</v>
      </c>
      <c r="R12263" t="str">
        <f>TEXT(order_details[[#This Row],[orders.order_date]],  "mmmmmmmmm")</f>
        <v>April</v>
      </c>
      <c r="S12263" t="str">
        <f>"Q"&amp;INT((MONTH(order_details[[#This Row],[orders.order_date]])-1)/3)+1</f>
        <v>Q2</v>
      </c>
    </row>
    <row r="12264" spans="3:19" x14ac:dyDescent="0.3">
      <c r="C12264" s="8">
        <v>12263</v>
      </c>
      <c r="D12264" s="8">
        <v>5386</v>
      </c>
      <c r="E12264" t="s">
        <v>31</v>
      </c>
      <c r="F12264" s="8">
        <v>1</v>
      </c>
      <c r="G12264" t="s">
        <v>107</v>
      </c>
      <c r="H12264" t="s">
        <v>99</v>
      </c>
      <c r="I12264" s="3">
        <v>12</v>
      </c>
      <c r="J12264" t="s">
        <v>156</v>
      </c>
      <c r="K12264" s="9" t="s">
        <v>157</v>
      </c>
      <c r="L12264" t="s">
        <v>158</v>
      </c>
      <c r="M12264" s="1">
        <v>42095</v>
      </c>
      <c r="N12264" s="2">
        <v>0.54009259259259257</v>
      </c>
      <c r="O12264" s="3">
        <v>12</v>
      </c>
      <c r="P12264">
        <f t="shared" si="192"/>
        <v>12</v>
      </c>
      <c r="Q12264" t="str">
        <f>TEXT(order_details[[#This Row],[orders.order_date]],  "ddddd")</f>
        <v>Wednesday</v>
      </c>
      <c r="R12264" t="str">
        <f>TEXT(order_details[[#This Row],[orders.order_date]],  "mmmmmmmmm")</f>
        <v>April</v>
      </c>
      <c r="S12264" t="str">
        <f>"Q"&amp;INT((MONTH(order_details[[#This Row],[orders.order_date]])-1)/3)+1</f>
        <v>Q2</v>
      </c>
    </row>
    <row r="12265" spans="3:19" x14ac:dyDescent="0.3">
      <c r="C12265" s="8">
        <v>12264</v>
      </c>
      <c r="D12265" s="8">
        <v>5386</v>
      </c>
      <c r="E12265" t="s">
        <v>64</v>
      </c>
      <c r="F12265" s="8">
        <v>1</v>
      </c>
      <c r="G12265" t="s">
        <v>111</v>
      </c>
      <c r="H12265" t="s">
        <v>101</v>
      </c>
      <c r="I12265" s="3">
        <v>16.5</v>
      </c>
      <c r="J12265" t="s">
        <v>161</v>
      </c>
      <c r="K12265" s="9" t="s">
        <v>157</v>
      </c>
      <c r="L12265" t="s">
        <v>162</v>
      </c>
      <c r="M12265" s="1">
        <v>42095</v>
      </c>
      <c r="N12265" s="2">
        <v>0.54009259259259257</v>
      </c>
      <c r="O12265" s="3">
        <v>16.5</v>
      </c>
      <c r="P12265">
        <f t="shared" si="192"/>
        <v>12</v>
      </c>
      <c r="Q12265" t="str">
        <f>TEXT(order_details[[#This Row],[orders.order_date]],  "ddddd")</f>
        <v>Wednesday</v>
      </c>
      <c r="R12265" t="str">
        <f>TEXT(order_details[[#This Row],[orders.order_date]],  "mmmmmmmmm")</f>
        <v>April</v>
      </c>
      <c r="S12265" t="str">
        <f>"Q"&amp;INT((MONTH(order_details[[#This Row],[orders.order_date]])-1)/3)+1</f>
        <v>Q2</v>
      </c>
    </row>
    <row r="12266" spans="3:19" x14ac:dyDescent="0.3">
      <c r="C12266" s="8">
        <v>12265</v>
      </c>
      <c r="D12266" s="8">
        <v>5386</v>
      </c>
      <c r="E12266" t="s">
        <v>46</v>
      </c>
      <c r="F12266" s="8">
        <v>1</v>
      </c>
      <c r="G12266" t="s">
        <v>115</v>
      </c>
      <c r="H12266" t="s">
        <v>100</v>
      </c>
      <c r="I12266" s="3">
        <v>12.5</v>
      </c>
      <c r="J12266" t="s">
        <v>169</v>
      </c>
      <c r="K12266" s="9" t="s">
        <v>157</v>
      </c>
      <c r="L12266" t="s">
        <v>170</v>
      </c>
      <c r="M12266" s="1">
        <v>42095</v>
      </c>
      <c r="N12266" s="2">
        <v>0.54009259259259257</v>
      </c>
      <c r="O12266" s="3">
        <v>12.5</v>
      </c>
      <c r="P12266">
        <f t="shared" si="192"/>
        <v>12</v>
      </c>
      <c r="Q12266" t="str">
        <f>TEXT(order_details[[#This Row],[orders.order_date]],  "ddddd")</f>
        <v>Wednesday</v>
      </c>
      <c r="R12266" t="str">
        <f>TEXT(order_details[[#This Row],[orders.order_date]],  "mmmmmmmmm")</f>
        <v>April</v>
      </c>
      <c r="S12266" t="str">
        <f>"Q"&amp;INT((MONTH(order_details[[#This Row],[orders.order_date]])-1)/3)+1</f>
        <v>Q2</v>
      </c>
    </row>
    <row r="12267" spans="3:19" x14ac:dyDescent="0.3">
      <c r="C12267" s="8">
        <v>12266</v>
      </c>
      <c r="D12267" s="8">
        <v>5386</v>
      </c>
      <c r="E12267" t="s">
        <v>51</v>
      </c>
      <c r="F12267" s="8">
        <v>1</v>
      </c>
      <c r="G12267" t="s">
        <v>115</v>
      </c>
      <c r="H12267" t="s">
        <v>99</v>
      </c>
      <c r="I12267" s="3">
        <v>9.75</v>
      </c>
      <c r="J12267" t="s">
        <v>169</v>
      </c>
      <c r="K12267" s="9" t="s">
        <v>157</v>
      </c>
      <c r="L12267" t="s">
        <v>170</v>
      </c>
      <c r="M12267" s="1">
        <v>42095</v>
      </c>
      <c r="N12267" s="2">
        <v>0.54009259259259257</v>
      </c>
      <c r="O12267" s="3">
        <v>9.75</v>
      </c>
      <c r="P12267">
        <f t="shared" si="192"/>
        <v>12</v>
      </c>
      <c r="Q12267" t="str">
        <f>TEXT(order_details[[#This Row],[orders.order_date]],  "ddddd")</f>
        <v>Wednesday</v>
      </c>
      <c r="R12267" t="str">
        <f>TEXT(order_details[[#This Row],[orders.order_date]],  "mmmmmmmmm")</f>
        <v>April</v>
      </c>
      <c r="S12267" t="str">
        <f>"Q"&amp;INT((MONTH(order_details[[#This Row],[orders.order_date]])-1)/3)+1</f>
        <v>Q2</v>
      </c>
    </row>
    <row r="12268" spans="3:19" x14ac:dyDescent="0.3">
      <c r="C12268" s="8">
        <v>12267</v>
      </c>
      <c r="D12268" s="8">
        <v>5386</v>
      </c>
      <c r="E12268" t="s">
        <v>74</v>
      </c>
      <c r="F12268" s="8">
        <v>1</v>
      </c>
      <c r="G12268" t="s">
        <v>127</v>
      </c>
      <c r="H12268" t="s">
        <v>101</v>
      </c>
      <c r="I12268" s="3">
        <v>20.75</v>
      </c>
      <c r="J12268" t="s">
        <v>190</v>
      </c>
      <c r="K12268" s="9" t="s">
        <v>174</v>
      </c>
      <c r="L12268" t="s">
        <v>191</v>
      </c>
      <c r="M12268" s="1">
        <v>42095</v>
      </c>
      <c r="N12268" s="2">
        <v>0.54009259259259257</v>
      </c>
      <c r="O12268" s="3">
        <v>20.75</v>
      </c>
      <c r="P12268">
        <f t="shared" si="192"/>
        <v>12</v>
      </c>
      <c r="Q12268" t="str">
        <f>TEXT(order_details[[#This Row],[orders.order_date]],  "ddddd")</f>
        <v>Wednesday</v>
      </c>
      <c r="R12268" t="str">
        <f>TEXT(order_details[[#This Row],[orders.order_date]],  "mmmmmmmmm")</f>
        <v>April</v>
      </c>
      <c r="S12268" t="str">
        <f>"Q"&amp;INT((MONTH(order_details[[#This Row],[orders.order_date]])-1)/3)+1</f>
        <v>Q2</v>
      </c>
    </row>
    <row r="12269" spans="3:19" x14ac:dyDescent="0.3">
      <c r="C12269" s="8">
        <v>12268</v>
      </c>
      <c r="D12269" s="8">
        <v>5386</v>
      </c>
      <c r="E12269" t="s">
        <v>77</v>
      </c>
      <c r="F12269" s="8">
        <v>1</v>
      </c>
      <c r="G12269" t="s">
        <v>116</v>
      </c>
      <c r="H12269" t="s">
        <v>100</v>
      </c>
      <c r="I12269" s="3">
        <v>16</v>
      </c>
      <c r="J12269" t="s">
        <v>171</v>
      </c>
      <c r="K12269" s="9" t="s">
        <v>157</v>
      </c>
      <c r="L12269" t="s">
        <v>172</v>
      </c>
      <c r="M12269" s="1">
        <v>42095</v>
      </c>
      <c r="N12269" s="2">
        <v>0.54009259259259257</v>
      </c>
      <c r="O12269" s="3">
        <v>16</v>
      </c>
      <c r="P12269">
        <f t="shared" si="192"/>
        <v>12</v>
      </c>
      <c r="Q12269" t="str">
        <f>TEXT(order_details[[#This Row],[orders.order_date]],  "ddddd")</f>
        <v>Wednesday</v>
      </c>
      <c r="R12269" t="str">
        <f>TEXT(order_details[[#This Row],[orders.order_date]],  "mmmmmmmmm")</f>
        <v>April</v>
      </c>
      <c r="S12269" t="str">
        <f>"Q"&amp;INT((MONTH(order_details[[#This Row],[orders.order_date]])-1)/3)+1</f>
        <v>Q2</v>
      </c>
    </row>
    <row r="12270" spans="3:19" x14ac:dyDescent="0.3">
      <c r="C12270" s="8">
        <v>12269</v>
      </c>
      <c r="D12270" s="8">
        <v>5386</v>
      </c>
      <c r="E12270" t="s">
        <v>63</v>
      </c>
      <c r="F12270" s="8">
        <v>1</v>
      </c>
      <c r="G12270" t="s">
        <v>116</v>
      </c>
      <c r="H12270" t="s">
        <v>117</v>
      </c>
      <c r="I12270" s="3">
        <v>25.5</v>
      </c>
      <c r="J12270" t="s">
        <v>171</v>
      </c>
      <c r="K12270" s="9" t="s">
        <v>157</v>
      </c>
      <c r="L12270" t="s">
        <v>172</v>
      </c>
      <c r="M12270" s="1">
        <v>42095</v>
      </c>
      <c r="N12270" s="2">
        <v>0.54009259259259257</v>
      </c>
      <c r="O12270" s="3">
        <v>25.5</v>
      </c>
      <c r="P12270">
        <f t="shared" si="192"/>
        <v>12</v>
      </c>
      <c r="Q12270" t="str">
        <f>TEXT(order_details[[#This Row],[orders.order_date]],  "ddddd")</f>
        <v>Wednesday</v>
      </c>
      <c r="R12270" t="str">
        <f>TEXT(order_details[[#This Row],[orders.order_date]],  "mmmmmmmmm")</f>
        <v>April</v>
      </c>
      <c r="S12270" t="str">
        <f>"Q"&amp;INT((MONTH(order_details[[#This Row],[orders.order_date]])-1)/3)+1</f>
        <v>Q2</v>
      </c>
    </row>
    <row r="12271" spans="3:19" x14ac:dyDescent="0.3">
      <c r="C12271" s="8">
        <v>12270</v>
      </c>
      <c r="D12271" s="8">
        <v>5387</v>
      </c>
      <c r="E12271" t="s">
        <v>27</v>
      </c>
      <c r="F12271" s="8">
        <v>1</v>
      </c>
      <c r="G12271" t="s">
        <v>102</v>
      </c>
      <c r="H12271" t="s">
        <v>100</v>
      </c>
      <c r="I12271" s="3">
        <v>16.75</v>
      </c>
      <c r="J12271" t="s">
        <v>146</v>
      </c>
      <c r="K12271" s="9" t="s">
        <v>144</v>
      </c>
      <c r="L12271" t="s">
        <v>147</v>
      </c>
      <c r="M12271" s="1">
        <v>42095</v>
      </c>
      <c r="N12271" s="2">
        <v>0.54152777777777783</v>
      </c>
      <c r="O12271" s="3">
        <v>16.75</v>
      </c>
      <c r="P12271">
        <f t="shared" si="192"/>
        <v>12</v>
      </c>
      <c r="Q12271" t="str">
        <f>TEXT(order_details[[#This Row],[orders.order_date]],  "ddddd")</f>
        <v>Wednesday</v>
      </c>
      <c r="R12271" t="str">
        <f>TEXT(order_details[[#This Row],[orders.order_date]],  "mmmmmmmmm")</f>
        <v>April</v>
      </c>
      <c r="S12271" t="str">
        <f>"Q"&amp;INT((MONTH(order_details[[#This Row],[orders.order_date]])-1)/3)+1</f>
        <v>Q2</v>
      </c>
    </row>
    <row r="12272" spans="3:19" x14ac:dyDescent="0.3">
      <c r="C12272" s="8">
        <v>12271</v>
      </c>
      <c r="D12272" s="8">
        <v>5387</v>
      </c>
      <c r="E12272" t="s">
        <v>32</v>
      </c>
      <c r="F12272" s="8">
        <v>1</v>
      </c>
      <c r="G12272" t="s">
        <v>125</v>
      </c>
      <c r="H12272" t="s">
        <v>101</v>
      </c>
      <c r="I12272" s="3">
        <v>20.75</v>
      </c>
      <c r="J12272" t="s">
        <v>186</v>
      </c>
      <c r="K12272" s="9" t="s">
        <v>174</v>
      </c>
      <c r="L12272" t="s">
        <v>187</v>
      </c>
      <c r="M12272" s="1">
        <v>42095</v>
      </c>
      <c r="N12272" s="2">
        <v>0.54152777777777783</v>
      </c>
      <c r="O12272" s="3">
        <v>20.75</v>
      </c>
      <c r="P12272">
        <f t="shared" si="192"/>
        <v>12</v>
      </c>
      <c r="Q12272" t="str">
        <f>TEXT(order_details[[#This Row],[orders.order_date]],  "ddddd")</f>
        <v>Wednesday</v>
      </c>
      <c r="R12272" t="str">
        <f>TEXT(order_details[[#This Row],[orders.order_date]],  "mmmmmmmmm")</f>
        <v>April</v>
      </c>
      <c r="S12272" t="str">
        <f>"Q"&amp;INT((MONTH(order_details[[#This Row],[orders.order_date]])-1)/3)+1</f>
        <v>Q2</v>
      </c>
    </row>
    <row r="12273" spans="3:19" x14ac:dyDescent="0.3">
      <c r="C12273" s="8">
        <v>12272</v>
      </c>
      <c r="D12273" s="8">
        <v>5388</v>
      </c>
      <c r="E12273" t="s">
        <v>15</v>
      </c>
      <c r="F12273" s="8">
        <v>1</v>
      </c>
      <c r="G12273" t="s">
        <v>110</v>
      </c>
      <c r="H12273" t="s">
        <v>99</v>
      </c>
      <c r="I12273" s="3">
        <v>12</v>
      </c>
      <c r="J12273" t="s">
        <v>159</v>
      </c>
      <c r="K12273" s="9" t="s">
        <v>157</v>
      </c>
      <c r="L12273" t="s">
        <v>160</v>
      </c>
      <c r="M12273" s="1">
        <v>42095</v>
      </c>
      <c r="N12273" s="2">
        <v>0.55000000000000004</v>
      </c>
      <c r="O12273" s="3">
        <v>12</v>
      </c>
      <c r="P12273">
        <f t="shared" si="192"/>
        <v>13</v>
      </c>
      <c r="Q12273" t="str">
        <f>TEXT(order_details[[#This Row],[orders.order_date]],  "ddddd")</f>
        <v>Wednesday</v>
      </c>
      <c r="R12273" t="str">
        <f>TEXT(order_details[[#This Row],[orders.order_date]],  "mmmmmmmmm")</f>
        <v>April</v>
      </c>
      <c r="S12273" t="str">
        <f>"Q"&amp;INT((MONTH(order_details[[#This Row],[orders.order_date]])-1)/3)+1</f>
        <v>Q2</v>
      </c>
    </row>
    <row r="12274" spans="3:19" x14ac:dyDescent="0.3">
      <c r="C12274" s="8">
        <v>12273</v>
      </c>
      <c r="D12274" s="8">
        <v>5388</v>
      </c>
      <c r="E12274" t="s">
        <v>39</v>
      </c>
      <c r="F12274" s="8">
        <v>1</v>
      </c>
      <c r="G12274" t="s">
        <v>122</v>
      </c>
      <c r="H12274" t="s">
        <v>99</v>
      </c>
      <c r="I12274" s="3">
        <v>12.5</v>
      </c>
      <c r="J12274" t="s">
        <v>180</v>
      </c>
      <c r="K12274" s="9" t="s">
        <v>174</v>
      </c>
      <c r="L12274" t="s">
        <v>181</v>
      </c>
      <c r="M12274" s="1">
        <v>42095</v>
      </c>
      <c r="N12274" s="2">
        <v>0.55000000000000004</v>
      </c>
      <c r="O12274" s="3">
        <v>12.5</v>
      </c>
      <c r="P12274">
        <f t="shared" si="192"/>
        <v>13</v>
      </c>
      <c r="Q12274" t="str">
        <f>TEXT(order_details[[#This Row],[orders.order_date]],  "ddddd")</f>
        <v>Wednesday</v>
      </c>
      <c r="R12274" t="str">
        <f>TEXT(order_details[[#This Row],[orders.order_date]],  "mmmmmmmmm")</f>
        <v>April</v>
      </c>
      <c r="S12274" t="str">
        <f>"Q"&amp;INT((MONTH(order_details[[#This Row],[orders.order_date]])-1)/3)+1</f>
        <v>Q2</v>
      </c>
    </row>
    <row r="12275" spans="3:19" x14ac:dyDescent="0.3">
      <c r="C12275" s="8">
        <v>12274</v>
      </c>
      <c r="D12275" s="8">
        <v>5389</v>
      </c>
      <c r="E12275" t="s">
        <v>26</v>
      </c>
      <c r="F12275" s="8">
        <v>1</v>
      </c>
      <c r="G12275" t="s">
        <v>102</v>
      </c>
      <c r="H12275" t="s">
        <v>101</v>
      </c>
      <c r="I12275" s="3">
        <v>20.75</v>
      </c>
      <c r="J12275" t="s">
        <v>146</v>
      </c>
      <c r="K12275" s="9" t="s">
        <v>144</v>
      </c>
      <c r="L12275" t="s">
        <v>147</v>
      </c>
      <c r="M12275" s="1">
        <v>42095</v>
      </c>
      <c r="N12275" s="2">
        <v>0.56456018518518514</v>
      </c>
      <c r="O12275" s="3">
        <v>20.75</v>
      </c>
      <c r="P12275">
        <f t="shared" si="192"/>
        <v>13</v>
      </c>
      <c r="Q12275" t="str">
        <f>TEXT(order_details[[#This Row],[orders.order_date]],  "ddddd")</f>
        <v>Wednesday</v>
      </c>
      <c r="R12275" t="str">
        <f>TEXT(order_details[[#This Row],[orders.order_date]],  "mmmmmmmmm")</f>
        <v>April</v>
      </c>
      <c r="S12275" t="str">
        <f>"Q"&amp;INT((MONTH(order_details[[#This Row],[orders.order_date]])-1)/3)+1</f>
        <v>Q2</v>
      </c>
    </row>
    <row r="12276" spans="3:19" x14ac:dyDescent="0.3">
      <c r="C12276" s="8">
        <v>12275</v>
      </c>
      <c r="D12276" s="8">
        <v>5389</v>
      </c>
      <c r="E12276" t="s">
        <v>62</v>
      </c>
      <c r="F12276" s="8">
        <v>1</v>
      </c>
      <c r="G12276" t="s">
        <v>104</v>
      </c>
      <c r="H12276" t="s">
        <v>100</v>
      </c>
      <c r="I12276" s="3">
        <v>16.75</v>
      </c>
      <c r="J12276" t="s">
        <v>150</v>
      </c>
      <c r="K12276" s="9" t="s">
        <v>144</v>
      </c>
      <c r="L12276" t="s">
        <v>151</v>
      </c>
      <c r="M12276" s="1">
        <v>42095</v>
      </c>
      <c r="N12276" s="2">
        <v>0.56456018518518514</v>
      </c>
      <c r="O12276" s="3">
        <v>16.75</v>
      </c>
      <c r="P12276">
        <f t="shared" si="192"/>
        <v>13</v>
      </c>
      <c r="Q12276" t="str">
        <f>TEXT(order_details[[#This Row],[orders.order_date]],  "ddddd")</f>
        <v>Wednesday</v>
      </c>
      <c r="R12276" t="str">
        <f>TEXT(order_details[[#This Row],[orders.order_date]],  "mmmmmmmmm")</f>
        <v>April</v>
      </c>
      <c r="S12276" t="str">
        <f>"Q"&amp;INT((MONTH(order_details[[#This Row],[orders.order_date]])-1)/3)+1</f>
        <v>Q2</v>
      </c>
    </row>
    <row r="12277" spans="3:19" x14ac:dyDescent="0.3">
      <c r="C12277" s="8">
        <v>12276</v>
      </c>
      <c r="D12277" s="8">
        <v>5389</v>
      </c>
      <c r="E12277" t="s">
        <v>81</v>
      </c>
      <c r="F12277" s="8">
        <v>1</v>
      </c>
      <c r="G12277" t="s">
        <v>134</v>
      </c>
      <c r="H12277" t="s">
        <v>100</v>
      </c>
      <c r="I12277" s="3">
        <v>16.75</v>
      </c>
      <c r="J12277" t="s">
        <v>199</v>
      </c>
      <c r="K12277" s="9" t="s">
        <v>193</v>
      </c>
      <c r="L12277" t="s">
        <v>200</v>
      </c>
      <c r="M12277" s="1">
        <v>42095</v>
      </c>
      <c r="N12277" s="2">
        <v>0.56456018518518514</v>
      </c>
      <c r="O12277" s="3">
        <v>16.75</v>
      </c>
      <c r="P12277">
        <f t="shared" si="192"/>
        <v>13</v>
      </c>
      <c r="Q12277" t="str">
        <f>TEXT(order_details[[#This Row],[orders.order_date]],  "ddddd")</f>
        <v>Wednesday</v>
      </c>
      <c r="R12277" t="str">
        <f>TEXT(order_details[[#This Row],[orders.order_date]],  "mmmmmmmmm")</f>
        <v>April</v>
      </c>
      <c r="S12277" t="str">
        <f>"Q"&amp;INT((MONTH(order_details[[#This Row],[orders.order_date]])-1)/3)+1</f>
        <v>Q2</v>
      </c>
    </row>
    <row r="12278" spans="3:19" x14ac:dyDescent="0.3">
      <c r="C12278" s="8">
        <v>12277</v>
      </c>
      <c r="D12278" s="8">
        <v>5389</v>
      </c>
      <c r="E12278" t="s">
        <v>59</v>
      </c>
      <c r="F12278" s="8">
        <v>1</v>
      </c>
      <c r="G12278" t="s">
        <v>137</v>
      </c>
      <c r="H12278" t="s">
        <v>99</v>
      </c>
      <c r="I12278" s="3">
        <v>12.5</v>
      </c>
      <c r="J12278" t="s">
        <v>205</v>
      </c>
      <c r="K12278" s="9" t="s">
        <v>193</v>
      </c>
      <c r="L12278" t="s">
        <v>206</v>
      </c>
      <c r="M12278" s="1">
        <v>42095</v>
      </c>
      <c r="N12278" s="2">
        <v>0.56456018518518514</v>
      </c>
      <c r="O12278" s="3">
        <v>12.5</v>
      </c>
      <c r="P12278">
        <f t="shared" si="192"/>
        <v>13</v>
      </c>
      <c r="Q12278" t="str">
        <f>TEXT(order_details[[#This Row],[orders.order_date]],  "ddddd")</f>
        <v>Wednesday</v>
      </c>
      <c r="R12278" t="str">
        <f>TEXT(order_details[[#This Row],[orders.order_date]],  "mmmmmmmmm")</f>
        <v>April</v>
      </c>
      <c r="S12278" t="str">
        <f>"Q"&amp;INT((MONTH(order_details[[#This Row],[orders.order_date]])-1)/3)+1</f>
        <v>Q2</v>
      </c>
    </row>
    <row r="12279" spans="3:19" x14ac:dyDescent="0.3">
      <c r="C12279" s="8">
        <v>12278</v>
      </c>
      <c r="D12279" s="8">
        <v>5390</v>
      </c>
      <c r="E12279" t="s">
        <v>55</v>
      </c>
      <c r="F12279" s="8">
        <v>1</v>
      </c>
      <c r="G12279" t="s">
        <v>111</v>
      </c>
      <c r="H12279" t="s">
        <v>99</v>
      </c>
      <c r="I12279" s="3">
        <v>10.5</v>
      </c>
      <c r="J12279" t="s">
        <v>161</v>
      </c>
      <c r="K12279" s="9" t="s">
        <v>157</v>
      </c>
      <c r="L12279" t="s">
        <v>162</v>
      </c>
      <c r="M12279" s="1">
        <v>42095</v>
      </c>
      <c r="N12279" s="2">
        <v>0.56608796296296293</v>
      </c>
      <c r="O12279" s="3">
        <v>10.5</v>
      </c>
      <c r="P12279">
        <f t="shared" si="192"/>
        <v>13</v>
      </c>
      <c r="Q12279" t="str">
        <f>TEXT(order_details[[#This Row],[orders.order_date]],  "ddddd")</f>
        <v>Wednesday</v>
      </c>
      <c r="R12279" t="str">
        <f>TEXT(order_details[[#This Row],[orders.order_date]],  "mmmmmmmmm")</f>
        <v>April</v>
      </c>
      <c r="S12279" t="str">
        <f>"Q"&amp;INT((MONTH(order_details[[#This Row],[orders.order_date]])-1)/3)+1</f>
        <v>Q2</v>
      </c>
    </row>
    <row r="12280" spans="3:19" x14ac:dyDescent="0.3">
      <c r="C12280" s="8">
        <v>12279</v>
      </c>
      <c r="D12280" s="8">
        <v>5391</v>
      </c>
      <c r="E12280" t="s">
        <v>31</v>
      </c>
      <c r="F12280" s="8">
        <v>1</v>
      </c>
      <c r="G12280" t="s">
        <v>107</v>
      </c>
      <c r="H12280" t="s">
        <v>99</v>
      </c>
      <c r="I12280" s="3">
        <v>12</v>
      </c>
      <c r="J12280" t="s">
        <v>156</v>
      </c>
      <c r="K12280" s="9" t="s">
        <v>157</v>
      </c>
      <c r="L12280" t="s">
        <v>158</v>
      </c>
      <c r="M12280" s="1">
        <v>42095</v>
      </c>
      <c r="N12280" s="2">
        <v>0.56935185185185189</v>
      </c>
      <c r="O12280" s="3">
        <v>12</v>
      </c>
      <c r="P12280">
        <f t="shared" si="192"/>
        <v>13</v>
      </c>
      <c r="Q12280" t="str">
        <f>TEXT(order_details[[#This Row],[orders.order_date]],  "ddddd")</f>
        <v>Wednesday</v>
      </c>
      <c r="R12280" t="str">
        <f>TEXT(order_details[[#This Row],[orders.order_date]],  "mmmmmmmmm")</f>
        <v>April</v>
      </c>
      <c r="S12280" t="str">
        <f>"Q"&amp;INT((MONTH(order_details[[#This Row],[orders.order_date]])-1)/3)+1</f>
        <v>Q2</v>
      </c>
    </row>
    <row r="12281" spans="3:19" x14ac:dyDescent="0.3">
      <c r="C12281" s="8">
        <v>12280</v>
      </c>
      <c r="D12281" s="8">
        <v>5391</v>
      </c>
      <c r="E12281" t="s">
        <v>61</v>
      </c>
      <c r="F12281" s="8">
        <v>1</v>
      </c>
      <c r="G12281" t="s">
        <v>110</v>
      </c>
      <c r="H12281" t="s">
        <v>101</v>
      </c>
      <c r="I12281" s="3">
        <v>20.5</v>
      </c>
      <c r="J12281" t="s">
        <v>159</v>
      </c>
      <c r="K12281" s="9" t="s">
        <v>157</v>
      </c>
      <c r="L12281" t="s">
        <v>160</v>
      </c>
      <c r="M12281" s="1">
        <v>42095</v>
      </c>
      <c r="N12281" s="2">
        <v>0.56935185185185189</v>
      </c>
      <c r="O12281" s="3">
        <v>20.5</v>
      </c>
      <c r="P12281">
        <f t="shared" si="192"/>
        <v>13</v>
      </c>
      <c r="Q12281" t="str">
        <f>TEXT(order_details[[#This Row],[orders.order_date]],  "ddddd")</f>
        <v>Wednesday</v>
      </c>
      <c r="R12281" t="str">
        <f>TEXT(order_details[[#This Row],[orders.order_date]],  "mmmmmmmmm")</f>
        <v>April</v>
      </c>
      <c r="S12281" t="str">
        <f>"Q"&amp;INT((MONTH(order_details[[#This Row],[orders.order_date]])-1)/3)+1</f>
        <v>Q2</v>
      </c>
    </row>
    <row r="12282" spans="3:19" x14ac:dyDescent="0.3">
      <c r="C12282" s="8">
        <v>12281</v>
      </c>
      <c r="D12282" s="8">
        <v>5391</v>
      </c>
      <c r="E12282" t="s">
        <v>56</v>
      </c>
      <c r="F12282" s="8">
        <v>1</v>
      </c>
      <c r="G12282" t="s">
        <v>122</v>
      </c>
      <c r="H12282" t="s">
        <v>100</v>
      </c>
      <c r="I12282" s="3">
        <v>16.5</v>
      </c>
      <c r="J12282" t="s">
        <v>180</v>
      </c>
      <c r="K12282" s="9" t="s">
        <v>174</v>
      </c>
      <c r="L12282" t="s">
        <v>181</v>
      </c>
      <c r="M12282" s="1">
        <v>42095</v>
      </c>
      <c r="N12282" s="2">
        <v>0.56935185185185189</v>
      </c>
      <c r="O12282" s="3">
        <v>16.5</v>
      </c>
      <c r="P12282">
        <f t="shared" si="192"/>
        <v>13</v>
      </c>
      <c r="Q12282" t="str">
        <f>TEXT(order_details[[#This Row],[orders.order_date]],  "ddddd")</f>
        <v>Wednesday</v>
      </c>
      <c r="R12282" t="str">
        <f>TEXT(order_details[[#This Row],[orders.order_date]],  "mmmmmmmmm")</f>
        <v>April</v>
      </c>
      <c r="S12282" t="str">
        <f>"Q"&amp;INT((MONTH(order_details[[#This Row],[orders.order_date]])-1)/3)+1</f>
        <v>Q2</v>
      </c>
    </row>
    <row r="12283" spans="3:19" x14ac:dyDescent="0.3">
      <c r="C12283" s="8">
        <v>12282</v>
      </c>
      <c r="D12283" s="8">
        <v>5391</v>
      </c>
      <c r="E12283" t="s">
        <v>92</v>
      </c>
      <c r="F12283" s="8">
        <v>1</v>
      </c>
      <c r="G12283" t="s">
        <v>125</v>
      </c>
      <c r="H12283" t="s">
        <v>99</v>
      </c>
      <c r="I12283" s="3">
        <v>12.5</v>
      </c>
      <c r="J12283" t="s">
        <v>186</v>
      </c>
      <c r="K12283" s="9" t="s">
        <v>174</v>
      </c>
      <c r="L12283" t="s">
        <v>187</v>
      </c>
      <c r="M12283" s="1">
        <v>42095</v>
      </c>
      <c r="N12283" s="2">
        <v>0.56935185185185189</v>
      </c>
      <c r="O12283" s="3">
        <v>12.5</v>
      </c>
      <c r="P12283">
        <f t="shared" si="192"/>
        <v>13</v>
      </c>
      <c r="Q12283" t="str">
        <f>TEXT(order_details[[#This Row],[orders.order_date]],  "ddddd")</f>
        <v>Wednesday</v>
      </c>
      <c r="R12283" t="str">
        <f>TEXT(order_details[[#This Row],[orders.order_date]],  "mmmmmmmmm")</f>
        <v>April</v>
      </c>
      <c r="S12283" t="str">
        <f>"Q"&amp;INT((MONTH(order_details[[#This Row],[orders.order_date]])-1)/3)+1</f>
        <v>Q2</v>
      </c>
    </row>
    <row r="12284" spans="3:19" x14ac:dyDescent="0.3">
      <c r="C12284" s="8">
        <v>12283</v>
      </c>
      <c r="D12284" s="8">
        <v>5392</v>
      </c>
      <c r="E12284" t="s">
        <v>43</v>
      </c>
      <c r="F12284" s="8">
        <v>1</v>
      </c>
      <c r="G12284" t="s">
        <v>112</v>
      </c>
      <c r="H12284" t="s">
        <v>100</v>
      </c>
      <c r="I12284" s="3">
        <v>16</v>
      </c>
      <c r="J12284" t="s">
        <v>163</v>
      </c>
      <c r="K12284" s="9" t="s">
        <v>157</v>
      </c>
      <c r="L12284" t="s">
        <v>164</v>
      </c>
      <c r="M12284" s="1">
        <v>42095</v>
      </c>
      <c r="N12284" s="2">
        <v>0.58199074074074075</v>
      </c>
      <c r="O12284" s="3">
        <v>16</v>
      </c>
      <c r="P12284">
        <f t="shared" si="192"/>
        <v>13</v>
      </c>
      <c r="Q12284" t="str">
        <f>TEXT(order_details[[#This Row],[orders.order_date]],  "ddddd")</f>
        <v>Wednesday</v>
      </c>
      <c r="R12284" t="str">
        <f>TEXT(order_details[[#This Row],[orders.order_date]],  "mmmmmmmmm")</f>
        <v>April</v>
      </c>
      <c r="S12284" t="str">
        <f>"Q"&amp;INT((MONTH(order_details[[#This Row],[orders.order_date]])-1)/3)+1</f>
        <v>Q2</v>
      </c>
    </row>
    <row r="12285" spans="3:19" x14ac:dyDescent="0.3">
      <c r="C12285" s="8">
        <v>12284</v>
      </c>
      <c r="D12285" s="8">
        <v>5393</v>
      </c>
      <c r="E12285" t="s">
        <v>44</v>
      </c>
      <c r="F12285" s="8">
        <v>1</v>
      </c>
      <c r="G12285" t="s">
        <v>105</v>
      </c>
      <c r="H12285" t="s">
        <v>99</v>
      </c>
      <c r="I12285" s="3">
        <v>12.75</v>
      </c>
      <c r="J12285" t="s">
        <v>152</v>
      </c>
      <c r="K12285" s="9" t="s">
        <v>144</v>
      </c>
      <c r="L12285" t="s">
        <v>153</v>
      </c>
      <c r="M12285" s="1">
        <v>42095</v>
      </c>
      <c r="N12285" s="2">
        <v>0.58289351851851856</v>
      </c>
      <c r="O12285" s="3">
        <v>12.75</v>
      </c>
      <c r="P12285">
        <f t="shared" si="192"/>
        <v>13</v>
      </c>
      <c r="Q12285" t="str">
        <f>TEXT(order_details[[#This Row],[orders.order_date]],  "ddddd")</f>
        <v>Wednesday</v>
      </c>
      <c r="R12285" t="str">
        <f>TEXT(order_details[[#This Row],[orders.order_date]],  "mmmmmmmmm")</f>
        <v>April</v>
      </c>
      <c r="S12285" t="str">
        <f>"Q"&amp;INT((MONTH(order_details[[#This Row],[orders.order_date]])-1)/3)+1</f>
        <v>Q2</v>
      </c>
    </row>
    <row r="12286" spans="3:19" x14ac:dyDescent="0.3">
      <c r="C12286" s="8">
        <v>12285</v>
      </c>
      <c r="D12286" s="8">
        <v>5394</v>
      </c>
      <c r="E12286" t="s">
        <v>5</v>
      </c>
      <c r="F12286" s="8">
        <v>1</v>
      </c>
      <c r="G12286" t="s">
        <v>110</v>
      </c>
      <c r="H12286" t="s">
        <v>100</v>
      </c>
      <c r="I12286" s="3">
        <v>16</v>
      </c>
      <c r="J12286" t="s">
        <v>159</v>
      </c>
      <c r="K12286" s="9" t="s">
        <v>157</v>
      </c>
      <c r="L12286" t="s">
        <v>160</v>
      </c>
      <c r="M12286" s="1">
        <v>42095</v>
      </c>
      <c r="N12286" s="2">
        <v>0.58710648148148148</v>
      </c>
      <c r="O12286" s="3">
        <v>16</v>
      </c>
      <c r="P12286">
        <f t="shared" si="192"/>
        <v>14</v>
      </c>
      <c r="Q12286" t="str">
        <f>TEXT(order_details[[#This Row],[orders.order_date]],  "ddddd")</f>
        <v>Wednesday</v>
      </c>
      <c r="R12286" t="str">
        <f>TEXT(order_details[[#This Row],[orders.order_date]],  "mmmmmmmmm")</f>
        <v>April</v>
      </c>
      <c r="S12286" t="str">
        <f>"Q"&amp;INT((MONTH(order_details[[#This Row],[orders.order_date]])-1)/3)+1</f>
        <v>Q2</v>
      </c>
    </row>
    <row r="12287" spans="3:19" x14ac:dyDescent="0.3">
      <c r="C12287" s="8">
        <v>12286</v>
      </c>
      <c r="D12287" s="8">
        <v>5394</v>
      </c>
      <c r="E12287" t="s">
        <v>83</v>
      </c>
      <c r="F12287" s="8">
        <v>1</v>
      </c>
      <c r="G12287" t="s">
        <v>135</v>
      </c>
      <c r="H12287" t="s">
        <v>99</v>
      </c>
      <c r="I12287" s="3">
        <v>12</v>
      </c>
      <c r="J12287" t="s">
        <v>201</v>
      </c>
      <c r="K12287" s="9" t="s">
        <v>193</v>
      </c>
      <c r="L12287" t="s">
        <v>202</v>
      </c>
      <c r="M12287" s="1">
        <v>42095</v>
      </c>
      <c r="N12287" s="2">
        <v>0.58710648148148148</v>
      </c>
      <c r="O12287" s="3">
        <v>12</v>
      </c>
      <c r="P12287">
        <f t="shared" si="192"/>
        <v>14</v>
      </c>
      <c r="Q12287" t="str">
        <f>TEXT(order_details[[#This Row],[orders.order_date]],  "ddddd")</f>
        <v>Wednesday</v>
      </c>
      <c r="R12287" t="str">
        <f>TEXT(order_details[[#This Row],[orders.order_date]],  "mmmmmmmmm")</f>
        <v>April</v>
      </c>
      <c r="S12287" t="str">
        <f>"Q"&amp;INT((MONTH(order_details[[#This Row],[orders.order_date]])-1)/3)+1</f>
        <v>Q2</v>
      </c>
    </row>
    <row r="12288" spans="3:19" x14ac:dyDescent="0.3">
      <c r="C12288" s="8">
        <v>12287</v>
      </c>
      <c r="D12288" s="8">
        <v>5394</v>
      </c>
      <c r="E12288" t="s">
        <v>22</v>
      </c>
      <c r="F12288" s="8">
        <v>1</v>
      </c>
      <c r="G12288" t="s">
        <v>139</v>
      </c>
      <c r="H12288" t="s">
        <v>99</v>
      </c>
      <c r="I12288" s="3">
        <v>12</v>
      </c>
      <c r="J12288" t="s">
        <v>209</v>
      </c>
      <c r="K12288" s="9" t="s">
        <v>193</v>
      </c>
      <c r="L12288" t="s">
        <v>210</v>
      </c>
      <c r="M12288" s="1">
        <v>42095</v>
      </c>
      <c r="N12288" s="2">
        <v>0.58710648148148148</v>
      </c>
      <c r="O12288" s="3">
        <v>12</v>
      </c>
      <c r="P12288">
        <f t="shared" si="192"/>
        <v>14</v>
      </c>
      <c r="Q12288" t="str">
        <f>TEXT(order_details[[#This Row],[orders.order_date]],  "ddddd")</f>
        <v>Wednesday</v>
      </c>
      <c r="R12288" t="str">
        <f>TEXT(order_details[[#This Row],[orders.order_date]],  "mmmmmmmmm")</f>
        <v>April</v>
      </c>
      <c r="S12288" t="str">
        <f>"Q"&amp;INT((MONTH(order_details[[#This Row],[orders.order_date]])-1)/3)+1</f>
        <v>Q2</v>
      </c>
    </row>
    <row r="12289" spans="3:19" x14ac:dyDescent="0.3">
      <c r="C12289" s="8">
        <v>12288</v>
      </c>
      <c r="D12289" s="8">
        <v>5395</v>
      </c>
      <c r="E12289" t="s">
        <v>5</v>
      </c>
      <c r="F12289" s="8">
        <v>1</v>
      </c>
      <c r="G12289" t="s">
        <v>110</v>
      </c>
      <c r="H12289" t="s">
        <v>100</v>
      </c>
      <c r="I12289" s="3">
        <v>16</v>
      </c>
      <c r="J12289" t="s">
        <v>159</v>
      </c>
      <c r="K12289" s="9" t="s">
        <v>157</v>
      </c>
      <c r="L12289" t="s">
        <v>160</v>
      </c>
      <c r="M12289" s="1">
        <v>42095</v>
      </c>
      <c r="N12289" s="2">
        <v>0.59177083333333336</v>
      </c>
      <c r="O12289" s="3">
        <v>16</v>
      </c>
      <c r="P12289">
        <f t="shared" si="192"/>
        <v>14</v>
      </c>
      <c r="Q12289" t="str">
        <f>TEXT(order_details[[#This Row],[orders.order_date]],  "ddddd")</f>
        <v>Wednesday</v>
      </c>
      <c r="R12289" t="str">
        <f>TEXT(order_details[[#This Row],[orders.order_date]],  "mmmmmmmmm")</f>
        <v>April</v>
      </c>
      <c r="S12289" t="str">
        <f>"Q"&amp;INT((MONTH(order_details[[#This Row],[orders.order_date]])-1)/3)+1</f>
        <v>Q2</v>
      </c>
    </row>
    <row r="12290" spans="3:19" x14ac:dyDescent="0.3">
      <c r="C12290" s="8">
        <v>12289</v>
      </c>
      <c r="D12290" s="8">
        <v>5396</v>
      </c>
      <c r="E12290" t="s">
        <v>55</v>
      </c>
      <c r="F12290" s="8">
        <v>1</v>
      </c>
      <c r="G12290" t="s">
        <v>111</v>
      </c>
      <c r="H12290" t="s">
        <v>99</v>
      </c>
      <c r="I12290" s="3">
        <v>10.5</v>
      </c>
      <c r="J12290" t="s">
        <v>161</v>
      </c>
      <c r="K12290" s="9" t="s">
        <v>157</v>
      </c>
      <c r="L12290" t="s">
        <v>162</v>
      </c>
      <c r="M12290" s="1">
        <v>42095</v>
      </c>
      <c r="N12290" s="2">
        <v>0.61214120370370373</v>
      </c>
      <c r="O12290" s="3">
        <v>10.5</v>
      </c>
      <c r="P12290">
        <f t="shared" si="192"/>
        <v>14</v>
      </c>
      <c r="Q12290" t="str">
        <f>TEXT(order_details[[#This Row],[orders.order_date]],  "ddddd")</f>
        <v>Wednesday</v>
      </c>
      <c r="R12290" t="str">
        <f>TEXT(order_details[[#This Row],[orders.order_date]],  "mmmmmmmmm")</f>
        <v>April</v>
      </c>
      <c r="S12290" t="str">
        <f>"Q"&amp;INT((MONTH(order_details[[#This Row],[orders.order_date]])-1)/3)+1</f>
        <v>Q2</v>
      </c>
    </row>
    <row r="12291" spans="3:19" x14ac:dyDescent="0.3">
      <c r="C12291" s="8">
        <v>12290</v>
      </c>
      <c r="D12291" s="8">
        <v>5396</v>
      </c>
      <c r="E12291" t="s">
        <v>69</v>
      </c>
      <c r="F12291" s="8">
        <v>1</v>
      </c>
      <c r="G12291" t="s">
        <v>105</v>
      </c>
      <c r="H12291" t="s">
        <v>100</v>
      </c>
      <c r="I12291" s="3">
        <v>16.75</v>
      </c>
      <c r="J12291" t="s">
        <v>152</v>
      </c>
      <c r="K12291" s="9" t="s">
        <v>144</v>
      </c>
      <c r="L12291" t="s">
        <v>153</v>
      </c>
      <c r="M12291" s="1">
        <v>42095</v>
      </c>
      <c r="N12291" s="2">
        <v>0.61214120370370373</v>
      </c>
      <c r="O12291" s="3">
        <v>16.75</v>
      </c>
      <c r="P12291">
        <f t="shared" si="192"/>
        <v>14</v>
      </c>
      <c r="Q12291" t="str">
        <f>TEXT(order_details[[#This Row],[orders.order_date]],  "ddddd")</f>
        <v>Wednesday</v>
      </c>
      <c r="R12291" t="str">
        <f>TEXT(order_details[[#This Row],[orders.order_date]],  "mmmmmmmmm")</f>
        <v>April</v>
      </c>
      <c r="S12291" t="str">
        <f>"Q"&amp;INT((MONTH(order_details[[#This Row],[orders.order_date]])-1)/3)+1</f>
        <v>Q2</v>
      </c>
    </row>
    <row r="12292" spans="3:19" x14ac:dyDescent="0.3">
      <c r="C12292" s="8">
        <v>12291</v>
      </c>
      <c r="D12292" s="8">
        <v>5397</v>
      </c>
      <c r="E12292" t="s">
        <v>6</v>
      </c>
      <c r="F12292" s="8">
        <v>1</v>
      </c>
      <c r="G12292" t="s">
        <v>129</v>
      </c>
      <c r="H12292" t="s">
        <v>101</v>
      </c>
      <c r="I12292" s="3">
        <v>18.5</v>
      </c>
      <c r="J12292" t="s">
        <v>192</v>
      </c>
      <c r="K12292" s="9" t="s">
        <v>193</v>
      </c>
      <c r="L12292" t="s">
        <v>194</v>
      </c>
      <c r="M12292" s="1">
        <v>42095</v>
      </c>
      <c r="N12292" s="2">
        <v>0.62425925925925929</v>
      </c>
      <c r="O12292" s="3">
        <v>18.5</v>
      </c>
      <c r="P12292">
        <f t="shared" si="192"/>
        <v>14</v>
      </c>
      <c r="Q12292" t="str">
        <f>TEXT(order_details[[#This Row],[orders.order_date]],  "ddddd")</f>
        <v>Wednesday</v>
      </c>
      <c r="R12292" t="str">
        <f>TEXT(order_details[[#This Row],[orders.order_date]],  "mmmmmmmmm")</f>
        <v>April</v>
      </c>
      <c r="S12292" t="str">
        <f>"Q"&amp;INT((MONTH(order_details[[#This Row],[orders.order_date]])-1)/3)+1</f>
        <v>Q2</v>
      </c>
    </row>
    <row r="12293" spans="3:19" x14ac:dyDescent="0.3">
      <c r="C12293" s="8">
        <v>12292</v>
      </c>
      <c r="D12293" s="8">
        <v>5397</v>
      </c>
      <c r="E12293" t="s">
        <v>51</v>
      </c>
      <c r="F12293" s="8">
        <v>1</v>
      </c>
      <c r="G12293" t="s">
        <v>115</v>
      </c>
      <c r="H12293" t="s">
        <v>99</v>
      </c>
      <c r="I12293" s="3">
        <v>9.75</v>
      </c>
      <c r="J12293" t="s">
        <v>169</v>
      </c>
      <c r="K12293" s="9" t="s">
        <v>157</v>
      </c>
      <c r="L12293" t="s">
        <v>170</v>
      </c>
      <c r="M12293" s="1">
        <v>42095</v>
      </c>
      <c r="N12293" s="2">
        <v>0.62425925925925929</v>
      </c>
      <c r="O12293" s="3">
        <v>9.75</v>
      </c>
      <c r="P12293">
        <f t="shared" si="192"/>
        <v>14</v>
      </c>
      <c r="Q12293" t="str">
        <f>TEXT(order_details[[#This Row],[orders.order_date]],  "ddddd")</f>
        <v>Wednesday</v>
      </c>
      <c r="R12293" t="str">
        <f>TEXT(order_details[[#This Row],[orders.order_date]],  "mmmmmmmmm")</f>
        <v>April</v>
      </c>
      <c r="S12293" t="str">
        <f>"Q"&amp;INT((MONTH(order_details[[#This Row],[orders.order_date]])-1)/3)+1</f>
        <v>Q2</v>
      </c>
    </row>
    <row r="12294" spans="3:19" x14ac:dyDescent="0.3">
      <c r="C12294" s="8">
        <v>12293</v>
      </c>
      <c r="D12294" s="8">
        <v>5397</v>
      </c>
      <c r="E12294" t="s">
        <v>20</v>
      </c>
      <c r="F12294" s="8">
        <v>1</v>
      </c>
      <c r="G12294" t="s">
        <v>126</v>
      </c>
      <c r="H12294" t="s">
        <v>101</v>
      </c>
      <c r="I12294" s="3">
        <v>20.75</v>
      </c>
      <c r="J12294" t="s">
        <v>188</v>
      </c>
      <c r="K12294" s="9" t="s">
        <v>174</v>
      </c>
      <c r="L12294" t="s">
        <v>189</v>
      </c>
      <c r="M12294" s="1">
        <v>42095</v>
      </c>
      <c r="N12294" s="2">
        <v>0.62425925925925929</v>
      </c>
      <c r="O12294" s="3">
        <v>20.75</v>
      </c>
      <c r="P12294">
        <f t="shared" si="192"/>
        <v>14</v>
      </c>
      <c r="Q12294" t="str">
        <f>TEXT(order_details[[#This Row],[orders.order_date]],  "ddddd")</f>
        <v>Wednesday</v>
      </c>
      <c r="R12294" t="str">
        <f>TEXT(order_details[[#This Row],[orders.order_date]],  "mmmmmmmmm")</f>
        <v>April</v>
      </c>
      <c r="S12294" t="str">
        <f>"Q"&amp;INT((MONTH(order_details[[#This Row],[orders.order_date]])-1)/3)+1</f>
        <v>Q2</v>
      </c>
    </row>
    <row r="12295" spans="3:19" x14ac:dyDescent="0.3">
      <c r="C12295" s="8">
        <v>12294</v>
      </c>
      <c r="D12295" s="8">
        <v>5397</v>
      </c>
      <c r="E12295" t="s">
        <v>9</v>
      </c>
      <c r="F12295" s="8">
        <v>1</v>
      </c>
      <c r="G12295" t="s">
        <v>106</v>
      </c>
      <c r="H12295" t="s">
        <v>101</v>
      </c>
      <c r="I12295" s="3">
        <v>20.75</v>
      </c>
      <c r="J12295" t="s">
        <v>154</v>
      </c>
      <c r="K12295" s="9" t="s">
        <v>144</v>
      </c>
      <c r="L12295" t="s">
        <v>155</v>
      </c>
      <c r="M12295" s="1">
        <v>42095</v>
      </c>
      <c r="N12295" s="2">
        <v>0.62425925925925929</v>
      </c>
      <c r="O12295" s="3">
        <v>20.75</v>
      </c>
      <c r="P12295">
        <f t="shared" si="192"/>
        <v>14</v>
      </c>
      <c r="Q12295" t="str">
        <f>TEXT(order_details[[#This Row],[orders.order_date]],  "ddddd")</f>
        <v>Wednesday</v>
      </c>
      <c r="R12295" t="str">
        <f>TEXT(order_details[[#This Row],[orders.order_date]],  "mmmmmmmmm")</f>
        <v>April</v>
      </c>
      <c r="S12295" t="str">
        <f>"Q"&amp;INT((MONTH(order_details[[#This Row],[orders.order_date]])-1)/3)+1</f>
        <v>Q2</v>
      </c>
    </row>
    <row r="12296" spans="3:19" x14ac:dyDescent="0.3">
      <c r="C12296" s="8">
        <v>12295</v>
      </c>
      <c r="D12296" s="8">
        <v>5398</v>
      </c>
      <c r="E12296" t="s">
        <v>28</v>
      </c>
      <c r="F12296" s="8">
        <v>1</v>
      </c>
      <c r="G12296" t="s">
        <v>115</v>
      </c>
      <c r="H12296" t="s">
        <v>101</v>
      </c>
      <c r="I12296" s="3">
        <v>15.25</v>
      </c>
      <c r="J12296" t="s">
        <v>169</v>
      </c>
      <c r="K12296" s="9" t="s">
        <v>157</v>
      </c>
      <c r="L12296" t="s">
        <v>170</v>
      </c>
      <c r="M12296" s="1">
        <v>42095</v>
      </c>
      <c r="N12296" s="2">
        <v>0.63265046296296301</v>
      </c>
      <c r="O12296" s="3">
        <v>15.25</v>
      </c>
      <c r="P12296">
        <f t="shared" si="192"/>
        <v>15</v>
      </c>
      <c r="Q12296" t="str">
        <f>TEXT(order_details[[#This Row],[orders.order_date]],  "ddddd")</f>
        <v>Wednesday</v>
      </c>
      <c r="R12296" t="str">
        <f>TEXT(order_details[[#This Row],[orders.order_date]],  "mmmmmmmmm")</f>
        <v>April</v>
      </c>
      <c r="S12296" t="str">
        <f>"Q"&amp;INT((MONTH(order_details[[#This Row],[orders.order_date]])-1)/3)+1</f>
        <v>Q2</v>
      </c>
    </row>
    <row r="12297" spans="3:19" x14ac:dyDescent="0.3">
      <c r="C12297" s="8">
        <v>12296</v>
      </c>
      <c r="D12297" s="8">
        <v>5398</v>
      </c>
      <c r="E12297" t="s">
        <v>42</v>
      </c>
      <c r="F12297" s="8">
        <v>1</v>
      </c>
      <c r="G12297" t="s">
        <v>124</v>
      </c>
      <c r="H12297" t="s">
        <v>101</v>
      </c>
      <c r="I12297" s="3">
        <v>20.25</v>
      </c>
      <c r="J12297" t="s">
        <v>184</v>
      </c>
      <c r="K12297" s="9" t="s">
        <v>174</v>
      </c>
      <c r="L12297" t="s">
        <v>185</v>
      </c>
      <c r="M12297" s="1">
        <v>42095</v>
      </c>
      <c r="N12297" s="2">
        <v>0.63265046296296301</v>
      </c>
      <c r="O12297" s="3">
        <v>20.25</v>
      </c>
      <c r="P12297">
        <f t="shared" si="192"/>
        <v>15</v>
      </c>
      <c r="Q12297" t="str">
        <f>TEXT(order_details[[#This Row],[orders.order_date]],  "ddddd")</f>
        <v>Wednesday</v>
      </c>
      <c r="R12297" t="str">
        <f>TEXT(order_details[[#This Row],[orders.order_date]],  "mmmmmmmmm")</f>
        <v>April</v>
      </c>
      <c r="S12297" t="str">
        <f>"Q"&amp;INT((MONTH(order_details[[#This Row],[orders.order_date]])-1)/3)+1</f>
        <v>Q2</v>
      </c>
    </row>
    <row r="12298" spans="3:19" x14ac:dyDescent="0.3">
      <c r="C12298" s="8">
        <v>12297</v>
      </c>
      <c r="D12298" s="8">
        <v>5398</v>
      </c>
      <c r="E12298" t="s">
        <v>20</v>
      </c>
      <c r="F12298" s="8">
        <v>1</v>
      </c>
      <c r="G12298" t="s">
        <v>126</v>
      </c>
      <c r="H12298" t="s">
        <v>101</v>
      </c>
      <c r="I12298" s="3">
        <v>20.75</v>
      </c>
      <c r="J12298" t="s">
        <v>188</v>
      </c>
      <c r="K12298" s="9" t="s">
        <v>174</v>
      </c>
      <c r="L12298" t="s">
        <v>189</v>
      </c>
      <c r="M12298" s="1">
        <v>42095</v>
      </c>
      <c r="N12298" s="2">
        <v>0.63265046296296301</v>
      </c>
      <c r="O12298" s="3">
        <v>20.75</v>
      </c>
      <c r="P12298">
        <f t="shared" si="192"/>
        <v>15</v>
      </c>
      <c r="Q12298" t="str">
        <f>TEXT(order_details[[#This Row],[orders.order_date]],  "ddddd")</f>
        <v>Wednesday</v>
      </c>
      <c r="R12298" t="str">
        <f>TEXT(order_details[[#This Row],[orders.order_date]],  "mmmmmmmmm")</f>
        <v>April</v>
      </c>
      <c r="S12298" t="str">
        <f>"Q"&amp;INT((MONTH(order_details[[#This Row],[orders.order_date]])-1)/3)+1</f>
        <v>Q2</v>
      </c>
    </row>
    <row r="12299" spans="3:19" x14ac:dyDescent="0.3">
      <c r="C12299" s="8">
        <v>12298</v>
      </c>
      <c r="D12299" s="8">
        <v>5399</v>
      </c>
      <c r="E12299" t="s">
        <v>23</v>
      </c>
      <c r="F12299" s="8">
        <v>1</v>
      </c>
      <c r="G12299" t="s">
        <v>136</v>
      </c>
      <c r="H12299" t="s">
        <v>101</v>
      </c>
      <c r="I12299" s="3">
        <v>20.25</v>
      </c>
      <c r="J12299" t="s">
        <v>203</v>
      </c>
      <c r="K12299" s="9" t="s">
        <v>193</v>
      </c>
      <c r="L12299" t="s">
        <v>204</v>
      </c>
      <c r="M12299" s="1">
        <v>42095</v>
      </c>
      <c r="N12299" s="2">
        <v>0.63354166666666667</v>
      </c>
      <c r="O12299" s="3">
        <v>20.25</v>
      </c>
      <c r="P12299">
        <f t="shared" si="192"/>
        <v>15</v>
      </c>
      <c r="Q12299" t="str">
        <f>TEXT(order_details[[#This Row],[orders.order_date]],  "ddddd")</f>
        <v>Wednesday</v>
      </c>
      <c r="R12299" t="str">
        <f>TEXT(order_details[[#This Row],[orders.order_date]],  "mmmmmmmmm")</f>
        <v>April</v>
      </c>
      <c r="S12299" t="str">
        <f>"Q"&amp;INT((MONTH(order_details[[#This Row],[orders.order_date]])-1)/3)+1</f>
        <v>Q2</v>
      </c>
    </row>
    <row r="12300" spans="3:19" x14ac:dyDescent="0.3">
      <c r="C12300" s="8">
        <v>12299</v>
      </c>
      <c r="D12300" s="8">
        <v>5399</v>
      </c>
      <c r="E12300" t="s">
        <v>65</v>
      </c>
      <c r="F12300" s="8">
        <v>1</v>
      </c>
      <c r="G12300" t="s">
        <v>114</v>
      </c>
      <c r="H12300" t="s">
        <v>99</v>
      </c>
      <c r="I12300" s="3">
        <v>11</v>
      </c>
      <c r="J12300" t="s">
        <v>167</v>
      </c>
      <c r="K12300" s="9" t="s">
        <v>157</v>
      </c>
      <c r="L12300" t="s">
        <v>168</v>
      </c>
      <c r="M12300" s="1">
        <v>42095</v>
      </c>
      <c r="N12300" s="2">
        <v>0.63354166666666667</v>
      </c>
      <c r="O12300" s="3">
        <v>11</v>
      </c>
      <c r="P12300">
        <f t="shared" si="192"/>
        <v>15</v>
      </c>
      <c r="Q12300" t="str">
        <f>TEXT(order_details[[#This Row],[orders.order_date]],  "ddddd")</f>
        <v>Wednesday</v>
      </c>
      <c r="R12300" t="str">
        <f>TEXT(order_details[[#This Row],[orders.order_date]],  "mmmmmmmmm")</f>
        <v>April</v>
      </c>
      <c r="S12300" t="str">
        <f>"Q"&amp;INT((MONTH(order_details[[#This Row],[orders.order_date]])-1)/3)+1</f>
        <v>Q2</v>
      </c>
    </row>
    <row r="12301" spans="3:19" x14ac:dyDescent="0.3">
      <c r="C12301" s="8">
        <v>12300</v>
      </c>
      <c r="D12301" s="8">
        <v>5399</v>
      </c>
      <c r="E12301" t="s">
        <v>67</v>
      </c>
      <c r="F12301" s="8">
        <v>1</v>
      </c>
      <c r="G12301" t="s">
        <v>123</v>
      </c>
      <c r="H12301" t="s">
        <v>100</v>
      </c>
      <c r="I12301" s="3">
        <v>16.5</v>
      </c>
      <c r="J12301" t="s">
        <v>182</v>
      </c>
      <c r="K12301" s="9" t="s">
        <v>174</v>
      </c>
      <c r="L12301" t="s">
        <v>183</v>
      </c>
      <c r="M12301" s="1">
        <v>42095</v>
      </c>
      <c r="N12301" s="2">
        <v>0.63354166666666667</v>
      </c>
      <c r="O12301" s="3">
        <v>16.5</v>
      </c>
      <c r="P12301">
        <f t="shared" si="192"/>
        <v>15</v>
      </c>
      <c r="Q12301" t="str">
        <f>TEXT(order_details[[#This Row],[orders.order_date]],  "ddddd")</f>
        <v>Wednesday</v>
      </c>
      <c r="R12301" t="str">
        <f>TEXT(order_details[[#This Row],[orders.order_date]],  "mmmmmmmmm")</f>
        <v>April</v>
      </c>
      <c r="S12301" t="str">
        <f>"Q"&amp;INT((MONTH(order_details[[#This Row],[orders.order_date]])-1)/3)+1</f>
        <v>Q2</v>
      </c>
    </row>
    <row r="12302" spans="3:19" x14ac:dyDescent="0.3">
      <c r="C12302" s="8">
        <v>12301</v>
      </c>
      <c r="D12302" s="8">
        <v>5399</v>
      </c>
      <c r="E12302" t="s">
        <v>24</v>
      </c>
      <c r="F12302" s="8">
        <v>1</v>
      </c>
      <c r="G12302" t="s">
        <v>105</v>
      </c>
      <c r="H12302" t="s">
        <v>101</v>
      </c>
      <c r="I12302" s="3">
        <v>20.75</v>
      </c>
      <c r="J12302" t="s">
        <v>152</v>
      </c>
      <c r="K12302" s="9" t="s">
        <v>144</v>
      </c>
      <c r="L12302" t="s">
        <v>153</v>
      </c>
      <c r="M12302" s="1">
        <v>42095</v>
      </c>
      <c r="N12302" s="2">
        <v>0.63354166666666667</v>
      </c>
      <c r="O12302" s="3">
        <v>20.75</v>
      </c>
      <c r="P12302">
        <f t="shared" ref="P12302:P12365" si="193">HOUR(N12302)</f>
        <v>15</v>
      </c>
      <c r="Q12302" t="str">
        <f>TEXT(order_details[[#This Row],[orders.order_date]],  "ddddd")</f>
        <v>Wednesday</v>
      </c>
      <c r="R12302" t="str">
        <f>TEXT(order_details[[#This Row],[orders.order_date]],  "mmmmmmmmm")</f>
        <v>April</v>
      </c>
      <c r="S12302" t="str">
        <f>"Q"&amp;INT((MONTH(order_details[[#This Row],[orders.order_date]])-1)/3)+1</f>
        <v>Q2</v>
      </c>
    </row>
    <row r="12303" spans="3:19" x14ac:dyDescent="0.3">
      <c r="C12303" s="8">
        <v>12302</v>
      </c>
      <c r="D12303" s="8">
        <v>5400</v>
      </c>
      <c r="E12303" t="s">
        <v>53</v>
      </c>
      <c r="F12303" s="8">
        <v>1</v>
      </c>
      <c r="G12303" t="s">
        <v>133</v>
      </c>
      <c r="H12303" t="s">
        <v>100</v>
      </c>
      <c r="I12303" s="3">
        <v>16</v>
      </c>
      <c r="J12303" t="s">
        <v>197</v>
      </c>
      <c r="K12303" s="9" t="s">
        <v>193</v>
      </c>
      <c r="L12303" t="s">
        <v>198</v>
      </c>
      <c r="M12303" s="1">
        <v>42095</v>
      </c>
      <c r="N12303" s="2">
        <v>0.64949074074074076</v>
      </c>
      <c r="O12303" s="3">
        <v>16</v>
      </c>
      <c r="P12303">
        <f t="shared" si="193"/>
        <v>15</v>
      </c>
      <c r="Q12303" t="str">
        <f>TEXT(order_details[[#This Row],[orders.order_date]],  "ddddd")</f>
        <v>Wednesday</v>
      </c>
      <c r="R12303" t="str">
        <f>TEXT(order_details[[#This Row],[orders.order_date]],  "mmmmmmmmm")</f>
        <v>April</v>
      </c>
      <c r="S12303" t="str">
        <f>"Q"&amp;INT((MONTH(order_details[[#This Row],[orders.order_date]])-1)/3)+1</f>
        <v>Q2</v>
      </c>
    </row>
    <row r="12304" spans="3:19" x14ac:dyDescent="0.3">
      <c r="C12304" s="8">
        <v>12303</v>
      </c>
      <c r="D12304" s="8">
        <v>5400</v>
      </c>
      <c r="E12304" t="s">
        <v>44</v>
      </c>
      <c r="F12304" s="8">
        <v>1</v>
      </c>
      <c r="G12304" t="s">
        <v>105</v>
      </c>
      <c r="H12304" t="s">
        <v>99</v>
      </c>
      <c r="I12304" s="3">
        <v>12.75</v>
      </c>
      <c r="J12304" t="s">
        <v>152</v>
      </c>
      <c r="K12304" s="9" t="s">
        <v>144</v>
      </c>
      <c r="L12304" t="s">
        <v>153</v>
      </c>
      <c r="M12304" s="1">
        <v>42095</v>
      </c>
      <c r="N12304" s="2">
        <v>0.64949074074074076</v>
      </c>
      <c r="O12304" s="3">
        <v>12.75</v>
      </c>
      <c r="P12304">
        <f t="shared" si="193"/>
        <v>15</v>
      </c>
      <c r="Q12304" t="str">
        <f>TEXT(order_details[[#This Row],[orders.order_date]],  "ddddd")</f>
        <v>Wednesday</v>
      </c>
      <c r="R12304" t="str">
        <f>TEXT(order_details[[#This Row],[orders.order_date]],  "mmmmmmmmm")</f>
        <v>April</v>
      </c>
      <c r="S12304" t="str">
        <f>"Q"&amp;INT((MONTH(order_details[[#This Row],[orders.order_date]])-1)/3)+1</f>
        <v>Q2</v>
      </c>
    </row>
    <row r="12305" spans="3:19" x14ac:dyDescent="0.3">
      <c r="C12305" s="8">
        <v>12304</v>
      </c>
      <c r="D12305" s="8">
        <v>5401</v>
      </c>
      <c r="E12305" t="s">
        <v>91</v>
      </c>
      <c r="F12305" s="8">
        <v>1</v>
      </c>
      <c r="G12305" t="s">
        <v>125</v>
      </c>
      <c r="H12305" t="s">
        <v>100</v>
      </c>
      <c r="I12305" s="3">
        <v>16.5</v>
      </c>
      <c r="J12305" t="s">
        <v>186</v>
      </c>
      <c r="K12305" s="9" t="s">
        <v>174</v>
      </c>
      <c r="L12305" t="s">
        <v>187</v>
      </c>
      <c r="M12305" s="1">
        <v>42095</v>
      </c>
      <c r="N12305" s="2">
        <v>0.65465277777777775</v>
      </c>
      <c r="O12305" s="3">
        <v>16.5</v>
      </c>
      <c r="P12305">
        <f t="shared" si="193"/>
        <v>15</v>
      </c>
      <c r="Q12305" t="str">
        <f>TEXT(order_details[[#This Row],[orders.order_date]],  "ddddd")</f>
        <v>Wednesday</v>
      </c>
      <c r="R12305" t="str">
        <f>TEXT(order_details[[#This Row],[orders.order_date]],  "mmmmmmmmm")</f>
        <v>April</v>
      </c>
      <c r="S12305" t="str">
        <f>"Q"&amp;INT((MONTH(order_details[[#This Row],[orders.order_date]])-1)/3)+1</f>
        <v>Q2</v>
      </c>
    </row>
    <row r="12306" spans="3:19" x14ac:dyDescent="0.3">
      <c r="C12306" s="8">
        <v>12305</v>
      </c>
      <c r="D12306" s="8">
        <v>5402</v>
      </c>
      <c r="E12306" t="s">
        <v>20</v>
      </c>
      <c r="F12306" s="8">
        <v>1</v>
      </c>
      <c r="G12306" t="s">
        <v>126</v>
      </c>
      <c r="H12306" t="s">
        <v>101</v>
      </c>
      <c r="I12306" s="3">
        <v>20.75</v>
      </c>
      <c r="J12306" t="s">
        <v>188</v>
      </c>
      <c r="K12306" s="9" t="s">
        <v>174</v>
      </c>
      <c r="L12306" t="s">
        <v>189</v>
      </c>
      <c r="M12306" s="1">
        <v>42095</v>
      </c>
      <c r="N12306" s="2">
        <v>0.66312499999999996</v>
      </c>
      <c r="O12306" s="3">
        <v>20.75</v>
      </c>
      <c r="P12306">
        <f t="shared" si="193"/>
        <v>15</v>
      </c>
      <c r="Q12306" t="str">
        <f>TEXT(order_details[[#This Row],[orders.order_date]],  "ddddd")</f>
        <v>Wednesday</v>
      </c>
      <c r="R12306" t="str">
        <f>TEXT(order_details[[#This Row],[orders.order_date]],  "mmmmmmmmm")</f>
        <v>April</v>
      </c>
      <c r="S12306" t="str">
        <f>"Q"&amp;INT((MONTH(order_details[[#This Row],[orders.order_date]])-1)/3)+1</f>
        <v>Q2</v>
      </c>
    </row>
    <row r="12307" spans="3:19" x14ac:dyDescent="0.3">
      <c r="C12307" s="8">
        <v>12306</v>
      </c>
      <c r="D12307" s="8">
        <v>5403</v>
      </c>
      <c r="E12307" t="s">
        <v>15</v>
      </c>
      <c r="F12307" s="8">
        <v>1</v>
      </c>
      <c r="G12307" t="s">
        <v>110</v>
      </c>
      <c r="H12307" t="s">
        <v>99</v>
      </c>
      <c r="I12307" s="3">
        <v>12</v>
      </c>
      <c r="J12307" t="s">
        <v>159</v>
      </c>
      <c r="K12307" s="9" t="s">
        <v>157</v>
      </c>
      <c r="L12307" t="s">
        <v>160</v>
      </c>
      <c r="M12307" s="1">
        <v>42095</v>
      </c>
      <c r="N12307" s="2">
        <v>0.67631944444444447</v>
      </c>
      <c r="O12307" s="3">
        <v>12</v>
      </c>
      <c r="P12307">
        <f t="shared" si="193"/>
        <v>16</v>
      </c>
      <c r="Q12307" t="str">
        <f>TEXT(order_details[[#This Row],[orders.order_date]],  "ddddd")</f>
        <v>Wednesday</v>
      </c>
      <c r="R12307" t="str">
        <f>TEXT(order_details[[#This Row],[orders.order_date]],  "mmmmmmmmm")</f>
        <v>April</v>
      </c>
      <c r="S12307" t="str">
        <f>"Q"&amp;INT((MONTH(order_details[[#This Row],[orders.order_date]])-1)/3)+1</f>
        <v>Q2</v>
      </c>
    </row>
    <row r="12308" spans="3:19" x14ac:dyDescent="0.3">
      <c r="C12308" s="8">
        <v>12307</v>
      </c>
      <c r="D12308" s="8">
        <v>5403</v>
      </c>
      <c r="E12308" t="s">
        <v>77</v>
      </c>
      <c r="F12308" s="8">
        <v>1</v>
      </c>
      <c r="G12308" t="s">
        <v>116</v>
      </c>
      <c r="H12308" t="s">
        <v>100</v>
      </c>
      <c r="I12308" s="3">
        <v>16</v>
      </c>
      <c r="J12308" t="s">
        <v>171</v>
      </c>
      <c r="K12308" s="9" t="s">
        <v>157</v>
      </c>
      <c r="L12308" t="s">
        <v>172</v>
      </c>
      <c r="M12308" s="1">
        <v>42095</v>
      </c>
      <c r="N12308" s="2">
        <v>0.67631944444444447</v>
      </c>
      <c r="O12308" s="3">
        <v>16</v>
      </c>
      <c r="P12308">
        <f t="shared" si="193"/>
        <v>16</v>
      </c>
      <c r="Q12308" t="str">
        <f>TEXT(order_details[[#This Row],[orders.order_date]],  "ddddd")</f>
        <v>Wednesday</v>
      </c>
      <c r="R12308" t="str">
        <f>TEXT(order_details[[#This Row],[orders.order_date]],  "mmmmmmmmm")</f>
        <v>April</v>
      </c>
      <c r="S12308" t="str">
        <f>"Q"&amp;INT((MONTH(order_details[[#This Row],[orders.order_date]])-1)/3)+1</f>
        <v>Q2</v>
      </c>
    </row>
    <row r="12309" spans="3:19" x14ac:dyDescent="0.3">
      <c r="C12309" s="8">
        <v>12308</v>
      </c>
      <c r="D12309" s="8">
        <v>5404</v>
      </c>
      <c r="E12309" t="s">
        <v>60</v>
      </c>
      <c r="F12309" s="8">
        <v>1</v>
      </c>
      <c r="G12309" t="s">
        <v>106</v>
      </c>
      <c r="H12309" t="s">
        <v>100</v>
      </c>
      <c r="I12309" s="3">
        <v>16.75</v>
      </c>
      <c r="J12309" t="s">
        <v>154</v>
      </c>
      <c r="K12309" s="9" t="s">
        <v>144</v>
      </c>
      <c r="L12309" t="s">
        <v>155</v>
      </c>
      <c r="M12309" s="1">
        <v>42095</v>
      </c>
      <c r="N12309" s="2">
        <v>0.68021990740740745</v>
      </c>
      <c r="O12309" s="3">
        <v>16.75</v>
      </c>
      <c r="P12309">
        <f t="shared" si="193"/>
        <v>16</v>
      </c>
      <c r="Q12309" t="str">
        <f>TEXT(order_details[[#This Row],[orders.order_date]],  "ddddd")</f>
        <v>Wednesday</v>
      </c>
      <c r="R12309" t="str">
        <f>TEXT(order_details[[#This Row],[orders.order_date]],  "mmmmmmmmm")</f>
        <v>April</v>
      </c>
      <c r="S12309" t="str">
        <f>"Q"&amp;INT((MONTH(order_details[[#This Row],[orders.order_date]])-1)/3)+1</f>
        <v>Q2</v>
      </c>
    </row>
    <row r="12310" spans="3:19" x14ac:dyDescent="0.3">
      <c r="C12310" s="8">
        <v>12309</v>
      </c>
      <c r="D12310" s="8">
        <v>5405</v>
      </c>
      <c r="E12310" t="s">
        <v>93</v>
      </c>
      <c r="F12310" s="8">
        <v>1</v>
      </c>
      <c r="G12310" t="s">
        <v>120</v>
      </c>
      <c r="H12310" t="s">
        <v>101</v>
      </c>
      <c r="I12310" s="3">
        <v>20.25</v>
      </c>
      <c r="J12310" t="s">
        <v>176</v>
      </c>
      <c r="K12310" s="9" t="s">
        <v>174</v>
      </c>
      <c r="L12310" t="s">
        <v>177</v>
      </c>
      <c r="M12310" s="1">
        <v>42095</v>
      </c>
      <c r="N12310" s="2">
        <v>0.68405092592592598</v>
      </c>
      <c r="O12310" s="3">
        <v>20.25</v>
      </c>
      <c r="P12310">
        <f t="shared" si="193"/>
        <v>16</v>
      </c>
      <c r="Q12310" t="str">
        <f>TEXT(order_details[[#This Row],[orders.order_date]],  "ddddd")</f>
        <v>Wednesday</v>
      </c>
      <c r="R12310" t="str">
        <f>TEXT(order_details[[#This Row],[orders.order_date]],  "mmmmmmmmm")</f>
        <v>April</v>
      </c>
      <c r="S12310" t="str">
        <f>"Q"&amp;INT((MONTH(order_details[[#This Row],[orders.order_date]])-1)/3)+1</f>
        <v>Q2</v>
      </c>
    </row>
    <row r="12311" spans="3:19" x14ac:dyDescent="0.3">
      <c r="C12311" s="8">
        <v>12310</v>
      </c>
      <c r="D12311" s="8">
        <v>5405</v>
      </c>
      <c r="E12311" t="s">
        <v>34</v>
      </c>
      <c r="F12311" s="8">
        <v>1</v>
      </c>
      <c r="G12311" t="s">
        <v>113</v>
      </c>
      <c r="H12311" t="s">
        <v>99</v>
      </c>
      <c r="I12311" s="3">
        <v>12</v>
      </c>
      <c r="J12311" t="s">
        <v>165</v>
      </c>
      <c r="K12311" s="9" t="s">
        <v>157</v>
      </c>
      <c r="L12311" t="s">
        <v>166</v>
      </c>
      <c r="M12311" s="1">
        <v>42095</v>
      </c>
      <c r="N12311" s="2">
        <v>0.68405092592592598</v>
      </c>
      <c r="O12311" s="3">
        <v>12</v>
      </c>
      <c r="P12311">
        <f t="shared" si="193"/>
        <v>16</v>
      </c>
      <c r="Q12311" t="str">
        <f>TEXT(order_details[[#This Row],[orders.order_date]],  "ddddd")</f>
        <v>Wednesday</v>
      </c>
      <c r="R12311" t="str">
        <f>TEXT(order_details[[#This Row],[orders.order_date]],  "mmmmmmmmm")</f>
        <v>April</v>
      </c>
      <c r="S12311" t="str">
        <f>"Q"&amp;INT((MONTH(order_details[[#This Row],[orders.order_date]])-1)/3)+1</f>
        <v>Q2</v>
      </c>
    </row>
    <row r="12312" spans="3:19" x14ac:dyDescent="0.3">
      <c r="C12312" s="8">
        <v>12311</v>
      </c>
      <c r="D12312" s="8">
        <v>5405</v>
      </c>
      <c r="E12312" t="s">
        <v>66</v>
      </c>
      <c r="F12312" s="8">
        <v>1</v>
      </c>
      <c r="G12312" t="s">
        <v>127</v>
      </c>
      <c r="H12312" t="s">
        <v>100</v>
      </c>
      <c r="I12312" s="3">
        <v>16.5</v>
      </c>
      <c r="J12312" t="s">
        <v>190</v>
      </c>
      <c r="K12312" s="9" t="s">
        <v>174</v>
      </c>
      <c r="L12312" t="s">
        <v>191</v>
      </c>
      <c r="M12312" s="1">
        <v>42095</v>
      </c>
      <c r="N12312" s="2">
        <v>0.68405092592592598</v>
      </c>
      <c r="O12312" s="3">
        <v>16.5</v>
      </c>
      <c r="P12312">
        <f t="shared" si="193"/>
        <v>16</v>
      </c>
      <c r="Q12312" t="str">
        <f>TEXT(order_details[[#This Row],[orders.order_date]],  "ddddd")</f>
        <v>Wednesday</v>
      </c>
      <c r="R12312" t="str">
        <f>TEXT(order_details[[#This Row],[orders.order_date]],  "mmmmmmmmm")</f>
        <v>April</v>
      </c>
      <c r="S12312" t="str">
        <f>"Q"&amp;INT((MONTH(order_details[[#This Row],[orders.order_date]])-1)/3)+1</f>
        <v>Q2</v>
      </c>
    </row>
    <row r="12313" spans="3:19" x14ac:dyDescent="0.3">
      <c r="C12313" s="8">
        <v>12312</v>
      </c>
      <c r="D12313" s="8">
        <v>5405</v>
      </c>
      <c r="E12313" t="s">
        <v>13</v>
      </c>
      <c r="F12313" s="8">
        <v>1</v>
      </c>
      <c r="G12313" t="s">
        <v>116</v>
      </c>
      <c r="H12313" t="s">
        <v>99</v>
      </c>
      <c r="I12313" s="3">
        <v>12</v>
      </c>
      <c r="J12313" t="s">
        <v>171</v>
      </c>
      <c r="K12313" s="9" t="s">
        <v>157</v>
      </c>
      <c r="L12313" t="s">
        <v>172</v>
      </c>
      <c r="M12313" s="1">
        <v>42095</v>
      </c>
      <c r="N12313" s="2">
        <v>0.68405092592592598</v>
      </c>
      <c r="O12313" s="3">
        <v>12</v>
      </c>
      <c r="P12313">
        <f t="shared" si="193"/>
        <v>16</v>
      </c>
      <c r="Q12313" t="str">
        <f>TEXT(order_details[[#This Row],[orders.order_date]],  "ddddd")</f>
        <v>Wednesday</v>
      </c>
      <c r="R12313" t="str">
        <f>TEXT(order_details[[#This Row],[orders.order_date]],  "mmmmmmmmm")</f>
        <v>April</v>
      </c>
      <c r="S12313" t="str">
        <f>"Q"&amp;INT((MONTH(order_details[[#This Row],[orders.order_date]])-1)/3)+1</f>
        <v>Q2</v>
      </c>
    </row>
    <row r="12314" spans="3:19" x14ac:dyDescent="0.3">
      <c r="C12314" s="8">
        <v>12313</v>
      </c>
      <c r="D12314" s="8">
        <v>5406</v>
      </c>
      <c r="E12314" t="s">
        <v>48</v>
      </c>
      <c r="F12314" s="8">
        <v>1</v>
      </c>
      <c r="G12314" t="s">
        <v>124</v>
      </c>
      <c r="H12314" t="s">
        <v>100</v>
      </c>
      <c r="I12314" s="3">
        <v>16.25</v>
      </c>
      <c r="J12314" t="s">
        <v>184</v>
      </c>
      <c r="K12314" s="9" t="s">
        <v>174</v>
      </c>
      <c r="L12314" t="s">
        <v>185</v>
      </c>
      <c r="M12314" s="1">
        <v>42095</v>
      </c>
      <c r="N12314" s="2">
        <v>0.68465277777777778</v>
      </c>
      <c r="O12314" s="3">
        <v>16.25</v>
      </c>
      <c r="P12314">
        <f t="shared" si="193"/>
        <v>16</v>
      </c>
      <c r="Q12314" t="str">
        <f>TEXT(order_details[[#This Row],[orders.order_date]],  "ddddd")</f>
        <v>Wednesday</v>
      </c>
      <c r="R12314" t="str">
        <f>TEXT(order_details[[#This Row],[orders.order_date]],  "mmmmmmmmm")</f>
        <v>April</v>
      </c>
      <c r="S12314" t="str">
        <f>"Q"&amp;INT((MONTH(order_details[[#This Row],[orders.order_date]])-1)/3)+1</f>
        <v>Q2</v>
      </c>
    </row>
    <row r="12315" spans="3:19" x14ac:dyDescent="0.3">
      <c r="C12315" s="8">
        <v>12314</v>
      </c>
      <c r="D12315" s="8">
        <v>5407</v>
      </c>
      <c r="E12315" t="s">
        <v>57</v>
      </c>
      <c r="F12315" s="8">
        <v>1</v>
      </c>
      <c r="G12315" t="s">
        <v>103</v>
      </c>
      <c r="H12315" t="s">
        <v>100</v>
      </c>
      <c r="I12315" s="3">
        <v>16.75</v>
      </c>
      <c r="J12315" t="s">
        <v>148</v>
      </c>
      <c r="K12315" s="9" t="s">
        <v>144</v>
      </c>
      <c r="L12315" t="s">
        <v>149</v>
      </c>
      <c r="M12315" s="1">
        <v>42095</v>
      </c>
      <c r="N12315" s="2">
        <v>0.69335648148148143</v>
      </c>
      <c r="O12315" s="3">
        <v>16.75</v>
      </c>
      <c r="P12315">
        <f t="shared" si="193"/>
        <v>16</v>
      </c>
      <c r="Q12315" t="str">
        <f>TEXT(order_details[[#This Row],[orders.order_date]],  "ddddd")</f>
        <v>Wednesday</v>
      </c>
      <c r="R12315" t="str">
        <f>TEXT(order_details[[#This Row],[orders.order_date]],  "mmmmmmmmm")</f>
        <v>April</v>
      </c>
      <c r="S12315" t="str">
        <f>"Q"&amp;INT((MONTH(order_details[[#This Row],[orders.order_date]])-1)/3)+1</f>
        <v>Q2</v>
      </c>
    </row>
    <row r="12316" spans="3:19" x14ac:dyDescent="0.3">
      <c r="C12316" s="8">
        <v>12315</v>
      </c>
      <c r="D12316" s="8">
        <v>5408</v>
      </c>
      <c r="E12316" t="s">
        <v>30</v>
      </c>
      <c r="F12316" s="8">
        <v>1</v>
      </c>
      <c r="G12316" t="s">
        <v>104</v>
      </c>
      <c r="H12316" t="s">
        <v>101</v>
      </c>
      <c r="I12316" s="3">
        <v>20.75</v>
      </c>
      <c r="J12316" t="s">
        <v>150</v>
      </c>
      <c r="K12316" s="9" t="s">
        <v>144</v>
      </c>
      <c r="L12316" t="s">
        <v>151</v>
      </c>
      <c r="M12316" s="1">
        <v>42095</v>
      </c>
      <c r="N12316" s="2">
        <v>0.72386574074074073</v>
      </c>
      <c r="O12316" s="3">
        <v>20.75</v>
      </c>
      <c r="P12316">
        <f t="shared" si="193"/>
        <v>17</v>
      </c>
      <c r="Q12316" t="str">
        <f>TEXT(order_details[[#This Row],[orders.order_date]],  "ddddd")</f>
        <v>Wednesday</v>
      </c>
      <c r="R12316" t="str">
        <f>TEXT(order_details[[#This Row],[orders.order_date]],  "mmmmmmmmm")</f>
        <v>April</v>
      </c>
      <c r="S12316" t="str">
        <f>"Q"&amp;INT((MONTH(order_details[[#This Row],[orders.order_date]])-1)/3)+1</f>
        <v>Q2</v>
      </c>
    </row>
    <row r="12317" spans="3:19" x14ac:dyDescent="0.3">
      <c r="C12317" s="8">
        <v>12316</v>
      </c>
      <c r="D12317" s="8">
        <v>5408</v>
      </c>
      <c r="E12317" t="s">
        <v>82</v>
      </c>
      <c r="F12317" s="8">
        <v>1</v>
      </c>
      <c r="G12317" t="s">
        <v>112</v>
      </c>
      <c r="H12317" t="s">
        <v>99</v>
      </c>
      <c r="I12317" s="3">
        <v>12</v>
      </c>
      <c r="J12317" t="s">
        <v>163</v>
      </c>
      <c r="K12317" s="9" t="s">
        <v>157</v>
      </c>
      <c r="L12317" t="s">
        <v>164</v>
      </c>
      <c r="M12317" s="1">
        <v>42095</v>
      </c>
      <c r="N12317" s="2">
        <v>0.72386574074074073</v>
      </c>
      <c r="O12317" s="3">
        <v>12</v>
      </c>
      <c r="P12317">
        <f t="shared" si="193"/>
        <v>17</v>
      </c>
      <c r="Q12317" t="str">
        <f>TEXT(order_details[[#This Row],[orders.order_date]],  "ddddd")</f>
        <v>Wednesday</v>
      </c>
      <c r="R12317" t="str">
        <f>TEXT(order_details[[#This Row],[orders.order_date]],  "mmmmmmmmm")</f>
        <v>April</v>
      </c>
      <c r="S12317" t="str">
        <f>"Q"&amp;INT((MONTH(order_details[[#This Row],[orders.order_date]])-1)/3)+1</f>
        <v>Q2</v>
      </c>
    </row>
    <row r="12318" spans="3:19" x14ac:dyDescent="0.3">
      <c r="C12318" s="8">
        <v>12317</v>
      </c>
      <c r="D12318" s="8">
        <v>5409</v>
      </c>
      <c r="E12318" t="s">
        <v>34</v>
      </c>
      <c r="F12318" s="8">
        <v>1</v>
      </c>
      <c r="G12318" t="s">
        <v>113</v>
      </c>
      <c r="H12318" t="s">
        <v>99</v>
      </c>
      <c r="I12318" s="3">
        <v>12</v>
      </c>
      <c r="J12318" t="s">
        <v>165</v>
      </c>
      <c r="K12318" s="9" t="s">
        <v>157</v>
      </c>
      <c r="L12318" t="s">
        <v>166</v>
      </c>
      <c r="M12318" s="1">
        <v>42095</v>
      </c>
      <c r="N12318" s="2">
        <v>0.72450231481481486</v>
      </c>
      <c r="O12318" s="3">
        <v>12</v>
      </c>
      <c r="P12318">
        <f t="shared" si="193"/>
        <v>17</v>
      </c>
      <c r="Q12318" t="str">
        <f>TEXT(order_details[[#This Row],[orders.order_date]],  "ddddd")</f>
        <v>Wednesday</v>
      </c>
      <c r="R12318" t="str">
        <f>TEXT(order_details[[#This Row],[orders.order_date]],  "mmmmmmmmm")</f>
        <v>April</v>
      </c>
      <c r="S12318" t="str">
        <f>"Q"&amp;INT((MONTH(order_details[[#This Row],[orders.order_date]])-1)/3)+1</f>
        <v>Q2</v>
      </c>
    </row>
    <row r="12319" spans="3:19" x14ac:dyDescent="0.3">
      <c r="C12319" s="8">
        <v>12318</v>
      </c>
      <c r="D12319" s="8">
        <v>5409</v>
      </c>
      <c r="E12319" t="s">
        <v>22</v>
      </c>
      <c r="F12319" s="8">
        <v>1</v>
      </c>
      <c r="G12319" t="s">
        <v>139</v>
      </c>
      <c r="H12319" t="s">
        <v>99</v>
      </c>
      <c r="I12319" s="3">
        <v>12</v>
      </c>
      <c r="J12319" t="s">
        <v>209</v>
      </c>
      <c r="K12319" s="9" t="s">
        <v>193</v>
      </c>
      <c r="L12319" t="s">
        <v>210</v>
      </c>
      <c r="M12319" s="1">
        <v>42095</v>
      </c>
      <c r="N12319" s="2">
        <v>0.72450231481481486</v>
      </c>
      <c r="O12319" s="3">
        <v>12</v>
      </c>
      <c r="P12319">
        <f t="shared" si="193"/>
        <v>17</v>
      </c>
      <c r="Q12319" t="str">
        <f>TEXT(order_details[[#This Row],[orders.order_date]],  "ddddd")</f>
        <v>Wednesday</v>
      </c>
      <c r="R12319" t="str">
        <f>TEXT(order_details[[#This Row],[orders.order_date]],  "mmmmmmmmm")</f>
        <v>April</v>
      </c>
      <c r="S12319" t="str">
        <f>"Q"&amp;INT((MONTH(order_details[[#This Row],[orders.order_date]])-1)/3)+1</f>
        <v>Q2</v>
      </c>
    </row>
    <row r="12320" spans="3:19" x14ac:dyDescent="0.3">
      <c r="C12320" s="8">
        <v>12319</v>
      </c>
      <c r="D12320" s="8">
        <v>5410</v>
      </c>
      <c r="E12320" t="s">
        <v>4</v>
      </c>
      <c r="F12320" s="8">
        <v>1</v>
      </c>
      <c r="G12320" t="s">
        <v>111</v>
      </c>
      <c r="H12320" t="s">
        <v>100</v>
      </c>
      <c r="I12320" s="3">
        <v>13.25</v>
      </c>
      <c r="J12320" t="s">
        <v>161</v>
      </c>
      <c r="K12320" s="9" t="s">
        <v>157</v>
      </c>
      <c r="L12320" t="s">
        <v>162</v>
      </c>
      <c r="M12320" s="1">
        <v>42095</v>
      </c>
      <c r="N12320" s="2">
        <v>0.73219907407407403</v>
      </c>
      <c r="O12320" s="3">
        <v>13.25</v>
      </c>
      <c r="P12320">
        <f t="shared" si="193"/>
        <v>17</v>
      </c>
      <c r="Q12320" t="str">
        <f>TEXT(order_details[[#This Row],[orders.order_date]],  "ddddd")</f>
        <v>Wednesday</v>
      </c>
      <c r="R12320" t="str">
        <f>TEXT(order_details[[#This Row],[orders.order_date]],  "mmmmmmmmm")</f>
        <v>April</v>
      </c>
      <c r="S12320" t="str">
        <f>"Q"&amp;INT((MONTH(order_details[[#This Row],[orders.order_date]])-1)/3)+1</f>
        <v>Q2</v>
      </c>
    </row>
    <row r="12321" spans="3:19" x14ac:dyDescent="0.3">
      <c r="C12321" s="8">
        <v>12320</v>
      </c>
      <c r="D12321" s="8">
        <v>5411</v>
      </c>
      <c r="E12321" t="s">
        <v>92</v>
      </c>
      <c r="F12321" s="8">
        <v>1</v>
      </c>
      <c r="G12321" t="s">
        <v>125</v>
      </c>
      <c r="H12321" t="s">
        <v>99</v>
      </c>
      <c r="I12321" s="3">
        <v>12.5</v>
      </c>
      <c r="J12321" t="s">
        <v>186</v>
      </c>
      <c r="K12321" s="9" t="s">
        <v>174</v>
      </c>
      <c r="L12321" t="s">
        <v>187</v>
      </c>
      <c r="M12321" s="1">
        <v>42095</v>
      </c>
      <c r="N12321" s="2">
        <v>0.73302083333333334</v>
      </c>
      <c r="O12321" s="3">
        <v>12.5</v>
      </c>
      <c r="P12321">
        <f t="shared" si="193"/>
        <v>17</v>
      </c>
      <c r="Q12321" t="str">
        <f>TEXT(order_details[[#This Row],[orders.order_date]],  "ddddd")</f>
        <v>Wednesday</v>
      </c>
      <c r="R12321" t="str">
        <f>TEXT(order_details[[#This Row],[orders.order_date]],  "mmmmmmmmm")</f>
        <v>April</v>
      </c>
      <c r="S12321" t="str">
        <f>"Q"&amp;INT((MONTH(order_details[[#This Row],[orders.order_date]])-1)/3)+1</f>
        <v>Q2</v>
      </c>
    </row>
    <row r="12322" spans="3:19" x14ac:dyDescent="0.3">
      <c r="C12322" s="8">
        <v>12321</v>
      </c>
      <c r="D12322" s="8">
        <v>5412</v>
      </c>
      <c r="E12322" t="s">
        <v>57</v>
      </c>
      <c r="F12322" s="8">
        <v>1</v>
      </c>
      <c r="G12322" t="s">
        <v>103</v>
      </c>
      <c r="H12322" t="s">
        <v>100</v>
      </c>
      <c r="I12322" s="3">
        <v>16.75</v>
      </c>
      <c r="J12322" t="s">
        <v>148</v>
      </c>
      <c r="K12322" s="9" t="s">
        <v>144</v>
      </c>
      <c r="L12322" t="s">
        <v>149</v>
      </c>
      <c r="M12322" s="1">
        <v>42095</v>
      </c>
      <c r="N12322" s="2">
        <v>0.73590277777777779</v>
      </c>
      <c r="O12322" s="3">
        <v>16.75</v>
      </c>
      <c r="P12322">
        <f t="shared" si="193"/>
        <v>17</v>
      </c>
      <c r="Q12322" t="str">
        <f>TEXT(order_details[[#This Row],[orders.order_date]],  "ddddd")</f>
        <v>Wednesday</v>
      </c>
      <c r="R12322" t="str">
        <f>TEXT(order_details[[#This Row],[orders.order_date]],  "mmmmmmmmm")</f>
        <v>April</v>
      </c>
      <c r="S12322" t="str">
        <f>"Q"&amp;INT((MONTH(order_details[[#This Row],[orders.order_date]])-1)/3)+1</f>
        <v>Q2</v>
      </c>
    </row>
    <row r="12323" spans="3:19" x14ac:dyDescent="0.3">
      <c r="C12323" s="8">
        <v>12322</v>
      </c>
      <c r="D12323" s="8">
        <v>5413</v>
      </c>
      <c r="E12323" t="s">
        <v>34</v>
      </c>
      <c r="F12323" s="8">
        <v>2</v>
      </c>
      <c r="G12323" t="s">
        <v>113</v>
      </c>
      <c r="H12323" t="s">
        <v>99</v>
      </c>
      <c r="I12323" s="3">
        <v>12</v>
      </c>
      <c r="J12323" t="s">
        <v>165</v>
      </c>
      <c r="K12323" s="9" t="s">
        <v>157</v>
      </c>
      <c r="L12323" t="s">
        <v>166</v>
      </c>
      <c r="M12323" s="1">
        <v>42095</v>
      </c>
      <c r="N12323" s="2">
        <v>0.74730324074074073</v>
      </c>
      <c r="O12323" s="3">
        <v>24</v>
      </c>
      <c r="P12323">
        <f t="shared" si="193"/>
        <v>17</v>
      </c>
      <c r="Q12323" t="str">
        <f>TEXT(order_details[[#This Row],[orders.order_date]],  "ddddd")</f>
        <v>Wednesday</v>
      </c>
      <c r="R12323" t="str">
        <f>TEXT(order_details[[#This Row],[orders.order_date]],  "mmmmmmmmm")</f>
        <v>April</v>
      </c>
      <c r="S12323" t="str">
        <f>"Q"&amp;INT((MONTH(order_details[[#This Row],[orders.order_date]])-1)/3)+1</f>
        <v>Q2</v>
      </c>
    </row>
    <row r="12324" spans="3:19" x14ac:dyDescent="0.3">
      <c r="C12324" s="8">
        <v>12323</v>
      </c>
      <c r="D12324" s="8">
        <v>5414</v>
      </c>
      <c r="E12324" t="s">
        <v>82</v>
      </c>
      <c r="F12324" s="8">
        <v>1</v>
      </c>
      <c r="G12324" t="s">
        <v>112</v>
      </c>
      <c r="H12324" t="s">
        <v>99</v>
      </c>
      <c r="I12324" s="3">
        <v>12</v>
      </c>
      <c r="J12324" t="s">
        <v>163</v>
      </c>
      <c r="K12324" s="9" t="s">
        <v>157</v>
      </c>
      <c r="L12324" t="s">
        <v>164</v>
      </c>
      <c r="M12324" s="1">
        <v>42095</v>
      </c>
      <c r="N12324" s="2">
        <v>0.74900462962962966</v>
      </c>
      <c r="O12324" s="3">
        <v>12</v>
      </c>
      <c r="P12324">
        <f t="shared" si="193"/>
        <v>17</v>
      </c>
      <c r="Q12324" t="str">
        <f>TEXT(order_details[[#This Row],[orders.order_date]],  "ddddd")</f>
        <v>Wednesday</v>
      </c>
      <c r="R12324" t="str">
        <f>TEXT(order_details[[#This Row],[orders.order_date]],  "mmmmmmmmm")</f>
        <v>April</v>
      </c>
      <c r="S12324" t="str">
        <f>"Q"&amp;INT((MONTH(order_details[[#This Row],[orders.order_date]])-1)/3)+1</f>
        <v>Q2</v>
      </c>
    </row>
    <row r="12325" spans="3:19" x14ac:dyDescent="0.3">
      <c r="C12325" s="8">
        <v>12324</v>
      </c>
      <c r="D12325" s="8">
        <v>5414</v>
      </c>
      <c r="E12325" t="s">
        <v>76</v>
      </c>
      <c r="F12325" s="8">
        <v>1</v>
      </c>
      <c r="G12325" t="s">
        <v>139</v>
      </c>
      <c r="H12325" t="s">
        <v>100</v>
      </c>
      <c r="I12325" s="3">
        <v>16</v>
      </c>
      <c r="J12325" t="s">
        <v>209</v>
      </c>
      <c r="K12325" s="9" t="s">
        <v>193</v>
      </c>
      <c r="L12325" t="s">
        <v>210</v>
      </c>
      <c r="M12325" s="1">
        <v>42095</v>
      </c>
      <c r="N12325" s="2">
        <v>0.74900462962962966</v>
      </c>
      <c r="O12325" s="3">
        <v>16</v>
      </c>
      <c r="P12325">
        <f t="shared" si="193"/>
        <v>17</v>
      </c>
      <c r="Q12325" t="str">
        <f>TEXT(order_details[[#This Row],[orders.order_date]],  "ddddd")</f>
        <v>Wednesday</v>
      </c>
      <c r="R12325" t="str">
        <f>TEXT(order_details[[#This Row],[orders.order_date]],  "mmmmmmmmm")</f>
        <v>April</v>
      </c>
      <c r="S12325" t="str">
        <f>"Q"&amp;INT((MONTH(order_details[[#This Row],[orders.order_date]])-1)/3)+1</f>
        <v>Q2</v>
      </c>
    </row>
    <row r="12326" spans="3:19" x14ac:dyDescent="0.3">
      <c r="C12326" s="8">
        <v>12325</v>
      </c>
      <c r="D12326" s="8">
        <v>5415</v>
      </c>
      <c r="E12326" t="s">
        <v>42</v>
      </c>
      <c r="F12326" s="8">
        <v>1</v>
      </c>
      <c r="G12326" t="s">
        <v>124</v>
      </c>
      <c r="H12326" t="s">
        <v>101</v>
      </c>
      <c r="I12326" s="3">
        <v>20.25</v>
      </c>
      <c r="J12326" t="s">
        <v>184</v>
      </c>
      <c r="K12326" s="9" t="s">
        <v>174</v>
      </c>
      <c r="L12326" t="s">
        <v>185</v>
      </c>
      <c r="M12326" s="1">
        <v>42095</v>
      </c>
      <c r="N12326" s="2">
        <v>0.75385416666666671</v>
      </c>
      <c r="O12326" s="3">
        <v>20.25</v>
      </c>
      <c r="P12326">
        <f t="shared" si="193"/>
        <v>18</v>
      </c>
      <c r="Q12326" t="str">
        <f>TEXT(order_details[[#This Row],[orders.order_date]],  "ddddd")</f>
        <v>Wednesday</v>
      </c>
      <c r="R12326" t="str">
        <f>TEXT(order_details[[#This Row],[orders.order_date]],  "mmmmmmmmm")</f>
        <v>April</v>
      </c>
      <c r="S12326" t="str">
        <f>"Q"&amp;INT((MONTH(order_details[[#This Row],[orders.order_date]])-1)/3)+1</f>
        <v>Q2</v>
      </c>
    </row>
    <row r="12327" spans="3:19" x14ac:dyDescent="0.3">
      <c r="C12327" s="8">
        <v>12326</v>
      </c>
      <c r="D12327" s="8">
        <v>5415</v>
      </c>
      <c r="E12327" t="s">
        <v>74</v>
      </c>
      <c r="F12327" s="8">
        <v>1</v>
      </c>
      <c r="G12327" t="s">
        <v>127</v>
      </c>
      <c r="H12327" t="s">
        <v>101</v>
      </c>
      <c r="I12327" s="3">
        <v>20.75</v>
      </c>
      <c r="J12327" t="s">
        <v>190</v>
      </c>
      <c r="K12327" s="9" t="s">
        <v>174</v>
      </c>
      <c r="L12327" t="s">
        <v>191</v>
      </c>
      <c r="M12327" s="1">
        <v>42095</v>
      </c>
      <c r="N12327" s="2">
        <v>0.75385416666666671</v>
      </c>
      <c r="O12327" s="3">
        <v>20.75</v>
      </c>
      <c r="P12327">
        <f t="shared" si="193"/>
        <v>18</v>
      </c>
      <c r="Q12327" t="str">
        <f>TEXT(order_details[[#This Row],[orders.order_date]],  "ddddd")</f>
        <v>Wednesday</v>
      </c>
      <c r="R12327" t="str">
        <f>TEXT(order_details[[#This Row],[orders.order_date]],  "mmmmmmmmm")</f>
        <v>April</v>
      </c>
      <c r="S12327" t="str">
        <f>"Q"&amp;INT((MONTH(order_details[[#This Row],[orders.order_date]])-1)/3)+1</f>
        <v>Q2</v>
      </c>
    </row>
    <row r="12328" spans="3:19" x14ac:dyDescent="0.3">
      <c r="C12328" s="8">
        <v>12327</v>
      </c>
      <c r="D12328" s="8">
        <v>5416</v>
      </c>
      <c r="E12328" t="s">
        <v>41</v>
      </c>
      <c r="F12328" s="8">
        <v>1</v>
      </c>
      <c r="G12328" t="s">
        <v>113</v>
      </c>
      <c r="H12328" t="s">
        <v>101</v>
      </c>
      <c r="I12328" s="3">
        <v>20.5</v>
      </c>
      <c r="J12328" t="s">
        <v>165</v>
      </c>
      <c r="K12328" s="9" t="s">
        <v>157</v>
      </c>
      <c r="L12328" t="s">
        <v>166</v>
      </c>
      <c r="M12328" s="1">
        <v>42095</v>
      </c>
      <c r="N12328" s="2">
        <v>0.76126157407407402</v>
      </c>
      <c r="O12328" s="3">
        <v>20.5</v>
      </c>
      <c r="P12328">
        <f t="shared" si="193"/>
        <v>18</v>
      </c>
      <c r="Q12328" t="str">
        <f>TEXT(order_details[[#This Row],[orders.order_date]],  "ddddd")</f>
        <v>Wednesday</v>
      </c>
      <c r="R12328" t="str">
        <f>TEXT(order_details[[#This Row],[orders.order_date]],  "mmmmmmmmm")</f>
        <v>April</v>
      </c>
      <c r="S12328" t="str">
        <f>"Q"&amp;INT((MONTH(order_details[[#This Row],[orders.order_date]])-1)/3)+1</f>
        <v>Q2</v>
      </c>
    </row>
    <row r="12329" spans="3:19" x14ac:dyDescent="0.3">
      <c r="C12329" s="8">
        <v>12328</v>
      </c>
      <c r="D12329" s="8">
        <v>5417</v>
      </c>
      <c r="E12329" t="s">
        <v>24</v>
      </c>
      <c r="F12329" s="8">
        <v>1</v>
      </c>
      <c r="G12329" t="s">
        <v>105</v>
      </c>
      <c r="H12329" t="s">
        <v>101</v>
      </c>
      <c r="I12329" s="3">
        <v>20.75</v>
      </c>
      <c r="J12329" t="s">
        <v>152</v>
      </c>
      <c r="K12329" s="9" t="s">
        <v>144</v>
      </c>
      <c r="L12329" t="s">
        <v>153</v>
      </c>
      <c r="M12329" s="1">
        <v>42095</v>
      </c>
      <c r="N12329" s="2">
        <v>0.77479166666666666</v>
      </c>
      <c r="O12329" s="3">
        <v>20.75</v>
      </c>
      <c r="P12329">
        <f t="shared" si="193"/>
        <v>18</v>
      </c>
      <c r="Q12329" t="str">
        <f>TEXT(order_details[[#This Row],[orders.order_date]],  "ddddd")</f>
        <v>Wednesday</v>
      </c>
      <c r="R12329" t="str">
        <f>TEXT(order_details[[#This Row],[orders.order_date]],  "mmmmmmmmm")</f>
        <v>April</v>
      </c>
      <c r="S12329" t="str">
        <f>"Q"&amp;INT((MONTH(order_details[[#This Row],[orders.order_date]])-1)/3)+1</f>
        <v>Q2</v>
      </c>
    </row>
    <row r="12330" spans="3:19" x14ac:dyDescent="0.3">
      <c r="C12330" s="8">
        <v>12329</v>
      </c>
      <c r="D12330" s="8">
        <v>5417</v>
      </c>
      <c r="E12330" t="s">
        <v>14</v>
      </c>
      <c r="F12330" s="8">
        <v>1</v>
      </c>
      <c r="G12330" t="s">
        <v>127</v>
      </c>
      <c r="H12330" t="s">
        <v>99</v>
      </c>
      <c r="I12330" s="3">
        <v>12.5</v>
      </c>
      <c r="J12330" t="s">
        <v>190</v>
      </c>
      <c r="K12330" s="9" t="s">
        <v>174</v>
      </c>
      <c r="L12330" t="s">
        <v>191</v>
      </c>
      <c r="M12330" s="1">
        <v>42095</v>
      </c>
      <c r="N12330" s="2">
        <v>0.77479166666666666</v>
      </c>
      <c r="O12330" s="3">
        <v>12.5</v>
      </c>
      <c r="P12330">
        <f t="shared" si="193"/>
        <v>18</v>
      </c>
      <c r="Q12330" t="str">
        <f>TEXT(order_details[[#This Row],[orders.order_date]],  "ddddd")</f>
        <v>Wednesday</v>
      </c>
      <c r="R12330" t="str">
        <f>TEXT(order_details[[#This Row],[orders.order_date]],  "mmmmmmmmm")</f>
        <v>April</v>
      </c>
      <c r="S12330" t="str">
        <f>"Q"&amp;INT((MONTH(order_details[[#This Row],[orders.order_date]])-1)/3)+1</f>
        <v>Q2</v>
      </c>
    </row>
    <row r="12331" spans="3:19" x14ac:dyDescent="0.3">
      <c r="C12331" s="8">
        <v>12330</v>
      </c>
      <c r="D12331" s="8">
        <v>5418</v>
      </c>
      <c r="E12331" t="s">
        <v>24</v>
      </c>
      <c r="F12331" s="8">
        <v>1</v>
      </c>
      <c r="G12331" t="s">
        <v>105</v>
      </c>
      <c r="H12331" t="s">
        <v>101</v>
      </c>
      <c r="I12331" s="3">
        <v>20.75</v>
      </c>
      <c r="J12331" t="s">
        <v>152</v>
      </c>
      <c r="K12331" s="9" t="s">
        <v>144</v>
      </c>
      <c r="L12331" t="s">
        <v>153</v>
      </c>
      <c r="M12331" s="1">
        <v>42095</v>
      </c>
      <c r="N12331" s="2">
        <v>0.77557870370370374</v>
      </c>
      <c r="O12331" s="3">
        <v>20.75</v>
      </c>
      <c r="P12331">
        <f t="shared" si="193"/>
        <v>18</v>
      </c>
      <c r="Q12331" t="str">
        <f>TEXT(order_details[[#This Row],[orders.order_date]],  "ddddd")</f>
        <v>Wednesday</v>
      </c>
      <c r="R12331" t="str">
        <f>TEXT(order_details[[#This Row],[orders.order_date]],  "mmmmmmmmm")</f>
        <v>April</v>
      </c>
      <c r="S12331" t="str">
        <f>"Q"&amp;INT((MONTH(order_details[[#This Row],[orders.order_date]])-1)/3)+1</f>
        <v>Q2</v>
      </c>
    </row>
    <row r="12332" spans="3:19" x14ac:dyDescent="0.3">
      <c r="C12332" s="8">
        <v>12331</v>
      </c>
      <c r="D12332" s="8">
        <v>5419</v>
      </c>
      <c r="E12332" t="s">
        <v>6</v>
      </c>
      <c r="F12332" s="8">
        <v>1</v>
      </c>
      <c r="G12332" t="s">
        <v>129</v>
      </c>
      <c r="H12332" t="s">
        <v>101</v>
      </c>
      <c r="I12332" s="3">
        <v>18.5</v>
      </c>
      <c r="J12332" t="s">
        <v>192</v>
      </c>
      <c r="K12332" s="9" t="s">
        <v>193</v>
      </c>
      <c r="L12332" t="s">
        <v>194</v>
      </c>
      <c r="M12332" s="1">
        <v>42095</v>
      </c>
      <c r="N12332" s="2">
        <v>0.79481481481481486</v>
      </c>
      <c r="O12332" s="3">
        <v>18.5</v>
      </c>
      <c r="P12332">
        <f t="shared" si="193"/>
        <v>19</v>
      </c>
      <c r="Q12332" t="str">
        <f>TEXT(order_details[[#This Row],[orders.order_date]],  "ddddd")</f>
        <v>Wednesday</v>
      </c>
      <c r="R12332" t="str">
        <f>TEXT(order_details[[#This Row],[orders.order_date]],  "mmmmmmmmm")</f>
        <v>April</v>
      </c>
      <c r="S12332" t="str">
        <f>"Q"&amp;INT((MONTH(order_details[[#This Row],[orders.order_date]])-1)/3)+1</f>
        <v>Q2</v>
      </c>
    </row>
    <row r="12333" spans="3:19" x14ac:dyDescent="0.3">
      <c r="C12333" s="8">
        <v>12332</v>
      </c>
      <c r="D12333" s="8">
        <v>5419</v>
      </c>
      <c r="E12333" t="s">
        <v>59</v>
      </c>
      <c r="F12333" s="8">
        <v>1</v>
      </c>
      <c r="G12333" t="s">
        <v>137</v>
      </c>
      <c r="H12333" t="s">
        <v>99</v>
      </c>
      <c r="I12333" s="3">
        <v>12.5</v>
      </c>
      <c r="J12333" t="s">
        <v>205</v>
      </c>
      <c r="K12333" s="9" t="s">
        <v>193</v>
      </c>
      <c r="L12333" t="s">
        <v>206</v>
      </c>
      <c r="M12333" s="1">
        <v>42095</v>
      </c>
      <c r="N12333" s="2">
        <v>0.79481481481481486</v>
      </c>
      <c r="O12333" s="3">
        <v>12.5</v>
      </c>
      <c r="P12333">
        <f t="shared" si="193"/>
        <v>19</v>
      </c>
      <c r="Q12333" t="str">
        <f>TEXT(order_details[[#This Row],[orders.order_date]],  "ddddd")</f>
        <v>Wednesday</v>
      </c>
      <c r="R12333" t="str">
        <f>TEXT(order_details[[#This Row],[orders.order_date]],  "mmmmmmmmm")</f>
        <v>April</v>
      </c>
      <c r="S12333" t="str">
        <f>"Q"&amp;INT((MONTH(order_details[[#This Row],[orders.order_date]])-1)/3)+1</f>
        <v>Q2</v>
      </c>
    </row>
    <row r="12334" spans="3:19" x14ac:dyDescent="0.3">
      <c r="C12334" s="8">
        <v>12333</v>
      </c>
      <c r="D12334" s="8">
        <v>5420</v>
      </c>
      <c r="E12334" t="s">
        <v>85</v>
      </c>
      <c r="F12334" s="8">
        <v>1</v>
      </c>
      <c r="G12334" t="s">
        <v>113</v>
      </c>
      <c r="H12334" t="s">
        <v>100</v>
      </c>
      <c r="I12334" s="3">
        <v>16</v>
      </c>
      <c r="J12334" t="s">
        <v>165</v>
      </c>
      <c r="K12334" s="9" t="s">
        <v>157</v>
      </c>
      <c r="L12334" t="s">
        <v>166</v>
      </c>
      <c r="M12334" s="1">
        <v>42095</v>
      </c>
      <c r="N12334" s="2">
        <v>0.79616898148148152</v>
      </c>
      <c r="O12334" s="3">
        <v>16</v>
      </c>
      <c r="P12334">
        <f t="shared" si="193"/>
        <v>19</v>
      </c>
      <c r="Q12334" t="str">
        <f>TEXT(order_details[[#This Row],[orders.order_date]],  "ddddd")</f>
        <v>Wednesday</v>
      </c>
      <c r="R12334" t="str">
        <f>TEXT(order_details[[#This Row],[orders.order_date]],  "mmmmmmmmm")</f>
        <v>April</v>
      </c>
      <c r="S12334" t="str">
        <f>"Q"&amp;INT((MONTH(order_details[[#This Row],[orders.order_date]])-1)/3)+1</f>
        <v>Q2</v>
      </c>
    </row>
    <row r="12335" spans="3:19" x14ac:dyDescent="0.3">
      <c r="C12335" s="8">
        <v>12334</v>
      </c>
      <c r="D12335" s="8">
        <v>5420</v>
      </c>
      <c r="E12335" t="s">
        <v>42</v>
      </c>
      <c r="F12335" s="8">
        <v>1</v>
      </c>
      <c r="G12335" t="s">
        <v>124</v>
      </c>
      <c r="H12335" t="s">
        <v>101</v>
      </c>
      <c r="I12335" s="3">
        <v>20.25</v>
      </c>
      <c r="J12335" t="s">
        <v>184</v>
      </c>
      <c r="K12335" s="9" t="s">
        <v>174</v>
      </c>
      <c r="L12335" t="s">
        <v>185</v>
      </c>
      <c r="M12335" s="1">
        <v>42095</v>
      </c>
      <c r="N12335" s="2">
        <v>0.79616898148148152</v>
      </c>
      <c r="O12335" s="3">
        <v>20.25</v>
      </c>
      <c r="P12335">
        <f t="shared" si="193"/>
        <v>19</v>
      </c>
      <c r="Q12335" t="str">
        <f>TEXT(order_details[[#This Row],[orders.order_date]],  "ddddd")</f>
        <v>Wednesday</v>
      </c>
      <c r="R12335" t="str">
        <f>TEXT(order_details[[#This Row],[orders.order_date]],  "mmmmmmmmm")</f>
        <v>April</v>
      </c>
      <c r="S12335" t="str">
        <f>"Q"&amp;INT((MONTH(order_details[[#This Row],[orders.order_date]])-1)/3)+1</f>
        <v>Q2</v>
      </c>
    </row>
    <row r="12336" spans="3:19" x14ac:dyDescent="0.3">
      <c r="C12336" s="8">
        <v>12335</v>
      </c>
      <c r="D12336" s="8">
        <v>5420</v>
      </c>
      <c r="E12336" t="s">
        <v>24</v>
      </c>
      <c r="F12336" s="8">
        <v>1</v>
      </c>
      <c r="G12336" t="s">
        <v>105</v>
      </c>
      <c r="H12336" t="s">
        <v>101</v>
      </c>
      <c r="I12336" s="3">
        <v>20.75</v>
      </c>
      <c r="J12336" t="s">
        <v>152</v>
      </c>
      <c r="K12336" s="9" t="s">
        <v>144</v>
      </c>
      <c r="L12336" t="s">
        <v>153</v>
      </c>
      <c r="M12336" s="1">
        <v>42095</v>
      </c>
      <c r="N12336" s="2">
        <v>0.79616898148148152</v>
      </c>
      <c r="O12336" s="3">
        <v>20.75</v>
      </c>
      <c r="P12336">
        <f t="shared" si="193"/>
        <v>19</v>
      </c>
      <c r="Q12336" t="str">
        <f>TEXT(order_details[[#This Row],[orders.order_date]],  "ddddd")</f>
        <v>Wednesday</v>
      </c>
      <c r="R12336" t="str">
        <f>TEXT(order_details[[#This Row],[orders.order_date]],  "mmmmmmmmm")</f>
        <v>April</v>
      </c>
      <c r="S12336" t="str">
        <f>"Q"&amp;INT((MONTH(order_details[[#This Row],[orders.order_date]])-1)/3)+1</f>
        <v>Q2</v>
      </c>
    </row>
    <row r="12337" spans="3:19" x14ac:dyDescent="0.3">
      <c r="C12337" s="8">
        <v>12336</v>
      </c>
      <c r="D12337" s="8">
        <v>5421</v>
      </c>
      <c r="E12337" t="s">
        <v>59</v>
      </c>
      <c r="F12337" s="8">
        <v>1</v>
      </c>
      <c r="G12337" t="s">
        <v>137</v>
      </c>
      <c r="H12337" t="s">
        <v>99</v>
      </c>
      <c r="I12337" s="3">
        <v>12.5</v>
      </c>
      <c r="J12337" t="s">
        <v>205</v>
      </c>
      <c r="K12337" s="9" t="s">
        <v>193</v>
      </c>
      <c r="L12337" t="s">
        <v>206</v>
      </c>
      <c r="M12337" s="1">
        <v>42095</v>
      </c>
      <c r="N12337" s="2">
        <v>0.8036226851851852</v>
      </c>
      <c r="O12337" s="3">
        <v>12.5</v>
      </c>
      <c r="P12337">
        <f t="shared" si="193"/>
        <v>19</v>
      </c>
      <c r="Q12337" t="str">
        <f>TEXT(order_details[[#This Row],[orders.order_date]],  "ddddd")</f>
        <v>Wednesday</v>
      </c>
      <c r="R12337" t="str">
        <f>TEXT(order_details[[#This Row],[orders.order_date]],  "mmmmmmmmm")</f>
        <v>April</v>
      </c>
      <c r="S12337" t="str">
        <f>"Q"&amp;INT((MONTH(order_details[[#This Row],[orders.order_date]])-1)/3)+1</f>
        <v>Q2</v>
      </c>
    </row>
    <row r="12338" spans="3:19" x14ac:dyDescent="0.3">
      <c r="C12338" s="8">
        <v>12337</v>
      </c>
      <c r="D12338" s="8">
        <v>5422</v>
      </c>
      <c r="E12338" t="s">
        <v>16</v>
      </c>
      <c r="F12338" s="8">
        <v>1</v>
      </c>
      <c r="G12338" t="s">
        <v>133</v>
      </c>
      <c r="H12338" t="s">
        <v>99</v>
      </c>
      <c r="I12338" s="3">
        <v>12</v>
      </c>
      <c r="J12338" t="s">
        <v>197</v>
      </c>
      <c r="K12338" s="9" t="s">
        <v>193</v>
      </c>
      <c r="L12338" t="s">
        <v>198</v>
      </c>
      <c r="M12338" s="1">
        <v>42095</v>
      </c>
      <c r="N12338" s="2">
        <v>0.80577546296296299</v>
      </c>
      <c r="O12338" s="3">
        <v>12</v>
      </c>
      <c r="P12338">
        <f t="shared" si="193"/>
        <v>19</v>
      </c>
      <c r="Q12338" t="str">
        <f>TEXT(order_details[[#This Row],[orders.order_date]],  "ddddd")</f>
        <v>Wednesday</v>
      </c>
      <c r="R12338" t="str">
        <f>TEXT(order_details[[#This Row],[orders.order_date]],  "mmmmmmmmm")</f>
        <v>April</v>
      </c>
      <c r="S12338" t="str">
        <f>"Q"&amp;INT((MONTH(order_details[[#This Row],[orders.order_date]])-1)/3)+1</f>
        <v>Q2</v>
      </c>
    </row>
    <row r="12339" spans="3:19" x14ac:dyDescent="0.3">
      <c r="C12339" s="8">
        <v>12338</v>
      </c>
      <c r="D12339" s="8">
        <v>5422</v>
      </c>
      <c r="E12339" t="s">
        <v>24</v>
      </c>
      <c r="F12339" s="8">
        <v>1</v>
      </c>
      <c r="G12339" t="s">
        <v>105</v>
      </c>
      <c r="H12339" t="s">
        <v>101</v>
      </c>
      <c r="I12339" s="3">
        <v>20.75</v>
      </c>
      <c r="J12339" t="s">
        <v>152</v>
      </c>
      <c r="K12339" s="9" t="s">
        <v>144</v>
      </c>
      <c r="L12339" t="s">
        <v>153</v>
      </c>
      <c r="M12339" s="1">
        <v>42095</v>
      </c>
      <c r="N12339" s="2">
        <v>0.80577546296296299</v>
      </c>
      <c r="O12339" s="3">
        <v>20.75</v>
      </c>
      <c r="P12339">
        <f t="shared" si="193"/>
        <v>19</v>
      </c>
      <c r="Q12339" t="str">
        <f>TEXT(order_details[[#This Row],[orders.order_date]],  "ddddd")</f>
        <v>Wednesday</v>
      </c>
      <c r="R12339" t="str">
        <f>TEXT(order_details[[#This Row],[orders.order_date]],  "mmmmmmmmm")</f>
        <v>April</v>
      </c>
      <c r="S12339" t="str">
        <f>"Q"&amp;INT((MONTH(order_details[[#This Row],[orders.order_date]])-1)/3)+1</f>
        <v>Q2</v>
      </c>
    </row>
    <row r="12340" spans="3:19" x14ac:dyDescent="0.3">
      <c r="C12340" s="8">
        <v>12339</v>
      </c>
      <c r="D12340" s="8">
        <v>5423</v>
      </c>
      <c r="E12340" t="s">
        <v>33</v>
      </c>
      <c r="F12340" s="8">
        <v>1</v>
      </c>
      <c r="G12340" t="s">
        <v>132</v>
      </c>
      <c r="H12340" t="s">
        <v>101</v>
      </c>
      <c r="I12340" s="3">
        <v>17.95</v>
      </c>
      <c r="J12340" t="s">
        <v>195</v>
      </c>
      <c r="K12340" s="9" t="s">
        <v>193</v>
      </c>
      <c r="L12340" t="s">
        <v>196</v>
      </c>
      <c r="M12340" s="1">
        <v>42095</v>
      </c>
      <c r="N12340" s="2">
        <v>0.80785879629629631</v>
      </c>
      <c r="O12340" s="3">
        <v>17.95</v>
      </c>
      <c r="P12340">
        <f t="shared" si="193"/>
        <v>19</v>
      </c>
      <c r="Q12340" t="str">
        <f>TEXT(order_details[[#This Row],[orders.order_date]],  "ddddd")</f>
        <v>Wednesday</v>
      </c>
      <c r="R12340" t="str">
        <f>TEXT(order_details[[#This Row],[orders.order_date]],  "mmmmmmmmm")</f>
        <v>April</v>
      </c>
      <c r="S12340" t="str">
        <f>"Q"&amp;INT((MONTH(order_details[[#This Row],[orders.order_date]])-1)/3)+1</f>
        <v>Q2</v>
      </c>
    </row>
    <row r="12341" spans="3:19" x14ac:dyDescent="0.3">
      <c r="C12341" s="8">
        <v>12340</v>
      </c>
      <c r="D12341" s="8">
        <v>5423</v>
      </c>
      <c r="E12341" t="s">
        <v>67</v>
      </c>
      <c r="F12341" s="8">
        <v>1</v>
      </c>
      <c r="G12341" t="s">
        <v>123</v>
      </c>
      <c r="H12341" t="s">
        <v>100</v>
      </c>
      <c r="I12341" s="3">
        <v>16.5</v>
      </c>
      <c r="J12341" t="s">
        <v>182</v>
      </c>
      <c r="K12341" s="9" t="s">
        <v>174</v>
      </c>
      <c r="L12341" t="s">
        <v>183</v>
      </c>
      <c r="M12341" s="1">
        <v>42095</v>
      </c>
      <c r="N12341" s="2">
        <v>0.80785879629629631</v>
      </c>
      <c r="O12341" s="3">
        <v>16.5</v>
      </c>
      <c r="P12341">
        <f t="shared" si="193"/>
        <v>19</v>
      </c>
      <c r="Q12341" t="str">
        <f>TEXT(order_details[[#This Row],[orders.order_date]],  "ddddd")</f>
        <v>Wednesday</v>
      </c>
      <c r="R12341" t="str">
        <f>TEXT(order_details[[#This Row],[orders.order_date]],  "mmmmmmmmm")</f>
        <v>April</v>
      </c>
      <c r="S12341" t="str">
        <f>"Q"&amp;INT((MONTH(order_details[[#This Row],[orders.order_date]])-1)/3)+1</f>
        <v>Q2</v>
      </c>
    </row>
    <row r="12342" spans="3:19" x14ac:dyDescent="0.3">
      <c r="C12342" s="8">
        <v>12341</v>
      </c>
      <c r="D12342" s="8">
        <v>5423</v>
      </c>
      <c r="E12342" t="s">
        <v>48</v>
      </c>
      <c r="F12342" s="8">
        <v>1</v>
      </c>
      <c r="G12342" t="s">
        <v>124</v>
      </c>
      <c r="H12342" t="s">
        <v>100</v>
      </c>
      <c r="I12342" s="3">
        <v>16.25</v>
      </c>
      <c r="J12342" t="s">
        <v>184</v>
      </c>
      <c r="K12342" s="9" t="s">
        <v>174</v>
      </c>
      <c r="L12342" t="s">
        <v>185</v>
      </c>
      <c r="M12342" s="1">
        <v>42095</v>
      </c>
      <c r="N12342" s="2">
        <v>0.80785879629629631</v>
      </c>
      <c r="O12342" s="3">
        <v>16.25</v>
      </c>
      <c r="P12342">
        <f t="shared" si="193"/>
        <v>19</v>
      </c>
      <c r="Q12342" t="str">
        <f>TEXT(order_details[[#This Row],[orders.order_date]],  "ddddd")</f>
        <v>Wednesday</v>
      </c>
      <c r="R12342" t="str">
        <f>TEXT(order_details[[#This Row],[orders.order_date]],  "mmmmmmmmm")</f>
        <v>April</v>
      </c>
      <c r="S12342" t="str">
        <f>"Q"&amp;INT((MONTH(order_details[[#This Row],[orders.order_date]])-1)/3)+1</f>
        <v>Q2</v>
      </c>
    </row>
    <row r="12343" spans="3:19" x14ac:dyDescent="0.3">
      <c r="C12343" s="8">
        <v>12342</v>
      </c>
      <c r="D12343" s="8">
        <v>5424</v>
      </c>
      <c r="E12343" t="s">
        <v>36</v>
      </c>
      <c r="F12343" s="8">
        <v>1</v>
      </c>
      <c r="G12343" t="s">
        <v>132</v>
      </c>
      <c r="H12343" t="s">
        <v>100</v>
      </c>
      <c r="I12343" s="3">
        <v>14.75</v>
      </c>
      <c r="J12343" t="s">
        <v>195</v>
      </c>
      <c r="K12343" s="9" t="s">
        <v>193</v>
      </c>
      <c r="L12343" t="s">
        <v>196</v>
      </c>
      <c r="M12343" s="1">
        <v>42095</v>
      </c>
      <c r="N12343" s="2">
        <v>0.81200231481481477</v>
      </c>
      <c r="O12343" s="3">
        <v>14.75</v>
      </c>
      <c r="P12343">
        <f t="shared" si="193"/>
        <v>19</v>
      </c>
      <c r="Q12343" t="str">
        <f>TEXT(order_details[[#This Row],[orders.order_date]],  "ddddd")</f>
        <v>Wednesday</v>
      </c>
      <c r="R12343" t="str">
        <f>TEXT(order_details[[#This Row],[orders.order_date]],  "mmmmmmmmm")</f>
        <v>April</v>
      </c>
      <c r="S12343" t="str">
        <f>"Q"&amp;INT((MONTH(order_details[[#This Row],[orders.order_date]])-1)/3)+1</f>
        <v>Q2</v>
      </c>
    </row>
    <row r="12344" spans="3:19" x14ac:dyDescent="0.3">
      <c r="C12344" s="8">
        <v>12343</v>
      </c>
      <c r="D12344" s="8">
        <v>5424</v>
      </c>
      <c r="E12344" t="s">
        <v>58</v>
      </c>
      <c r="F12344" s="8">
        <v>1</v>
      </c>
      <c r="G12344" t="s">
        <v>122</v>
      </c>
      <c r="H12344" t="s">
        <v>101</v>
      </c>
      <c r="I12344" s="3">
        <v>20.75</v>
      </c>
      <c r="J12344" t="s">
        <v>180</v>
      </c>
      <c r="K12344" s="9" t="s">
        <v>174</v>
      </c>
      <c r="L12344" t="s">
        <v>181</v>
      </c>
      <c r="M12344" s="1">
        <v>42095</v>
      </c>
      <c r="N12344" s="2">
        <v>0.81200231481481477</v>
      </c>
      <c r="O12344" s="3">
        <v>20.75</v>
      </c>
      <c r="P12344">
        <f t="shared" si="193"/>
        <v>19</v>
      </c>
      <c r="Q12344" t="str">
        <f>TEXT(order_details[[#This Row],[orders.order_date]],  "ddddd")</f>
        <v>Wednesday</v>
      </c>
      <c r="R12344" t="str">
        <f>TEXT(order_details[[#This Row],[orders.order_date]],  "mmmmmmmmm")</f>
        <v>April</v>
      </c>
      <c r="S12344" t="str">
        <f>"Q"&amp;INT((MONTH(order_details[[#This Row],[orders.order_date]])-1)/3)+1</f>
        <v>Q2</v>
      </c>
    </row>
    <row r="12345" spans="3:19" x14ac:dyDescent="0.3">
      <c r="C12345" s="8">
        <v>12344</v>
      </c>
      <c r="D12345" s="8">
        <v>5425</v>
      </c>
      <c r="E12345" t="s">
        <v>44</v>
      </c>
      <c r="F12345" s="8">
        <v>1</v>
      </c>
      <c r="G12345" t="s">
        <v>105</v>
      </c>
      <c r="H12345" t="s">
        <v>99</v>
      </c>
      <c r="I12345" s="3">
        <v>12.75</v>
      </c>
      <c r="J12345" t="s">
        <v>152</v>
      </c>
      <c r="K12345" s="9" t="s">
        <v>144</v>
      </c>
      <c r="L12345" t="s">
        <v>153</v>
      </c>
      <c r="M12345" s="1">
        <v>42095</v>
      </c>
      <c r="N12345" s="2">
        <v>0.81462962962962959</v>
      </c>
      <c r="O12345" s="3">
        <v>12.75</v>
      </c>
      <c r="P12345">
        <f t="shared" si="193"/>
        <v>19</v>
      </c>
      <c r="Q12345" t="str">
        <f>TEXT(order_details[[#This Row],[orders.order_date]],  "ddddd")</f>
        <v>Wednesday</v>
      </c>
      <c r="R12345" t="str">
        <f>TEXT(order_details[[#This Row],[orders.order_date]],  "mmmmmmmmm")</f>
        <v>April</v>
      </c>
      <c r="S12345" t="str">
        <f>"Q"&amp;INT((MONTH(order_details[[#This Row],[orders.order_date]])-1)/3)+1</f>
        <v>Q2</v>
      </c>
    </row>
    <row r="12346" spans="3:19" x14ac:dyDescent="0.3">
      <c r="C12346" s="8">
        <v>12345</v>
      </c>
      <c r="D12346" s="8">
        <v>5426</v>
      </c>
      <c r="E12346" t="s">
        <v>17</v>
      </c>
      <c r="F12346" s="8">
        <v>1</v>
      </c>
      <c r="G12346" t="s">
        <v>112</v>
      </c>
      <c r="H12346" t="s">
        <v>101</v>
      </c>
      <c r="I12346" s="3">
        <v>20.5</v>
      </c>
      <c r="J12346" t="s">
        <v>163</v>
      </c>
      <c r="K12346" s="9" t="s">
        <v>157</v>
      </c>
      <c r="L12346" t="s">
        <v>164</v>
      </c>
      <c r="M12346" s="1">
        <v>42095</v>
      </c>
      <c r="N12346" s="2">
        <v>0.81936342592592593</v>
      </c>
      <c r="O12346" s="3">
        <v>20.5</v>
      </c>
      <c r="P12346">
        <f t="shared" si="193"/>
        <v>19</v>
      </c>
      <c r="Q12346" t="str">
        <f>TEXT(order_details[[#This Row],[orders.order_date]],  "ddddd")</f>
        <v>Wednesday</v>
      </c>
      <c r="R12346" t="str">
        <f>TEXT(order_details[[#This Row],[orders.order_date]],  "mmmmmmmmm")</f>
        <v>April</v>
      </c>
      <c r="S12346" t="str">
        <f>"Q"&amp;INT((MONTH(order_details[[#This Row],[orders.order_date]])-1)/3)+1</f>
        <v>Q2</v>
      </c>
    </row>
    <row r="12347" spans="3:19" x14ac:dyDescent="0.3">
      <c r="C12347" s="8">
        <v>12346</v>
      </c>
      <c r="D12347" s="8">
        <v>5426</v>
      </c>
      <c r="E12347" t="s">
        <v>81</v>
      </c>
      <c r="F12347" s="8">
        <v>1</v>
      </c>
      <c r="G12347" t="s">
        <v>134</v>
      </c>
      <c r="H12347" t="s">
        <v>100</v>
      </c>
      <c r="I12347" s="3">
        <v>16.75</v>
      </c>
      <c r="J12347" t="s">
        <v>199</v>
      </c>
      <c r="K12347" s="9" t="s">
        <v>193</v>
      </c>
      <c r="L12347" t="s">
        <v>200</v>
      </c>
      <c r="M12347" s="1">
        <v>42095</v>
      </c>
      <c r="N12347" s="2">
        <v>0.81936342592592593</v>
      </c>
      <c r="O12347" s="3">
        <v>16.75</v>
      </c>
      <c r="P12347">
        <f t="shared" si="193"/>
        <v>19</v>
      </c>
      <c r="Q12347" t="str">
        <f>TEXT(order_details[[#This Row],[orders.order_date]],  "ddddd")</f>
        <v>Wednesday</v>
      </c>
      <c r="R12347" t="str">
        <f>TEXT(order_details[[#This Row],[orders.order_date]],  "mmmmmmmmm")</f>
        <v>April</v>
      </c>
      <c r="S12347" t="str">
        <f>"Q"&amp;INT((MONTH(order_details[[#This Row],[orders.order_date]])-1)/3)+1</f>
        <v>Q2</v>
      </c>
    </row>
    <row r="12348" spans="3:19" x14ac:dyDescent="0.3">
      <c r="C12348" s="8">
        <v>12347</v>
      </c>
      <c r="D12348" s="8">
        <v>5426</v>
      </c>
      <c r="E12348" t="s">
        <v>79</v>
      </c>
      <c r="F12348" s="8">
        <v>1</v>
      </c>
      <c r="G12348" t="s">
        <v>138</v>
      </c>
      <c r="H12348" t="s">
        <v>99</v>
      </c>
      <c r="I12348" s="3">
        <v>12</v>
      </c>
      <c r="J12348" t="s">
        <v>207</v>
      </c>
      <c r="K12348" s="9" t="s">
        <v>193</v>
      </c>
      <c r="L12348" t="s">
        <v>208</v>
      </c>
      <c r="M12348" s="1">
        <v>42095</v>
      </c>
      <c r="N12348" s="2">
        <v>0.81936342592592593</v>
      </c>
      <c r="O12348" s="3">
        <v>12</v>
      </c>
      <c r="P12348">
        <f t="shared" si="193"/>
        <v>19</v>
      </c>
      <c r="Q12348" t="str">
        <f>TEXT(order_details[[#This Row],[orders.order_date]],  "ddddd")</f>
        <v>Wednesday</v>
      </c>
      <c r="R12348" t="str">
        <f>TEXT(order_details[[#This Row],[orders.order_date]],  "mmmmmmmmm")</f>
        <v>April</v>
      </c>
      <c r="S12348" t="str">
        <f>"Q"&amp;INT((MONTH(order_details[[#This Row],[orders.order_date]])-1)/3)+1</f>
        <v>Q2</v>
      </c>
    </row>
    <row r="12349" spans="3:19" x14ac:dyDescent="0.3">
      <c r="C12349" s="8">
        <v>12348</v>
      </c>
      <c r="D12349" s="8">
        <v>5427</v>
      </c>
      <c r="E12349" t="s">
        <v>6</v>
      </c>
      <c r="F12349" s="8">
        <v>1</v>
      </c>
      <c r="G12349" t="s">
        <v>129</v>
      </c>
      <c r="H12349" t="s">
        <v>101</v>
      </c>
      <c r="I12349" s="3">
        <v>18.5</v>
      </c>
      <c r="J12349" t="s">
        <v>192</v>
      </c>
      <c r="K12349" s="9" t="s">
        <v>193</v>
      </c>
      <c r="L12349" t="s">
        <v>194</v>
      </c>
      <c r="M12349" s="1">
        <v>42095</v>
      </c>
      <c r="N12349" s="2">
        <v>0.82518518518518513</v>
      </c>
      <c r="O12349" s="3">
        <v>18.5</v>
      </c>
      <c r="P12349">
        <f t="shared" si="193"/>
        <v>19</v>
      </c>
      <c r="Q12349" t="str">
        <f>TEXT(order_details[[#This Row],[orders.order_date]],  "ddddd")</f>
        <v>Wednesday</v>
      </c>
      <c r="R12349" t="str">
        <f>TEXT(order_details[[#This Row],[orders.order_date]],  "mmmmmmmmm")</f>
        <v>April</v>
      </c>
      <c r="S12349" t="str">
        <f>"Q"&amp;INT((MONTH(order_details[[#This Row],[orders.order_date]])-1)/3)+1</f>
        <v>Q2</v>
      </c>
    </row>
    <row r="12350" spans="3:19" x14ac:dyDescent="0.3">
      <c r="C12350" s="8">
        <v>12349</v>
      </c>
      <c r="D12350" s="8">
        <v>5427</v>
      </c>
      <c r="E12350" t="s">
        <v>65</v>
      </c>
      <c r="F12350" s="8">
        <v>1</v>
      </c>
      <c r="G12350" t="s">
        <v>114</v>
      </c>
      <c r="H12350" t="s">
        <v>99</v>
      </c>
      <c r="I12350" s="3">
        <v>11</v>
      </c>
      <c r="J12350" t="s">
        <v>167</v>
      </c>
      <c r="K12350" s="9" t="s">
        <v>157</v>
      </c>
      <c r="L12350" t="s">
        <v>168</v>
      </c>
      <c r="M12350" s="1">
        <v>42095</v>
      </c>
      <c r="N12350" s="2">
        <v>0.82518518518518513</v>
      </c>
      <c r="O12350" s="3">
        <v>11</v>
      </c>
      <c r="P12350">
        <f t="shared" si="193"/>
        <v>19</v>
      </c>
      <c r="Q12350" t="str">
        <f>TEXT(order_details[[#This Row],[orders.order_date]],  "ddddd")</f>
        <v>Wednesday</v>
      </c>
      <c r="R12350" t="str">
        <f>TEXT(order_details[[#This Row],[orders.order_date]],  "mmmmmmmmm")</f>
        <v>April</v>
      </c>
      <c r="S12350" t="str">
        <f>"Q"&amp;INT((MONTH(order_details[[#This Row],[orders.order_date]])-1)/3)+1</f>
        <v>Q2</v>
      </c>
    </row>
    <row r="12351" spans="3:19" x14ac:dyDescent="0.3">
      <c r="C12351" s="8">
        <v>12350</v>
      </c>
      <c r="D12351" s="8">
        <v>5428</v>
      </c>
      <c r="E12351" t="s">
        <v>64</v>
      </c>
      <c r="F12351" s="8">
        <v>1</v>
      </c>
      <c r="G12351" t="s">
        <v>111</v>
      </c>
      <c r="H12351" t="s">
        <v>101</v>
      </c>
      <c r="I12351" s="3">
        <v>16.5</v>
      </c>
      <c r="J12351" t="s">
        <v>161</v>
      </c>
      <c r="K12351" s="9" t="s">
        <v>157</v>
      </c>
      <c r="L12351" t="s">
        <v>162</v>
      </c>
      <c r="M12351" s="1">
        <v>42095</v>
      </c>
      <c r="N12351" s="2">
        <v>0.82606481481481486</v>
      </c>
      <c r="O12351" s="3">
        <v>16.5</v>
      </c>
      <c r="P12351">
        <f t="shared" si="193"/>
        <v>19</v>
      </c>
      <c r="Q12351" t="str">
        <f>TEXT(order_details[[#This Row],[orders.order_date]],  "ddddd")</f>
        <v>Wednesday</v>
      </c>
      <c r="R12351" t="str">
        <f>TEXT(order_details[[#This Row],[orders.order_date]],  "mmmmmmmmm")</f>
        <v>April</v>
      </c>
      <c r="S12351" t="str">
        <f>"Q"&amp;INT((MONTH(order_details[[#This Row],[orders.order_date]])-1)/3)+1</f>
        <v>Q2</v>
      </c>
    </row>
    <row r="12352" spans="3:19" x14ac:dyDescent="0.3">
      <c r="C12352" s="8">
        <v>12351</v>
      </c>
      <c r="D12352" s="8">
        <v>5429</v>
      </c>
      <c r="E12352" t="s">
        <v>6</v>
      </c>
      <c r="F12352" s="8">
        <v>1</v>
      </c>
      <c r="G12352" t="s">
        <v>129</v>
      </c>
      <c r="H12352" t="s">
        <v>101</v>
      </c>
      <c r="I12352" s="3">
        <v>18.5</v>
      </c>
      <c r="J12352" t="s">
        <v>192</v>
      </c>
      <c r="K12352" s="9" t="s">
        <v>193</v>
      </c>
      <c r="L12352" t="s">
        <v>194</v>
      </c>
      <c r="M12352" s="1">
        <v>42095</v>
      </c>
      <c r="N12352" s="2">
        <v>0.82952546296296292</v>
      </c>
      <c r="O12352" s="3">
        <v>18.5</v>
      </c>
      <c r="P12352">
        <f t="shared" si="193"/>
        <v>19</v>
      </c>
      <c r="Q12352" t="str">
        <f>TEXT(order_details[[#This Row],[orders.order_date]],  "ddddd")</f>
        <v>Wednesday</v>
      </c>
      <c r="R12352" t="str">
        <f>TEXT(order_details[[#This Row],[orders.order_date]],  "mmmmmmmmm")</f>
        <v>April</v>
      </c>
      <c r="S12352" t="str">
        <f>"Q"&amp;INT((MONTH(order_details[[#This Row],[orders.order_date]])-1)/3)+1</f>
        <v>Q2</v>
      </c>
    </row>
    <row r="12353" spans="3:19" x14ac:dyDescent="0.3">
      <c r="C12353" s="8">
        <v>12352</v>
      </c>
      <c r="D12353" s="8">
        <v>5429</v>
      </c>
      <c r="E12353" t="s">
        <v>67</v>
      </c>
      <c r="F12353" s="8">
        <v>1</v>
      </c>
      <c r="G12353" t="s">
        <v>123</v>
      </c>
      <c r="H12353" t="s">
        <v>100</v>
      </c>
      <c r="I12353" s="3">
        <v>16.5</v>
      </c>
      <c r="J12353" t="s">
        <v>182</v>
      </c>
      <c r="K12353" s="9" t="s">
        <v>174</v>
      </c>
      <c r="L12353" t="s">
        <v>183</v>
      </c>
      <c r="M12353" s="1">
        <v>42095</v>
      </c>
      <c r="N12353" s="2">
        <v>0.82952546296296292</v>
      </c>
      <c r="O12353" s="3">
        <v>16.5</v>
      </c>
      <c r="P12353">
        <f t="shared" si="193"/>
        <v>19</v>
      </c>
      <c r="Q12353" t="str">
        <f>TEXT(order_details[[#This Row],[orders.order_date]],  "ddddd")</f>
        <v>Wednesday</v>
      </c>
      <c r="R12353" t="str">
        <f>TEXT(order_details[[#This Row],[orders.order_date]],  "mmmmmmmmm")</f>
        <v>April</v>
      </c>
      <c r="S12353" t="str">
        <f>"Q"&amp;INT((MONTH(order_details[[#This Row],[orders.order_date]])-1)/3)+1</f>
        <v>Q2</v>
      </c>
    </row>
    <row r="12354" spans="3:19" x14ac:dyDescent="0.3">
      <c r="C12354" s="8">
        <v>12353</v>
      </c>
      <c r="D12354" s="8">
        <v>5429</v>
      </c>
      <c r="E12354" t="s">
        <v>22</v>
      </c>
      <c r="F12354" s="8">
        <v>1</v>
      </c>
      <c r="G12354" t="s">
        <v>139</v>
      </c>
      <c r="H12354" t="s">
        <v>99</v>
      </c>
      <c r="I12354" s="3">
        <v>12</v>
      </c>
      <c r="J12354" t="s">
        <v>209</v>
      </c>
      <c r="K12354" s="9" t="s">
        <v>193</v>
      </c>
      <c r="L12354" t="s">
        <v>210</v>
      </c>
      <c r="M12354" s="1">
        <v>42095</v>
      </c>
      <c r="N12354" s="2">
        <v>0.82952546296296292</v>
      </c>
      <c r="O12354" s="3">
        <v>12</v>
      </c>
      <c r="P12354">
        <f t="shared" si="193"/>
        <v>19</v>
      </c>
      <c r="Q12354" t="str">
        <f>TEXT(order_details[[#This Row],[orders.order_date]],  "ddddd")</f>
        <v>Wednesday</v>
      </c>
      <c r="R12354" t="str">
        <f>TEXT(order_details[[#This Row],[orders.order_date]],  "mmmmmmmmm")</f>
        <v>April</v>
      </c>
      <c r="S12354" t="str">
        <f>"Q"&amp;INT((MONTH(order_details[[#This Row],[orders.order_date]])-1)/3)+1</f>
        <v>Q2</v>
      </c>
    </row>
    <row r="12355" spans="3:19" x14ac:dyDescent="0.3">
      <c r="C12355" s="8">
        <v>12354</v>
      </c>
      <c r="D12355" s="8">
        <v>5430</v>
      </c>
      <c r="E12355" t="s">
        <v>76</v>
      </c>
      <c r="F12355" s="8">
        <v>1</v>
      </c>
      <c r="G12355" t="s">
        <v>139</v>
      </c>
      <c r="H12355" t="s">
        <v>100</v>
      </c>
      <c r="I12355" s="3">
        <v>16</v>
      </c>
      <c r="J12355" t="s">
        <v>209</v>
      </c>
      <c r="K12355" s="9" t="s">
        <v>193</v>
      </c>
      <c r="L12355" t="s">
        <v>210</v>
      </c>
      <c r="M12355" s="1">
        <v>42095</v>
      </c>
      <c r="N12355" s="2">
        <v>0.83922453703703703</v>
      </c>
      <c r="O12355" s="3">
        <v>16</v>
      </c>
      <c r="P12355">
        <f t="shared" si="193"/>
        <v>20</v>
      </c>
      <c r="Q12355" t="str">
        <f>TEXT(order_details[[#This Row],[orders.order_date]],  "ddddd")</f>
        <v>Wednesday</v>
      </c>
      <c r="R12355" t="str">
        <f>TEXT(order_details[[#This Row],[orders.order_date]],  "mmmmmmmmm")</f>
        <v>April</v>
      </c>
      <c r="S12355" t="str">
        <f>"Q"&amp;INT((MONTH(order_details[[#This Row],[orders.order_date]])-1)/3)+1</f>
        <v>Q2</v>
      </c>
    </row>
    <row r="12356" spans="3:19" x14ac:dyDescent="0.3">
      <c r="C12356" s="8">
        <v>12355</v>
      </c>
      <c r="D12356" s="8">
        <v>5431</v>
      </c>
      <c r="E12356" t="s">
        <v>64</v>
      </c>
      <c r="F12356" s="8">
        <v>1</v>
      </c>
      <c r="G12356" t="s">
        <v>111</v>
      </c>
      <c r="H12356" t="s">
        <v>101</v>
      </c>
      <c r="I12356" s="3">
        <v>16.5</v>
      </c>
      <c r="J12356" t="s">
        <v>161</v>
      </c>
      <c r="K12356" s="9" t="s">
        <v>157</v>
      </c>
      <c r="L12356" t="s">
        <v>162</v>
      </c>
      <c r="M12356" s="1">
        <v>42095</v>
      </c>
      <c r="N12356" s="2">
        <v>0.85275462962962967</v>
      </c>
      <c r="O12356" s="3">
        <v>16.5</v>
      </c>
      <c r="P12356">
        <f t="shared" si="193"/>
        <v>20</v>
      </c>
      <c r="Q12356" t="str">
        <f>TEXT(order_details[[#This Row],[orders.order_date]],  "ddddd")</f>
        <v>Wednesday</v>
      </c>
      <c r="R12356" t="str">
        <f>TEXT(order_details[[#This Row],[orders.order_date]],  "mmmmmmmmm")</f>
        <v>April</v>
      </c>
      <c r="S12356" t="str">
        <f>"Q"&amp;INT((MONTH(order_details[[#This Row],[orders.order_date]])-1)/3)+1</f>
        <v>Q2</v>
      </c>
    </row>
    <row r="12357" spans="3:19" x14ac:dyDescent="0.3">
      <c r="C12357" s="8">
        <v>12356</v>
      </c>
      <c r="D12357" s="8">
        <v>5431</v>
      </c>
      <c r="E12357" t="s">
        <v>10</v>
      </c>
      <c r="F12357" s="8">
        <v>1</v>
      </c>
      <c r="G12357" t="s">
        <v>121</v>
      </c>
      <c r="H12357" t="s">
        <v>100</v>
      </c>
      <c r="I12357" s="3">
        <v>16.5</v>
      </c>
      <c r="J12357" t="s">
        <v>178</v>
      </c>
      <c r="K12357" s="9" t="s">
        <v>174</v>
      </c>
      <c r="L12357" t="s">
        <v>179</v>
      </c>
      <c r="M12357" s="1">
        <v>42095</v>
      </c>
      <c r="N12357" s="2">
        <v>0.85275462962962967</v>
      </c>
      <c r="O12357" s="3">
        <v>16.5</v>
      </c>
      <c r="P12357">
        <f t="shared" si="193"/>
        <v>20</v>
      </c>
      <c r="Q12357" t="str">
        <f>TEXT(order_details[[#This Row],[orders.order_date]],  "ddddd")</f>
        <v>Wednesday</v>
      </c>
      <c r="R12357" t="str">
        <f>TEXT(order_details[[#This Row],[orders.order_date]],  "mmmmmmmmm")</f>
        <v>April</v>
      </c>
      <c r="S12357" t="str">
        <f>"Q"&amp;INT((MONTH(order_details[[#This Row],[orders.order_date]])-1)/3)+1</f>
        <v>Q2</v>
      </c>
    </row>
    <row r="12358" spans="3:19" x14ac:dyDescent="0.3">
      <c r="C12358" s="8">
        <v>12357</v>
      </c>
      <c r="D12358" s="8">
        <v>5431</v>
      </c>
      <c r="E12358" t="s">
        <v>51</v>
      </c>
      <c r="F12358" s="8">
        <v>1</v>
      </c>
      <c r="G12358" t="s">
        <v>115</v>
      </c>
      <c r="H12358" t="s">
        <v>99</v>
      </c>
      <c r="I12358" s="3">
        <v>9.75</v>
      </c>
      <c r="J12358" t="s">
        <v>169</v>
      </c>
      <c r="K12358" s="9" t="s">
        <v>157</v>
      </c>
      <c r="L12358" t="s">
        <v>170</v>
      </c>
      <c r="M12358" s="1">
        <v>42095</v>
      </c>
      <c r="N12358" s="2">
        <v>0.85275462962962967</v>
      </c>
      <c r="O12358" s="3">
        <v>9.75</v>
      </c>
      <c r="P12358">
        <f t="shared" si="193"/>
        <v>20</v>
      </c>
      <c r="Q12358" t="str">
        <f>TEXT(order_details[[#This Row],[orders.order_date]],  "ddddd")</f>
        <v>Wednesday</v>
      </c>
      <c r="R12358" t="str">
        <f>TEXT(order_details[[#This Row],[orders.order_date]],  "mmmmmmmmm")</f>
        <v>April</v>
      </c>
      <c r="S12358" t="str">
        <f>"Q"&amp;INT((MONTH(order_details[[#This Row],[orders.order_date]])-1)/3)+1</f>
        <v>Q2</v>
      </c>
    </row>
    <row r="12359" spans="3:19" x14ac:dyDescent="0.3">
      <c r="C12359" s="8">
        <v>12358</v>
      </c>
      <c r="D12359" s="8">
        <v>5431</v>
      </c>
      <c r="E12359" t="s">
        <v>32</v>
      </c>
      <c r="F12359" s="8">
        <v>1</v>
      </c>
      <c r="G12359" t="s">
        <v>125</v>
      </c>
      <c r="H12359" t="s">
        <v>101</v>
      </c>
      <c r="I12359" s="3">
        <v>20.75</v>
      </c>
      <c r="J12359" t="s">
        <v>186</v>
      </c>
      <c r="K12359" s="9" t="s">
        <v>174</v>
      </c>
      <c r="L12359" t="s">
        <v>187</v>
      </c>
      <c r="M12359" s="1">
        <v>42095</v>
      </c>
      <c r="N12359" s="2">
        <v>0.85275462962962967</v>
      </c>
      <c r="O12359" s="3">
        <v>20.75</v>
      </c>
      <c r="P12359">
        <f t="shared" si="193"/>
        <v>20</v>
      </c>
      <c r="Q12359" t="str">
        <f>TEXT(order_details[[#This Row],[orders.order_date]],  "ddddd")</f>
        <v>Wednesday</v>
      </c>
      <c r="R12359" t="str">
        <f>TEXT(order_details[[#This Row],[orders.order_date]],  "mmmmmmmmm")</f>
        <v>April</v>
      </c>
      <c r="S12359" t="str">
        <f>"Q"&amp;INT((MONTH(order_details[[#This Row],[orders.order_date]])-1)/3)+1</f>
        <v>Q2</v>
      </c>
    </row>
    <row r="12360" spans="3:19" x14ac:dyDescent="0.3">
      <c r="C12360" s="8">
        <v>12359</v>
      </c>
      <c r="D12360" s="8">
        <v>5432</v>
      </c>
      <c r="E12360" t="s">
        <v>16</v>
      </c>
      <c r="F12360" s="8">
        <v>1</v>
      </c>
      <c r="G12360" t="s">
        <v>133</v>
      </c>
      <c r="H12360" t="s">
        <v>99</v>
      </c>
      <c r="I12360" s="3">
        <v>12</v>
      </c>
      <c r="J12360" t="s">
        <v>197</v>
      </c>
      <c r="K12360" s="9" t="s">
        <v>193</v>
      </c>
      <c r="L12360" t="s">
        <v>198</v>
      </c>
      <c r="M12360" s="1">
        <v>42095</v>
      </c>
      <c r="N12360" s="2">
        <v>0.89158564814814811</v>
      </c>
      <c r="O12360" s="3">
        <v>12</v>
      </c>
      <c r="P12360">
        <f t="shared" si="193"/>
        <v>21</v>
      </c>
      <c r="Q12360" t="str">
        <f>TEXT(order_details[[#This Row],[orders.order_date]],  "ddddd")</f>
        <v>Wednesday</v>
      </c>
      <c r="R12360" t="str">
        <f>TEXT(order_details[[#This Row],[orders.order_date]],  "mmmmmmmmm")</f>
        <v>April</v>
      </c>
      <c r="S12360" t="str">
        <f>"Q"&amp;INT((MONTH(order_details[[#This Row],[orders.order_date]])-1)/3)+1</f>
        <v>Q2</v>
      </c>
    </row>
    <row r="12361" spans="3:19" x14ac:dyDescent="0.3">
      <c r="C12361" s="8">
        <v>12360</v>
      </c>
      <c r="D12361" s="8">
        <v>5432</v>
      </c>
      <c r="E12361" t="s">
        <v>59</v>
      </c>
      <c r="F12361" s="8">
        <v>1</v>
      </c>
      <c r="G12361" t="s">
        <v>137</v>
      </c>
      <c r="H12361" t="s">
        <v>99</v>
      </c>
      <c r="I12361" s="3">
        <v>12.5</v>
      </c>
      <c r="J12361" t="s">
        <v>205</v>
      </c>
      <c r="K12361" s="9" t="s">
        <v>193</v>
      </c>
      <c r="L12361" t="s">
        <v>206</v>
      </c>
      <c r="M12361" s="1">
        <v>42095</v>
      </c>
      <c r="N12361" s="2">
        <v>0.89158564814814811</v>
      </c>
      <c r="O12361" s="3">
        <v>12.5</v>
      </c>
      <c r="P12361">
        <f t="shared" si="193"/>
        <v>21</v>
      </c>
      <c r="Q12361" t="str">
        <f>TEXT(order_details[[#This Row],[orders.order_date]],  "ddddd")</f>
        <v>Wednesday</v>
      </c>
      <c r="R12361" t="str">
        <f>TEXT(order_details[[#This Row],[orders.order_date]],  "mmmmmmmmm")</f>
        <v>April</v>
      </c>
      <c r="S12361" t="str">
        <f>"Q"&amp;INT((MONTH(order_details[[#This Row],[orders.order_date]])-1)/3)+1</f>
        <v>Q2</v>
      </c>
    </row>
    <row r="12362" spans="3:19" x14ac:dyDescent="0.3">
      <c r="C12362" s="8">
        <v>12361</v>
      </c>
      <c r="D12362" s="8">
        <v>5433</v>
      </c>
      <c r="E12362" t="s">
        <v>45</v>
      </c>
      <c r="F12362" s="8">
        <v>1</v>
      </c>
      <c r="G12362" t="s">
        <v>98</v>
      </c>
      <c r="H12362" t="s">
        <v>100</v>
      </c>
      <c r="I12362" s="3">
        <v>16.75</v>
      </c>
      <c r="J12362" t="s">
        <v>143</v>
      </c>
      <c r="K12362" s="9" t="s">
        <v>144</v>
      </c>
      <c r="L12362" t="s">
        <v>145</v>
      </c>
      <c r="M12362" s="1">
        <v>42095</v>
      </c>
      <c r="N12362" s="2">
        <v>0.90571759259259255</v>
      </c>
      <c r="O12362" s="3">
        <v>16.75</v>
      </c>
      <c r="P12362">
        <f t="shared" si="193"/>
        <v>21</v>
      </c>
      <c r="Q12362" t="str">
        <f>TEXT(order_details[[#This Row],[orders.order_date]],  "ddddd")</f>
        <v>Wednesday</v>
      </c>
      <c r="R12362" t="str">
        <f>TEXT(order_details[[#This Row],[orders.order_date]],  "mmmmmmmmm")</f>
        <v>April</v>
      </c>
      <c r="S12362" t="str">
        <f>"Q"&amp;INT((MONTH(order_details[[#This Row],[orders.order_date]])-1)/3)+1</f>
        <v>Q2</v>
      </c>
    </row>
    <row r="12363" spans="3:19" x14ac:dyDescent="0.3">
      <c r="C12363" s="8">
        <v>12362</v>
      </c>
      <c r="D12363" s="8">
        <v>5434</v>
      </c>
      <c r="E12363" t="s">
        <v>7</v>
      </c>
      <c r="F12363" s="8">
        <v>1</v>
      </c>
      <c r="G12363" t="s">
        <v>121</v>
      </c>
      <c r="H12363" t="s">
        <v>101</v>
      </c>
      <c r="I12363" s="3">
        <v>20.75</v>
      </c>
      <c r="J12363" t="s">
        <v>178</v>
      </c>
      <c r="K12363" s="9" t="s">
        <v>174</v>
      </c>
      <c r="L12363" t="s">
        <v>179</v>
      </c>
      <c r="M12363" s="1">
        <v>42095</v>
      </c>
      <c r="N12363" s="2">
        <v>0.91501157407407407</v>
      </c>
      <c r="O12363" s="3">
        <v>20.75</v>
      </c>
      <c r="P12363">
        <f t="shared" si="193"/>
        <v>21</v>
      </c>
      <c r="Q12363" t="str">
        <f>TEXT(order_details[[#This Row],[orders.order_date]],  "ddddd")</f>
        <v>Wednesday</v>
      </c>
      <c r="R12363" t="str">
        <f>TEXT(order_details[[#This Row],[orders.order_date]],  "mmmmmmmmm")</f>
        <v>April</v>
      </c>
      <c r="S12363" t="str">
        <f>"Q"&amp;INT((MONTH(order_details[[#This Row],[orders.order_date]])-1)/3)+1</f>
        <v>Q2</v>
      </c>
    </row>
    <row r="12364" spans="3:19" x14ac:dyDescent="0.3">
      <c r="C12364" s="8">
        <v>12363</v>
      </c>
      <c r="D12364" s="8">
        <v>5435</v>
      </c>
      <c r="E12364" t="s">
        <v>45</v>
      </c>
      <c r="F12364" s="8">
        <v>1</v>
      </c>
      <c r="G12364" t="s">
        <v>98</v>
      </c>
      <c r="H12364" t="s">
        <v>100</v>
      </c>
      <c r="I12364" s="3">
        <v>16.75</v>
      </c>
      <c r="J12364" t="s">
        <v>143</v>
      </c>
      <c r="K12364" s="9" t="s">
        <v>144</v>
      </c>
      <c r="L12364" t="s">
        <v>145</v>
      </c>
      <c r="M12364" s="1">
        <v>42095</v>
      </c>
      <c r="N12364" s="2">
        <v>0.91812499999999997</v>
      </c>
      <c r="O12364" s="3">
        <v>16.75</v>
      </c>
      <c r="P12364">
        <f t="shared" si="193"/>
        <v>22</v>
      </c>
      <c r="Q12364" t="str">
        <f>TEXT(order_details[[#This Row],[orders.order_date]],  "ddddd")</f>
        <v>Wednesday</v>
      </c>
      <c r="R12364" t="str">
        <f>TEXT(order_details[[#This Row],[orders.order_date]],  "mmmmmmmmm")</f>
        <v>April</v>
      </c>
      <c r="S12364" t="str">
        <f>"Q"&amp;INT((MONTH(order_details[[#This Row],[orders.order_date]])-1)/3)+1</f>
        <v>Q2</v>
      </c>
    </row>
    <row r="12365" spans="3:19" x14ac:dyDescent="0.3">
      <c r="C12365" s="8">
        <v>12364</v>
      </c>
      <c r="D12365" s="8">
        <v>5435</v>
      </c>
      <c r="E12365" t="s">
        <v>50</v>
      </c>
      <c r="F12365" s="8">
        <v>1</v>
      </c>
      <c r="G12365" t="s">
        <v>103</v>
      </c>
      <c r="H12365" t="s">
        <v>99</v>
      </c>
      <c r="I12365" s="3">
        <v>12.75</v>
      </c>
      <c r="J12365" t="s">
        <v>148</v>
      </c>
      <c r="K12365" s="9" t="s">
        <v>144</v>
      </c>
      <c r="L12365" t="s">
        <v>149</v>
      </c>
      <c r="M12365" s="1">
        <v>42095</v>
      </c>
      <c r="N12365" s="2">
        <v>0.91812499999999997</v>
      </c>
      <c r="O12365" s="3">
        <v>12.75</v>
      </c>
      <c r="P12365">
        <f t="shared" si="193"/>
        <v>22</v>
      </c>
      <c r="Q12365" t="str">
        <f>TEXT(order_details[[#This Row],[orders.order_date]],  "ddddd")</f>
        <v>Wednesday</v>
      </c>
      <c r="R12365" t="str">
        <f>TEXT(order_details[[#This Row],[orders.order_date]],  "mmmmmmmmm")</f>
        <v>April</v>
      </c>
      <c r="S12365" t="str">
        <f>"Q"&amp;INT((MONTH(order_details[[#This Row],[orders.order_date]])-1)/3)+1</f>
        <v>Q2</v>
      </c>
    </row>
    <row r="12366" spans="3:19" x14ac:dyDescent="0.3">
      <c r="C12366" s="8">
        <v>12365</v>
      </c>
      <c r="D12366" s="8">
        <v>5435</v>
      </c>
      <c r="E12366" t="s">
        <v>14</v>
      </c>
      <c r="F12366" s="8">
        <v>1</v>
      </c>
      <c r="G12366" t="s">
        <v>127</v>
      </c>
      <c r="H12366" t="s">
        <v>99</v>
      </c>
      <c r="I12366" s="3">
        <v>12.5</v>
      </c>
      <c r="J12366" t="s">
        <v>190</v>
      </c>
      <c r="K12366" s="9" t="s">
        <v>174</v>
      </c>
      <c r="L12366" t="s">
        <v>191</v>
      </c>
      <c r="M12366" s="1">
        <v>42095</v>
      </c>
      <c r="N12366" s="2">
        <v>0.91812499999999997</v>
      </c>
      <c r="O12366" s="3">
        <v>12.5</v>
      </c>
      <c r="P12366">
        <f t="shared" ref="P12366:P12429" si="194">HOUR(N12366)</f>
        <v>22</v>
      </c>
      <c r="Q12366" t="str">
        <f>TEXT(order_details[[#This Row],[orders.order_date]],  "ddddd")</f>
        <v>Wednesday</v>
      </c>
      <c r="R12366" t="str">
        <f>TEXT(order_details[[#This Row],[orders.order_date]],  "mmmmmmmmm")</f>
        <v>April</v>
      </c>
      <c r="S12366" t="str">
        <f>"Q"&amp;INT((MONTH(order_details[[#This Row],[orders.order_date]])-1)/3)+1</f>
        <v>Q2</v>
      </c>
    </row>
    <row r="12367" spans="3:19" x14ac:dyDescent="0.3">
      <c r="C12367" s="8">
        <v>12366</v>
      </c>
      <c r="D12367" s="8">
        <v>5436</v>
      </c>
      <c r="E12367" t="s">
        <v>15</v>
      </c>
      <c r="F12367" s="8">
        <v>1</v>
      </c>
      <c r="G12367" t="s">
        <v>110</v>
      </c>
      <c r="H12367" t="s">
        <v>99</v>
      </c>
      <c r="I12367" s="3">
        <v>12</v>
      </c>
      <c r="J12367" t="s">
        <v>159</v>
      </c>
      <c r="K12367" s="9" t="s">
        <v>157</v>
      </c>
      <c r="L12367" t="s">
        <v>160</v>
      </c>
      <c r="M12367" s="1">
        <v>42095</v>
      </c>
      <c r="N12367" s="2">
        <v>0.92643518518518519</v>
      </c>
      <c r="O12367" s="3">
        <v>12</v>
      </c>
      <c r="P12367">
        <f t="shared" si="194"/>
        <v>22</v>
      </c>
      <c r="Q12367" t="str">
        <f>TEXT(order_details[[#This Row],[orders.order_date]],  "ddddd")</f>
        <v>Wednesday</v>
      </c>
      <c r="R12367" t="str">
        <f>TEXT(order_details[[#This Row],[orders.order_date]],  "mmmmmmmmm")</f>
        <v>April</v>
      </c>
      <c r="S12367" t="str">
        <f>"Q"&amp;INT((MONTH(order_details[[#This Row],[orders.order_date]])-1)/3)+1</f>
        <v>Q2</v>
      </c>
    </row>
    <row r="12368" spans="3:19" x14ac:dyDescent="0.3">
      <c r="C12368" s="8">
        <v>12367</v>
      </c>
      <c r="D12368" s="8">
        <v>5437</v>
      </c>
      <c r="E12368" t="s">
        <v>6</v>
      </c>
      <c r="F12368" s="8">
        <v>1</v>
      </c>
      <c r="G12368" t="s">
        <v>129</v>
      </c>
      <c r="H12368" t="s">
        <v>101</v>
      </c>
      <c r="I12368" s="3">
        <v>18.5</v>
      </c>
      <c r="J12368" t="s">
        <v>192</v>
      </c>
      <c r="K12368" s="9" t="s">
        <v>193</v>
      </c>
      <c r="L12368" t="s">
        <v>194</v>
      </c>
      <c r="M12368" s="1">
        <v>42095</v>
      </c>
      <c r="N12368" s="2">
        <v>0.94569444444444439</v>
      </c>
      <c r="O12368" s="3">
        <v>18.5</v>
      </c>
      <c r="P12368">
        <f t="shared" si="194"/>
        <v>22</v>
      </c>
      <c r="Q12368" t="str">
        <f>TEXT(order_details[[#This Row],[orders.order_date]],  "ddddd")</f>
        <v>Wednesday</v>
      </c>
      <c r="R12368" t="str">
        <f>TEXT(order_details[[#This Row],[orders.order_date]],  "mmmmmmmmm")</f>
        <v>April</v>
      </c>
      <c r="S12368" t="str">
        <f>"Q"&amp;INT((MONTH(order_details[[#This Row],[orders.order_date]])-1)/3)+1</f>
        <v>Q2</v>
      </c>
    </row>
    <row r="12369" spans="3:19" x14ac:dyDescent="0.3">
      <c r="C12369" s="8">
        <v>12368</v>
      </c>
      <c r="D12369" s="8">
        <v>5438</v>
      </c>
      <c r="E12369" t="s">
        <v>4</v>
      </c>
      <c r="F12369" s="8">
        <v>1</v>
      </c>
      <c r="G12369" t="s">
        <v>111</v>
      </c>
      <c r="H12369" t="s">
        <v>100</v>
      </c>
      <c r="I12369" s="3">
        <v>13.25</v>
      </c>
      <c r="J12369" t="s">
        <v>161</v>
      </c>
      <c r="K12369" s="9" t="s">
        <v>157</v>
      </c>
      <c r="L12369" t="s">
        <v>162</v>
      </c>
      <c r="M12369" s="1">
        <v>42096</v>
      </c>
      <c r="N12369" s="2">
        <v>0.48434027777777777</v>
      </c>
      <c r="O12369" s="3">
        <v>13.25</v>
      </c>
      <c r="P12369">
        <f t="shared" si="194"/>
        <v>11</v>
      </c>
      <c r="Q12369" t="str">
        <f>TEXT(order_details[[#This Row],[orders.order_date]],  "ddddd")</f>
        <v>Thursday</v>
      </c>
      <c r="R12369" t="str">
        <f>TEXT(order_details[[#This Row],[orders.order_date]],  "mmmmmmmmm")</f>
        <v>April</v>
      </c>
      <c r="S12369" t="str">
        <f>"Q"&amp;INT((MONTH(order_details[[#This Row],[orders.order_date]])-1)/3)+1</f>
        <v>Q2</v>
      </c>
    </row>
    <row r="12370" spans="3:19" x14ac:dyDescent="0.3">
      <c r="C12370" s="8">
        <v>12369</v>
      </c>
      <c r="D12370" s="8">
        <v>5439</v>
      </c>
      <c r="E12370" t="s">
        <v>36</v>
      </c>
      <c r="F12370" s="8">
        <v>1</v>
      </c>
      <c r="G12370" t="s">
        <v>132</v>
      </c>
      <c r="H12370" t="s">
        <v>100</v>
      </c>
      <c r="I12370" s="3">
        <v>14.75</v>
      </c>
      <c r="J12370" t="s">
        <v>195</v>
      </c>
      <c r="K12370" s="9" t="s">
        <v>193</v>
      </c>
      <c r="L12370" t="s">
        <v>196</v>
      </c>
      <c r="M12370" s="1">
        <v>42096</v>
      </c>
      <c r="N12370" s="2">
        <v>0.48633101851851851</v>
      </c>
      <c r="O12370" s="3">
        <v>14.75</v>
      </c>
      <c r="P12370">
        <f t="shared" si="194"/>
        <v>11</v>
      </c>
      <c r="Q12370" t="str">
        <f>TEXT(order_details[[#This Row],[orders.order_date]],  "ddddd")</f>
        <v>Thursday</v>
      </c>
      <c r="R12370" t="str">
        <f>TEXT(order_details[[#This Row],[orders.order_date]],  "mmmmmmmmm")</f>
        <v>April</v>
      </c>
      <c r="S12370" t="str">
        <f>"Q"&amp;INT((MONTH(order_details[[#This Row],[orders.order_date]])-1)/3)+1</f>
        <v>Q2</v>
      </c>
    </row>
    <row r="12371" spans="3:19" x14ac:dyDescent="0.3">
      <c r="C12371" s="8">
        <v>12370</v>
      </c>
      <c r="D12371" s="8">
        <v>5439</v>
      </c>
      <c r="E12371" t="s">
        <v>7</v>
      </c>
      <c r="F12371" s="8">
        <v>1</v>
      </c>
      <c r="G12371" t="s">
        <v>121</v>
      </c>
      <c r="H12371" t="s">
        <v>101</v>
      </c>
      <c r="I12371" s="3">
        <v>20.75</v>
      </c>
      <c r="J12371" t="s">
        <v>178</v>
      </c>
      <c r="K12371" s="9" t="s">
        <v>174</v>
      </c>
      <c r="L12371" t="s">
        <v>179</v>
      </c>
      <c r="M12371" s="1">
        <v>42096</v>
      </c>
      <c r="N12371" s="2">
        <v>0.48633101851851851</v>
      </c>
      <c r="O12371" s="3">
        <v>20.75</v>
      </c>
      <c r="P12371">
        <f t="shared" si="194"/>
        <v>11</v>
      </c>
      <c r="Q12371" t="str">
        <f>TEXT(order_details[[#This Row],[orders.order_date]],  "ddddd")</f>
        <v>Thursday</v>
      </c>
      <c r="R12371" t="str">
        <f>TEXT(order_details[[#This Row],[orders.order_date]],  "mmmmmmmmm")</f>
        <v>April</v>
      </c>
      <c r="S12371" t="str">
        <f>"Q"&amp;INT((MONTH(order_details[[#This Row],[orders.order_date]])-1)/3)+1</f>
        <v>Q2</v>
      </c>
    </row>
    <row r="12372" spans="3:19" x14ac:dyDescent="0.3">
      <c r="C12372" s="8">
        <v>12371</v>
      </c>
      <c r="D12372" s="8">
        <v>5439</v>
      </c>
      <c r="E12372" t="s">
        <v>72</v>
      </c>
      <c r="F12372" s="8">
        <v>1</v>
      </c>
      <c r="G12372" t="s">
        <v>126</v>
      </c>
      <c r="H12372" t="s">
        <v>99</v>
      </c>
      <c r="I12372" s="3">
        <v>12.5</v>
      </c>
      <c r="J12372" t="s">
        <v>188</v>
      </c>
      <c r="K12372" s="9" t="s">
        <v>174</v>
      </c>
      <c r="L12372" t="s">
        <v>189</v>
      </c>
      <c r="M12372" s="1">
        <v>42096</v>
      </c>
      <c r="N12372" s="2">
        <v>0.48633101851851851</v>
      </c>
      <c r="O12372" s="3">
        <v>12.5</v>
      </c>
      <c r="P12372">
        <f t="shared" si="194"/>
        <v>11</v>
      </c>
      <c r="Q12372" t="str">
        <f>TEXT(order_details[[#This Row],[orders.order_date]],  "ddddd")</f>
        <v>Thursday</v>
      </c>
      <c r="R12372" t="str">
        <f>TEXT(order_details[[#This Row],[orders.order_date]],  "mmmmmmmmm")</f>
        <v>April</v>
      </c>
      <c r="S12372" t="str">
        <f>"Q"&amp;INT((MONTH(order_details[[#This Row],[orders.order_date]])-1)/3)+1</f>
        <v>Q2</v>
      </c>
    </row>
    <row r="12373" spans="3:19" x14ac:dyDescent="0.3">
      <c r="C12373" s="8">
        <v>12372</v>
      </c>
      <c r="D12373" s="8">
        <v>5440</v>
      </c>
      <c r="E12373" t="s">
        <v>7</v>
      </c>
      <c r="F12373" s="8">
        <v>1</v>
      </c>
      <c r="G12373" t="s">
        <v>121</v>
      </c>
      <c r="H12373" t="s">
        <v>101</v>
      </c>
      <c r="I12373" s="3">
        <v>20.75</v>
      </c>
      <c r="J12373" t="s">
        <v>178</v>
      </c>
      <c r="K12373" s="9" t="s">
        <v>174</v>
      </c>
      <c r="L12373" t="s">
        <v>179</v>
      </c>
      <c r="M12373" s="1">
        <v>42096</v>
      </c>
      <c r="N12373" s="2">
        <v>0.4949189814814815</v>
      </c>
      <c r="O12373" s="3">
        <v>20.75</v>
      </c>
      <c r="P12373">
        <f t="shared" si="194"/>
        <v>11</v>
      </c>
      <c r="Q12373" t="str">
        <f>TEXT(order_details[[#This Row],[orders.order_date]],  "ddddd")</f>
        <v>Thursday</v>
      </c>
      <c r="R12373" t="str">
        <f>TEXT(order_details[[#This Row],[orders.order_date]],  "mmmmmmmmm")</f>
        <v>April</v>
      </c>
      <c r="S12373" t="str">
        <f>"Q"&amp;INT((MONTH(order_details[[#This Row],[orders.order_date]])-1)/3)+1</f>
        <v>Q2</v>
      </c>
    </row>
    <row r="12374" spans="3:19" x14ac:dyDescent="0.3">
      <c r="C12374" s="8">
        <v>12373</v>
      </c>
      <c r="D12374" s="8">
        <v>5441</v>
      </c>
      <c r="E12374" t="s">
        <v>25</v>
      </c>
      <c r="F12374" s="8">
        <v>2</v>
      </c>
      <c r="G12374" t="s">
        <v>98</v>
      </c>
      <c r="H12374" t="s">
        <v>101</v>
      </c>
      <c r="I12374" s="3">
        <v>20.75</v>
      </c>
      <c r="J12374" t="s">
        <v>143</v>
      </c>
      <c r="K12374" s="9" t="s">
        <v>144</v>
      </c>
      <c r="L12374" t="s">
        <v>145</v>
      </c>
      <c r="M12374" s="1">
        <v>42096</v>
      </c>
      <c r="N12374" s="2">
        <v>0.49515046296296295</v>
      </c>
      <c r="O12374" s="3">
        <v>41.5</v>
      </c>
      <c r="P12374">
        <f t="shared" si="194"/>
        <v>11</v>
      </c>
      <c r="Q12374" t="str">
        <f>TEXT(order_details[[#This Row],[orders.order_date]],  "ddddd")</f>
        <v>Thursday</v>
      </c>
      <c r="R12374" t="str">
        <f>TEXT(order_details[[#This Row],[orders.order_date]],  "mmmmmmmmm")</f>
        <v>April</v>
      </c>
      <c r="S12374" t="str">
        <f>"Q"&amp;INT((MONTH(order_details[[#This Row],[orders.order_date]])-1)/3)+1</f>
        <v>Q2</v>
      </c>
    </row>
    <row r="12375" spans="3:19" x14ac:dyDescent="0.3">
      <c r="C12375" s="8">
        <v>12374</v>
      </c>
      <c r="D12375" s="8">
        <v>5441</v>
      </c>
      <c r="E12375" t="s">
        <v>26</v>
      </c>
      <c r="F12375" s="8">
        <v>1</v>
      </c>
      <c r="G12375" t="s">
        <v>102</v>
      </c>
      <c r="H12375" t="s">
        <v>101</v>
      </c>
      <c r="I12375" s="3">
        <v>20.75</v>
      </c>
      <c r="J12375" t="s">
        <v>146</v>
      </c>
      <c r="K12375" s="9" t="s">
        <v>144</v>
      </c>
      <c r="L12375" t="s">
        <v>147</v>
      </c>
      <c r="M12375" s="1">
        <v>42096</v>
      </c>
      <c r="N12375" s="2">
        <v>0.49515046296296295</v>
      </c>
      <c r="O12375" s="3">
        <v>20.75</v>
      </c>
      <c r="P12375">
        <f t="shared" si="194"/>
        <v>11</v>
      </c>
      <c r="Q12375" t="str">
        <f>TEXT(order_details[[#This Row],[orders.order_date]],  "ddddd")</f>
        <v>Thursday</v>
      </c>
      <c r="R12375" t="str">
        <f>TEXT(order_details[[#This Row],[orders.order_date]],  "mmmmmmmmm")</f>
        <v>April</v>
      </c>
      <c r="S12375" t="str">
        <f>"Q"&amp;INT((MONTH(order_details[[#This Row],[orders.order_date]])-1)/3)+1</f>
        <v>Q2</v>
      </c>
    </row>
    <row r="12376" spans="3:19" x14ac:dyDescent="0.3">
      <c r="C12376" s="8">
        <v>12375</v>
      </c>
      <c r="D12376" s="8">
        <v>5441</v>
      </c>
      <c r="E12376" t="s">
        <v>78</v>
      </c>
      <c r="F12376" s="8">
        <v>1</v>
      </c>
      <c r="G12376" t="s">
        <v>104</v>
      </c>
      <c r="H12376" t="s">
        <v>99</v>
      </c>
      <c r="I12376" s="3">
        <v>12.75</v>
      </c>
      <c r="J12376" t="s">
        <v>150</v>
      </c>
      <c r="K12376" s="9" t="s">
        <v>144</v>
      </c>
      <c r="L12376" t="s">
        <v>151</v>
      </c>
      <c r="M12376" s="1">
        <v>42096</v>
      </c>
      <c r="N12376" s="2">
        <v>0.49515046296296295</v>
      </c>
      <c r="O12376" s="3">
        <v>12.75</v>
      </c>
      <c r="P12376">
        <f t="shared" si="194"/>
        <v>11</v>
      </c>
      <c r="Q12376" t="str">
        <f>TEXT(order_details[[#This Row],[orders.order_date]],  "ddddd")</f>
        <v>Thursday</v>
      </c>
      <c r="R12376" t="str">
        <f>TEXT(order_details[[#This Row],[orders.order_date]],  "mmmmmmmmm")</f>
        <v>April</v>
      </c>
      <c r="S12376" t="str">
        <f>"Q"&amp;INT((MONTH(order_details[[#This Row],[orders.order_date]])-1)/3)+1</f>
        <v>Q2</v>
      </c>
    </row>
    <row r="12377" spans="3:19" x14ac:dyDescent="0.3">
      <c r="C12377" s="8">
        <v>12376</v>
      </c>
      <c r="D12377" s="8">
        <v>5441</v>
      </c>
      <c r="E12377" t="s">
        <v>15</v>
      </c>
      <c r="F12377" s="8">
        <v>1</v>
      </c>
      <c r="G12377" t="s">
        <v>110</v>
      </c>
      <c r="H12377" t="s">
        <v>99</v>
      </c>
      <c r="I12377" s="3">
        <v>12</v>
      </c>
      <c r="J12377" t="s">
        <v>159</v>
      </c>
      <c r="K12377" s="9" t="s">
        <v>157</v>
      </c>
      <c r="L12377" t="s">
        <v>160</v>
      </c>
      <c r="M12377" s="1">
        <v>42096</v>
      </c>
      <c r="N12377" s="2">
        <v>0.49515046296296295</v>
      </c>
      <c r="O12377" s="3">
        <v>12</v>
      </c>
      <c r="P12377">
        <f t="shared" si="194"/>
        <v>11</v>
      </c>
      <c r="Q12377" t="str">
        <f>TEXT(order_details[[#This Row],[orders.order_date]],  "ddddd")</f>
        <v>Thursday</v>
      </c>
      <c r="R12377" t="str">
        <f>TEXT(order_details[[#This Row],[orders.order_date]],  "mmmmmmmmm")</f>
        <v>April</v>
      </c>
      <c r="S12377" t="str">
        <f>"Q"&amp;INT((MONTH(order_details[[#This Row],[orders.order_date]])-1)/3)+1</f>
        <v>Q2</v>
      </c>
    </row>
    <row r="12378" spans="3:19" x14ac:dyDescent="0.3">
      <c r="C12378" s="8">
        <v>12377</v>
      </c>
      <c r="D12378" s="8">
        <v>5441</v>
      </c>
      <c r="E12378" t="s">
        <v>4</v>
      </c>
      <c r="F12378" s="8">
        <v>1</v>
      </c>
      <c r="G12378" t="s">
        <v>111</v>
      </c>
      <c r="H12378" t="s">
        <v>100</v>
      </c>
      <c r="I12378" s="3">
        <v>13.25</v>
      </c>
      <c r="J12378" t="s">
        <v>161</v>
      </c>
      <c r="K12378" s="9" t="s">
        <v>157</v>
      </c>
      <c r="L12378" t="s">
        <v>162</v>
      </c>
      <c r="M12378" s="1">
        <v>42096</v>
      </c>
      <c r="N12378" s="2">
        <v>0.49515046296296295</v>
      </c>
      <c r="O12378" s="3">
        <v>13.25</v>
      </c>
      <c r="P12378">
        <f t="shared" si="194"/>
        <v>11</v>
      </c>
      <c r="Q12378" t="str">
        <f>TEXT(order_details[[#This Row],[orders.order_date]],  "ddddd")</f>
        <v>Thursday</v>
      </c>
      <c r="R12378" t="str">
        <f>TEXT(order_details[[#This Row],[orders.order_date]],  "mmmmmmmmm")</f>
        <v>April</v>
      </c>
      <c r="S12378" t="str">
        <f>"Q"&amp;INT((MONTH(order_details[[#This Row],[orders.order_date]])-1)/3)+1</f>
        <v>Q2</v>
      </c>
    </row>
    <row r="12379" spans="3:19" x14ac:dyDescent="0.3">
      <c r="C12379" s="8">
        <v>12378</v>
      </c>
      <c r="D12379" s="8">
        <v>5441</v>
      </c>
      <c r="E12379" t="s">
        <v>55</v>
      </c>
      <c r="F12379" s="8">
        <v>1</v>
      </c>
      <c r="G12379" t="s">
        <v>111</v>
      </c>
      <c r="H12379" t="s">
        <v>99</v>
      </c>
      <c r="I12379" s="3">
        <v>10.5</v>
      </c>
      <c r="J12379" t="s">
        <v>161</v>
      </c>
      <c r="K12379" s="9" t="s">
        <v>157</v>
      </c>
      <c r="L12379" t="s">
        <v>162</v>
      </c>
      <c r="M12379" s="1">
        <v>42096</v>
      </c>
      <c r="N12379" s="2">
        <v>0.49515046296296295</v>
      </c>
      <c r="O12379" s="3">
        <v>10.5</v>
      </c>
      <c r="P12379">
        <f t="shared" si="194"/>
        <v>11</v>
      </c>
      <c r="Q12379" t="str">
        <f>TEXT(order_details[[#This Row],[orders.order_date]],  "ddddd")</f>
        <v>Thursday</v>
      </c>
      <c r="R12379" t="str">
        <f>TEXT(order_details[[#This Row],[orders.order_date]],  "mmmmmmmmm")</f>
        <v>April</v>
      </c>
      <c r="S12379" t="str">
        <f>"Q"&amp;INT((MONTH(order_details[[#This Row],[orders.order_date]])-1)/3)+1</f>
        <v>Q2</v>
      </c>
    </row>
    <row r="12380" spans="3:19" x14ac:dyDescent="0.3">
      <c r="C12380" s="8">
        <v>12379</v>
      </c>
      <c r="D12380" s="8">
        <v>5441</v>
      </c>
      <c r="E12380" t="s">
        <v>7</v>
      </c>
      <c r="F12380" s="8">
        <v>2</v>
      </c>
      <c r="G12380" t="s">
        <v>121</v>
      </c>
      <c r="H12380" t="s">
        <v>101</v>
      </c>
      <c r="I12380" s="3">
        <v>20.75</v>
      </c>
      <c r="J12380" t="s">
        <v>178</v>
      </c>
      <c r="K12380" s="9" t="s">
        <v>174</v>
      </c>
      <c r="L12380" t="s">
        <v>179</v>
      </c>
      <c r="M12380" s="1">
        <v>42096</v>
      </c>
      <c r="N12380" s="2">
        <v>0.49515046296296295</v>
      </c>
      <c r="O12380" s="3">
        <v>41.5</v>
      </c>
      <c r="P12380">
        <f t="shared" si="194"/>
        <v>11</v>
      </c>
      <c r="Q12380" t="str">
        <f>TEXT(order_details[[#This Row],[orders.order_date]],  "ddddd")</f>
        <v>Thursday</v>
      </c>
      <c r="R12380" t="str">
        <f>TEXT(order_details[[#This Row],[orders.order_date]],  "mmmmmmmmm")</f>
        <v>April</v>
      </c>
      <c r="S12380" t="str">
        <f>"Q"&amp;INT((MONTH(order_details[[#This Row],[orders.order_date]])-1)/3)+1</f>
        <v>Q2</v>
      </c>
    </row>
    <row r="12381" spans="3:19" x14ac:dyDescent="0.3">
      <c r="C12381" s="8">
        <v>12380</v>
      </c>
      <c r="D12381" s="8">
        <v>5441</v>
      </c>
      <c r="E12381" t="s">
        <v>58</v>
      </c>
      <c r="F12381" s="8">
        <v>1</v>
      </c>
      <c r="G12381" t="s">
        <v>122</v>
      </c>
      <c r="H12381" t="s">
        <v>101</v>
      </c>
      <c r="I12381" s="3">
        <v>20.75</v>
      </c>
      <c r="J12381" t="s">
        <v>180</v>
      </c>
      <c r="K12381" s="9" t="s">
        <v>174</v>
      </c>
      <c r="L12381" t="s">
        <v>181</v>
      </c>
      <c r="M12381" s="1">
        <v>42096</v>
      </c>
      <c r="N12381" s="2">
        <v>0.49515046296296295</v>
      </c>
      <c r="O12381" s="3">
        <v>20.75</v>
      </c>
      <c r="P12381">
        <f t="shared" si="194"/>
        <v>11</v>
      </c>
      <c r="Q12381" t="str">
        <f>TEXT(order_details[[#This Row],[orders.order_date]],  "ddddd")</f>
        <v>Thursday</v>
      </c>
      <c r="R12381" t="str">
        <f>TEXT(order_details[[#This Row],[orders.order_date]],  "mmmmmmmmm")</f>
        <v>April</v>
      </c>
      <c r="S12381" t="str">
        <f>"Q"&amp;INT((MONTH(order_details[[#This Row],[orders.order_date]])-1)/3)+1</f>
        <v>Q2</v>
      </c>
    </row>
    <row r="12382" spans="3:19" x14ac:dyDescent="0.3">
      <c r="C12382" s="8">
        <v>12381</v>
      </c>
      <c r="D12382" s="8">
        <v>5441</v>
      </c>
      <c r="E12382" t="s">
        <v>11</v>
      </c>
      <c r="F12382" s="8">
        <v>1</v>
      </c>
      <c r="G12382" t="s">
        <v>123</v>
      </c>
      <c r="H12382" t="s">
        <v>101</v>
      </c>
      <c r="I12382" s="3">
        <v>20.75</v>
      </c>
      <c r="J12382" t="s">
        <v>182</v>
      </c>
      <c r="K12382" s="9" t="s">
        <v>174</v>
      </c>
      <c r="L12382" t="s">
        <v>183</v>
      </c>
      <c r="M12382" s="1">
        <v>42096</v>
      </c>
      <c r="N12382" s="2">
        <v>0.49515046296296295</v>
      </c>
      <c r="O12382" s="3">
        <v>20.75</v>
      </c>
      <c r="P12382">
        <f t="shared" si="194"/>
        <v>11</v>
      </c>
      <c r="Q12382" t="str">
        <f>TEXT(order_details[[#This Row],[orders.order_date]],  "ddddd")</f>
        <v>Thursday</v>
      </c>
      <c r="R12382" t="str">
        <f>TEXT(order_details[[#This Row],[orders.order_date]],  "mmmmmmmmm")</f>
        <v>April</v>
      </c>
      <c r="S12382" t="str">
        <f>"Q"&amp;INT((MONTH(order_details[[#This Row],[orders.order_date]])-1)/3)+1</f>
        <v>Q2</v>
      </c>
    </row>
    <row r="12383" spans="3:19" x14ac:dyDescent="0.3">
      <c r="C12383" s="8">
        <v>12382</v>
      </c>
      <c r="D12383" s="8">
        <v>5441</v>
      </c>
      <c r="E12383" t="s">
        <v>84</v>
      </c>
      <c r="F12383" s="8">
        <v>1</v>
      </c>
      <c r="G12383" t="s">
        <v>138</v>
      </c>
      <c r="H12383" t="s">
        <v>100</v>
      </c>
      <c r="I12383" s="3">
        <v>16</v>
      </c>
      <c r="J12383" t="s">
        <v>207</v>
      </c>
      <c r="K12383" s="9" t="s">
        <v>193</v>
      </c>
      <c r="L12383" t="s">
        <v>208</v>
      </c>
      <c r="M12383" s="1">
        <v>42096</v>
      </c>
      <c r="N12383" s="2">
        <v>0.49515046296296295</v>
      </c>
      <c r="O12383" s="3">
        <v>16</v>
      </c>
      <c r="P12383">
        <f t="shared" si="194"/>
        <v>11</v>
      </c>
      <c r="Q12383" t="str">
        <f>TEXT(order_details[[#This Row],[orders.order_date]],  "ddddd")</f>
        <v>Thursday</v>
      </c>
      <c r="R12383" t="str">
        <f>TEXT(order_details[[#This Row],[orders.order_date]],  "mmmmmmmmm")</f>
        <v>April</v>
      </c>
      <c r="S12383" t="str">
        <f>"Q"&amp;INT((MONTH(order_details[[#This Row],[orders.order_date]])-1)/3)+1</f>
        <v>Q2</v>
      </c>
    </row>
    <row r="12384" spans="3:19" x14ac:dyDescent="0.3">
      <c r="C12384" s="8">
        <v>12383</v>
      </c>
      <c r="D12384" s="8">
        <v>5441</v>
      </c>
      <c r="E12384" t="s">
        <v>63</v>
      </c>
      <c r="F12384" s="8">
        <v>1</v>
      </c>
      <c r="G12384" t="s">
        <v>116</v>
      </c>
      <c r="H12384" t="s">
        <v>117</v>
      </c>
      <c r="I12384" s="3">
        <v>25.5</v>
      </c>
      <c r="J12384" t="s">
        <v>171</v>
      </c>
      <c r="K12384" s="9" t="s">
        <v>157</v>
      </c>
      <c r="L12384" t="s">
        <v>172</v>
      </c>
      <c r="M12384" s="1">
        <v>42096</v>
      </c>
      <c r="N12384" s="2">
        <v>0.49515046296296295</v>
      </c>
      <c r="O12384" s="3">
        <v>25.5</v>
      </c>
      <c r="P12384">
        <f t="shared" si="194"/>
        <v>11</v>
      </c>
      <c r="Q12384" t="str">
        <f>TEXT(order_details[[#This Row],[orders.order_date]],  "ddddd")</f>
        <v>Thursday</v>
      </c>
      <c r="R12384" t="str">
        <f>TEXT(order_details[[#This Row],[orders.order_date]],  "mmmmmmmmm")</f>
        <v>April</v>
      </c>
      <c r="S12384" t="str">
        <f>"Q"&amp;INT((MONTH(order_details[[#This Row],[orders.order_date]])-1)/3)+1</f>
        <v>Q2</v>
      </c>
    </row>
    <row r="12385" spans="3:19" x14ac:dyDescent="0.3">
      <c r="C12385" s="8">
        <v>12384</v>
      </c>
      <c r="D12385" s="8">
        <v>5442</v>
      </c>
      <c r="E12385" t="s">
        <v>9</v>
      </c>
      <c r="F12385" s="8">
        <v>1</v>
      </c>
      <c r="G12385" t="s">
        <v>106</v>
      </c>
      <c r="H12385" t="s">
        <v>101</v>
      </c>
      <c r="I12385" s="3">
        <v>20.75</v>
      </c>
      <c r="J12385" t="s">
        <v>154</v>
      </c>
      <c r="K12385" s="9" t="s">
        <v>144</v>
      </c>
      <c r="L12385" t="s">
        <v>155</v>
      </c>
      <c r="M12385" s="1">
        <v>42096</v>
      </c>
      <c r="N12385" s="2">
        <v>0.5020486111111111</v>
      </c>
      <c r="O12385" s="3">
        <v>20.75</v>
      </c>
      <c r="P12385">
        <f t="shared" si="194"/>
        <v>12</v>
      </c>
      <c r="Q12385" t="str">
        <f>TEXT(order_details[[#This Row],[orders.order_date]],  "ddddd")</f>
        <v>Thursday</v>
      </c>
      <c r="R12385" t="str">
        <f>TEXT(order_details[[#This Row],[orders.order_date]],  "mmmmmmmmm")</f>
        <v>April</v>
      </c>
      <c r="S12385" t="str">
        <f>"Q"&amp;INT((MONTH(order_details[[#This Row],[orders.order_date]])-1)/3)+1</f>
        <v>Q2</v>
      </c>
    </row>
    <row r="12386" spans="3:19" x14ac:dyDescent="0.3">
      <c r="C12386" s="8">
        <v>12385</v>
      </c>
      <c r="D12386" s="8">
        <v>5443</v>
      </c>
      <c r="E12386" t="s">
        <v>6</v>
      </c>
      <c r="F12386" s="8">
        <v>1</v>
      </c>
      <c r="G12386" t="s">
        <v>129</v>
      </c>
      <c r="H12386" t="s">
        <v>101</v>
      </c>
      <c r="I12386" s="3">
        <v>18.5</v>
      </c>
      <c r="J12386" t="s">
        <v>192</v>
      </c>
      <c r="K12386" s="9" t="s">
        <v>193</v>
      </c>
      <c r="L12386" t="s">
        <v>194</v>
      </c>
      <c r="M12386" s="1">
        <v>42096</v>
      </c>
      <c r="N12386" s="2">
        <v>0.50407407407407412</v>
      </c>
      <c r="O12386" s="3">
        <v>18.5</v>
      </c>
      <c r="P12386">
        <f t="shared" si="194"/>
        <v>12</v>
      </c>
      <c r="Q12386" t="str">
        <f>TEXT(order_details[[#This Row],[orders.order_date]],  "ddddd")</f>
        <v>Thursday</v>
      </c>
      <c r="R12386" t="str">
        <f>TEXT(order_details[[#This Row],[orders.order_date]],  "mmmmmmmmm")</f>
        <v>April</v>
      </c>
      <c r="S12386" t="str">
        <f>"Q"&amp;INT((MONTH(order_details[[#This Row],[orders.order_date]])-1)/3)+1</f>
        <v>Q2</v>
      </c>
    </row>
    <row r="12387" spans="3:19" x14ac:dyDescent="0.3">
      <c r="C12387" s="8">
        <v>12386</v>
      </c>
      <c r="D12387" s="8">
        <v>5444</v>
      </c>
      <c r="E12387" t="s">
        <v>85</v>
      </c>
      <c r="F12387" s="8">
        <v>1</v>
      </c>
      <c r="G12387" t="s">
        <v>113</v>
      </c>
      <c r="H12387" t="s">
        <v>100</v>
      </c>
      <c r="I12387" s="3">
        <v>16</v>
      </c>
      <c r="J12387" t="s">
        <v>165</v>
      </c>
      <c r="K12387" s="9" t="s">
        <v>157</v>
      </c>
      <c r="L12387" t="s">
        <v>166</v>
      </c>
      <c r="M12387" s="1">
        <v>42096</v>
      </c>
      <c r="N12387" s="2">
        <v>0.5097800925925926</v>
      </c>
      <c r="O12387" s="3">
        <v>16</v>
      </c>
      <c r="P12387">
        <f t="shared" si="194"/>
        <v>12</v>
      </c>
      <c r="Q12387" t="str">
        <f>TEXT(order_details[[#This Row],[orders.order_date]],  "ddddd")</f>
        <v>Thursday</v>
      </c>
      <c r="R12387" t="str">
        <f>TEXT(order_details[[#This Row],[orders.order_date]],  "mmmmmmmmm")</f>
        <v>April</v>
      </c>
      <c r="S12387" t="str">
        <f>"Q"&amp;INT((MONTH(order_details[[#This Row],[orders.order_date]])-1)/3)+1</f>
        <v>Q2</v>
      </c>
    </row>
    <row r="12388" spans="3:19" x14ac:dyDescent="0.3">
      <c r="C12388" s="8">
        <v>12387</v>
      </c>
      <c r="D12388" s="8">
        <v>5445</v>
      </c>
      <c r="E12388" t="s">
        <v>24</v>
      </c>
      <c r="F12388" s="8">
        <v>1</v>
      </c>
      <c r="G12388" t="s">
        <v>105</v>
      </c>
      <c r="H12388" t="s">
        <v>101</v>
      </c>
      <c r="I12388" s="3">
        <v>20.75</v>
      </c>
      <c r="J12388" t="s">
        <v>152</v>
      </c>
      <c r="K12388" s="9" t="s">
        <v>144</v>
      </c>
      <c r="L12388" t="s">
        <v>153</v>
      </c>
      <c r="M12388" s="1">
        <v>42096</v>
      </c>
      <c r="N12388" s="2">
        <v>0.51520833333333338</v>
      </c>
      <c r="O12388" s="3">
        <v>20.75</v>
      </c>
      <c r="P12388">
        <f t="shared" si="194"/>
        <v>12</v>
      </c>
      <c r="Q12388" t="str">
        <f>TEXT(order_details[[#This Row],[orders.order_date]],  "ddddd")</f>
        <v>Thursday</v>
      </c>
      <c r="R12388" t="str">
        <f>TEXT(order_details[[#This Row],[orders.order_date]],  "mmmmmmmmm")</f>
        <v>April</v>
      </c>
      <c r="S12388" t="str">
        <f>"Q"&amp;INT((MONTH(order_details[[#This Row],[orders.order_date]])-1)/3)+1</f>
        <v>Q2</v>
      </c>
    </row>
    <row r="12389" spans="3:19" x14ac:dyDescent="0.3">
      <c r="C12389" s="8">
        <v>12388</v>
      </c>
      <c r="D12389" s="8">
        <v>5446</v>
      </c>
      <c r="E12389" t="s">
        <v>20</v>
      </c>
      <c r="F12389" s="8">
        <v>1</v>
      </c>
      <c r="G12389" t="s">
        <v>126</v>
      </c>
      <c r="H12389" t="s">
        <v>101</v>
      </c>
      <c r="I12389" s="3">
        <v>20.75</v>
      </c>
      <c r="J12389" t="s">
        <v>188</v>
      </c>
      <c r="K12389" s="9" t="s">
        <v>174</v>
      </c>
      <c r="L12389" t="s">
        <v>189</v>
      </c>
      <c r="M12389" s="1">
        <v>42096</v>
      </c>
      <c r="N12389" s="2">
        <v>0.52104166666666663</v>
      </c>
      <c r="O12389" s="3">
        <v>20.75</v>
      </c>
      <c r="P12389">
        <f t="shared" si="194"/>
        <v>12</v>
      </c>
      <c r="Q12389" t="str">
        <f>TEXT(order_details[[#This Row],[orders.order_date]],  "ddddd")</f>
        <v>Thursday</v>
      </c>
      <c r="R12389" t="str">
        <f>TEXT(order_details[[#This Row],[orders.order_date]],  "mmmmmmmmm")</f>
        <v>April</v>
      </c>
      <c r="S12389" t="str">
        <f>"Q"&amp;INT((MONTH(order_details[[#This Row],[orders.order_date]])-1)/3)+1</f>
        <v>Q2</v>
      </c>
    </row>
    <row r="12390" spans="3:19" x14ac:dyDescent="0.3">
      <c r="C12390" s="8">
        <v>12389</v>
      </c>
      <c r="D12390" s="8">
        <v>5446</v>
      </c>
      <c r="E12390" t="s">
        <v>9</v>
      </c>
      <c r="F12390" s="8">
        <v>1</v>
      </c>
      <c r="G12390" t="s">
        <v>106</v>
      </c>
      <c r="H12390" t="s">
        <v>101</v>
      </c>
      <c r="I12390" s="3">
        <v>20.75</v>
      </c>
      <c r="J12390" t="s">
        <v>154</v>
      </c>
      <c r="K12390" s="9" t="s">
        <v>144</v>
      </c>
      <c r="L12390" t="s">
        <v>155</v>
      </c>
      <c r="M12390" s="1">
        <v>42096</v>
      </c>
      <c r="N12390" s="2">
        <v>0.52104166666666663</v>
      </c>
      <c r="O12390" s="3">
        <v>20.75</v>
      </c>
      <c r="P12390">
        <f t="shared" si="194"/>
        <v>12</v>
      </c>
      <c r="Q12390" t="str">
        <f>TEXT(order_details[[#This Row],[orders.order_date]],  "ddddd")</f>
        <v>Thursday</v>
      </c>
      <c r="R12390" t="str">
        <f>TEXT(order_details[[#This Row],[orders.order_date]],  "mmmmmmmmm")</f>
        <v>April</v>
      </c>
      <c r="S12390" t="str">
        <f>"Q"&amp;INT((MONTH(order_details[[#This Row],[orders.order_date]])-1)/3)+1</f>
        <v>Q2</v>
      </c>
    </row>
    <row r="12391" spans="3:19" x14ac:dyDescent="0.3">
      <c r="C12391" s="8">
        <v>12390</v>
      </c>
      <c r="D12391" s="8">
        <v>5447</v>
      </c>
      <c r="E12391" t="s">
        <v>17</v>
      </c>
      <c r="F12391" s="8">
        <v>1</v>
      </c>
      <c r="G12391" t="s">
        <v>112</v>
      </c>
      <c r="H12391" t="s">
        <v>101</v>
      </c>
      <c r="I12391" s="3">
        <v>20.5</v>
      </c>
      <c r="J12391" t="s">
        <v>163</v>
      </c>
      <c r="K12391" s="9" t="s">
        <v>157</v>
      </c>
      <c r="L12391" t="s">
        <v>164</v>
      </c>
      <c r="M12391" s="1">
        <v>42096</v>
      </c>
      <c r="N12391" s="2">
        <v>0.52501157407407406</v>
      </c>
      <c r="O12391" s="3">
        <v>20.5</v>
      </c>
      <c r="P12391">
        <f t="shared" si="194"/>
        <v>12</v>
      </c>
      <c r="Q12391" t="str">
        <f>TEXT(order_details[[#This Row],[orders.order_date]],  "ddddd")</f>
        <v>Thursday</v>
      </c>
      <c r="R12391" t="str">
        <f>TEXT(order_details[[#This Row],[orders.order_date]],  "mmmmmmmmm")</f>
        <v>April</v>
      </c>
      <c r="S12391" t="str">
        <f>"Q"&amp;INT((MONTH(order_details[[#This Row],[orders.order_date]])-1)/3)+1</f>
        <v>Q2</v>
      </c>
    </row>
    <row r="12392" spans="3:19" x14ac:dyDescent="0.3">
      <c r="C12392" s="8">
        <v>12391</v>
      </c>
      <c r="D12392" s="8">
        <v>5447</v>
      </c>
      <c r="E12392" t="s">
        <v>58</v>
      </c>
      <c r="F12392" s="8">
        <v>1</v>
      </c>
      <c r="G12392" t="s">
        <v>122</v>
      </c>
      <c r="H12392" t="s">
        <v>101</v>
      </c>
      <c r="I12392" s="3">
        <v>20.75</v>
      </c>
      <c r="J12392" t="s">
        <v>180</v>
      </c>
      <c r="K12392" s="9" t="s">
        <v>174</v>
      </c>
      <c r="L12392" t="s">
        <v>181</v>
      </c>
      <c r="M12392" s="1">
        <v>42096</v>
      </c>
      <c r="N12392" s="2">
        <v>0.52501157407407406</v>
      </c>
      <c r="O12392" s="3">
        <v>20.75</v>
      </c>
      <c r="P12392">
        <f t="shared" si="194"/>
        <v>12</v>
      </c>
      <c r="Q12392" t="str">
        <f>TEXT(order_details[[#This Row],[orders.order_date]],  "ddddd")</f>
        <v>Thursday</v>
      </c>
      <c r="R12392" t="str">
        <f>TEXT(order_details[[#This Row],[orders.order_date]],  "mmmmmmmmm")</f>
        <v>April</v>
      </c>
      <c r="S12392" t="str">
        <f>"Q"&amp;INT((MONTH(order_details[[#This Row],[orders.order_date]])-1)/3)+1</f>
        <v>Q2</v>
      </c>
    </row>
    <row r="12393" spans="3:19" x14ac:dyDescent="0.3">
      <c r="C12393" s="8">
        <v>12392</v>
      </c>
      <c r="D12393" s="8">
        <v>5448</v>
      </c>
      <c r="E12393" t="s">
        <v>45</v>
      </c>
      <c r="F12393" s="8">
        <v>1</v>
      </c>
      <c r="G12393" t="s">
        <v>98</v>
      </c>
      <c r="H12393" t="s">
        <v>100</v>
      </c>
      <c r="I12393" s="3">
        <v>16.75</v>
      </c>
      <c r="J12393" t="s">
        <v>143</v>
      </c>
      <c r="K12393" s="9" t="s">
        <v>144</v>
      </c>
      <c r="L12393" t="s">
        <v>145</v>
      </c>
      <c r="M12393" s="1">
        <v>42096</v>
      </c>
      <c r="N12393" s="2">
        <v>0.52912037037037041</v>
      </c>
      <c r="O12393" s="3">
        <v>16.75</v>
      </c>
      <c r="P12393">
        <f t="shared" si="194"/>
        <v>12</v>
      </c>
      <c r="Q12393" t="str">
        <f>TEXT(order_details[[#This Row],[orders.order_date]],  "ddddd")</f>
        <v>Thursday</v>
      </c>
      <c r="R12393" t="str">
        <f>TEXT(order_details[[#This Row],[orders.order_date]],  "mmmmmmmmm")</f>
        <v>April</v>
      </c>
      <c r="S12393" t="str">
        <f>"Q"&amp;INT((MONTH(order_details[[#This Row],[orders.order_date]])-1)/3)+1</f>
        <v>Q2</v>
      </c>
    </row>
    <row r="12394" spans="3:19" x14ac:dyDescent="0.3">
      <c r="C12394" s="8">
        <v>12393</v>
      </c>
      <c r="D12394" s="8">
        <v>5448</v>
      </c>
      <c r="E12394" t="s">
        <v>64</v>
      </c>
      <c r="F12394" s="8">
        <v>1</v>
      </c>
      <c r="G12394" t="s">
        <v>111</v>
      </c>
      <c r="H12394" t="s">
        <v>101</v>
      </c>
      <c r="I12394" s="3">
        <v>16.5</v>
      </c>
      <c r="J12394" t="s">
        <v>161</v>
      </c>
      <c r="K12394" s="9" t="s">
        <v>157</v>
      </c>
      <c r="L12394" t="s">
        <v>162</v>
      </c>
      <c r="M12394" s="1">
        <v>42096</v>
      </c>
      <c r="N12394" s="2">
        <v>0.52912037037037041</v>
      </c>
      <c r="O12394" s="3">
        <v>16.5</v>
      </c>
      <c r="P12394">
        <f t="shared" si="194"/>
        <v>12</v>
      </c>
      <c r="Q12394" t="str">
        <f>TEXT(order_details[[#This Row],[orders.order_date]],  "ddddd")</f>
        <v>Thursday</v>
      </c>
      <c r="R12394" t="str">
        <f>TEXT(order_details[[#This Row],[orders.order_date]],  "mmmmmmmmm")</f>
        <v>April</v>
      </c>
      <c r="S12394" t="str">
        <f>"Q"&amp;INT((MONTH(order_details[[#This Row],[orders.order_date]])-1)/3)+1</f>
        <v>Q2</v>
      </c>
    </row>
    <row r="12395" spans="3:19" x14ac:dyDescent="0.3">
      <c r="C12395" s="8">
        <v>12394</v>
      </c>
      <c r="D12395" s="8">
        <v>5448</v>
      </c>
      <c r="E12395" t="s">
        <v>8</v>
      </c>
      <c r="F12395" s="8">
        <v>1</v>
      </c>
      <c r="G12395" t="s">
        <v>136</v>
      </c>
      <c r="H12395" t="s">
        <v>100</v>
      </c>
      <c r="I12395" s="3">
        <v>16</v>
      </c>
      <c r="J12395" t="s">
        <v>203</v>
      </c>
      <c r="K12395" s="9" t="s">
        <v>193</v>
      </c>
      <c r="L12395" t="s">
        <v>204</v>
      </c>
      <c r="M12395" s="1">
        <v>42096</v>
      </c>
      <c r="N12395" s="2">
        <v>0.52912037037037041</v>
      </c>
      <c r="O12395" s="3">
        <v>16</v>
      </c>
      <c r="P12395">
        <f t="shared" si="194"/>
        <v>12</v>
      </c>
      <c r="Q12395" t="str">
        <f>TEXT(order_details[[#This Row],[orders.order_date]],  "ddddd")</f>
        <v>Thursday</v>
      </c>
      <c r="R12395" t="str">
        <f>TEXT(order_details[[#This Row],[orders.order_date]],  "mmmmmmmmm")</f>
        <v>April</v>
      </c>
      <c r="S12395" t="str">
        <f>"Q"&amp;INT((MONTH(order_details[[#This Row],[orders.order_date]])-1)/3)+1</f>
        <v>Q2</v>
      </c>
    </row>
    <row r="12396" spans="3:19" x14ac:dyDescent="0.3">
      <c r="C12396" s="8">
        <v>12395</v>
      </c>
      <c r="D12396" s="8">
        <v>5449</v>
      </c>
      <c r="E12396" t="s">
        <v>56</v>
      </c>
      <c r="F12396" s="8">
        <v>1</v>
      </c>
      <c r="G12396" t="s">
        <v>122</v>
      </c>
      <c r="H12396" t="s">
        <v>100</v>
      </c>
      <c r="I12396" s="3">
        <v>16.5</v>
      </c>
      <c r="J12396" t="s">
        <v>180</v>
      </c>
      <c r="K12396" s="9" t="s">
        <v>174</v>
      </c>
      <c r="L12396" t="s">
        <v>181</v>
      </c>
      <c r="M12396" s="1">
        <v>42096</v>
      </c>
      <c r="N12396" s="2">
        <v>0.53562500000000002</v>
      </c>
      <c r="O12396" s="3">
        <v>16.5</v>
      </c>
      <c r="P12396">
        <f t="shared" si="194"/>
        <v>12</v>
      </c>
      <c r="Q12396" t="str">
        <f>TEXT(order_details[[#This Row],[orders.order_date]],  "ddddd")</f>
        <v>Thursday</v>
      </c>
      <c r="R12396" t="str">
        <f>TEXT(order_details[[#This Row],[orders.order_date]],  "mmmmmmmmm")</f>
        <v>April</v>
      </c>
      <c r="S12396" t="str">
        <f>"Q"&amp;INT((MONTH(order_details[[#This Row],[orders.order_date]])-1)/3)+1</f>
        <v>Q2</v>
      </c>
    </row>
    <row r="12397" spans="3:19" x14ac:dyDescent="0.3">
      <c r="C12397" s="8">
        <v>12396</v>
      </c>
      <c r="D12397" s="8">
        <v>5449</v>
      </c>
      <c r="E12397" t="s">
        <v>74</v>
      </c>
      <c r="F12397" s="8">
        <v>1</v>
      </c>
      <c r="G12397" t="s">
        <v>127</v>
      </c>
      <c r="H12397" t="s">
        <v>101</v>
      </c>
      <c r="I12397" s="3">
        <v>20.75</v>
      </c>
      <c r="J12397" t="s">
        <v>190</v>
      </c>
      <c r="K12397" s="9" t="s">
        <v>174</v>
      </c>
      <c r="L12397" t="s">
        <v>191</v>
      </c>
      <c r="M12397" s="1">
        <v>42096</v>
      </c>
      <c r="N12397" s="2">
        <v>0.53562500000000002</v>
      </c>
      <c r="O12397" s="3">
        <v>20.75</v>
      </c>
      <c r="P12397">
        <f t="shared" si="194"/>
        <v>12</v>
      </c>
      <c r="Q12397" t="str">
        <f>TEXT(order_details[[#This Row],[orders.order_date]],  "ddddd")</f>
        <v>Thursday</v>
      </c>
      <c r="R12397" t="str">
        <f>TEXT(order_details[[#This Row],[orders.order_date]],  "mmmmmmmmm")</f>
        <v>April</v>
      </c>
      <c r="S12397" t="str">
        <f>"Q"&amp;INT((MONTH(order_details[[#This Row],[orders.order_date]])-1)/3)+1</f>
        <v>Q2</v>
      </c>
    </row>
    <row r="12398" spans="3:19" x14ac:dyDescent="0.3">
      <c r="C12398" s="8">
        <v>12397</v>
      </c>
      <c r="D12398" s="8">
        <v>5450</v>
      </c>
      <c r="E12398" t="s">
        <v>31</v>
      </c>
      <c r="F12398" s="8">
        <v>1</v>
      </c>
      <c r="G12398" t="s">
        <v>107</v>
      </c>
      <c r="H12398" t="s">
        <v>99</v>
      </c>
      <c r="I12398" s="3">
        <v>12</v>
      </c>
      <c r="J12398" t="s">
        <v>156</v>
      </c>
      <c r="K12398" s="9" t="s">
        <v>157</v>
      </c>
      <c r="L12398" t="s">
        <v>158</v>
      </c>
      <c r="M12398" s="1">
        <v>42096</v>
      </c>
      <c r="N12398" s="2">
        <v>0.53611111111111109</v>
      </c>
      <c r="O12398" s="3">
        <v>12</v>
      </c>
      <c r="P12398">
        <f t="shared" si="194"/>
        <v>12</v>
      </c>
      <c r="Q12398" t="str">
        <f>TEXT(order_details[[#This Row],[orders.order_date]],  "ddddd")</f>
        <v>Thursday</v>
      </c>
      <c r="R12398" t="str">
        <f>TEXT(order_details[[#This Row],[orders.order_date]],  "mmmmmmmmm")</f>
        <v>April</v>
      </c>
      <c r="S12398" t="str">
        <f>"Q"&amp;INT((MONTH(order_details[[#This Row],[orders.order_date]])-1)/3)+1</f>
        <v>Q2</v>
      </c>
    </row>
    <row r="12399" spans="3:19" x14ac:dyDescent="0.3">
      <c r="C12399" s="8">
        <v>12398</v>
      </c>
      <c r="D12399" s="8">
        <v>5450</v>
      </c>
      <c r="E12399" t="s">
        <v>57</v>
      </c>
      <c r="F12399" s="8">
        <v>1</v>
      </c>
      <c r="G12399" t="s">
        <v>103</v>
      </c>
      <c r="H12399" t="s">
        <v>100</v>
      </c>
      <c r="I12399" s="3">
        <v>16.75</v>
      </c>
      <c r="J12399" t="s">
        <v>148</v>
      </c>
      <c r="K12399" s="9" t="s">
        <v>144</v>
      </c>
      <c r="L12399" t="s">
        <v>149</v>
      </c>
      <c r="M12399" s="1">
        <v>42096</v>
      </c>
      <c r="N12399" s="2">
        <v>0.53611111111111109</v>
      </c>
      <c r="O12399" s="3">
        <v>16.75</v>
      </c>
      <c r="P12399">
        <f t="shared" si="194"/>
        <v>12</v>
      </c>
      <c r="Q12399" t="str">
        <f>TEXT(order_details[[#This Row],[orders.order_date]],  "ddddd")</f>
        <v>Thursday</v>
      </c>
      <c r="R12399" t="str">
        <f>TEXT(order_details[[#This Row],[orders.order_date]],  "mmmmmmmmm")</f>
        <v>April</v>
      </c>
      <c r="S12399" t="str">
        <f>"Q"&amp;INT((MONTH(order_details[[#This Row],[orders.order_date]])-1)/3)+1</f>
        <v>Q2</v>
      </c>
    </row>
    <row r="12400" spans="3:19" x14ac:dyDescent="0.3">
      <c r="C12400" s="8">
        <v>12399</v>
      </c>
      <c r="D12400" s="8">
        <v>5450</v>
      </c>
      <c r="E12400" t="s">
        <v>33</v>
      </c>
      <c r="F12400" s="8">
        <v>1</v>
      </c>
      <c r="G12400" t="s">
        <v>132</v>
      </c>
      <c r="H12400" t="s">
        <v>101</v>
      </c>
      <c r="I12400" s="3">
        <v>17.95</v>
      </c>
      <c r="J12400" t="s">
        <v>195</v>
      </c>
      <c r="K12400" s="9" t="s">
        <v>193</v>
      </c>
      <c r="L12400" t="s">
        <v>196</v>
      </c>
      <c r="M12400" s="1">
        <v>42096</v>
      </c>
      <c r="N12400" s="2">
        <v>0.53611111111111109</v>
      </c>
      <c r="O12400" s="3">
        <v>17.95</v>
      </c>
      <c r="P12400">
        <f t="shared" si="194"/>
        <v>12</v>
      </c>
      <c r="Q12400" t="str">
        <f>TEXT(order_details[[#This Row],[orders.order_date]],  "ddddd")</f>
        <v>Thursday</v>
      </c>
      <c r="R12400" t="str">
        <f>TEXT(order_details[[#This Row],[orders.order_date]],  "mmmmmmmmm")</f>
        <v>April</v>
      </c>
      <c r="S12400" t="str">
        <f>"Q"&amp;INT((MONTH(order_details[[#This Row],[orders.order_date]])-1)/3)+1</f>
        <v>Q2</v>
      </c>
    </row>
    <row r="12401" spans="3:19" x14ac:dyDescent="0.3">
      <c r="C12401" s="8">
        <v>12400</v>
      </c>
      <c r="D12401" s="8">
        <v>5450</v>
      </c>
      <c r="E12401" t="s">
        <v>79</v>
      </c>
      <c r="F12401" s="8">
        <v>1</v>
      </c>
      <c r="G12401" t="s">
        <v>138</v>
      </c>
      <c r="H12401" t="s">
        <v>99</v>
      </c>
      <c r="I12401" s="3">
        <v>12</v>
      </c>
      <c r="J12401" t="s">
        <v>207</v>
      </c>
      <c r="K12401" s="9" t="s">
        <v>193</v>
      </c>
      <c r="L12401" t="s">
        <v>208</v>
      </c>
      <c r="M12401" s="1">
        <v>42096</v>
      </c>
      <c r="N12401" s="2">
        <v>0.53611111111111109</v>
      </c>
      <c r="O12401" s="3">
        <v>12</v>
      </c>
      <c r="P12401">
        <f t="shared" si="194"/>
        <v>12</v>
      </c>
      <c r="Q12401" t="str">
        <f>TEXT(order_details[[#This Row],[orders.order_date]],  "ddddd")</f>
        <v>Thursday</v>
      </c>
      <c r="R12401" t="str">
        <f>TEXT(order_details[[#This Row],[orders.order_date]],  "mmmmmmmmm")</f>
        <v>April</v>
      </c>
      <c r="S12401" t="str">
        <f>"Q"&amp;INT((MONTH(order_details[[#This Row],[orders.order_date]])-1)/3)+1</f>
        <v>Q2</v>
      </c>
    </row>
    <row r="12402" spans="3:19" x14ac:dyDescent="0.3">
      <c r="C12402" s="8">
        <v>12401</v>
      </c>
      <c r="D12402" s="8">
        <v>5451</v>
      </c>
      <c r="E12402" t="s">
        <v>29</v>
      </c>
      <c r="F12402" s="8">
        <v>1</v>
      </c>
      <c r="G12402" t="s">
        <v>102</v>
      </c>
      <c r="H12402" t="s">
        <v>99</v>
      </c>
      <c r="I12402" s="3">
        <v>12.75</v>
      </c>
      <c r="J12402" t="s">
        <v>146</v>
      </c>
      <c r="K12402" s="9" t="s">
        <v>144</v>
      </c>
      <c r="L12402" t="s">
        <v>147</v>
      </c>
      <c r="M12402" s="1">
        <v>42096</v>
      </c>
      <c r="N12402" s="2">
        <v>0.54026620370370371</v>
      </c>
      <c r="O12402" s="3">
        <v>12.75</v>
      </c>
      <c r="P12402">
        <f t="shared" si="194"/>
        <v>12</v>
      </c>
      <c r="Q12402" t="str">
        <f>TEXT(order_details[[#This Row],[orders.order_date]],  "ddddd")</f>
        <v>Thursday</v>
      </c>
      <c r="R12402" t="str">
        <f>TEXT(order_details[[#This Row],[orders.order_date]],  "mmmmmmmmm")</f>
        <v>April</v>
      </c>
      <c r="S12402" t="str">
        <f>"Q"&amp;INT((MONTH(order_details[[#This Row],[orders.order_date]])-1)/3)+1</f>
        <v>Q2</v>
      </c>
    </row>
    <row r="12403" spans="3:19" x14ac:dyDescent="0.3">
      <c r="C12403" s="8">
        <v>12402</v>
      </c>
      <c r="D12403" s="8">
        <v>5451</v>
      </c>
      <c r="E12403" t="s">
        <v>55</v>
      </c>
      <c r="F12403" s="8">
        <v>1</v>
      </c>
      <c r="G12403" t="s">
        <v>111</v>
      </c>
      <c r="H12403" t="s">
        <v>99</v>
      </c>
      <c r="I12403" s="3">
        <v>10.5</v>
      </c>
      <c r="J12403" t="s">
        <v>161</v>
      </c>
      <c r="K12403" s="9" t="s">
        <v>157</v>
      </c>
      <c r="L12403" t="s">
        <v>162</v>
      </c>
      <c r="M12403" s="1">
        <v>42096</v>
      </c>
      <c r="N12403" s="2">
        <v>0.54026620370370371</v>
      </c>
      <c r="O12403" s="3">
        <v>10.5</v>
      </c>
      <c r="P12403">
        <f t="shared" si="194"/>
        <v>12</v>
      </c>
      <c r="Q12403" t="str">
        <f>TEXT(order_details[[#This Row],[orders.order_date]],  "ddddd")</f>
        <v>Thursday</v>
      </c>
      <c r="R12403" t="str">
        <f>TEXT(order_details[[#This Row],[orders.order_date]],  "mmmmmmmmm")</f>
        <v>April</v>
      </c>
      <c r="S12403" t="str">
        <f>"Q"&amp;INT((MONTH(order_details[[#This Row],[orders.order_date]])-1)/3)+1</f>
        <v>Q2</v>
      </c>
    </row>
    <row r="12404" spans="3:19" x14ac:dyDescent="0.3">
      <c r="C12404" s="8">
        <v>12403</v>
      </c>
      <c r="D12404" s="8">
        <v>5451</v>
      </c>
      <c r="E12404" t="s">
        <v>85</v>
      </c>
      <c r="F12404" s="8">
        <v>1</v>
      </c>
      <c r="G12404" t="s">
        <v>113</v>
      </c>
      <c r="H12404" t="s">
        <v>100</v>
      </c>
      <c r="I12404" s="3">
        <v>16</v>
      </c>
      <c r="J12404" t="s">
        <v>165</v>
      </c>
      <c r="K12404" s="9" t="s">
        <v>157</v>
      </c>
      <c r="L12404" t="s">
        <v>166</v>
      </c>
      <c r="M12404" s="1">
        <v>42096</v>
      </c>
      <c r="N12404" s="2">
        <v>0.54026620370370371</v>
      </c>
      <c r="O12404" s="3">
        <v>16</v>
      </c>
      <c r="P12404">
        <f t="shared" si="194"/>
        <v>12</v>
      </c>
      <c r="Q12404" t="str">
        <f>TEXT(order_details[[#This Row],[orders.order_date]],  "ddddd")</f>
        <v>Thursday</v>
      </c>
      <c r="R12404" t="str">
        <f>TEXT(order_details[[#This Row],[orders.order_date]],  "mmmmmmmmm")</f>
        <v>April</v>
      </c>
      <c r="S12404" t="str">
        <f>"Q"&amp;INT((MONTH(order_details[[#This Row],[orders.order_date]])-1)/3)+1</f>
        <v>Q2</v>
      </c>
    </row>
    <row r="12405" spans="3:19" x14ac:dyDescent="0.3">
      <c r="C12405" s="8">
        <v>12404</v>
      </c>
      <c r="D12405" s="8">
        <v>5452</v>
      </c>
      <c r="E12405" t="s">
        <v>87</v>
      </c>
      <c r="F12405" s="8">
        <v>1</v>
      </c>
      <c r="G12405" t="s">
        <v>119</v>
      </c>
      <c r="H12405" t="s">
        <v>99</v>
      </c>
      <c r="I12405" s="3">
        <v>23.65</v>
      </c>
      <c r="J12405" t="s">
        <v>173</v>
      </c>
      <c r="K12405" s="9" t="s">
        <v>174</v>
      </c>
      <c r="L12405" t="s">
        <v>175</v>
      </c>
      <c r="M12405" s="1">
        <v>42096</v>
      </c>
      <c r="N12405" s="2">
        <v>0.5406481481481481</v>
      </c>
      <c r="O12405" s="3">
        <v>23.65</v>
      </c>
      <c r="P12405">
        <f t="shared" si="194"/>
        <v>12</v>
      </c>
      <c r="Q12405" t="str">
        <f>TEXT(order_details[[#This Row],[orders.order_date]],  "ddddd")</f>
        <v>Thursday</v>
      </c>
      <c r="R12405" t="str">
        <f>TEXT(order_details[[#This Row],[orders.order_date]],  "mmmmmmmmm")</f>
        <v>April</v>
      </c>
      <c r="S12405" t="str">
        <f>"Q"&amp;INT((MONTH(order_details[[#This Row],[orders.order_date]])-1)/3)+1</f>
        <v>Q2</v>
      </c>
    </row>
    <row r="12406" spans="3:19" x14ac:dyDescent="0.3">
      <c r="C12406" s="8">
        <v>12405</v>
      </c>
      <c r="D12406" s="8">
        <v>5452</v>
      </c>
      <c r="E12406" t="s">
        <v>93</v>
      </c>
      <c r="F12406" s="8">
        <v>1</v>
      </c>
      <c r="G12406" t="s">
        <v>120</v>
      </c>
      <c r="H12406" t="s">
        <v>101</v>
      </c>
      <c r="I12406" s="3">
        <v>20.25</v>
      </c>
      <c r="J12406" t="s">
        <v>176</v>
      </c>
      <c r="K12406" s="9" t="s">
        <v>174</v>
      </c>
      <c r="L12406" t="s">
        <v>177</v>
      </c>
      <c r="M12406" s="1">
        <v>42096</v>
      </c>
      <c r="N12406" s="2">
        <v>0.5406481481481481</v>
      </c>
      <c r="O12406" s="3">
        <v>20.25</v>
      </c>
      <c r="P12406">
        <f t="shared" si="194"/>
        <v>12</v>
      </c>
      <c r="Q12406" t="str">
        <f>TEXT(order_details[[#This Row],[orders.order_date]],  "ddddd")</f>
        <v>Thursday</v>
      </c>
      <c r="R12406" t="str">
        <f>TEXT(order_details[[#This Row],[orders.order_date]],  "mmmmmmmmm")</f>
        <v>April</v>
      </c>
      <c r="S12406" t="str">
        <f>"Q"&amp;INT((MONTH(order_details[[#This Row],[orders.order_date]])-1)/3)+1</f>
        <v>Q2</v>
      </c>
    </row>
    <row r="12407" spans="3:19" x14ac:dyDescent="0.3">
      <c r="C12407" s="8">
        <v>12406</v>
      </c>
      <c r="D12407" s="8">
        <v>5452</v>
      </c>
      <c r="E12407" t="s">
        <v>62</v>
      </c>
      <c r="F12407" s="8">
        <v>1</v>
      </c>
      <c r="G12407" t="s">
        <v>104</v>
      </c>
      <c r="H12407" t="s">
        <v>100</v>
      </c>
      <c r="I12407" s="3">
        <v>16.75</v>
      </c>
      <c r="J12407" t="s">
        <v>150</v>
      </c>
      <c r="K12407" s="9" t="s">
        <v>144</v>
      </c>
      <c r="L12407" t="s">
        <v>151</v>
      </c>
      <c r="M12407" s="1">
        <v>42096</v>
      </c>
      <c r="N12407" s="2">
        <v>0.5406481481481481</v>
      </c>
      <c r="O12407" s="3">
        <v>16.75</v>
      </c>
      <c r="P12407">
        <f t="shared" si="194"/>
        <v>12</v>
      </c>
      <c r="Q12407" t="str">
        <f>TEXT(order_details[[#This Row],[orders.order_date]],  "ddddd")</f>
        <v>Thursday</v>
      </c>
      <c r="R12407" t="str">
        <f>TEXT(order_details[[#This Row],[orders.order_date]],  "mmmmmmmmm")</f>
        <v>April</v>
      </c>
      <c r="S12407" t="str">
        <f>"Q"&amp;INT((MONTH(order_details[[#This Row],[orders.order_date]])-1)/3)+1</f>
        <v>Q2</v>
      </c>
    </row>
    <row r="12408" spans="3:19" x14ac:dyDescent="0.3">
      <c r="C12408" s="8">
        <v>12407</v>
      </c>
      <c r="D12408" s="8">
        <v>5452</v>
      </c>
      <c r="E12408" t="s">
        <v>33</v>
      </c>
      <c r="F12408" s="8">
        <v>1</v>
      </c>
      <c r="G12408" t="s">
        <v>132</v>
      </c>
      <c r="H12408" t="s">
        <v>101</v>
      </c>
      <c r="I12408" s="3">
        <v>17.95</v>
      </c>
      <c r="J12408" t="s">
        <v>195</v>
      </c>
      <c r="K12408" s="9" t="s">
        <v>193</v>
      </c>
      <c r="L12408" t="s">
        <v>196</v>
      </c>
      <c r="M12408" s="1">
        <v>42096</v>
      </c>
      <c r="N12408" s="2">
        <v>0.5406481481481481</v>
      </c>
      <c r="O12408" s="3">
        <v>17.95</v>
      </c>
      <c r="P12408">
        <f t="shared" si="194"/>
        <v>12</v>
      </c>
      <c r="Q12408" t="str">
        <f>TEXT(order_details[[#This Row],[orders.order_date]],  "ddddd")</f>
        <v>Thursday</v>
      </c>
      <c r="R12408" t="str">
        <f>TEXT(order_details[[#This Row],[orders.order_date]],  "mmmmmmmmm")</f>
        <v>April</v>
      </c>
      <c r="S12408" t="str">
        <f>"Q"&amp;INT((MONTH(order_details[[#This Row],[orders.order_date]])-1)/3)+1</f>
        <v>Q2</v>
      </c>
    </row>
    <row r="12409" spans="3:19" x14ac:dyDescent="0.3">
      <c r="C12409" s="8">
        <v>12408</v>
      </c>
      <c r="D12409" s="8">
        <v>5452</v>
      </c>
      <c r="E12409" t="s">
        <v>16</v>
      </c>
      <c r="F12409" s="8">
        <v>1</v>
      </c>
      <c r="G12409" t="s">
        <v>133</v>
      </c>
      <c r="H12409" t="s">
        <v>99</v>
      </c>
      <c r="I12409" s="3">
        <v>12</v>
      </c>
      <c r="J12409" t="s">
        <v>197</v>
      </c>
      <c r="K12409" s="9" t="s">
        <v>193</v>
      </c>
      <c r="L12409" t="s">
        <v>198</v>
      </c>
      <c r="M12409" s="1">
        <v>42096</v>
      </c>
      <c r="N12409" s="2">
        <v>0.5406481481481481</v>
      </c>
      <c r="O12409" s="3">
        <v>12</v>
      </c>
      <c r="P12409">
        <f t="shared" si="194"/>
        <v>12</v>
      </c>
      <c r="Q12409" t="str">
        <f>TEXT(order_details[[#This Row],[orders.order_date]],  "ddddd")</f>
        <v>Thursday</v>
      </c>
      <c r="R12409" t="str">
        <f>TEXT(order_details[[#This Row],[orders.order_date]],  "mmmmmmmmm")</f>
        <v>April</v>
      </c>
      <c r="S12409" t="str">
        <f>"Q"&amp;INT((MONTH(order_details[[#This Row],[orders.order_date]])-1)/3)+1</f>
        <v>Q2</v>
      </c>
    </row>
    <row r="12410" spans="3:19" x14ac:dyDescent="0.3">
      <c r="C12410" s="8">
        <v>12409</v>
      </c>
      <c r="D12410" s="8">
        <v>5452</v>
      </c>
      <c r="E12410" t="s">
        <v>55</v>
      </c>
      <c r="F12410" s="8">
        <v>1</v>
      </c>
      <c r="G12410" t="s">
        <v>111</v>
      </c>
      <c r="H12410" t="s">
        <v>99</v>
      </c>
      <c r="I12410" s="3">
        <v>10.5</v>
      </c>
      <c r="J12410" t="s">
        <v>161</v>
      </c>
      <c r="K12410" s="9" t="s">
        <v>157</v>
      </c>
      <c r="L12410" t="s">
        <v>162</v>
      </c>
      <c r="M12410" s="1">
        <v>42096</v>
      </c>
      <c r="N12410" s="2">
        <v>0.5406481481481481</v>
      </c>
      <c r="O12410" s="3">
        <v>10.5</v>
      </c>
      <c r="P12410">
        <f t="shared" si="194"/>
        <v>12</v>
      </c>
      <c r="Q12410" t="str">
        <f>TEXT(order_details[[#This Row],[orders.order_date]],  "ddddd")</f>
        <v>Thursday</v>
      </c>
      <c r="R12410" t="str">
        <f>TEXT(order_details[[#This Row],[orders.order_date]],  "mmmmmmmmm")</f>
        <v>April</v>
      </c>
      <c r="S12410" t="str">
        <f>"Q"&amp;INT((MONTH(order_details[[#This Row],[orders.order_date]])-1)/3)+1</f>
        <v>Q2</v>
      </c>
    </row>
    <row r="12411" spans="3:19" x14ac:dyDescent="0.3">
      <c r="C12411" s="8">
        <v>12410</v>
      </c>
      <c r="D12411" s="8">
        <v>5452</v>
      </c>
      <c r="E12411" t="s">
        <v>28</v>
      </c>
      <c r="F12411" s="8">
        <v>1</v>
      </c>
      <c r="G12411" t="s">
        <v>115</v>
      </c>
      <c r="H12411" t="s">
        <v>101</v>
      </c>
      <c r="I12411" s="3">
        <v>15.25</v>
      </c>
      <c r="J12411" t="s">
        <v>169</v>
      </c>
      <c r="K12411" s="9" t="s">
        <v>157</v>
      </c>
      <c r="L12411" t="s">
        <v>170</v>
      </c>
      <c r="M12411" s="1">
        <v>42096</v>
      </c>
      <c r="N12411" s="2">
        <v>0.5406481481481481</v>
      </c>
      <c r="O12411" s="3">
        <v>15.25</v>
      </c>
      <c r="P12411">
        <f t="shared" si="194"/>
        <v>12</v>
      </c>
      <c r="Q12411" t="str">
        <f>TEXT(order_details[[#This Row],[orders.order_date]],  "ddddd")</f>
        <v>Thursday</v>
      </c>
      <c r="R12411" t="str">
        <f>TEXT(order_details[[#This Row],[orders.order_date]],  "mmmmmmmmm")</f>
        <v>April</v>
      </c>
      <c r="S12411" t="str">
        <f>"Q"&amp;INT((MONTH(order_details[[#This Row],[orders.order_date]])-1)/3)+1</f>
        <v>Q2</v>
      </c>
    </row>
    <row r="12412" spans="3:19" x14ac:dyDescent="0.3">
      <c r="C12412" s="8">
        <v>12411</v>
      </c>
      <c r="D12412" s="8">
        <v>5452</v>
      </c>
      <c r="E12412" t="s">
        <v>67</v>
      </c>
      <c r="F12412" s="8">
        <v>2</v>
      </c>
      <c r="G12412" t="s">
        <v>123</v>
      </c>
      <c r="H12412" t="s">
        <v>100</v>
      </c>
      <c r="I12412" s="3">
        <v>16.5</v>
      </c>
      <c r="J12412" t="s">
        <v>182</v>
      </c>
      <c r="K12412" s="9" t="s">
        <v>174</v>
      </c>
      <c r="L12412" t="s">
        <v>183</v>
      </c>
      <c r="M12412" s="1">
        <v>42096</v>
      </c>
      <c r="N12412" s="2">
        <v>0.5406481481481481</v>
      </c>
      <c r="O12412" s="3">
        <v>33</v>
      </c>
      <c r="P12412">
        <f t="shared" si="194"/>
        <v>12</v>
      </c>
      <c r="Q12412" t="str">
        <f>TEXT(order_details[[#This Row],[orders.order_date]],  "ddddd")</f>
        <v>Thursday</v>
      </c>
      <c r="R12412" t="str">
        <f>TEXT(order_details[[#This Row],[orders.order_date]],  "mmmmmmmmm")</f>
        <v>April</v>
      </c>
      <c r="S12412" t="str">
        <f>"Q"&amp;INT((MONTH(order_details[[#This Row],[orders.order_date]])-1)/3)+1</f>
        <v>Q2</v>
      </c>
    </row>
    <row r="12413" spans="3:19" x14ac:dyDescent="0.3">
      <c r="C12413" s="8">
        <v>12412</v>
      </c>
      <c r="D12413" s="8">
        <v>5452</v>
      </c>
      <c r="E12413" t="s">
        <v>47</v>
      </c>
      <c r="F12413" s="8">
        <v>1</v>
      </c>
      <c r="G12413" t="s">
        <v>123</v>
      </c>
      <c r="H12413" t="s">
        <v>99</v>
      </c>
      <c r="I12413" s="3">
        <v>12.5</v>
      </c>
      <c r="J12413" t="s">
        <v>182</v>
      </c>
      <c r="K12413" s="9" t="s">
        <v>174</v>
      </c>
      <c r="L12413" t="s">
        <v>183</v>
      </c>
      <c r="M12413" s="1">
        <v>42096</v>
      </c>
      <c r="N12413" s="2">
        <v>0.5406481481481481</v>
      </c>
      <c r="O12413" s="3">
        <v>12.5</v>
      </c>
      <c r="P12413">
        <f t="shared" si="194"/>
        <v>12</v>
      </c>
      <c r="Q12413" t="str">
        <f>TEXT(order_details[[#This Row],[orders.order_date]],  "ddddd")</f>
        <v>Thursday</v>
      </c>
      <c r="R12413" t="str">
        <f>TEXT(order_details[[#This Row],[orders.order_date]],  "mmmmmmmmm")</f>
        <v>April</v>
      </c>
      <c r="S12413" t="str">
        <f>"Q"&amp;INT((MONTH(order_details[[#This Row],[orders.order_date]])-1)/3)+1</f>
        <v>Q2</v>
      </c>
    </row>
    <row r="12414" spans="3:19" x14ac:dyDescent="0.3">
      <c r="C12414" s="8">
        <v>12413</v>
      </c>
      <c r="D12414" s="8">
        <v>5452</v>
      </c>
      <c r="E12414" t="s">
        <v>24</v>
      </c>
      <c r="F12414" s="8">
        <v>2</v>
      </c>
      <c r="G12414" t="s">
        <v>105</v>
      </c>
      <c r="H12414" t="s">
        <v>101</v>
      </c>
      <c r="I12414" s="3">
        <v>20.75</v>
      </c>
      <c r="J12414" t="s">
        <v>152</v>
      </c>
      <c r="K12414" s="9" t="s">
        <v>144</v>
      </c>
      <c r="L12414" t="s">
        <v>153</v>
      </c>
      <c r="M12414" s="1">
        <v>42096</v>
      </c>
      <c r="N12414" s="2">
        <v>0.5406481481481481</v>
      </c>
      <c r="O12414" s="3">
        <v>41.5</v>
      </c>
      <c r="P12414">
        <f t="shared" si="194"/>
        <v>12</v>
      </c>
      <c r="Q12414" t="str">
        <f>TEXT(order_details[[#This Row],[orders.order_date]],  "ddddd")</f>
        <v>Thursday</v>
      </c>
      <c r="R12414" t="str">
        <f>TEXT(order_details[[#This Row],[orders.order_date]],  "mmmmmmmmm")</f>
        <v>April</v>
      </c>
      <c r="S12414" t="str">
        <f>"Q"&amp;INT((MONTH(order_details[[#This Row],[orders.order_date]])-1)/3)+1</f>
        <v>Q2</v>
      </c>
    </row>
    <row r="12415" spans="3:19" x14ac:dyDescent="0.3">
      <c r="C12415" s="8">
        <v>12414</v>
      </c>
      <c r="D12415" s="8">
        <v>5452</v>
      </c>
      <c r="E12415" t="s">
        <v>44</v>
      </c>
      <c r="F12415" s="8">
        <v>1</v>
      </c>
      <c r="G12415" t="s">
        <v>105</v>
      </c>
      <c r="H12415" t="s">
        <v>99</v>
      </c>
      <c r="I12415" s="3">
        <v>12.75</v>
      </c>
      <c r="J12415" t="s">
        <v>152</v>
      </c>
      <c r="K12415" s="9" t="s">
        <v>144</v>
      </c>
      <c r="L12415" t="s">
        <v>153</v>
      </c>
      <c r="M12415" s="1">
        <v>42096</v>
      </c>
      <c r="N12415" s="2">
        <v>0.5406481481481481</v>
      </c>
      <c r="O12415" s="3">
        <v>12.75</v>
      </c>
      <c r="P12415">
        <f t="shared" si="194"/>
        <v>12</v>
      </c>
      <c r="Q12415" t="str">
        <f>TEXT(order_details[[#This Row],[orders.order_date]],  "ddddd")</f>
        <v>Thursday</v>
      </c>
      <c r="R12415" t="str">
        <f>TEXT(order_details[[#This Row],[orders.order_date]],  "mmmmmmmmm")</f>
        <v>April</v>
      </c>
      <c r="S12415" t="str">
        <f>"Q"&amp;INT((MONTH(order_details[[#This Row],[orders.order_date]])-1)/3)+1</f>
        <v>Q2</v>
      </c>
    </row>
    <row r="12416" spans="3:19" x14ac:dyDescent="0.3">
      <c r="C12416" s="8">
        <v>12415</v>
      </c>
      <c r="D12416" s="8">
        <v>5452</v>
      </c>
      <c r="E12416" t="s">
        <v>63</v>
      </c>
      <c r="F12416" s="8">
        <v>2</v>
      </c>
      <c r="G12416" t="s">
        <v>116</v>
      </c>
      <c r="H12416" t="s">
        <v>117</v>
      </c>
      <c r="I12416" s="3">
        <v>25.5</v>
      </c>
      <c r="J12416" t="s">
        <v>171</v>
      </c>
      <c r="K12416" s="9" t="s">
        <v>157</v>
      </c>
      <c r="L12416" t="s">
        <v>172</v>
      </c>
      <c r="M12416" s="1">
        <v>42096</v>
      </c>
      <c r="N12416" s="2">
        <v>0.5406481481481481</v>
      </c>
      <c r="O12416" s="3">
        <v>51</v>
      </c>
      <c r="P12416">
        <f t="shared" si="194"/>
        <v>12</v>
      </c>
      <c r="Q12416" t="str">
        <f>TEXT(order_details[[#This Row],[orders.order_date]],  "ddddd")</f>
        <v>Thursday</v>
      </c>
      <c r="R12416" t="str">
        <f>TEXT(order_details[[#This Row],[orders.order_date]],  "mmmmmmmmm")</f>
        <v>April</v>
      </c>
      <c r="S12416" t="str">
        <f>"Q"&amp;INT((MONTH(order_details[[#This Row],[orders.order_date]])-1)/3)+1</f>
        <v>Q2</v>
      </c>
    </row>
    <row r="12417" spans="3:19" x14ac:dyDescent="0.3">
      <c r="C12417" s="8">
        <v>12416</v>
      </c>
      <c r="D12417" s="8">
        <v>5453</v>
      </c>
      <c r="E12417" t="s">
        <v>57</v>
      </c>
      <c r="F12417" s="8">
        <v>1</v>
      </c>
      <c r="G12417" t="s">
        <v>103</v>
      </c>
      <c r="H12417" t="s">
        <v>100</v>
      </c>
      <c r="I12417" s="3">
        <v>16.75</v>
      </c>
      <c r="J12417" t="s">
        <v>148</v>
      </c>
      <c r="K12417" s="9" t="s">
        <v>144</v>
      </c>
      <c r="L12417" t="s">
        <v>149</v>
      </c>
      <c r="M12417" s="1">
        <v>42096</v>
      </c>
      <c r="N12417" s="2">
        <v>0.54078703703703701</v>
      </c>
      <c r="O12417" s="3">
        <v>16.75</v>
      </c>
      <c r="P12417">
        <f t="shared" si="194"/>
        <v>12</v>
      </c>
      <c r="Q12417" t="str">
        <f>TEXT(order_details[[#This Row],[orders.order_date]],  "ddddd")</f>
        <v>Thursday</v>
      </c>
      <c r="R12417" t="str">
        <f>TEXT(order_details[[#This Row],[orders.order_date]],  "mmmmmmmmm")</f>
        <v>April</v>
      </c>
      <c r="S12417" t="str">
        <f>"Q"&amp;INT((MONTH(order_details[[#This Row],[orders.order_date]])-1)/3)+1</f>
        <v>Q2</v>
      </c>
    </row>
    <row r="12418" spans="3:19" x14ac:dyDescent="0.3">
      <c r="C12418" s="8">
        <v>12417</v>
      </c>
      <c r="D12418" s="8">
        <v>5454</v>
      </c>
      <c r="E12418" t="s">
        <v>88</v>
      </c>
      <c r="F12418" s="8">
        <v>1</v>
      </c>
      <c r="G12418" t="s">
        <v>103</v>
      </c>
      <c r="H12418" t="s">
        <v>101</v>
      </c>
      <c r="I12418" s="3">
        <v>20.75</v>
      </c>
      <c r="J12418" t="s">
        <v>148</v>
      </c>
      <c r="K12418" s="9" t="s">
        <v>144</v>
      </c>
      <c r="L12418" t="s">
        <v>149</v>
      </c>
      <c r="M12418" s="1">
        <v>42096</v>
      </c>
      <c r="N12418" s="2">
        <v>0.54151620370370368</v>
      </c>
      <c r="O12418" s="3">
        <v>20.75</v>
      </c>
      <c r="P12418">
        <f t="shared" si="194"/>
        <v>12</v>
      </c>
      <c r="Q12418" t="str">
        <f>TEXT(order_details[[#This Row],[orders.order_date]],  "ddddd")</f>
        <v>Thursday</v>
      </c>
      <c r="R12418" t="str">
        <f>TEXT(order_details[[#This Row],[orders.order_date]],  "mmmmmmmmm")</f>
        <v>April</v>
      </c>
      <c r="S12418" t="str">
        <f>"Q"&amp;INT((MONTH(order_details[[#This Row],[orders.order_date]])-1)/3)+1</f>
        <v>Q2</v>
      </c>
    </row>
    <row r="12419" spans="3:19" x14ac:dyDescent="0.3">
      <c r="C12419" s="8">
        <v>12418</v>
      </c>
      <c r="D12419" s="8">
        <v>5455</v>
      </c>
      <c r="E12419" t="s">
        <v>87</v>
      </c>
      <c r="F12419" s="8">
        <v>1</v>
      </c>
      <c r="G12419" t="s">
        <v>119</v>
      </c>
      <c r="H12419" t="s">
        <v>99</v>
      </c>
      <c r="I12419" s="3">
        <v>23.65</v>
      </c>
      <c r="J12419" t="s">
        <v>173</v>
      </c>
      <c r="K12419" s="9" t="s">
        <v>174</v>
      </c>
      <c r="L12419" t="s">
        <v>175</v>
      </c>
      <c r="M12419" s="1">
        <v>42096</v>
      </c>
      <c r="N12419" s="2">
        <v>0.5425578703703704</v>
      </c>
      <c r="O12419" s="3">
        <v>23.65</v>
      </c>
      <c r="P12419">
        <f t="shared" si="194"/>
        <v>13</v>
      </c>
      <c r="Q12419" t="str">
        <f>TEXT(order_details[[#This Row],[orders.order_date]],  "ddddd")</f>
        <v>Thursday</v>
      </c>
      <c r="R12419" t="str">
        <f>TEXT(order_details[[#This Row],[orders.order_date]],  "mmmmmmmmm")</f>
        <v>April</v>
      </c>
      <c r="S12419" t="str">
        <f>"Q"&amp;INT((MONTH(order_details[[#This Row],[orders.order_date]])-1)/3)+1</f>
        <v>Q2</v>
      </c>
    </row>
    <row r="12420" spans="3:19" x14ac:dyDescent="0.3">
      <c r="C12420" s="8">
        <v>12419</v>
      </c>
      <c r="D12420" s="8">
        <v>5456</v>
      </c>
      <c r="E12420" t="s">
        <v>4</v>
      </c>
      <c r="F12420" s="8">
        <v>1</v>
      </c>
      <c r="G12420" t="s">
        <v>111</v>
      </c>
      <c r="H12420" t="s">
        <v>100</v>
      </c>
      <c r="I12420" s="3">
        <v>13.25</v>
      </c>
      <c r="J12420" t="s">
        <v>161</v>
      </c>
      <c r="K12420" s="9" t="s">
        <v>157</v>
      </c>
      <c r="L12420" t="s">
        <v>162</v>
      </c>
      <c r="M12420" s="1">
        <v>42096</v>
      </c>
      <c r="N12420" s="2">
        <v>0.54278935185185184</v>
      </c>
      <c r="O12420" s="3">
        <v>13.25</v>
      </c>
      <c r="P12420">
        <f t="shared" si="194"/>
        <v>13</v>
      </c>
      <c r="Q12420" t="str">
        <f>TEXT(order_details[[#This Row],[orders.order_date]],  "ddddd")</f>
        <v>Thursday</v>
      </c>
      <c r="R12420" t="str">
        <f>TEXT(order_details[[#This Row],[orders.order_date]],  "mmmmmmmmm")</f>
        <v>April</v>
      </c>
      <c r="S12420" t="str">
        <f>"Q"&amp;INT((MONTH(order_details[[#This Row],[orders.order_date]])-1)/3)+1</f>
        <v>Q2</v>
      </c>
    </row>
    <row r="12421" spans="3:19" x14ac:dyDescent="0.3">
      <c r="C12421" s="8">
        <v>12420</v>
      </c>
      <c r="D12421" s="8">
        <v>5457</v>
      </c>
      <c r="E12421" t="s">
        <v>16</v>
      </c>
      <c r="F12421" s="8">
        <v>1</v>
      </c>
      <c r="G12421" t="s">
        <v>133</v>
      </c>
      <c r="H12421" t="s">
        <v>99</v>
      </c>
      <c r="I12421" s="3">
        <v>12</v>
      </c>
      <c r="J12421" t="s">
        <v>197</v>
      </c>
      <c r="K12421" s="9" t="s">
        <v>193</v>
      </c>
      <c r="L12421" t="s">
        <v>198</v>
      </c>
      <c r="M12421" s="1">
        <v>42096</v>
      </c>
      <c r="N12421" s="2">
        <v>0.54770833333333335</v>
      </c>
      <c r="O12421" s="3">
        <v>12</v>
      </c>
      <c r="P12421">
        <f t="shared" si="194"/>
        <v>13</v>
      </c>
      <c r="Q12421" t="str">
        <f>TEXT(order_details[[#This Row],[orders.order_date]],  "ddddd")</f>
        <v>Thursday</v>
      </c>
      <c r="R12421" t="str">
        <f>TEXT(order_details[[#This Row],[orders.order_date]],  "mmmmmmmmm")</f>
        <v>April</v>
      </c>
      <c r="S12421" t="str">
        <f>"Q"&amp;INT((MONTH(order_details[[#This Row],[orders.order_date]])-1)/3)+1</f>
        <v>Q2</v>
      </c>
    </row>
    <row r="12422" spans="3:19" x14ac:dyDescent="0.3">
      <c r="C12422" s="8">
        <v>12421</v>
      </c>
      <c r="D12422" s="8">
        <v>5457</v>
      </c>
      <c r="E12422" t="s">
        <v>37</v>
      </c>
      <c r="F12422" s="8">
        <v>1</v>
      </c>
      <c r="G12422" t="s">
        <v>134</v>
      </c>
      <c r="H12422" t="s">
        <v>99</v>
      </c>
      <c r="I12422" s="3">
        <v>12.75</v>
      </c>
      <c r="J12422" t="s">
        <v>199</v>
      </c>
      <c r="K12422" s="9" t="s">
        <v>193</v>
      </c>
      <c r="L12422" t="s">
        <v>200</v>
      </c>
      <c r="M12422" s="1">
        <v>42096</v>
      </c>
      <c r="N12422" s="2">
        <v>0.54770833333333335</v>
      </c>
      <c r="O12422" s="3">
        <v>12.75</v>
      </c>
      <c r="P12422">
        <f t="shared" si="194"/>
        <v>13</v>
      </c>
      <c r="Q12422" t="str">
        <f>TEXT(order_details[[#This Row],[orders.order_date]],  "ddddd")</f>
        <v>Thursday</v>
      </c>
      <c r="R12422" t="str">
        <f>TEXT(order_details[[#This Row],[orders.order_date]],  "mmmmmmmmm")</f>
        <v>April</v>
      </c>
      <c r="S12422" t="str">
        <f>"Q"&amp;INT((MONTH(order_details[[#This Row],[orders.order_date]])-1)/3)+1</f>
        <v>Q2</v>
      </c>
    </row>
    <row r="12423" spans="3:19" x14ac:dyDescent="0.3">
      <c r="C12423" s="8">
        <v>12422</v>
      </c>
      <c r="D12423" s="8">
        <v>5458</v>
      </c>
      <c r="E12423" t="s">
        <v>73</v>
      </c>
      <c r="F12423" s="8">
        <v>1</v>
      </c>
      <c r="G12423" t="s">
        <v>106</v>
      </c>
      <c r="H12423" t="s">
        <v>99</v>
      </c>
      <c r="I12423" s="3">
        <v>12.75</v>
      </c>
      <c r="J12423" t="s">
        <v>154</v>
      </c>
      <c r="K12423" s="9" t="s">
        <v>144</v>
      </c>
      <c r="L12423" t="s">
        <v>155</v>
      </c>
      <c r="M12423" s="1">
        <v>42096</v>
      </c>
      <c r="N12423" s="2">
        <v>0.54949074074074078</v>
      </c>
      <c r="O12423" s="3">
        <v>12.75</v>
      </c>
      <c r="P12423">
        <f t="shared" si="194"/>
        <v>13</v>
      </c>
      <c r="Q12423" t="str">
        <f>TEXT(order_details[[#This Row],[orders.order_date]],  "ddddd")</f>
        <v>Thursday</v>
      </c>
      <c r="R12423" t="str">
        <f>TEXT(order_details[[#This Row],[orders.order_date]],  "mmmmmmmmm")</f>
        <v>April</v>
      </c>
      <c r="S12423" t="str">
        <f>"Q"&amp;INT((MONTH(order_details[[#This Row],[orders.order_date]])-1)/3)+1</f>
        <v>Q2</v>
      </c>
    </row>
    <row r="12424" spans="3:19" x14ac:dyDescent="0.3">
      <c r="C12424" s="8">
        <v>12423</v>
      </c>
      <c r="D12424" s="8">
        <v>5459</v>
      </c>
      <c r="E12424" t="s">
        <v>25</v>
      </c>
      <c r="F12424" s="8">
        <v>1</v>
      </c>
      <c r="G12424" t="s">
        <v>98</v>
      </c>
      <c r="H12424" t="s">
        <v>101</v>
      </c>
      <c r="I12424" s="3">
        <v>20.75</v>
      </c>
      <c r="J12424" t="s">
        <v>143</v>
      </c>
      <c r="K12424" s="9" t="s">
        <v>144</v>
      </c>
      <c r="L12424" t="s">
        <v>145</v>
      </c>
      <c r="M12424" s="1">
        <v>42096</v>
      </c>
      <c r="N12424" s="2">
        <v>0.55327546296296293</v>
      </c>
      <c r="O12424" s="3">
        <v>20.75</v>
      </c>
      <c r="P12424">
        <f t="shared" si="194"/>
        <v>13</v>
      </c>
      <c r="Q12424" t="str">
        <f>TEXT(order_details[[#This Row],[orders.order_date]],  "ddddd")</f>
        <v>Thursday</v>
      </c>
      <c r="R12424" t="str">
        <f>TEXT(order_details[[#This Row],[orders.order_date]],  "mmmmmmmmm")</f>
        <v>April</v>
      </c>
      <c r="S12424" t="str">
        <f>"Q"&amp;INT((MONTH(order_details[[#This Row],[orders.order_date]])-1)/3)+1</f>
        <v>Q2</v>
      </c>
    </row>
    <row r="12425" spans="3:19" x14ac:dyDescent="0.3">
      <c r="C12425" s="8">
        <v>12424</v>
      </c>
      <c r="D12425" s="8">
        <v>5459</v>
      </c>
      <c r="E12425" t="s">
        <v>35</v>
      </c>
      <c r="F12425" s="8">
        <v>1</v>
      </c>
      <c r="G12425" t="s">
        <v>120</v>
      </c>
      <c r="H12425" t="s">
        <v>100</v>
      </c>
      <c r="I12425" s="3">
        <v>16.25</v>
      </c>
      <c r="J12425" t="s">
        <v>176</v>
      </c>
      <c r="K12425" s="9" t="s">
        <v>174</v>
      </c>
      <c r="L12425" t="s">
        <v>177</v>
      </c>
      <c r="M12425" s="1">
        <v>42096</v>
      </c>
      <c r="N12425" s="2">
        <v>0.55327546296296293</v>
      </c>
      <c r="O12425" s="3">
        <v>16.25</v>
      </c>
      <c r="P12425">
        <f t="shared" si="194"/>
        <v>13</v>
      </c>
      <c r="Q12425" t="str">
        <f>TEXT(order_details[[#This Row],[orders.order_date]],  "ddddd")</f>
        <v>Thursday</v>
      </c>
      <c r="R12425" t="str">
        <f>TEXT(order_details[[#This Row],[orders.order_date]],  "mmmmmmmmm")</f>
        <v>April</v>
      </c>
      <c r="S12425" t="str">
        <f>"Q"&amp;INT((MONTH(order_details[[#This Row],[orders.order_date]])-1)/3)+1</f>
        <v>Q2</v>
      </c>
    </row>
    <row r="12426" spans="3:19" x14ac:dyDescent="0.3">
      <c r="C12426" s="8">
        <v>12425</v>
      </c>
      <c r="D12426" s="8">
        <v>5459</v>
      </c>
      <c r="E12426" t="s">
        <v>61</v>
      </c>
      <c r="F12426" s="8">
        <v>1</v>
      </c>
      <c r="G12426" t="s">
        <v>110</v>
      </c>
      <c r="H12426" t="s">
        <v>101</v>
      </c>
      <c r="I12426" s="3">
        <v>20.5</v>
      </c>
      <c r="J12426" t="s">
        <v>159</v>
      </c>
      <c r="K12426" s="9" t="s">
        <v>157</v>
      </c>
      <c r="L12426" t="s">
        <v>160</v>
      </c>
      <c r="M12426" s="1">
        <v>42096</v>
      </c>
      <c r="N12426" s="2">
        <v>0.55327546296296293</v>
      </c>
      <c r="O12426" s="3">
        <v>20.5</v>
      </c>
      <c r="P12426">
        <f t="shared" si="194"/>
        <v>13</v>
      </c>
      <c r="Q12426" t="str">
        <f>TEXT(order_details[[#This Row],[orders.order_date]],  "ddddd")</f>
        <v>Thursday</v>
      </c>
      <c r="R12426" t="str">
        <f>TEXT(order_details[[#This Row],[orders.order_date]],  "mmmmmmmmm")</f>
        <v>April</v>
      </c>
      <c r="S12426" t="str">
        <f>"Q"&amp;INT((MONTH(order_details[[#This Row],[orders.order_date]])-1)/3)+1</f>
        <v>Q2</v>
      </c>
    </row>
    <row r="12427" spans="3:19" x14ac:dyDescent="0.3">
      <c r="C12427" s="8">
        <v>12426</v>
      </c>
      <c r="D12427" s="8">
        <v>5459</v>
      </c>
      <c r="E12427" t="s">
        <v>75</v>
      </c>
      <c r="F12427" s="8">
        <v>1</v>
      </c>
      <c r="G12427" t="s">
        <v>134</v>
      </c>
      <c r="H12427" t="s">
        <v>101</v>
      </c>
      <c r="I12427" s="3">
        <v>21</v>
      </c>
      <c r="J12427" t="s">
        <v>199</v>
      </c>
      <c r="K12427" s="9" t="s">
        <v>193</v>
      </c>
      <c r="L12427" t="s">
        <v>200</v>
      </c>
      <c r="M12427" s="1">
        <v>42096</v>
      </c>
      <c r="N12427" s="2">
        <v>0.55327546296296293</v>
      </c>
      <c r="O12427" s="3">
        <v>21</v>
      </c>
      <c r="P12427">
        <f t="shared" si="194"/>
        <v>13</v>
      </c>
      <c r="Q12427" t="str">
        <f>TEXT(order_details[[#This Row],[orders.order_date]],  "ddddd")</f>
        <v>Thursday</v>
      </c>
      <c r="R12427" t="str">
        <f>TEXT(order_details[[#This Row],[orders.order_date]],  "mmmmmmmmm")</f>
        <v>April</v>
      </c>
      <c r="S12427" t="str">
        <f>"Q"&amp;INT((MONTH(order_details[[#This Row],[orders.order_date]])-1)/3)+1</f>
        <v>Q2</v>
      </c>
    </row>
    <row r="12428" spans="3:19" x14ac:dyDescent="0.3">
      <c r="C12428" s="8">
        <v>12427</v>
      </c>
      <c r="D12428" s="8">
        <v>5460</v>
      </c>
      <c r="E12428" t="s">
        <v>45</v>
      </c>
      <c r="F12428" s="8">
        <v>1</v>
      </c>
      <c r="G12428" t="s">
        <v>98</v>
      </c>
      <c r="H12428" t="s">
        <v>100</v>
      </c>
      <c r="I12428" s="3">
        <v>16.75</v>
      </c>
      <c r="J12428" t="s">
        <v>143</v>
      </c>
      <c r="K12428" s="9" t="s">
        <v>144</v>
      </c>
      <c r="L12428" t="s">
        <v>145</v>
      </c>
      <c r="M12428" s="1">
        <v>42096</v>
      </c>
      <c r="N12428" s="2">
        <v>0.56070601851851853</v>
      </c>
      <c r="O12428" s="3">
        <v>16.75</v>
      </c>
      <c r="P12428">
        <f t="shared" si="194"/>
        <v>13</v>
      </c>
      <c r="Q12428" t="str">
        <f>TEXT(order_details[[#This Row],[orders.order_date]],  "ddddd")</f>
        <v>Thursday</v>
      </c>
      <c r="R12428" t="str">
        <f>TEXT(order_details[[#This Row],[orders.order_date]],  "mmmmmmmmm")</f>
        <v>April</v>
      </c>
      <c r="S12428" t="str">
        <f>"Q"&amp;INT((MONTH(order_details[[#This Row],[orders.order_date]])-1)/3)+1</f>
        <v>Q2</v>
      </c>
    </row>
    <row r="12429" spans="3:19" x14ac:dyDescent="0.3">
      <c r="C12429" s="8">
        <v>12428</v>
      </c>
      <c r="D12429" s="8">
        <v>5461</v>
      </c>
      <c r="E12429" t="s">
        <v>26</v>
      </c>
      <c r="F12429" s="8">
        <v>1</v>
      </c>
      <c r="G12429" t="s">
        <v>102</v>
      </c>
      <c r="H12429" t="s">
        <v>101</v>
      </c>
      <c r="I12429" s="3">
        <v>20.75</v>
      </c>
      <c r="J12429" t="s">
        <v>146</v>
      </c>
      <c r="K12429" s="9" t="s">
        <v>144</v>
      </c>
      <c r="L12429" t="s">
        <v>147</v>
      </c>
      <c r="M12429" s="1">
        <v>42096</v>
      </c>
      <c r="N12429" s="2">
        <v>0.57659722222222221</v>
      </c>
      <c r="O12429" s="3">
        <v>20.75</v>
      </c>
      <c r="P12429">
        <f t="shared" si="194"/>
        <v>13</v>
      </c>
      <c r="Q12429" t="str">
        <f>TEXT(order_details[[#This Row],[orders.order_date]],  "ddddd")</f>
        <v>Thursday</v>
      </c>
      <c r="R12429" t="str">
        <f>TEXT(order_details[[#This Row],[orders.order_date]],  "mmmmmmmmm")</f>
        <v>April</v>
      </c>
      <c r="S12429" t="str">
        <f>"Q"&amp;INT((MONTH(order_details[[#This Row],[orders.order_date]])-1)/3)+1</f>
        <v>Q2</v>
      </c>
    </row>
    <row r="12430" spans="3:19" x14ac:dyDescent="0.3">
      <c r="C12430" s="8">
        <v>12429</v>
      </c>
      <c r="D12430" s="8">
        <v>5461</v>
      </c>
      <c r="E12430" t="s">
        <v>27</v>
      </c>
      <c r="F12430" s="8">
        <v>1</v>
      </c>
      <c r="G12430" t="s">
        <v>102</v>
      </c>
      <c r="H12430" t="s">
        <v>100</v>
      </c>
      <c r="I12430" s="3">
        <v>16.75</v>
      </c>
      <c r="J12430" t="s">
        <v>146</v>
      </c>
      <c r="K12430" s="9" t="s">
        <v>144</v>
      </c>
      <c r="L12430" t="s">
        <v>147</v>
      </c>
      <c r="M12430" s="1">
        <v>42096</v>
      </c>
      <c r="N12430" s="2">
        <v>0.57659722222222221</v>
      </c>
      <c r="O12430" s="3">
        <v>16.75</v>
      </c>
      <c r="P12430">
        <f t="shared" ref="P12430:P12493" si="195">HOUR(N12430)</f>
        <v>13</v>
      </c>
      <c r="Q12430" t="str">
        <f>TEXT(order_details[[#This Row],[orders.order_date]],  "ddddd")</f>
        <v>Thursday</v>
      </c>
      <c r="R12430" t="str">
        <f>TEXT(order_details[[#This Row],[orders.order_date]],  "mmmmmmmmm")</f>
        <v>April</v>
      </c>
      <c r="S12430" t="str">
        <f>"Q"&amp;INT((MONTH(order_details[[#This Row],[orders.order_date]])-1)/3)+1</f>
        <v>Q2</v>
      </c>
    </row>
    <row r="12431" spans="3:19" x14ac:dyDescent="0.3">
      <c r="C12431" s="8">
        <v>12430</v>
      </c>
      <c r="D12431" s="8">
        <v>5461</v>
      </c>
      <c r="E12431" t="s">
        <v>57</v>
      </c>
      <c r="F12431" s="8">
        <v>1</v>
      </c>
      <c r="G12431" t="s">
        <v>103</v>
      </c>
      <c r="H12431" t="s">
        <v>100</v>
      </c>
      <c r="I12431" s="3">
        <v>16.75</v>
      </c>
      <c r="J12431" t="s">
        <v>148</v>
      </c>
      <c r="K12431" s="9" t="s">
        <v>144</v>
      </c>
      <c r="L12431" t="s">
        <v>149</v>
      </c>
      <c r="M12431" s="1">
        <v>42096</v>
      </c>
      <c r="N12431" s="2">
        <v>0.57659722222222221</v>
      </c>
      <c r="O12431" s="3">
        <v>16.75</v>
      </c>
      <c r="P12431">
        <f t="shared" si="195"/>
        <v>13</v>
      </c>
      <c r="Q12431" t="str">
        <f>TEXT(order_details[[#This Row],[orders.order_date]],  "ddddd")</f>
        <v>Thursday</v>
      </c>
      <c r="R12431" t="str">
        <f>TEXT(order_details[[#This Row],[orders.order_date]],  "mmmmmmmmm")</f>
        <v>April</v>
      </c>
      <c r="S12431" t="str">
        <f>"Q"&amp;INT((MONTH(order_details[[#This Row],[orders.order_date]])-1)/3)+1</f>
        <v>Q2</v>
      </c>
    </row>
    <row r="12432" spans="3:19" x14ac:dyDescent="0.3">
      <c r="C12432" s="8">
        <v>12431</v>
      </c>
      <c r="D12432" s="8">
        <v>5461</v>
      </c>
      <c r="E12432" t="s">
        <v>54</v>
      </c>
      <c r="F12432" s="8">
        <v>1</v>
      </c>
      <c r="G12432" t="s">
        <v>114</v>
      </c>
      <c r="H12432" t="s">
        <v>101</v>
      </c>
      <c r="I12432" s="3">
        <v>17.5</v>
      </c>
      <c r="J12432" t="s">
        <v>167</v>
      </c>
      <c r="K12432" s="9" t="s">
        <v>157</v>
      </c>
      <c r="L12432" t="s">
        <v>168</v>
      </c>
      <c r="M12432" s="1">
        <v>42096</v>
      </c>
      <c r="N12432" s="2">
        <v>0.57659722222222221</v>
      </c>
      <c r="O12432" s="3">
        <v>17.5</v>
      </c>
      <c r="P12432">
        <f t="shared" si="195"/>
        <v>13</v>
      </c>
      <c r="Q12432" t="str">
        <f>TEXT(order_details[[#This Row],[orders.order_date]],  "ddddd")</f>
        <v>Thursday</v>
      </c>
      <c r="R12432" t="str">
        <f>TEXT(order_details[[#This Row],[orders.order_date]],  "mmmmmmmmm")</f>
        <v>April</v>
      </c>
      <c r="S12432" t="str">
        <f>"Q"&amp;INT((MONTH(order_details[[#This Row],[orders.order_date]])-1)/3)+1</f>
        <v>Q2</v>
      </c>
    </row>
    <row r="12433" spans="3:19" x14ac:dyDescent="0.3">
      <c r="C12433" s="8">
        <v>12432</v>
      </c>
      <c r="D12433" s="8">
        <v>5462</v>
      </c>
      <c r="E12433" t="s">
        <v>18</v>
      </c>
      <c r="F12433" s="8">
        <v>1</v>
      </c>
      <c r="G12433" t="s">
        <v>121</v>
      </c>
      <c r="H12433" t="s">
        <v>99</v>
      </c>
      <c r="I12433" s="3">
        <v>12.5</v>
      </c>
      <c r="J12433" t="s">
        <v>178</v>
      </c>
      <c r="K12433" s="9" t="s">
        <v>174</v>
      </c>
      <c r="L12433" t="s">
        <v>179</v>
      </c>
      <c r="M12433" s="1">
        <v>42096</v>
      </c>
      <c r="N12433" s="2">
        <v>0.62304398148148143</v>
      </c>
      <c r="O12433" s="3">
        <v>12.5</v>
      </c>
      <c r="P12433">
        <f t="shared" si="195"/>
        <v>14</v>
      </c>
      <c r="Q12433" t="str">
        <f>TEXT(order_details[[#This Row],[orders.order_date]],  "ddddd")</f>
        <v>Thursday</v>
      </c>
      <c r="R12433" t="str">
        <f>TEXT(order_details[[#This Row],[orders.order_date]],  "mmmmmmmmm")</f>
        <v>April</v>
      </c>
      <c r="S12433" t="str">
        <f>"Q"&amp;INT((MONTH(order_details[[#This Row],[orders.order_date]])-1)/3)+1</f>
        <v>Q2</v>
      </c>
    </row>
    <row r="12434" spans="3:19" x14ac:dyDescent="0.3">
      <c r="C12434" s="8">
        <v>12433</v>
      </c>
      <c r="D12434" s="8">
        <v>5462</v>
      </c>
      <c r="E12434" t="s">
        <v>51</v>
      </c>
      <c r="F12434" s="8">
        <v>1</v>
      </c>
      <c r="G12434" t="s">
        <v>115</v>
      </c>
      <c r="H12434" t="s">
        <v>99</v>
      </c>
      <c r="I12434" s="3">
        <v>9.75</v>
      </c>
      <c r="J12434" t="s">
        <v>169</v>
      </c>
      <c r="K12434" s="9" t="s">
        <v>157</v>
      </c>
      <c r="L12434" t="s">
        <v>170</v>
      </c>
      <c r="M12434" s="1">
        <v>42096</v>
      </c>
      <c r="N12434" s="2">
        <v>0.62304398148148143</v>
      </c>
      <c r="O12434" s="3">
        <v>9.75</v>
      </c>
      <c r="P12434">
        <f t="shared" si="195"/>
        <v>14</v>
      </c>
      <c r="Q12434" t="str">
        <f>TEXT(order_details[[#This Row],[orders.order_date]],  "ddddd")</f>
        <v>Thursday</v>
      </c>
      <c r="R12434" t="str">
        <f>TEXT(order_details[[#This Row],[orders.order_date]],  "mmmmmmmmm")</f>
        <v>April</v>
      </c>
      <c r="S12434" t="str">
        <f>"Q"&amp;INT((MONTH(order_details[[#This Row],[orders.order_date]])-1)/3)+1</f>
        <v>Q2</v>
      </c>
    </row>
    <row r="12435" spans="3:19" x14ac:dyDescent="0.3">
      <c r="C12435" s="8">
        <v>12434</v>
      </c>
      <c r="D12435" s="8">
        <v>5463</v>
      </c>
      <c r="E12435" t="s">
        <v>23</v>
      </c>
      <c r="F12435" s="8">
        <v>1</v>
      </c>
      <c r="G12435" t="s">
        <v>136</v>
      </c>
      <c r="H12435" t="s">
        <v>101</v>
      </c>
      <c r="I12435" s="3">
        <v>20.25</v>
      </c>
      <c r="J12435" t="s">
        <v>203</v>
      </c>
      <c r="K12435" s="9" t="s">
        <v>193</v>
      </c>
      <c r="L12435" t="s">
        <v>204</v>
      </c>
      <c r="M12435" s="1">
        <v>42096</v>
      </c>
      <c r="N12435" s="2">
        <v>0.64295138888888892</v>
      </c>
      <c r="O12435" s="3">
        <v>20.25</v>
      </c>
      <c r="P12435">
        <f t="shared" si="195"/>
        <v>15</v>
      </c>
      <c r="Q12435" t="str">
        <f>TEXT(order_details[[#This Row],[orders.order_date]],  "ddddd")</f>
        <v>Thursday</v>
      </c>
      <c r="R12435" t="str">
        <f>TEXT(order_details[[#This Row],[orders.order_date]],  "mmmmmmmmm")</f>
        <v>April</v>
      </c>
      <c r="S12435" t="str">
        <f>"Q"&amp;INT((MONTH(order_details[[#This Row],[orders.order_date]])-1)/3)+1</f>
        <v>Q2</v>
      </c>
    </row>
    <row r="12436" spans="3:19" x14ac:dyDescent="0.3">
      <c r="C12436" s="8">
        <v>12435</v>
      </c>
      <c r="D12436" s="8">
        <v>5463</v>
      </c>
      <c r="E12436" t="s">
        <v>63</v>
      </c>
      <c r="F12436" s="8">
        <v>1</v>
      </c>
      <c r="G12436" t="s">
        <v>116</v>
      </c>
      <c r="H12436" t="s">
        <v>117</v>
      </c>
      <c r="I12436" s="3">
        <v>25.5</v>
      </c>
      <c r="J12436" t="s">
        <v>171</v>
      </c>
      <c r="K12436" s="9" t="s">
        <v>157</v>
      </c>
      <c r="L12436" t="s">
        <v>172</v>
      </c>
      <c r="M12436" s="1">
        <v>42096</v>
      </c>
      <c r="N12436" s="2">
        <v>0.64295138888888892</v>
      </c>
      <c r="O12436" s="3">
        <v>25.5</v>
      </c>
      <c r="P12436">
        <f t="shared" si="195"/>
        <v>15</v>
      </c>
      <c r="Q12436" t="str">
        <f>TEXT(order_details[[#This Row],[orders.order_date]],  "ddddd")</f>
        <v>Thursday</v>
      </c>
      <c r="R12436" t="str">
        <f>TEXT(order_details[[#This Row],[orders.order_date]],  "mmmmmmmmm")</f>
        <v>April</v>
      </c>
      <c r="S12436" t="str">
        <f>"Q"&amp;INT((MONTH(order_details[[#This Row],[orders.order_date]])-1)/3)+1</f>
        <v>Q2</v>
      </c>
    </row>
    <row r="12437" spans="3:19" x14ac:dyDescent="0.3">
      <c r="C12437" s="8">
        <v>12436</v>
      </c>
      <c r="D12437" s="8">
        <v>5464</v>
      </c>
      <c r="E12437" t="s">
        <v>63</v>
      </c>
      <c r="F12437" s="8">
        <v>1</v>
      </c>
      <c r="G12437" t="s">
        <v>116</v>
      </c>
      <c r="H12437" t="s">
        <v>117</v>
      </c>
      <c r="I12437" s="3">
        <v>25.5</v>
      </c>
      <c r="J12437" t="s">
        <v>171</v>
      </c>
      <c r="K12437" s="9" t="s">
        <v>157</v>
      </c>
      <c r="L12437" t="s">
        <v>172</v>
      </c>
      <c r="M12437" s="1">
        <v>42096</v>
      </c>
      <c r="N12437" s="2">
        <v>0.64321759259259259</v>
      </c>
      <c r="O12437" s="3">
        <v>25.5</v>
      </c>
      <c r="P12437">
        <f t="shared" si="195"/>
        <v>15</v>
      </c>
      <c r="Q12437" t="str">
        <f>TEXT(order_details[[#This Row],[orders.order_date]],  "ddddd")</f>
        <v>Thursday</v>
      </c>
      <c r="R12437" t="str">
        <f>TEXT(order_details[[#This Row],[orders.order_date]],  "mmmmmmmmm")</f>
        <v>April</v>
      </c>
      <c r="S12437" t="str">
        <f>"Q"&amp;INT((MONTH(order_details[[#This Row],[orders.order_date]])-1)/3)+1</f>
        <v>Q2</v>
      </c>
    </row>
    <row r="12438" spans="3:19" x14ac:dyDescent="0.3">
      <c r="C12438" s="8">
        <v>12437</v>
      </c>
      <c r="D12438" s="8">
        <v>5465</v>
      </c>
      <c r="E12438" t="s">
        <v>33</v>
      </c>
      <c r="F12438" s="8">
        <v>1</v>
      </c>
      <c r="G12438" t="s">
        <v>132</v>
      </c>
      <c r="H12438" t="s">
        <v>101</v>
      </c>
      <c r="I12438" s="3">
        <v>17.95</v>
      </c>
      <c r="J12438" t="s">
        <v>195</v>
      </c>
      <c r="K12438" s="9" t="s">
        <v>193</v>
      </c>
      <c r="L12438" t="s">
        <v>196</v>
      </c>
      <c r="M12438" s="1">
        <v>42096</v>
      </c>
      <c r="N12438" s="2">
        <v>0.64474537037037039</v>
      </c>
      <c r="O12438" s="3">
        <v>17.95</v>
      </c>
      <c r="P12438">
        <f t="shared" si="195"/>
        <v>15</v>
      </c>
      <c r="Q12438" t="str">
        <f>TEXT(order_details[[#This Row],[orders.order_date]],  "ddddd")</f>
        <v>Thursday</v>
      </c>
      <c r="R12438" t="str">
        <f>TEXT(order_details[[#This Row],[orders.order_date]],  "mmmmmmmmm")</f>
        <v>April</v>
      </c>
      <c r="S12438" t="str">
        <f>"Q"&amp;INT((MONTH(order_details[[#This Row],[orders.order_date]])-1)/3)+1</f>
        <v>Q2</v>
      </c>
    </row>
    <row r="12439" spans="3:19" x14ac:dyDescent="0.3">
      <c r="C12439" s="8">
        <v>12438</v>
      </c>
      <c r="D12439" s="8">
        <v>5465</v>
      </c>
      <c r="E12439" t="s">
        <v>64</v>
      </c>
      <c r="F12439" s="8">
        <v>1</v>
      </c>
      <c r="G12439" t="s">
        <v>111</v>
      </c>
      <c r="H12439" t="s">
        <v>101</v>
      </c>
      <c r="I12439" s="3">
        <v>16.5</v>
      </c>
      <c r="J12439" t="s">
        <v>161</v>
      </c>
      <c r="K12439" s="9" t="s">
        <v>157</v>
      </c>
      <c r="L12439" t="s">
        <v>162</v>
      </c>
      <c r="M12439" s="1">
        <v>42096</v>
      </c>
      <c r="N12439" s="2">
        <v>0.64474537037037039</v>
      </c>
      <c r="O12439" s="3">
        <v>16.5</v>
      </c>
      <c r="P12439">
        <f t="shared" si="195"/>
        <v>15</v>
      </c>
      <c r="Q12439" t="str">
        <f>TEXT(order_details[[#This Row],[orders.order_date]],  "ddddd")</f>
        <v>Thursday</v>
      </c>
      <c r="R12439" t="str">
        <f>TEXT(order_details[[#This Row],[orders.order_date]],  "mmmmmmmmm")</f>
        <v>April</v>
      </c>
      <c r="S12439" t="str">
        <f>"Q"&amp;INT((MONTH(order_details[[#This Row],[orders.order_date]])-1)/3)+1</f>
        <v>Q2</v>
      </c>
    </row>
    <row r="12440" spans="3:19" x14ac:dyDescent="0.3">
      <c r="C12440" s="8">
        <v>12439</v>
      </c>
      <c r="D12440" s="8">
        <v>5465</v>
      </c>
      <c r="E12440" t="s">
        <v>71</v>
      </c>
      <c r="F12440" s="8">
        <v>1</v>
      </c>
      <c r="G12440" t="s">
        <v>124</v>
      </c>
      <c r="H12440" t="s">
        <v>99</v>
      </c>
      <c r="I12440" s="3">
        <v>12.25</v>
      </c>
      <c r="J12440" t="s">
        <v>184</v>
      </c>
      <c r="K12440" s="9" t="s">
        <v>174</v>
      </c>
      <c r="L12440" t="s">
        <v>185</v>
      </c>
      <c r="M12440" s="1">
        <v>42096</v>
      </c>
      <c r="N12440" s="2">
        <v>0.64474537037037039</v>
      </c>
      <c r="O12440" s="3">
        <v>12.25</v>
      </c>
      <c r="P12440">
        <f t="shared" si="195"/>
        <v>15</v>
      </c>
      <c r="Q12440" t="str">
        <f>TEXT(order_details[[#This Row],[orders.order_date]],  "ddddd")</f>
        <v>Thursday</v>
      </c>
      <c r="R12440" t="str">
        <f>TEXT(order_details[[#This Row],[orders.order_date]],  "mmmmmmmmm")</f>
        <v>April</v>
      </c>
      <c r="S12440" t="str">
        <f>"Q"&amp;INT((MONTH(order_details[[#This Row],[orders.order_date]])-1)/3)+1</f>
        <v>Q2</v>
      </c>
    </row>
    <row r="12441" spans="3:19" x14ac:dyDescent="0.3">
      <c r="C12441" s="8">
        <v>12440</v>
      </c>
      <c r="D12441" s="8">
        <v>5466</v>
      </c>
      <c r="E12441" t="s">
        <v>45</v>
      </c>
      <c r="F12441" s="8">
        <v>1</v>
      </c>
      <c r="G12441" t="s">
        <v>98</v>
      </c>
      <c r="H12441" t="s">
        <v>100</v>
      </c>
      <c r="I12441" s="3">
        <v>16.75</v>
      </c>
      <c r="J12441" t="s">
        <v>143</v>
      </c>
      <c r="K12441" s="9" t="s">
        <v>144</v>
      </c>
      <c r="L12441" t="s">
        <v>145</v>
      </c>
      <c r="M12441" s="1">
        <v>42096</v>
      </c>
      <c r="N12441" s="2">
        <v>0.64531249999999996</v>
      </c>
      <c r="O12441" s="3">
        <v>16.75</v>
      </c>
      <c r="P12441">
        <f t="shared" si="195"/>
        <v>15</v>
      </c>
      <c r="Q12441" t="str">
        <f>TEXT(order_details[[#This Row],[orders.order_date]],  "ddddd")</f>
        <v>Thursday</v>
      </c>
      <c r="R12441" t="str">
        <f>TEXT(order_details[[#This Row],[orders.order_date]],  "mmmmmmmmm")</f>
        <v>April</v>
      </c>
      <c r="S12441" t="str">
        <f>"Q"&amp;INT((MONTH(order_details[[#This Row],[orders.order_date]])-1)/3)+1</f>
        <v>Q2</v>
      </c>
    </row>
    <row r="12442" spans="3:19" x14ac:dyDescent="0.3">
      <c r="C12442" s="8">
        <v>12441</v>
      </c>
      <c r="D12442" s="8">
        <v>5466</v>
      </c>
      <c r="E12442" t="s">
        <v>57</v>
      </c>
      <c r="F12442" s="8">
        <v>1</v>
      </c>
      <c r="G12442" t="s">
        <v>103</v>
      </c>
      <c r="H12442" t="s">
        <v>100</v>
      </c>
      <c r="I12442" s="3">
        <v>16.75</v>
      </c>
      <c r="J12442" t="s">
        <v>148</v>
      </c>
      <c r="K12442" s="9" t="s">
        <v>144</v>
      </c>
      <c r="L12442" t="s">
        <v>149</v>
      </c>
      <c r="M12442" s="1">
        <v>42096</v>
      </c>
      <c r="N12442" s="2">
        <v>0.64531249999999996</v>
      </c>
      <c r="O12442" s="3">
        <v>16.75</v>
      </c>
      <c r="P12442">
        <f t="shared" si="195"/>
        <v>15</v>
      </c>
      <c r="Q12442" t="str">
        <f>TEXT(order_details[[#This Row],[orders.order_date]],  "ddddd")</f>
        <v>Thursday</v>
      </c>
      <c r="R12442" t="str">
        <f>TEXT(order_details[[#This Row],[orders.order_date]],  "mmmmmmmmm")</f>
        <v>April</v>
      </c>
      <c r="S12442" t="str">
        <f>"Q"&amp;INT((MONTH(order_details[[#This Row],[orders.order_date]])-1)/3)+1</f>
        <v>Q2</v>
      </c>
    </row>
    <row r="12443" spans="3:19" x14ac:dyDescent="0.3">
      <c r="C12443" s="8">
        <v>12442</v>
      </c>
      <c r="D12443" s="8">
        <v>5466</v>
      </c>
      <c r="E12443" t="s">
        <v>33</v>
      </c>
      <c r="F12443" s="8">
        <v>1</v>
      </c>
      <c r="G12443" t="s">
        <v>132</v>
      </c>
      <c r="H12443" t="s">
        <v>101</v>
      </c>
      <c r="I12443" s="3">
        <v>17.95</v>
      </c>
      <c r="J12443" t="s">
        <v>195</v>
      </c>
      <c r="K12443" s="9" t="s">
        <v>193</v>
      </c>
      <c r="L12443" t="s">
        <v>196</v>
      </c>
      <c r="M12443" s="1">
        <v>42096</v>
      </c>
      <c r="N12443" s="2">
        <v>0.64531249999999996</v>
      </c>
      <c r="O12443" s="3">
        <v>17.95</v>
      </c>
      <c r="P12443">
        <f t="shared" si="195"/>
        <v>15</v>
      </c>
      <c r="Q12443" t="str">
        <f>TEXT(order_details[[#This Row],[orders.order_date]],  "ddddd")</f>
        <v>Thursday</v>
      </c>
      <c r="R12443" t="str">
        <f>TEXT(order_details[[#This Row],[orders.order_date]],  "mmmmmmmmm")</f>
        <v>April</v>
      </c>
      <c r="S12443" t="str">
        <f>"Q"&amp;INT((MONTH(order_details[[#This Row],[orders.order_date]])-1)/3)+1</f>
        <v>Q2</v>
      </c>
    </row>
    <row r="12444" spans="3:19" x14ac:dyDescent="0.3">
      <c r="C12444" s="8">
        <v>12443</v>
      </c>
      <c r="D12444" s="8">
        <v>5466</v>
      </c>
      <c r="E12444" t="s">
        <v>70</v>
      </c>
      <c r="F12444" s="8">
        <v>1</v>
      </c>
      <c r="G12444" t="s">
        <v>114</v>
      </c>
      <c r="H12444" t="s">
        <v>100</v>
      </c>
      <c r="I12444" s="3">
        <v>14.5</v>
      </c>
      <c r="J12444" t="s">
        <v>167</v>
      </c>
      <c r="K12444" s="9" t="s">
        <v>157</v>
      </c>
      <c r="L12444" t="s">
        <v>168</v>
      </c>
      <c r="M12444" s="1">
        <v>42096</v>
      </c>
      <c r="N12444" s="2">
        <v>0.64531249999999996</v>
      </c>
      <c r="O12444" s="3">
        <v>14.5</v>
      </c>
      <c r="P12444">
        <f t="shared" si="195"/>
        <v>15</v>
      </c>
      <c r="Q12444" t="str">
        <f>TEXT(order_details[[#This Row],[orders.order_date]],  "ddddd")</f>
        <v>Thursday</v>
      </c>
      <c r="R12444" t="str">
        <f>TEXT(order_details[[#This Row],[orders.order_date]],  "mmmmmmmmm")</f>
        <v>April</v>
      </c>
      <c r="S12444" t="str">
        <f>"Q"&amp;INT((MONTH(order_details[[#This Row],[orders.order_date]])-1)/3)+1</f>
        <v>Q2</v>
      </c>
    </row>
    <row r="12445" spans="3:19" x14ac:dyDescent="0.3">
      <c r="C12445" s="8">
        <v>12444</v>
      </c>
      <c r="D12445" s="8">
        <v>5467</v>
      </c>
      <c r="E12445" t="s">
        <v>15</v>
      </c>
      <c r="F12445" s="8">
        <v>1</v>
      </c>
      <c r="G12445" t="s">
        <v>110</v>
      </c>
      <c r="H12445" t="s">
        <v>99</v>
      </c>
      <c r="I12445" s="3">
        <v>12</v>
      </c>
      <c r="J12445" t="s">
        <v>159</v>
      </c>
      <c r="K12445" s="9" t="s">
        <v>157</v>
      </c>
      <c r="L12445" t="s">
        <v>160</v>
      </c>
      <c r="M12445" s="1">
        <v>42096</v>
      </c>
      <c r="N12445" s="2">
        <v>0.65690972222222221</v>
      </c>
      <c r="O12445" s="3">
        <v>12</v>
      </c>
      <c r="P12445">
        <f t="shared" si="195"/>
        <v>15</v>
      </c>
      <c r="Q12445" t="str">
        <f>TEXT(order_details[[#This Row],[orders.order_date]],  "ddddd")</f>
        <v>Thursday</v>
      </c>
      <c r="R12445" t="str">
        <f>TEXT(order_details[[#This Row],[orders.order_date]],  "mmmmmmmmm")</f>
        <v>April</v>
      </c>
      <c r="S12445" t="str">
        <f>"Q"&amp;INT((MONTH(order_details[[#This Row],[orders.order_date]])-1)/3)+1</f>
        <v>Q2</v>
      </c>
    </row>
    <row r="12446" spans="3:19" x14ac:dyDescent="0.3">
      <c r="C12446" s="8">
        <v>12445</v>
      </c>
      <c r="D12446" s="8">
        <v>5467</v>
      </c>
      <c r="E12446" t="s">
        <v>34</v>
      </c>
      <c r="F12446" s="8">
        <v>1</v>
      </c>
      <c r="G12446" t="s">
        <v>113</v>
      </c>
      <c r="H12446" t="s">
        <v>99</v>
      </c>
      <c r="I12446" s="3">
        <v>12</v>
      </c>
      <c r="J12446" t="s">
        <v>165</v>
      </c>
      <c r="K12446" s="9" t="s">
        <v>157</v>
      </c>
      <c r="L12446" t="s">
        <v>166</v>
      </c>
      <c r="M12446" s="1">
        <v>42096</v>
      </c>
      <c r="N12446" s="2">
        <v>0.65690972222222221</v>
      </c>
      <c r="O12446" s="3">
        <v>12</v>
      </c>
      <c r="P12446">
        <f t="shared" si="195"/>
        <v>15</v>
      </c>
      <c r="Q12446" t="str">
        <f>TEXT(order_details[[#This Row],[orders.order_date]],  "ddddd")</f>
        <v>Thursday</v>
      </c>
      <c r="R12446" t="str">
        <f>TEXT(order_details[[#This Row],[orders.order_date]],  "mmmmmmmmm")</f>
        <v>April</v>
      </c>
      <c r="S12446" t="str">
        <f>"Q"&amp;INT((MONTH(order_details[[#This Row],[orders.order_date]])-1)/3)+1</f>
        <v>Q2</v>
      </c>
    </row>
    <row r="12447" spans="3:19" x14ac:dyDescent="0.3">
      <c r="C12447" s="8">
        <v>12446</v>
      </c>
      <c r="D12447" s="8">
        <v>5467</v>
      </c>
      <c r="E12447" t="s">
        <v>92</v>
      </c>
      <c r="F12447" s="8">
        <v>1</v>
      </c>
      <c r="G12447" t="s">
        <v>125</v>
      </c>
      <c r="H12447" t="s">
        <v>99</v>
      </c>
      <c r="I12447" s="3">
        <v>12.5</v>
      </c>
      <c r="J12447" t="s">
        <v>186</v>
      </c>
      <c r="K12447" s="9" t="s">
        <v>174</v>
      </c>
      <c r="L12447" t="s">
        <v>187</v>
      </c>
      <c r="M12447" s="1">
        <v>42096</v>
      </c>
      <c r="N12447" s="2">
        <v>0.65690972222222221</v>
      </c>
      <c r="O12447" s="3">
        <v>12.5</v>
      </c>
      <c r="P12447">
        <f t="shared" si="195"/>
        <v>15</v>
      </c>
      <c r="Q12447" t="str">
        <f>TEXT(order_details[[#This Row],[orders.order_date]],  "ddddd")</f>
        <v>Thursday</v>
      </c>
      <c r="R12447" t="str">
        <f>TEXT(order_details[[#This Row],[orders.order_date]],  "mmmmmmmmm")</f>
        <v>April</v>
      </c>
      <c r="S12447" t="str">
        <f>"Q"&amp;INT((MONTH(order_details[[#This Row],[orders.order_date]])-1)/3)+1</f>
        <v>Q2</v>
      </c>
    </row>
    <row r="12448" spans="3:19" x14ac:dyDescent="0.3">
      <c r="C12448" s="8">
        <v>12447</v>
      </c>
      <c r="D12448" s="8">
        <v>5468</v>
      </c>
      <c r="E12448" t="s">
        <v>33</v>
      </c>
      <c r="F12448" s="8">
        <v>1</v>
      </c>
      <c r="G12448" t="s">
        <v>132</v>
      </c>
      <c r="H12448" t="s">
        <v>101</v>
      </c>
      <c r="I12448" s="3">
        <v>17.95</v>
      </c>
      <c r="J12448" t="s">
        <v>195</v>
      </c>
      <c r="K12448" s="9" t="s">
        <v>193</v>
      </c>
      <c r="L12448" t="s">
        <v>196</v>
      </c>
      <c r="M12448" s="1">
        <v>42096</v>
      </c>
      <c r="N12448" s="2">
        <v>0.66879629629629633</v>
      </c>
      <c r="O12448" s="3">
        <v>17.95</v>
      </c>
      <c r="P12448">
        <f t="shared" si="195"/>
        <v>16</v>
      </c>
      <c r="Q12448" t="str">
        <f>TEXT(order_details[[#This Row],[orders.order_date]],  "ddddd")</f>
        <v>Thursday</v>
      </c>
      <c r="R12448" t="str">
        <f>TEXT(order_details[[#This Row],[orders.order_date]],  "mmmmmmmmm")</f>
        <v>April</v>
      </c>
      <c r="S12448" t="str">
        <f>"Q"&amp;INT((MONTH(order_details[[#This Row],[orders.order_date]])-1)/3)+1</f>
        <v>Q2</v>
      </c>
    </row>
    <row r="12449" spans="3:19" x14ac:dyDescent="0.3">
      <c r="C12449" s="8">
        <v>12448</v>
      </c>
      <c r="D12449" s="8">
        <v>5468</v>
      </c>
      <c r="E12449" t="s">
        <v>80</v>
      </c>
      <c r="F12449" s="8">
        <v>1</v>
      </c>
      <c r="G12449" t="s">
        <v>126</v>
      </c>
      <c r="H12449" t="s">
        <v>100</v>
      </c>
      <c r="I12449" s="3">
        <v>16.5</v>
      </c>
      <c r="J12449" t="s">
        <v>188</v>
      </c>
      <c r="K12449" s="9" t="s">
        <v>174</v>
      </c>
      <c r="L12449" t="s">
        <v>189</v>
      </c>
      <c r="M12449" s="1">
        <v>42096</v>
      </c>
      <c r="N12449" s="2">
        <v>0.66879629629629633</v>
      </c>
      <c r="O12449" s="3">
        <v>16.5</v>
      </c>
      <c r="P12449">
        <f t="shared" si="195"/>
        <v>16</v>
      </c>
      <c r="Q12449" t="str">
        <f>TEXT(order_details[[#This Row],[orders.order_date]],  "ddddd")</f>
        <v>Thursday</v>
      </c>
      <c r="R12449" t="str">
        <f>TEXT(order_details[[#This Row],[orders.order_date]],  "mmmmmmmmm")</f>
        <v>April</v>
      </c>
      <c r="S12449" t="str">
        <f>"Q"&amp;INT((MONTH(order_details[[#This Row],[orders.order_date]])-1)/3)+1</f>
        <v>Q2</v>
      </c>
    </row>
    <row r="12450" spans="3:19" x14ac:dyDescent="0.3">
      <c r="C12450" s="8">
        <v>12449</v>
      </c>
      <c r="D12450" s="8">
        <v>5469</v>
      </c>
      <c r="E12450" t="s">
        <v>35</v>
      </c>
      <c r="F12450" s="8">
        <v>1</v>
      </c>
      <c r="G12450" t="s">
        <v>120</v>
      </c>
      <c r="H12450" t="s">
        <v>100</v>
      </c>
      <c r="I12450" s="3">
        <v>16.25</v>
      </c>
      <c r="J12450" t="s">
        <v>176</v>
      </c>
      <c r="K12450" s="9" t="s">
        <v>174</v>
      </c>
      <c r="L12450" t="s">
        <v>177</v>
      </c>
      <c r="M12450" s="1">
        <v>42096</v>
      </c>
      <c r="N12450" s="2">
        <v>0.68331018518518516</v>
      </c>
      <c r="O12450" s="3">
        <v>16.25</v>
      </c>
      <c r="P12450">
        <f t="shared" si="195"/>
        <v>16</v>
      </c>
      <c r="Q12450" t="str">
        <f>TEXT(order_details[[#This Row],[orders.order_date]],  "ddddd")</f>
        <v>Thursday</v>
      </c>
      <c r="R12450" t="str">
        <f>TEXT(order_details[[#This Row],[orders.order_date]],  "mmmmmmmmm")</f>
        <v>April</v>
      </c>
      <c r="S12450" t="str">
        <f>"Q"&amp;INT((MONTH(order_details[[#This Row],[orders.order_date]])-1)/3)+1</f>
        <v>Q2</v>
      </c>
    </row>
    <row r="12451" spans="3:19" x14ac:dyDescent="0.3">
      <c r="C12451" s="8">
        <v>12450</v>
      </c>
      <c r="D12451" s="8">
        <v>5469</v>
      </c>
      <c r="E12451" t="s">
        <v>81</v>
      </c>
      <c r="F12451" s="8">
        <v>1</v>
      </c>
      <c r="G12451" t="s">
        <v>134</v>
      </c>
      <c r="H12451" t="s">
        <v>100</v>
      </c>
      <c r="I12451" s="3">
        <v>16.75</v>
      </c>
      <c r="J12451" t="s">
        <v>199</v>
      </c>
      <c r="K12451" s="9" t="s">
        <v>193</v>
      </c>
      <c r="L12451" t="s">
        <v>200</v>
      </c>
      <c r="M12451" s="1">
        <v>42096</v>
      </c>
      <c r="N12451" s="2">
        <v>0.68331018518518516</v>
      </c>
      <c r="O12451" s="3">
        <v>16.75</v>
      </c>
      <c r="P12451">
        <f t="shared" si="195"/>
        <v>16</v>
      </c>
      <c r="Q12451" t="str">
        <f>TEXT(order_details[[#This Row],[orders.order_date]],  "ddddd")</f>
        <v>Thursday</v>
      </c>
      <c r="R12451" t="str">
        <f>TEXT(order_details[[#This Row],[orders.order_date]],  "mmmmmmmmm")</f>
        <v>April</v>
      </c>
      <c r="S12451" t="str">
        <f>"Q"&amp;INT((MONTH(order_details[[#This Row],[orders.order_date]])-1)/3)+1</f>
        <v>Q2</v>
      </c>
    </row>
    <row r="12452" spans="3:19" x14ac:dyDescent="0.3">
      <c r="C12452" s="8">
        <v>12451</v>
      </c>
      <c r="D12452" s="8">
        <v>5469</v>
      </c>
      <c r="E12452" t="s">
        <v>13</v>
      </c>
      <c r="F12452" s="8">
        <v>1</v>
      </c>
      <c r="G12452" t="s">
        <v>116</v>
      </c>
      <c r="H12452" t="s">
        <v>99</v>
      </c>
      <c r="I12452" s="3">
        <v>12</v>
      </c>
      <c r="J12452" t="s">
        <v>171</v>
      </c>
      <c r="K12452" s="9" t="s">
        <v>157</v>
      </c>
      <c r="L12452" t="s">
        <v>172</v>
      </c>
      <c r="M12452" s="1">
        <v>42096</v>
      </c>
      <c r="N12452" s="2">
        <v>0.68331018518518516</v>
      </c>
      <c r="O12452" s="3">
        <v>12</v>
      </c>
      <c r="P12452">
        <f t="shared" si="195"/>
        <v>16</v>
      </c>
      <c r="Q12452" t="str">
        <f>TEXT(order_details[[#This Row],[orders.order_date]],  "ddddd")</f>
        <v>Thursday</v>
      </c>
      <c r="R12452" t="str">
        <f>TEXT(order_details[[#This Row],[orders.order_date]],  "mmmmmmmmm")</f>
        <v>April</v>
      </c>
      <c r="S12452" t="str">
        <f>"Q"&amp;INT((MONTH(order_details[[#This Row],[orders.order_date]])-1)/3)+1</f>
        <v>Q2</v>
      </c>
    </row>
    <row r="12453" spans="3:19" x14ac:dyDescent="0.3">
      <c r="C12453" s="8">
        <v>12452</v>
      </c>
      <c r="D12453" s="8">
        <v>5470</v>
      </c>
      <c r="E12453" t="s">
        <v>31</v>
      </c>
      <c r="F12453" s="8">
        <v>1</v>
      </c>
      <c r="G12453" t="s">
        <v>107</v>
      </c>
      <c r="H12453" t="s">
        <v>99</v>
      </c>
      <c r="I12453" s="3">
        <v>12</v>
      </c>
      <c r="J12453" t="s">
        <v>156</v>
      </c>
      <c r="K12453" s="9" t="s">
        <v>157</v>
      </c>
      <c r="L12453" t="s">
        <v>158</v>
      </c>
      <c r="M12453" s="1">
        <v>42096</v>
      </c>
      <c r="N12453" s="2">
        <v>0.68453703703703705</v>
      </c>
      <c r="O12453" s="3">
        <v>12</v>
      </c>
      <c r="P12453">
        <f t="shared" si="195"/>
        <v>16</v>
      </c>
      <c r="Q12453" t="str">
        <f>TEXT(order_details[[#This Row],[orders.order_date]],  "ddddd")</f>
        <v>Thursday</v>
      </c>
      <c r="R12453" t="str">
        <f>TEXT(order_details[[#This Row],[orders.order_date]],  "mmmmmmmmm")</f>
        <v>April</v>
      </c>
      <c r="S12453" t="str">
        <f>"Q"&amp;INT((MONTH(order_details[[#This Row],[orders.order_date]])-1)/3)+1</f>
        <v>Q2</v>
      </c>
    </row>
    <row r="12454" spans="3:19" x14ac:dyDescent="0.3">
      <c r="C12454" s="8">
        <v>12453</v>
      </c>
      <c r="D12454" s="8">
        <v>5470</v>
      </c>
      <c r="E12454" t="s">
        <v>7</v>
      </c>
      <c r="F12454" s="8">
        <v>1</v>
      </c>
      <c r="G12454" t="s">
        <v>121</v>
      </c>
      <c r="H12454" t="s">
        <v>101</v>
      </c>
      <c r="I12454" s="3">
        <v>20.75</v>
      </c>
      <c r="J12454" t="s">
        <v>178</v>
      </c>
      <c r="K12454" s="9" t="s">
        <v>174</v>
      </c>
      <c r="L12454" t="s">
        <v>179</v>
      </c>
      <c r="M12454" s="1">
        <v>42096</v>
      </c>
      <c r="N12454" s="2">
        <v>0.68453703703703705</v>
      </c>
      <c r="O12454" s="3">
        <v>20.75</v>
      </c>
      <c r="P12454">
        <f t="shared" si="195"/>
        <v>16</v>
      </c>
      <c r="Q12454" t="str">
        <f>TEXT(order_details[[#This Row],[orders.order_date]],  "ddddd")</f>
        <v>Thursday</v>
      </c>
      <c r="R12454" t="str">
        <f>TEXT(order_details[[#This Row],[orders.order_date]],  "mmmmmmmmm")</f>
        <v>April</v>
      </c>
      <c r="S12454" t="str">
        <f>"Q"&amp;INT((MONTH(order_details[[#This Row],[orders.order_date]])-1)/3)+1</f>
        <v>Q2</v>
      </c>
    </row>
    <row r="12455" spans="3:19" x14ac:dyDescent="0.3">
      <c r="C12455" s="8">
        <v>12454</v>
      </c>
      <c r="D12455" s="8">
        <v>5470</v>
      </c>
      <c r="E12455" t="s">
        <v>81</v>
      </c>
      <c r="F12455" s="8">
        <v>1</v>
      </c>
      <c r="G12455" t="s">
        <v>134</v>
      </c>
      <c r="H12455" t="s">
        <v>100</v>
      </c>
      <c r="I12455" s="3">
        <v>16.75</v>
      </c>
      <c r="J12455" t="s">
        <v>199</v>
      </c>
      <c r="K12455" s="9" t="s">
        <v>193</v>
      </c>
      <c r="L12455" t="s">
        <v>200</v>
      </c>
      <c r="M12455" s="1">
        <v>42096</v>
      </c>
      <c r="N12455" s="2">
        <v>0.68453703703703705</v>
      </c>
      <c r="O12455" s="3">
        <v>16.75</v>
      </c>
      <c r="P12455">
        <f t="shared" si="195"/>
        <v>16</v>
      </c>
      <c r="Q12455" t="str">
        <f>TEXT(order_details[[#This Row],[orders.order_date]],  "ddddd")</f>
        <v>Thursday</v>
      </c>
      <c r="R12455" t="str">
        <f>TEXT(order_details[[#This Row],[orders.order_date]],  "mmmmmmmmm")</f>
        <v>April</v>
      </c>
      <c r="S12455" t="str">
        <f>"Q"&amp;INT((MONTH(order_details[[#This Row],[orders.order_date]])-1)/3)+1</f>
        <v>Q2</v>
      </c>
    </row>
    <row r="12456" spans="3:19" x14ac:dyDescent="0.3">
      <c r="C12456" s="8">
        <v>12455</v>
      </c>
      <c r="D12456" s="8">
        <v>5470</v>
      </c>
      <c r="E12456" t="s">
        <v>76</v>
      </c>
      <c r="F12456" s="8">
        <v>1</v>
      </c>
      <c r="G12456" t="s">
        <v>139</v>
      </c>
      <c r="H12456" t="s">
        <v>100</v>
      </c>
      <c r="I12456" s="3">
        <v>16</v>
      </c>
      <c r="J12456" t="s">
        <v>209</v>
      </c>
      <c r="K12456" s="9" t="s">
        <v>193</v>
      </c>
      <c r="L12456" t="s">
        <v>210</v>
      </c>
      <c r="M12456" s="1">
        <v>42096</v>
      </c>
      <c r="N12456" s="2">
        <v>0.68453703703703705</v>
      </c>
      <c r="O12456" s="3">
        <v>16</v>
      </c>
      <c r="P12456">
        <f t="shared" si="195"/>
        <v>16</v>
      </c>
      <c r="Q12456" t="str">
        <f>TEXT(order_details[[#This Row],[orders.order_date]],  "ddddd")</f>
        <v>Thursday</v>
      </c>
      <c r="R12456" t="str">
        <f>TEXT(order_details[[#This Row],[orders.order_date]],  "mmmmmmmmm")</f>
        <v>April</v>
      </c>
      <c r="S12456" t="str">
        <f>"Q"&amp;INT((MONTH(order_details[[#This Row],[orders.order_date]])-1)/3)+1</f>
        <v>Q2</v>
      </c>
    </row>
    <row r="12457" spans="3:19" x14ac:dyDescent="0.3">
      <c r="C12457" s="8">
        <v>12456</v>
      </c>
      <c r="D12457" s="8">
        <v>5471</v>
      </c>
      <c r="E12457" t="s">
        <v>6</v>
      </c>
      <c r="F12457" s="8">
        <v>1</v>
      </c>
      <c r="G12457" t="s">
        <v>129</v>
      </c>
      <c r="H12457" t="s">
        <v>101</v>
      </c>
      <c r="I12457" s="3">
        <v>18.5</v>
      </c>
      <c r="J12457" t="s">
        <v>192</v>
      </c>
      <c r="K12457" s="9" t="s">
        <v>193</v>
      </c>
      <c r="L12457" t="s">
        <v>194</v>
      </c>
      <c r="M12457" s="1">
        <v>42096</v>
      </c>
      <c r="N12457" s="2">
        <v>0.68531249999999999</v>
      </c>
      <c r="O12457" s="3">
        <v>18.5</v>
      </c>
      <c r="P12457">
        <f t="shared" si="195"/>
        <v>16</v>
      </c>
      <c r="Q12457" t="str">
        <f>TEXT(order_details[[#This Row],[orders.order_date]],  "ddddd")</f>
        <v>Thursday</v>
      </c>
      <c r="R12457" t="str">
        <f>TEXT(order_details[[#This Row],[orders.order_date]],  "mmmmmmmmm")</f>
        <v>April</v>
      </c>
      <c r="S12457" t="str">
        <f>"Q"&amp;INT((MONTH(order_details[[#This Row],[orders.order_date]])-1)/3)+1</f>
        <v>Q2</v>
      </c>
    </row>
    <row r="12458" spans="3:19" x14ac:dyDescent="0.3">
      <c r="C12458" s="8">
        <v>12457</v>
      </c>
      <c r="D12458" s="8">
        <v>5471</v>
      </c>
      <c r="E12458" t="s">
        <v>79</v>
      </c>
      <c r="F12458" s="8">
        <v>1</v>
      </c>
      <c r="G12458" t="s">
        <v>138</v>
      </c>
      <c r="H12458" t="s">
        <v>99</v>
      </c>
      <c r="I12458" s="3">
        <v>12</v>
      </c>
      <c r="J12458" t="s">
        <v>207</v>
      </c>
      <c r="K12458" s="9" t="s">
        <v>193</v>
      </c>
      <c r="L12458" t="s">
        <v>208</v>
      </c>
      <c r="M12458" s="1">
        <v>42096</v>
      </c>
      <c r="N12458" s="2">
        <v>0.68531249999999999</v>
      </c>
      <c r="O12458" s="3">
        <v>12</v>
      </c>
      <c r="P12458">
        <f t="shared" si="195"/>
        <v>16</v>
      </c>
      <c r="Q12458" t="str">
        <f>TEXT(order_details[[#This Row],[orders.order_date]],  "ddddd")</f>
        <v>Thursday</v>
      </c>
      <c r="R12458" t="str">
        <f>TEXT(order_details[[#This Row],[orders.order_date]],  "mmmmmmmmm")</f>
        <v>April</v>
      </c>
      <c r="S12458" t="str">
        <f>"Q"&amp;INT((MONTH(order_details[[#This Row],[orders.order_date]])-1)/3)+1</f>
        <v>Q2</v>
      </c>
    </row>
    <row r="12459" spans="3:19" x14ac:dyDescent="0.3">
      <c r="C12459" s="8">
        <v>12458</v>
      </c>
      <c r="D12459" s="8">
        <v>5472</v>
      </c>
      <c r="E12459" t="s">
        <v>48</v>
      </c>
      <c r="F12459" s="8">
        <v>1</v>
      </c>
      <c r="G12459" t="s">
        <v>124</v>
      </c>
      <c r="H12459" t="s">
        <v>100</v>
      </c>
      <c r="I12459" s="3">
        <v>16.25</v>
      </c>
      <c r="J12459" t="s">
        <v>184</v>
      </c>
      <c r="K12459" s="9" t="s">
        <v>174</v>
      </c>
      <c r="L12459" t="s">
        <v>185</v>
      </c>
      <c r="M12459" s="1">
        <v>42096</v>
      </c>
      <c r="N12459" s="2">
        <v>0.68592592592592594</v>
      </c>
      <c r="O12459" s="3">
        <v>16.25</v>
      </c>
      <c r="P12459">
        <f t="shared" si="195"/>
        <v>16</v>
      </c>
      <c r="Q12459" t="str">
        <f>TEXT(order_details[[#This Row],[orders.order_date]],  "ddddd")</f>
        <v>Thursday</v>
      </c>
      <c r="R12459" t="str">
        <f>TEXT(order_details[[#This Row],[orders.order_date]],  "mmmmmmmmm")</f>
        <v>April</v>
      </c>
      <c r="S12459" t="str">
        <f>"Q"&amp;INT((MONTH(order_details[[#This Row],[orders.order_date]])-1)/3)+1</f>
        <v>Q2</v>
      </c>
    </row>
    <row r="12460" spans="3:19" x14ac:dyDescent="0.3">
      <c r="C12460" s="8">
        <v>12459</v>
      </c>
      <c r="D12460" s="8">
        <v>5472</v>
      </c>
      <c r="E12460" t="s">
        <v>24</v>
      </c>
      <c r="F12460" s="8">
        <v>1</v>
      </c>
      <c r="G12460" t="s">
        <v>105</v>
      </c>
      <c r="H12460" t="s">
        <v>101</v>
      </c>
      <c r="I12460" s="3">
        <v>20.75</v>
      </c>
      <c r="J12460" t="s">
        <v>152</v>
      </c>
      <c r="K12460" s="9" t="s">
        <v>144</v>
      </c>
      <c r="L12460" t="s">
        <v>153</v>
      </c>
      <c r="M12460" s="1">
        <v>42096</v>
      </c>
      <c r="N12460" s="2">
        <v>0.68592592592592594</v>
      </c>
      <c r="O12460" s="3">
        <v>20.75</v>
      </c>
      <c r="P12460">
        <f t="shared" si="195"/>
        <v>16</v>
      </c>
      <c r="Q12460" t="str">
        <f>TEXT(order_details[[#This Row],[orders.order_date]],  "ddddd")</f>
        <v>Thursday</v>
      </c>
      <c r="R12460" t="str">
        <f>TEXT(order_details[[#This Row],[orders.order_date]],  "mmmmmmmmm")</f>
        <v>April</v>
      </c>
      <c r="S12460" t="str">
        <f>"Q"&amp;INT((MONTH(order_details[[#This Row],[orders.order_date]])-1)/3)+1</f>
        <v>Q2</v>
      </c>
    </row>
    <row r="12461" spans="3:19" x14ac:dyDescent="0.3">
      <c r="C12461" s="8">
        <v>12460</v>
      </c>
      <c r="D12461" s="8">
        <v>5473</v>
      </c>
      <c r="E12461" t="s">
        <v>33</v>
      </c>
      <c r="F12461" s="8">
        <v>1</v>
      </c>
      <c r="G12461" t="s">
        <v>132</v>
      </c>
      <c r="H12461" t="s">
        <v>101</v>
      </c>
      <c r="I12461" s="3">
        <v>17.95</v>
      </c>
      <c r="J12461" t="s">
        <v>195</v>
      </c>
      <c r="K12461" s="9" t="s">
        <v>193</v>
      </c>
      <c r="L12461" t="s">
        <v>196</v>
      </c>
      <c r="M12461" s="1">
        <v>42096</v>
      </c>
      <c r="N12461" s="2">
        <v>0.68967592592592597</v>
      </c>
      <c r="O12461" s="3">
        <v>17.95</v>
      </c>
      <c r="P12461">
        <f t="shared" si="195"/>
        <v>16</v>
      </c>
      <c r="Q12461" t="str">
        <f>TEXT(order_details[[#This Row],[orders.order_date]],  "ddddd")</f>
        <v>Thursday</v>
      </c>
      <c r="R12461" t="str">
        <f>TEXT(order_details[[#This Row],[orders.order_date]],  "mmmmmmmmm")</f>
        <v>April</v>
      </c>
      <c r="S12461" t="str">
        <f>"Q"&amp;INT((MONTH(order_details[[#This Row],[orders.order_date]])-1)/3)+1</f>
        <v>Q2</v>
      </c>
    </row>
    <row r="12462" spans="3:19" x14ac:dyDescent="0.3">
      <c r="C12462" s="8">
        <v>12461</v>
      </c>
      <c r="D12462" s="8">
        <v>5473</v>
      </c>
      <c r="E12462" t="s">
        <v>17</v>
      </c>
      <c r="F12462" s="8">
        <v>1</v>
      </c>
      <c r="G12462" t="s">
        <v>112</v>
      </c>
      <c r="H12462" t="s">
        <v>101</v>
      </c>
      <c r="I12462" s="3">
        <v>20.5</v>
      </c>
      <c r="J12462" t="s">
        <v>163</v>
      </c>
      <c r="K12462" s="9" t="s">
        <v>157</v>
      </c>
      <c r="L12462" t="s">
        <v>164</v>
      </c>
      <c r="M12462" s="1">
        <v>42096</v>
      </c>
      <c r="N12462" s="2">
        <v>0.68967592592592597</v>
      </c>
      <c r="O12462" s="3">
        <v>20.5</v>
      </c>
      <c r="P12462">
        <f t="shared" si="195"/>
        <v>16</v>
      </c>
      <c r="Q12462" t="str">
        <f>TEXT(order_details[[#This Row],[orders.order_date]],  "ddddd")</f>
        <v>Thursday</v>
      </c>
      <c r="R12462" t="str">
        <f>TEXT(order_details[[#This Row],[orders.order_date]],  "mmmmmmmmm")</f>
        <v>April</v>
      </c>
      <c r="S12462" t="str">
        <f>"Q"&amp;INT((MONTH(order_details[[#This Row],[orders.order_date]])-1)/3)+1</f>
        <v>Q2</v>
      </c>
    </row>
    <row r="12463" spans="3:19" x14ac:dyDescent="0.3">
      <c r="C12463" s="8">
        <v>12462</v>
      </c>
      <c r="D12463" s="8">
        <v>5473</v>
      </c>
      <c r="E12463" t="s">
        <v>79</v>
      </c>
      <c r="F12463" s="8">
        <v>1</v>
      </c>
      <c r="G12463" t="s">
        <v>138</v>
      </c>
      <c r="H12463" t="s">
        <v>99</v>
      </c>
      <c r="I12463" s="3">
        <v>12</v>
      </c>
      <c r="J12463" t="s">
        <v>207</v>
      </c>
      <c r="K12463" s="9" t="s">
        <v>193</v>
      </c>
      <c r="L12463" t="s">
        <v>208</v>
      </c>
      <c r="M12463" s="1">
        <v>42096</v>
      </c>
      <c r="N12463" s="2">
        <v>0.68967592592592597</v>
      </c>
      <c r="O12463" s="3">
        <v>12</v>
      </c>
      <c r="P12463">
        <f t="shared" si="195"/>
        <v>16</v>
      </c>
      <c r="Q12463" t="str">
        <f>TEXT(order_details[[#This Row],[orders.order_date]],  "ddddd")</f>
        <v>Thursday</v>
      </c>
      <c r="R12463" t="str">
        <f>TEXT(order_details[[#This Row],[orders.order_date]],  "mmmmmmmmm")</f>
        <v>April</v>
      </c>
      <c r="S12463" t="str">
        <f>"Q"&amp;INT((MONTH(order_details[[#This Row],[orders.order_date]])-1)/3)+1</f>
        <v>Q2</v>
      </c>
    </row>
    <row r="12464" spans="3:19" x14ac:dyDescent="0.3">
      <c r="C12464" s="8">
        <v>12463</v>
      </c>
      <c r="D12464" s="8">
        <v>5473</v>
      </c>
      <c r="E12464" t="s">
        <v>63</v>
      </c>
      <c r="F12464" s="8">
        <v>1</v>
      </c>
      <c r="G12464" t="s">
        <v>116</v>
      </c>
      <c r="H12464" t="s">
        <v>117</v>
      </c>
      <c r="I12464" s="3">
        <v>25.5</v>
      </c>
      <c r="J12464" t="s">
        <v>171</v>
      </c>
      <c r="K12464" s="9" t="s">
        <v>157</v>
      </c>
      <c r="L12464" t="s">
        <v>172</v>
      </c>
      <c r="M12464" s="1">
        <v>42096</v>
      </c>
      <c r="N12464" s="2">
        <v>0.68967592592592597</v>
      </c>
      <c r="O12464" s="3">
        <v>25.5</v>
      </c>
      <c r="P12464">
        <f t="shared" si="195"/>
        <v>16</v>
      </c>
      <c r="Q12464" t="str">
        <f>TEXT(order_details[[#This Row],[orders.order_date]],  "ddddd")</f>
        <v>Thursday</v>
      </c>
      <c r="R12464" t="str">
        <f>TEXT(order_details[[#This Row],[orders.order_date]],  "mmmmmmmmm")</f>
        <v>April</v>
      </c>
      <c r="S12464" t="str">
        <f>"Q"&amp;INT((MONTH(order_details[[#This Row],[orders.order_date]])-1)/3)+1</f>
        <v>Q2</v>
      </c>
    </row>
    <row r="12465" spans="3:19" x14ac:dyDescent="0.3">
      <c r="C12465" s="8">
        <v>12464</v>
      </c>
      <c r="D12465" s="8">
        <v>5474</v>
      </c>
      <c r="E12465" t="s">
        <v>10</v>
      </c>
      <c r="F12465" s="8">
        <v>1</v>
      </c>
      <c r="G12465" t="s">
        <v>121</v>
      </c>
      <c r="H12465" t="s">
        <v>100</v>
      </c>
      <c r="I12465" s="3">
        <v>16.5</v>
      </c>
      <c r="J12465" t="s">
        <v>178</v>
      </c>
      <c r="K12465" s="9" t="s">
        <v>174</v>
      </c>
      <c r="L12465" t="s">
        <v>179</v>
      </c>
      <c r="M12465" s="1">
        <v>42096</v>
      </c>
      <c r="N12465" s="2">
        <v>0.70813657407407404</v>
      </c>
      <c r="O12465" s="3">
        <v>16.5</v>
      </c>
      <c r="P12465">
        <f t="shared" si="195"/>
        <v>16</v>
      </c>
      <c r="Q12465" t="str">
        <f>TEXT(order_details[[#This Row],[orders.order_date]],  "ddddd")</f>
        <v>Thursday</v>
      </c>
      <c r="R12465" t="str">
        <f>TEXT(order_details[[#This Row],[orders.order_date]],  "mmmmmmmmm")</f>
        <v>April</v>
      </c>
      <c r="S12465" t="str">
        <f>"Q"&amp;INT((MONTH(order_details[[#This Row],[orders.order_date]])-1)/3)+1</f>
        <v>Q2</v>
      </c>
    </row>
    <row r="12466" spans="3:19" x14ac:dyDescent="0.3">
      <c r="C12466" s="8">
        <v>12465</v>
      </c>
      <c r="D12466" s="8">
        <v>5475</v>
      </c>
      <c r="E12466" t="s">
        <v>81</v>
      </c>
      <c r="F12466" s="8">
        <v>1</v>
      </c>
      <c r="G12466" t="s">
        <v>134</v>
      </c>
      <c r="H12466" t="s">
        <v>100</v>
      </c>
      <c r="I12466" s="3">
        <v>16.75</v>
      </c>
      <c r="J12466" t="s">
        <v>199</v>
      </c>
      <c r="K12466" s="9" t="s">
        <v>193</v>
      </c>
      <c r="L12466" t="s">
        <v>200</v>
      </c>
      <c r="M12466" s="1">
        <v>42096</v>
      </c>
      <c r="N12466" s="2">
        <v>0.71375</v>
      </c>
      <c r="O12466" s="3">
        <v>16.75</v>
      </c>
      <c r="P12466">
        <f t="shared" si="195"/>
        <v>17</v>
      </c>
      <c r="Q12466" t="str">
        <f>TEXT(order_details[[#This Row],[orders.order_date]],  "ddddd")</f>
        <v>Thursday</v>
      </c>
      <c r="R12466" t="str">
        <f>TEXT(order_details[[#This Row],[orders.order_date]],  "mmmmmmmmm")</f>
        <v>April</v>
      </c>
      <c r="S12466" t="str">
        <f>"Q"&amp;INT((MONTH(order_details[[#This Row],[orders.order_date]])-1)/3)+1</f>
        <v>Q2</v>
      </c>
    </row>
    <row r="12467" spans="3:19" x14ac:dyDescent="0.3">
      <c r="C12467" s="8">
        <v>12466</v>
      </c>
      <c r="D12467" s="8">
        <v>5476</v>
      </c>
      <c r="E12467" t="s">
        <v>11</v>
      </c>
      <c r="F12467" s="8">
        <v>1</v>
      </c>
      <c r="G12467" t="s">
        <v>123</v>
      </c>
      <c r="H12467" t="s">
        <v>101</v>
      </c>
      <c r="I12467" s="3">
        <v>20.75</v>
      </c>
      <c r="J12467" t="s">
        <v>182</v>
      </c>
      <c r="K12467" s="9" t="s">
        <v>174</v>
      </c>
      <c r="L12467" t="s">
        <v>183</v>
      </c>
      <c r="M12467" s="1">
        <v>42096</v>
      </c>
      <c r="N12467" s="2">
        <v>0.71430555555555553</v>
      </c>
      <c r="O12467" s="3">
        <v>20.75</v>
      </c>
      <c r="P12467">
        <f t="shared" si="195"/>
        <v>17</v>
      </c>
      <c r="Q12467" t="str">
        <f>TEXT(order_details[[#This Row],[orders.order_date]],  "ddddd")</f>
        <v>Thursday</v>
      </c>
      <c r="R12467" t="str">
        <f>TEXT(order_details[[#This Row],[orders.order_date]],  "mmmmmmmmm")</f>
        <v>April</v>
      </c>
      <c r="S12467" t="str">
        <f>"Q"&amp;INT((MONTH(order_details[[#This Row],[orders.order_date]])-1)/3)+1</f>
        <v>Q2</v>
      </c>
    </row>
    <row r="12468" spans="3:19" x14ac:dyDescent="0.3">
      <c r="C12468" s="8">
        <v>12467</v>
      </c>
      <c r="D12468" s="8">
        <v>5477</v>
      </c>
      <c r="E12468" t="s">
        <v>29</v>
      </c>
      <c r="F12468" s="8">
        <v>1</v>
      </c>
      <c r="G12468" t="s">
        <v>102</v>
      </c>
      <c r="H12468" t="s">
        <v>99</v>
      </c>
      <c r="I12468" s="3">
        <v>12.75</v>
      </c>
      <c r="J12468" t="s">
        <v>146</v>
      </c>
      <c r="K12468" s="9" t="s">
        <v>144</v>
      </c>
      <c r="L12468" t="s">
        <v>147</v>
      </c>
      <c r="M12468" s="1">
        <v>42096</v>
      </c>
      <c r="N12468" s="2">
        <v>0.72037037037037033</v>
      </c>
      <c r="O12468" s="3">
        <v>12.75</v>
      </c>
      <c r="P12468">
        <f t="shared" si="195"/>
        <v>17</v>
      </c>
      <c r="Q12468" t="str">
        <f>TEXT(order_details[[#This Row],[orders.order_date]],  "ddddd")</f>
        <v>Thursday</v>
      </c>
      <c r="R12468" t="str">
        <f>TEXT(order_details[[#This Row],[orders.order_date]],  "mmmmmmmmm")</f>
        <v>April</v>
      </c>
      <c r="S12468" t="str">
        <f>"Q"&amp;INT((MONTH(order_details[[#This Row],[orders.order_date]])-1)/3)+1</f>
        <v>Q2</v>
      </c>
    </row>
    <row r="12469" spans="3:19" x14ac:dyDescent="0.3">
      <c r="C12469" s="8">
        <v>12468</v>
      </c>
      <c r="D12469" s="8">
        <v>5477</v>
      </c>
      <c r="E12469" t="s">
        <v>64</v>
      </c>
      <c r="F12469" s="8">
        <v>1</v>
      </c>
      <c r="G12469" t="s">
        <v>111</v>
      </c>
      <c r="H12469" t="s">
        <v>101</v>
      </c>
      <c r="I12469" s="3">
        <v>16.5</v>
      </c>
      <c r="J12469" t="s">
        <v>161</v>
      </c>
      <c r="K12469" s="9" t="s">
        <v>157</v>
      </c>
      <c r="L12469" t="s">
        <v>162</v>
      </c>
      <c r="M12469" s="1">
        <v>42096</v>
      </c>
      <c r="N12469" s="2">
        <v>0.72037037037037033</v>
      </c>
      <c r="O12469" s="3">
        <v>16.5</v>
      </c>
      <c r="P12469">
        <f t="shared" si="195"/>
        <v>17</v>
      </c>
      <c r="Q12469" t="str">
        <f>TEXT(order_details[[#This Row],[orders.order_date]],  "ddddd")</f>
        <v>Thursday</v>
      </c>
      <c r="R12469" t="str">
        <f>TEXT(order_details[[#This Row],[orders.order_date]],  "mmmmmmmmm")</f>
        <v>April</v>
      </c>
      <c r="S12469" t="str">
        <f>"Q"&amp;INT((MONTH(order_details[[#This Row],[orders.order_date]])-1)/3)+1</f>
        <v>Q2</v>
      </c>
    </row>
    <row r="12470" spans="3:19" x14ac:dyDescent="0.3">
      <c r="C12470" s="8">
        <v>12469</v>
      </c>
      <c r="D12470" s="8">
        <v>5477</v>
      </c>
      <c r="E12470" t="s">
        <v>14</v>
      </c>
      <c r="F12470" s="8">
        <v>1</v>
      </c>
      <c r="G12470" t="s">
        <v>127</v>
      </c>
      <c r="H12470" t="s">
        <v>99</v>
      </c>
      <c r="I12470" s="3">
        <v>12.5</v>
      </c>
      <c r="J12470" t="s">
        <v>190</v>
      </c>
      <c r="K12470" s="9" t="s">
        <v>174</v>
      </c>
      <c r="L12470" t="s">
        <v>191</v>
      </c>
      <c r="M12470" s="1">
        <v>42096</v>
      </c>
      <c r="N12470" s="2">
        <v>0.72037037037037033</v>
      </c>
      <c r="O12470" s="3">
        <v>12.5</v>
      </c>
      <c r="P12470">
        <f t="shared" si="195"/>
        <v>17</v>
      </c>
      <c r="Q12470" t="str">
        <f>TEXT(order_details[[#This Row],[orders.order_date]],  "ddddd")</f>
        <v>Thursday</v>
      </c>
      <c r="R12470" t="str">
        <f>TEXT(order_details[[#This Row],[orders.order_date]],  "mmmmmmmmm")</f>
        <v>April</v>
      </c>
      <c r="S12470" t="str">
        <f>"Q"&amp;INT((MONTH(order_details[[#This Row],[orders.order_date]])-1)/3)+1</f>
        <v>Q2</v>
      </c>
    </row>
    <row r="12471" spans="3:19" x14ac:dyDescent="0.3">
      <c r="C12471" s="8">
        <v>12470</v>
      </c>
      <c r="D12471" s="8">
        <v>5477</v>
      </c>
      <c r="E12471" t="s">
        <v>9</v>
      </c>
      <c r="F12471" s="8">
        <v>1</v>
      </c>
      <c r="G12471" t="s">
        <v>106</v>
      </c>
      <c r="H12471" t="s">
        <v>101</v>
      </c>
      <c r="I12471" s="3">
        <v>20.75</v>
      </c>
      <c r="J12471" t="s">
        <v>154</v>
      </c>
      <c r="K12471" s="9" t="s">
        <v>144</v>
      </c>
      <c r="L12471" t="s">
        <v>155</v>
      </c>
      <c r="M12471" s="1">
        <v>42096</v>
      </c>
      <c r="N12471" s="2">
        <v>0.72037037037037033</v>
      </c>
      <c r="O12471" s="3">
        <v>20.75</v>
      </c>
      <c r="P12471">
        <f t="shared" si="195"/>
        <v>17</v>
      </c>
      <c r="Q12471" t="str">
        <f>TEXT(order_details[[#This Row],[orders.order_date]],  "ddddd")</f>
        <v>Thursday</v>
      </c>
      <c r="R12471" t="str">
        <f>TEXT(order_details[[#This Row],[orders.order_date]],  "mmmmmmmmm")</f>
        <v>April</v>
      </c>
      <c r="S12471" t="str">
        <f>"Q"&amp;INT((MONTH(order_details[[#This Row],[orders.order_date]])-1)/3)+1</f>
        <v>Q2</v>
      </c>
    </row>
    <row r="12472" spans="3:19" x14ac:dyDescent="0.3">
      <c r="C12472" s="8">
        <v>12471</v>
      </c>
      <c r="D12472" s="8">
        <v>5478</v>
      </c>
      <c r="E12472" t="s">
        <v>33</v>
      </c>
      <c r="F12472" s="8">
        <v>2</v>
      </c>
      <c r="G12472" t="s">
        <v>132</v>
      </c>
      <c r="H12472" t="s">
        <v>101</v>
      </c>
      <c r="I12472" s="3">
        <v>17.95</v>
      </c>
      <c r="J12472" t="s">
        <v>195</v>
      </c>
      <c r="K12472" s="9" t="s">
        <v>193</v>
      </c>
      <c r="L12472" t="s">
        <v>196</v>
      </c>
      <c r="M12472" s="1">
        <v>42096</v>
      </c>
      <c r="N12472" s="2">
        <v>0.72214120370370372</v>
      </c>
      <c r="O12472" s="3">
        <v>35.9</v>
      </c>
      <c r="P12472">
        <f t="shared" si="195"/>
        <v>17</v>
      </c>
      <c r="Q12472" t="str">
        <f>TEXT(order_details[[#This Row],[orders.order_date]],  "ddddd")</f>
        <v>Thursday</v>
      </c>
      <c r="R12472" t="str">
        <f>TEXT(order_details[[#This Row],[orders.order_date]],  "mmmmmmmmm")</f>
        <v>April</v>
      </c>
      <c r="S12472" t="str">
        <f>"Q"&amp;INT((MONTH(order_details[[#This Row],[orders.order_date]])-1)/3)+1</f>
        <v>Q2</v>
      </c>
    </row>
    <row r="12473" spans="3:19" x14ac:dyDescent="0.3">
      <c r="C12473" s="8">
        <v>12472</v>
      </c>
      <c r="D12473" s="8">
        <v>5479</v>
      </c>
      <c r="E12473" t="s">
        <v>45</v>
      </c>
      <c r="F12473" s="8">
        <v>1</v>
      </c>
      <c r="G12473" t="s">
        <v>98</v>
      </c>
      <c r="H12473" t="s">
        <v>100</v>
      </c>
      <c r="I12473" s="3">
        <v>16.75</v>
      </c>
      <c r="J12473" t="s">
        <v>143</v>
      </c>
      <c r="K12473" s="9" t="s">
        <v>144</v>
      </c>
      <c r="L12473" t="s">
        <v>145</v>
      </c>
      <c r="M12473" s="1">
        <v>42096</v>
      </c>
      <c r="N12473" s="2">
        <v>0.73075231481481484</v>
      </c>
      <c r="O12473" s="3">
        <v>16.75</v>
      </c>
      <c r="P12473">
        <f t="shared" si="195"/>
        <v>17</v>
      </c>
      <c r="Q12473" t="str">
        <f>TEXT(order_details[[#This Row],[orders.order_date]],  "ddddd")</f>
        <v>Thursday</v>
      </c>
      <c r="R12473" t="str">
        <f>TEXT(order_details[[#This Row],[orders.order_date]],  "mmmmmmmmm")</f>
        <v>April</v>
      </c>
      <c r="S12473" t="str">
        <f>"Q"&amp;INT((MONTH(order_details[[#This Row],[orders.order_date]])-1)/3)+1</f>
        <v>Q2</v>
      </c>
    </row>
    <row r="12474" spans="3:19" x14ac:dyDescent="0.3">
      <c r="C12474" s="8">
        <v>12473</v>
      </c>
      <c r="D12474" s="8">
        <v>5479</v>
      </c>
      <c r="E12474" t="s">
        <v>27</v>
      </c>
      <c r="F12474" s="8">
        <v>1</v>
      </c>
      <c r="G12474" t="s">
        <v>102</v>
      </c>
      <c r="H12474" t="s">
        <v>100</v>
      </c>
      <c r="I12474" s="3">
        <v>16.75</v>
      </c>
      <c r="J12474" t="s">
        <v>146</v>
      </c>
      <c r="K12474" s="9" t="s">
        <v>144</v>
      </c>
      <c r="L12474" t="s">
        <v>147</v>
      </c>
      <c r="M12474" s="1">
        <v>42096</v>
      </c>
      <c r="N12474" s="2">
        <v>0.73075231481481484</v>
      </c>
      <c r="O12474" s="3">
        <v>16.75</v>
      </c>
      <c r="P12474">
        <f t="shared" si="195"/>
        <v>17</v>
      </c>
      <c r="Q12474" t="str">
        <f>TEXT(order_details[[#This Row],[orders.order_date]],  "ddddd")</f>
        <v>Thursday</v>
      </c>
      <c r="R12474" t="str">
        <f>TEXT(order_details[[#This Row],[orders.order_date]],  "mmmmmmmmm")</f>
        <v>April</v>
      </c>
      <c r="S12474" t="str">
        <f>"Q"&amp;INT((MONTH(order_details[[#This Row],[orders.order_date]])-1)/3)+1</f>
        <v>Q2</v>
      </c>
    </row>
    <row r="12475" spans="3:19" x14ac:dyDescent="0.3">
      <c r="C12475" s="8">
        <v>12474</v>
      </c>
      <c r="D12475" s="8">
        <v>5479</v>
      </c>
      <c r="E12475" t="s">
        <v>78</v>
      </c>
      <c r="F12475" s="8">
        <v>1</v>
      </c>
      <c r="G12475" t="s">
        <v>104</v>
      </c>
      <c r="H12475" t="s">
        <v>99</v>
      </c>
      <c r="I12475" s="3">
        <v>12.75</v>
      </c>
      <c r="J12475" t="s">
        <v>150</v>
      </c>
      <c r="K12475" s="9" t="s">
        <v>144</v>
      </c>
      <c r="L12475" t="s">
        <v>151</v>
      </c>
      <c r="M12475" s="1">
        <v>42096</v>
      </c>
      <c r="N12475" s="2">
        <v>0.73075231481481484</v>
      </c>
      <c r="O12475" s="3">
        <v>12.75</v>
      </c>
      <c r="P12475">
        <f t="shared" si="195"/>
        <v>17</v>
      </c>
      <c r="Q12475" t="str">
        <f>TEXT(order_details[[#This Row],[orders.order_date]],  "ddddd")</f>
        <v>Thursday</v>
      </c>
      <c r="R12475" t="str">
        <f>TEXT(order_details[[#This Row],[orders.order_date]],  "mmmmmmmmm")</f>
        <v>April</v>
      </c>
      <c r="S12475" t="str">
        <f>"Q"&amp;INT((MONTH(order_details[[#This Row],[orders.order_date]])-1)/3)+1</f>
        <v>Q2</v>
      </c>
    </row>
    <row r="12476" spans="3:19" x14ac:dyDescent="0.3">
      <c r="C12476" s="8">
        <v>12475</v>
      </c>
      <c r="D12476" s="8">
        <v>5480</v>
      </c>
      <c r="E12476" t="s">
        <v>31</v>
      </c>
      <c r="F12476" s="8">
        <v>1</v>
      </c>
      <c r="G12476" t="s">
        <v>107</v>
      </c>
      <c r="H12476" t="s">
        <v>99</v>
      </c>
      <c r="I12476" s="3">
        <v>12</v>
      </c>
      <c r="J12476" t="s">
        <v>156</v>
      </c>
      <c r="K12476" s="9" t="s">
        <v>157</v>
      </c>
      <c r="L12476" t="s">
        <v>158</v>
      </c>
      <c r="M12476" s="1">
        <v>42096</v>
      </c>
      <c r="N12476" s="2">
        <v>0.741724537037037</v>
      </c>
      <c r="O12476" s="3">
        <v>12</v>
      </c>
      <c r="P12476">
        <f t="shared" si="195"/>
        <v>17</v>
      </c>
      <c r="Q12476" t="str">
        <f>TEXT(order_details[[#This Row],[orders.order_date]],  "ddddd")</f>
        <v>Thursday</v>
      </c>
      <c r="R12476" t="str">
        <f>TEXT(order_details[[#This Row],[orders.order_date]],  "mmmmmmmmm")</f>
        <v>April</v>
      </c>
      <c r="S12476" t="str">
        <f>"Q"&amp;INT((MONTH(order_details[[#This Row],[orders.order_date]])-1)/3)+1</f>
        <v>Q2</v>
      </c>
    </row>
    <row r="12477" spans="3:19" x14ac:dyDescent="0.3">
      <c r="C12477" s="8">
        <v>12476</v>
      </c>
      <c r="D12477" s="8">
        <v>5481</v>
      </c>
      <c r="E12477" t="s">
        <v>12</v>
      </c>
      <c r="F12477" s="8">
        <v>1</v>
      </c>
      <c r="G12477" t="s">
        <v>98</v>
      </c>
      <c r="H12477" t="s">
        <v>99</v>
      </c>
      <c r="I12477" s="3">
        <v>12.75</v>
      </c>
      <c r="J12477" t="s">
        <v>143</v>
      </c>
      <c r="K12477" s="9" t="s">
        <v>144</v>
      </c>
      <c r="L12477" t="s">
        <v>145</v>
      </c>
      <c r="M12477" s="1">
        <v>42096</v>
      </c>
      <c r="N12477" s="2">
        <v>0.74837962962962967</v>
      </c>
      <c r="O12477" s="3">
        <v>12.75</v>
      </c>
      <c r="P12477">
        <f t="shared" si="195"/>
        <v>17</v>
      </c>
      <c r="Q12477" t="str">
        <f>TEXT(order_details[[#This Row],[orders.order_date]],  "ddddd")</f>
        <v>Thursday</v>
      </c>
      <c r="R12477" t="str">
        <f>TEXT(order_details[[#This Row],[orders.order_date]],  "mmmmmmmmm")</f>
        <v>April</v>
      </c>
      <c r="S12477" t="str">
        <f>"Q"&amp;INT((MONTH(order_details[[#This Row],[orders.order_date]])-1)/3)+1</f>
        <v>Q2</v>
      </c>
    </row>
    <row r="12478" spans="3:19" x14ac:dyDescent="0.3">
      <c r="C12478" s="8">
        <v>12477</v>
      </c>
      <c r="D12478" s="8">
        <v>5481</v>
      </c>
      <c r="E12478" t="s">
        <v>27</v>
      </c>
      <c r="F12478" s="8">
        <v>1</v>
      </c>
      <c r="G12478" t="s">
        <v>102</v>
      </c>
      <c r="H12478" t="s">
        <v>100</v>
      </c>
      <c r="I12478" s="3">
        <v>16.75</v>
      </c>
      <c r="J12478" t="s">
        <v>146</v>
      </c>
      <c r="K12478" s="9" t="s">
        <v>144</v>
      </c>
      <c r="L12478" t="s">
        <v>147</v>
      </c>
      <c r="M12478" s="1">
        <v>42096</v>
      </c>
      <c r="N12478" s="2">
        <v>0.74837962962962967</v>
      </c>
      <c r="O12478" s="3">
        <v>16.75</v>
      </c>
      <c r="P12478">
        <f t="shared" si="195"/>
        <v>17</v>
      </c>
      <c r="Q12478" t="str">
        <f>TEXT(order_details[[#This Row],[orders.order_date]],  "ddddd")</f>
        <v>Thursday</v>
      </c>
      <c r="R12478" t="str">
        <f>TEXT(order_details[[#This Row],[orders.order_date]],  "mmmmmmmmm")</f>
        <v>April</v>
      </c>
      <c r="S12478" t="str">
        <f>"Q"&amp;INT((MONTH(order_details[[#This Row],[orders.order_date]])-1)/3)+1</f>
        <v>Q2</v>
      </c>
    </row>
    <row r="12479" spans="3:19" x14ac:dyDescent="0.3">
      <c r="C12479" s="8">
        <v>12478</v>
      </c>
      <c r="D12479" s="8">
        <v>5481</v>
      </c>
      <c r="E12479" t="s">
        <v>34</v>
      </c>
      <c r="F12479" s="8">
        <v>1</v>
      </c>
      <c r="G12479" t="s">
        <v>113</v>
      </c>
      <c r="H12479" t="s">
        <v>99</v>
      </c>
      <c r="I12479" s="3">
        <v>12</v>
      </c>
      <c r="J12479" t="s">
        <v>165</v>
      </c>
      <c r="K12479" s="9" t="s">
        <v>157</v>
      </c>
      <c r="L12479" t="s">
        <v>166</v>
      </c>
      <c r="M12479" s="1">
        <v>42096</v>
      </c>
      <c r="N12479" s="2">
        <v>0.74837962962962967</v>
      </c>
      <c r="O12479" s="3">
        <v>12</v>
      </c>
      <c r="P12479">
        <f t="shared" si="195"/>
        <v>17</v>
      </c>
      <c r="Q12479" t="str">
        <f>TEXT(order_details[[#This Row],[orders.order_date]],  "ddddd")</f>
        <v>Thursday</v>
      </c>
      <c r="R12479" t="str">
        <f>TEXT(order_details[[#This Row],[orders.order_date]],  "mmmmmmmmm")</f>
        <v>April</v>
      </c>
      <c r="S12479" t="str">
        <f>"Q"&amp;INT((MONTH(order_details[[#This Row],[orders.order_date]])-1)/3)+1</f>
        <v>Q2</v>
      </c>
    </row>
    <row r="12480" spans="3:19" x14ac:dyDescent="0.3">
      <c r="C12480" s="8">
        <v>12479</v>
      </c>
      <c r="D12480" s="8">
        <v>5481</v>
      </c>
      <c r="E12480" t="s">
        <v>58</v>
      </c>
      <c r="F12480" s="8">
        <v>1</v>
      </c>
      <c r="G12480" t="s">
        <v>122</v>
      </c>
      <c r="H12480" t="s">
        <v>101</v>
      </c>
      <c r="I12480" s="3">
        <v>20.75</v>
      </c>
      <c r="J12480" t="s">
        <v>180</v>
      </c>
      <c r="K12480" s="9" t="s">
        <v>174</v>
      </c>
      <c r="L12480" t="s">
        <v>181</v>
      </c>
      <c r="M12480" s="1">
        <v>42096</v>
      </c>
      <c r="N12480" s="2">
        <v>0.74837962962962967</v>
      </c>
      <c r="O12480" s="3">
        <v>20.75</v>
      </c>
      <c r="P12480">
        <f t="shared" si="195"/>
        <v>17</v>
      </c>
      <c r="Q12480" t="str">
        <f>TEXT(order_details[[#This Row],[orders.order_date]],  "ddddd")</f>
        <v>Thursday</v>
      </c>
      <c r="R12480" t="str">
        <f>TEXT(order_details[[#This Row],[orders.order_date]],  "mmmmmmmmm")</f>
        <v>April</v>
      </c>
      <c r="S12480" t="str">
        <f>"Q"&amp;INT((MONTH(order_details[[#This Row],[orders.order_date]])-1)/3)+1</f>
        <v>Q2</v>
      </c>
    </row>
    <row r="12481" spans="3:19" x14ac:dyDescent="0.3">
      <c r="C12481" s="8">
        <v>12480</v>
      </c>
      <c r="D12481" s="8">
        <v>5482</v>
      </c>
      <c r="E12481" t="s">
        <v>5</v>
      </c>
      <c r="F12481" s="8">
        <v>1</v>
      </c>
      <c r="G12481" t="s">
        <v>110</v>
      </c>
      <c r="H12481" t="s">
        <v>100</v>
      </c>
      <c r="I12481" s="3">
        <v>16</v>
      </c>
      <c r="J12481" t="s">
        <v>159</v>
      </c>
      <c r="K12481" s="9" t="s">
        <v>157</v>
      </c>
      <c r="L12481" t="s">
        <v>160</v>
      </c>
      <c r="M12481" s="1">
        <v>42096</v>
      </c>
      <c r="N12481" s="2">
        <v>0.75466435185185188</v>
      </c>
      <c r="O12481" s="3">
        <v>16</v>
      </c>
      <c r="P12481">
        <f t="shared" si="195"/>
        <v>18</v>
      </c>
      <c r="Q12481" t="str">
        <f>TEXT(order_details[[#This Row],[orders.order_date]],  "ddddd")</f>
        <v>Thursday</v>
      </c>
      <c r="R12481" t="str">
        <f>TEXT(order_details[[#This Row],[orders.order_date]],  "mmmmmmmmm")</f>
        <v>April</v>
      </c>
      <c r="S12481" t="str">
        <f>"Q"&amp;INT((MONTH(order_details[[#This Row],[orders.order_date]])-1)/3)+1</f>
        <v>Q2</v>
      </c>
    </row>
    <row r="12482" spans="3:19" x14ac:dyDescent="0.3">
      <c r="C12482" s="8">
        <v>12481</v>
      </c>
      <c r="D12482" s="8">
        <v>5482</v>
      </c>
      <c r="E12482" t="s">
        <v>39</v>
      </c>
      <c r="F12482" s="8">
        <v>1</v>
      </c>
      <c r="G12482" t="s">
        <v>122</v>
      </c>
      <c r="H12482" t="s">
        <v>99</v>
      </c>
      <c r="I12482" s="3">
        <v>12.5</v>
      </c>
      <c r="J12482" t="s">
        <v>180</v>
      </c>
      <c r="K12482" s="9" t="s">
        <v>174</v>
      </c>
      <c r="L12482" t="s">
        <v>181</v>
      </c>
      <c r="M12482" s="1">
        <v>42096</v>
      </c>
      <c r="N12482" s="2">
        <v>0.75466435185185188</v>
      </c>
      <c r="O12482" s="3">
        <v>12.5</v>
      </c>
      <c r="P12482">
        <f t="shared" si="195"/>
        <v>18</v>
      </c>
      <c r="Q12482" t="str">
        <f>TEXT(order_details[[#This Row],[orders.order_date]],  "ddddd")</f>
        <v>Thursday</v>
      </c>
      <c r="R12482" t="str">
        <f>TEXT(order_details[[#This Row],[orders.order_date]],  "mmmmmmmmm")</f>
        <v>April</v>
      </c>
      <c r="S12482" t="str">
        <f>"Q"&amp;INT((MONTH(order_details[[#This Row],[orders.order_date]])-1)/3)+1</f>
        <v>Q2</v>
      </c>
    </row>
    <row r="12483" spans="3:19" x14ac:dyDescent="0.3">
      <c r="C12483" s="8">
        <v>12482</v>
      </c>
      <c r="D12483" s="8">
        <v>5482</v>
      </c>
      <c r="E12483" t="s">
        <v>63</v>
      </c>
      <c r="F12483" s="8">
        <v>1</v>
      </c>
      <c r="G12483" t="s">
        <v>116</v>
      </c>
      <c r="H12483" t="s">
        <v>117</v>
      </c>
      <c r="I12483" s="3">
        <v>25.5</v>
      </c>
      <c r="J12483" t="s">
        <v>171</v>
      </c>
      <c r="K12483" s="9" t="s">
        <v>157</v>
      </c>
      <c r="L12483" t="s">
        <v>172</v>
      </c>
      <c r="M12483" s="1">
        <v>42096</v>
      </c>
      <c r="N12483" s="2">
        <v>0.75466435185185188</v>
      </c>
      <c r="O12483" s="3">
        <v>25.5</v>
      </c>
      <c r="P12483">
        <f t="shared" si="195"/>
        <v>18</v>
      </c>
      <c r="Q12483" t="str">
        <f>TEXT(order_details[[#This Row],[orders.order_date]],  "ddddd")</f>
        <v>Thursday</v>
      </c>
      <c r="R12483" t="str">
        <f>TEXT(order_details[[#This Row],[orders.order_date]],  "mmmmmmmmm")</f>
        <v>April</v>
      </c>
      <c r="S12483" t="str">
        <f>"Q"&amp;INT((MONTH(order_details[[#This Row],[orders.order_date]])-1)/3)+1</f>
        <v>Q2</v>
      </c>
    </row>
    <row r="12484" spans="3:19" x14ac:dyDescent="0.3">
      <c r="C12484" s="8">
        <v>12483</v>
      </c>
      <c r="D12484" s="8">
        <v>5483</v>
      </c>
      <c r="E12484" t="s">
        <v>78</v>
      </c>
      <c r="F12484" s="8">
        <v>1</v>
      </c>
      <c r="G12484" t="s">
        <v>104</v>
      </c>
      <c r="H12484" t="s">
        <v>99</v>
      </c>
      <c r="I12484" s="3">
        <v>12.75</v>
      </c>
      <c r="J12484" t="s">
        <v>150</v>
      </c>
      <c r="K12484" s="9" t="s">
        <v>144</v>
      </c>
      <c r="L12484" t="s">
        <v>151</v>
      </c>
      <c r="M12484" s="1">
        <v>42096</v>
      </c>
      <c r="N12484" s="2">
        <v>0.76050925925925927</v>
      </c>
      <c r="O12484" s="3">
        <v>12.75</v>
      </c>
      <c r="P12484">
        <f t="shared" si="195"/>
        <v>18</v>
      </c>
      <c r="Q12484" t="str">
        <f>TEXT(order_details[[#This Row],[orders.order_date]],  "ddddd")</f>
        <v>Thursday</v>
      </c>
      <c r="R12484" t="str">
        <f>TEXT(order_details[[#This Row],[orders.order_date]],  "mmmmmmmmm")</f>
        <v>April</v>
      </c>
      <c r="S12484" t="str">
        <f>"Q"&amp;INT((MONTH(order_details[[#This Row],[orders.order_date]])-1)/3)+1</f>
        <v>Q2</v>
      </c>
    </row>
    <row r="12485" spans="3:19" x14ac:dyDescent="0.3">
      <c r="C12485" s="8">
        <v>12484</v>
      </c>
      <c r="D12485" s="8">
        <v>5483</v>
      </c>
      <c r="E12485" t="s">
        <v>90</v>
      </c>
      <c r="F12485" s="8">
        <v>1</v>
      </c>
      <c r="G12485" t="s">
        <v>116</v>
      </c>
      <c r="H12485" t="s">
        <v>101</v>
      </c>
      <c r="I12485" s="3">
        <v>20.5</v>
      </c>
      <c r="J12485" t="s">
        <v>171</v>
      </c>
      <c r="K12485" s="9" t="s">
        <v>157</v>
      </c>
      <c r="L12485" t="s">
        <v>172</v>
      </c>
      <c r="M12485" s="1">
        <v>42096</v>
      </c>
      <c r="N12485" s="2">
        <v>0.76050925925925927</v>
      </c>
      <c r="O12485" s="3">
        <v>20.5</v>
      </c>
      <c r="P12485">
        <f t="shared" si="195"/>
        <v>18</v>
      </c>
      <c r="Q12485" t="str">
        <f>TEXT(order_details[[#This Row],[orders.order_date]],  "ddddd")</f>
        <v>Thursday</v>
      </c>
      <c r="R12485" t="str">
        <f>TEXT(order_details[[#This Row],[orders.order_date]],  "mmmmmmmmm")</f>
        <v>April</v>
      </c>
      <c r="S12485" t="str">
        <f>"Q"&amp;INT((MONTH(order_details[[#This Row],[orders.order_date]])-1)/3)+1</f>
        <v>Q2</v>
      </c>
    </row>
    <row r="12486" spans="3:19" x14ac:dyDescent="0.3">
      <c r="C12486" s="8">
        <v>12485</v>
      </c>
      <c r="D12486" s="8">
        <v>5484</v>
      </c>
      <c r="E12486" t="s">
        <v>30</v>
      </c>
      <c r="F12486" s="8">
        <v>1</v>
      </c>
      <c r="G12486" t="s">
        <v>104</v>
      </c>
      <c r="H12486" t="s">
        <v>101</v>
      </c>
      <c r="I12486" s="3">
        <v>20.75</v>
      </c>
      <c r="J12486" t="s">
        <v>150</v>
      </c>
      <c r="K12486" s="9" t="s">
        <v>144</v>
      </c>
      <c r="L12486" t="s">
        <v>151</v>
      </c>
      <c r="M12486" s="1">
        <v>42096</v>
      </c>
      <c r="N12486" s="2">
        <v>0.76892361111111107</v>
      </c>
      <c r="O12486" s="3">
        <v>20.75</v>
      </c>
      <c r="P12486">
        <f t="shared" si="195"/>
        <v>18</v>
      </c>
      <c r="Q12486" t="str">
        <f>TEXT(order_details[[#This Row],[orders.order_date]],  "ddddd")</f>
        <v>Thursday</v>
      </c>
      <c r="R12486" t="str">
        <f>TEXT(order_details[[#This Row],[orders.order_date]],  "mmmmmmmmm")</f>
        <v>April</v>
      </c>
      <c r="S12486" t="str">
        <f>"Q"&amp;INT((MONTH(order_details[[#This Row],[orders.order_date]])-1)/3)+1</f>
        <v>Q2</v>
      </c>
    </row>
    <row r="12487" spans="3:19" x14ac:dyDescent="0.3">
      <c r="C12487" s="8">
        <v>12486</v>
      </c>
      <c r="D12487" s="8">
        <v>5484</v>
      </c>
      <c r="E12487" t="s">
        <v>15</v>
      </c>
      <c r="F12487" s="8">
        <v>1</v>
      </c>
      <c r="G12487" t="s">
        <v>110</v>
      </c>
      <c r="H12487" t="s">
        <v>99</v>
      </c>
      <c r="I12487" s="3">
        <v>12</v>
      </c>
      <c r="J12487" t="s">
        <v>159</v>
      </c>
      <c r="K12487" s="9" t="s">
        <v>157</v>
      </c>
      <c r="L12487" t="s">
        <v>160</v>
      </c>
      <c r="M12487" s="1">
        <v>42096</v>
      </c>
      <c r="N12487" s="2">
        <v>0.76892361111111107</v>
      </c>
      <c r="O12487" s="3">
        <v>12</v>
      </c>
      <c r="P12487">
        <f t="shared" si="195"/>
        <v>18</v>
      </c>
      <c r="Q12487" t="str">
        <f>TEXT(order_details[[#This Row],[orders.order_date]],  "ddddd")</f>
        <v>Thursday</v>
      </c>
      <c r="R12487" t="str">
        <f>TEXT(order_details[[#This Row],[orders.order_date]],  "mmmmmmmmm")</f>
        <v>April</v>
      </c>
      <c r="S12487" t="str">
        <f>"Q"&amp;INT((MONTH(order_details[[#This Row],[orders.order_date]])-1)/3)+1</f>
        <v>Q2</v>
      </c>
    </row>
    <row r="12488" spans="3:19" x14ac:dyDescent="0.3">
      <c r="C12488" s="8">
        <v>12487</v>
      </c>
      <c r="D12488" s="8">
        <v>5484</v>
      </c>
      <c r="E12488" t="s">
        <v>6</v>
      </c>
      <c r="F12488" s="8">
        <v>1</v>
      </c>
      <c r="G12488" t="s">
        <v>129</v>
      </c>
      <c r="H12488" t="s">
        <v>101</v>
      </c>
      <c r="I12488" s="3">
        <v>18.5</v>
      </c>
      <c r="J12488" t="s">
        <v>192</v>
      </c>
      <c r="K12488" s="9" t="s">
        <v>193</v>
      </c>
      <c r="L12488" t="s">
        <v>194</v>
      </c>
      <c r="M12488" s="1">
        <v>42096</v>
      </c>
      <c r="N12488" s="2">
        <v>0.76892361111111107</v>
      </c>
      <c r="O12488" s="3">
        <v>18.5</v>
      </c>
      <c r="P12488">
        <f t="shared" si="195"/>
        <v>18</v>
      </c>
      <c r="Q12488" t="str">
        <f>TEXT(order_details[[#This Row],[orders.order_date]],  "ddddd")</f>
        <v>Thursday</v>
      </c>
      <c r="R12488" t="str">
        <f>TEXT(order_details[[#This Row],[orders.order_date]],  "mmmmmmmmm")</f>
        <v>April</v>
      </c>
      <c r="S12488" t="str">
        <f>"Q"&amp;INT((MONTH(order_details[[#This Row],[orders.order_date]])-1)/3)+1</f>
        <v>Q2</v>
      </c>
    </row>
    <row r="12489" spans="3:19" x14ac:dyDescent="0.3">
      <c r="C12489" s="8">
        <v>12488</v>
      </c>
      <c r="D12489" s="8">
        <v>5485</v>
      </c>
      <c r="E12489" t="s">
        <v>53</v>
      </c>
      <c r="F12489" s="8">
        <v>1</v>
      </c>
      <c r="G12489" t="s">
        <v>133</v>
      </c>
      <c r="H12489" t="s">
        <v>100</v>
      </c>
      <c r="I12489" s="3">
        <v>16</v>
      </c>
      <c r="J12489" t="s">
        <v>197</v>
      </c>
      <c r="K12489" s="9" t="s">
        <v>193</v>
      </c>
      <c r="L12489" t="s">
        <v>198</v>
      </c>
      <c r="M12489" s="1">
        <v>42096</v>
      </c>
      <c r="N12489" s="2">
        <v>0.76900462962962968</v>
      </c>
      <c r="O12489" s="3">
        <v>16</v>
      </c>
      <c r="P12489">
        <f t="shared" si="195"/>
        <v>18</v>
      </c>
      <c r="Q12489" t="str">
        <f>TEXT(order_details[[#This Row],[orders.order_date]],  "ddddd")</f>
        <v>Thursday</v>
      </c>
      <c r="R12489" t="str">
        <f>TEXT(order_details[[#This Row],[orders.order_date]],  "mmmmmmmmm")</f>
        <v>April</v>
      </c>
      <c r="S12489" t="str">
        <f>"Q"&amp;INT((MONTH(order_details[[#This Row],[orders.order_date]])-1)/3)+1</f>
        <v>Q2</v>
      </c>
    </row>
    <row r="12490" spans="3:19" x14ac:dyDescent="0.3">
      <c r="C12490" s="8">
        <v>12489</v>
      </c>
      <c r="D12490" s="8">
        <v>5485</v>
      </c>
      <c r="E12490" t="s">
        <v>55</v>
      </c>
      <c r="F12490" s="8">
        <v>1</v>
      </c>
      <c r="G12490" t="s">
        <v>111</v>
      </c>
      <c r="H12490" t="s">
        <v>99</v>
      </c>
      <c r="I12490" s="3">
        <v>10.5</v>
      </c>
      <c r="J12490" t="s">
        <v>161</v>
      </c>
      <c r="K12490" s="9" t="s">
        <v>157</v>
      </c>
      <c r="L12490" t="s">
        <v>162</v>
      </c>
      <c r="M12490" s="1">
        <v>42096</v>
      </c>
      <c r="N12490" s="2">
        <v>0.76900462962962968</v>
      </c>
      <c r="O12490" s="3">
        <v>10.5</v>
      </c>
      <c r="P12490">
        <f t="shared" si="195"/>
        <v>18</v>
      </c>
      <c r="Q12490" t="str">
        <f>TEXT(order_details[[#This Row],[orders.order_date]],  "ddddd")</f>
        <v>Thursday</v>
      </c>
      <c r="R12490" t="str">
        <f>TEXT(order_details[[#This Row],[orders.order_date]],  "mmmmmmmmm")</f>
        <v>April</v>
      </c>
      <c r="S12490" t="str">
        <f>"Q"&amp;INT((MONTH(order_details[[#This Row],[orders.order_date]])-1)/3)+1</f>
        <v>Q2</v>
      </c>
    </row>
    <row r="12491" spans="3:19" x14ac:dyDescent="0.3">
      <c r="C12491" s="8">
        <v>12490</v>
      </c>
      <c r="D12491" s="8">
        <v>5486</v>
      </c>
      <c r="E12491" t="s">
        <v>17</v>
      </c>
      <c r="F12491" s="8">
        <v>1</v>
      </c>
      <c r="G12491" t="s">
        <v>112</v>
      </c>
      <c r="H12491" t="s">
        <v>101</v>
      </c>
      <c r="I12491" s="3">
        <v>20.5</v>
      </c>
      <c r="J12491" t="s">
        <v>163</v>
      </c>
      <c r="K12491" s="9" t="s">
        <v>157</v>
      </c>
      <c r="L12491" t="s">
        <v>164</v>
      </c>
      <c r="M12491" s="1">
        <v>42096</v>
      </c>
      <c r="N12491" s="2">
        <v>0.77099537037037036</v>
      </c>
      <c r="O12491" s="3">
        <v>20.5</v>
      </c>
      <c r="P12491">
        <f t="shared" si="195"/>
        <v>18</v>
      </c>
      <c r="Q12491" t="str">
        <f>TEXT(order_details[[#This Row],[orders.order_date]],  "ddddd")</f>
        <v>Thursday</v>
      </c>
      <c r="R12491" t="str">
        <f>TEXT(order_details[[#This Row],[orders.order_date]],  "mmmmmmmmm")</f>
        <v>April</v>
      </c>
      <c r="S12491" t="str">
        <f>"Q"&amp;INT((MONTH(order_details[[#This Row],[orders.order_date]])-1)/3)+1</f>
        <v>Q2</v>
      </c>
    </row>
    <row r="12492" spans="3:19" x14ac:dyDescent="0.3">
      <c r="C12492" s="8">
        <v>12491</v>
      </c>
      <c r="D12492" s="8">
        <v>5486</v>
      </c>
      <c r="E12492" t="s">
        <v>24</v>
      </c>
      <c r="F12492" s="8">
        <v>1</v>
      </c>
      <c r="G12492" t="s">
        <v>105</v>
      </c>
      <c r="H12492" t="s">
        <v>101</v>
      </c>
      <c r="I12492" s="3">
        <v>20.75</v>
      </c>
      <c r="J12492" t="s">
        <v>152</v>
      </c>
      <c r="K12492" s="9" t="s">
        <v>144</v>
      </c>
      <c r="L12492" t="s">
        <v>153</v>
      </c>
      <c r="M12492" s="1">
        <v>42096</v>
      </c>
      <c r="N12492" s="2">
        <v>0.77099537037037036</v>
      </c>
      <c r="O12492" s="3">
        <v>20.75</v>
      </c>
      <c r="P12492">
        <f t="shared" si="195"/>
        <v>18</v>
      </c>
      <c r="Q12492" t="str">
        <f>TEXT(order_details[[#This Row],[orders.order_date]],  "ddddd")</f>
        <v>Thursday</v>
      </c>
      <c r="R12492" t="str">
        <f>TEXT(order_details[[#This Row],[orders.order_date]],  "mmmmmmmmm")</f>
        <v>April</v>
      </c>
      <c r="S12492" t="str">
        <f>"Q"&amp;INT((MONTH(order_details[[#This Row],[orders.order_date]])-1)/3)+1</f>
        <v>Q2</v>
      </c>
    </row>
    <row r="12493" spans="3:19" x14ac:dyDescent="0.3">
      <c r="C12493" s="8">
        <v>12492</v>
      </c>
      <c r="D12493" s="8">
        <v>5487</v>
      </c>
      <c r="E12493" t="s">
        <v>35</v>
      </c>
      <c r="F12493" s="8">
        <v>1</v>
      </c>
      <c r="G12493" t="s">
        <v>120</v>
      </c>
      <c r="H12493" t="s">
        <v>100</v>
      </c>
      <c r="I12493" s="3">
        <v>16.25</v>
      </c>
      <c r="J12493" t="s">
        <v>176</v>
      </c>
      <c r="K12493" s="9" t="s">
        <v>174</v>
      </c>
      <c r="L12493" t="s">
        <v>177</v>
      </c>
      <c r="M12493" s="1">
        <v>42096</v>
      </c>
      <c r="N12493" s="2">
        <v>0.80548611111111112</v>
      </c>
      <c r="O12493" s="3">
        <v>16.25</v>
      </c>
      <c r="P12493">
        <f t="shared" si="195"/>
        <v>19</v>
      </c>
      <c r="Q12493" t="str">
        <f>TEXT(order_details[[#This Row],[orders.order_date]],  "ddddd")</f>
        <v>Thursday</v>
      </c>
      <c r="R12493" t="str">
        <f>TEXT(order_details[[#This Row],[orders.order_date]],  "mmmmmmmmm")</f>
        <v>April</v>
      </c>
      <c r="S12493" t="str">
        <f>"Q"&amp;INT((MONTH(order_details[[#This Row],[orders.order_date]])-1)/3)+1</f>
        <v>Q2</v>
      </c>
    </row>
    <row r="12494" spans="3:19" x14ac:dyDescent="0.3">
      <c r="C12494" s="8">
        <v>12493</v>
      </c>
      <c r="D12494" s="8">
        <v>5487</v>
      </c>
      <c r="E12494" t="s">
        <v>15</v>
      </c>
      <c r="F12494" s="8">
        <v>1</v>
      </c>
      <c r="G12494" t="s">
        <v>110</v>
      </c>
      <c r="H12494" t="s">
        <v>99</v>
      </c>
      <c r="I12494" s="3">
        <v>12</v>
      </c>
      <c r="J12494" t="s">
        <v>159</v>
      </c>
      <c r="K12494" s="9" t="s">
        <v>157</v>
      </c>
      <c r="L12494" t="s">
        <v>160</v>
      </c>
      <c r="M12494" s="1">
        <v>42096</v>
      </c>
      <c r="N12494" s="2">
        <v>0.80548611111111112</v>
      </c>
      <c r="O12494" s="3">
        <v>12</v>
      </c>
      <c r="P12494">
        <f t="shared" ref="P12494:P12557" si="196">HOUR(N12494)</f>
        <v>19</v>
      </c>
      <c r="Q12494" t="str">
        <f>TEXT(order_details[[#This Row],[orders.order_date]],  "ddddd")</f>
        <v>Thursday</v>
      </c>
      <c r="R12494" t="str">
        <f>TEXT(order_details[[#This Row],[orders.order_date]],  "mmmmmmmmm")</f>
        <v>April</v>
      </c>
      <c r="S12494" t="str">
        <f>"Q"&amp;INT((MONTH(order_details[[#This Row],[orders.order_date]])-1)/3)+1</f>
        <v>Q2</v>
      </c>
    </row>
    <row r="12495" spans="3:19" x14ac:dyDescent="0.3">
      <c r="C12495" s="8">
        <v>12494</v>
      </c>
      <c r="D12495" s="8">
        <v>5487</v>
      </c>
      <c r="E12495" t="s">
        <v>68</v>
      </c>
      <c r="F12495" s="8">
        <v>1</v>
      </c>
      <c r="G12495" t="s">
        <v>135</v>
      </c>
      <c r="H12495" t="s">
        <v>101</v>
      </c>
      <c r="I12495" s="3">
        <v>20.25</v>
      </c>
      <c r="J12495" t="s">
        <v>201</v>
      </c>
      <c r="K12495" s="9" t="s">
        <v>193</v>
      </c>
      <c r="L12495" t="s">
        <v>202</v>
      </c>
      <c r="M12495" s="1">
        <v>42096</v>
      </c>
      <c r="N12495" s="2">
        <v>0.80548611111111112</v>
      </c>
      <c r="O12495" s="3">
        <v>20.25</v>
      </c>
      <c r="P12495">
        <f t="shared" si="196"/>
        <v>19</v>
      </c>
      <c r="Q12495" t="str">
        <f>TEXT(order_details[[#This Row],[orders.order_date]],  "ddddd")</f>
        <v>Thursday</v>
      </c>
      <c r="R12495" t="str">
        <f>TEXT(order_details[[#This Row],[orders.order_date]],  "mmmmmmmmm")</f>
        <v>April</v>
      </c>
      <c r="S12495" t="str">
        <f>"Q"&amp;INT((MONTH(order_details[[#This Row],[orders.order_date]])-1)/3)+1</f>
        <v>Q2</v>
      </c>
    </row>
    <row r="12496" spans="3:19" x14ac:dyDescent="0.3">
      <c r="C12496" s="8">
        <v>12495</v>
      </c>
      <c r="D12496" s="8">
        <v>5487</v>
      </c>
      <c r="E12496" t="s">
        <v>84</v>
      </c>
      <c r="F12496" s="8">
        <v>1</v>
      </c>
      <c r="G12496" t="s">
        <v>138</v>
      </c>
      <c r="H12496" t="s">
        <v>100</v>
      </c>
      <c r="I12496" s="3">
        <v>16</v>
      </c>
      <c r="J12496" t="s">
        <v>207</v>
      </c>
      <c r="K12496" s="9" t="s">
        <v>193</v>
      </c>
      <c r="L12496" t="s">
        <v>208</v>
      </c>
      <c r="M12496" s="1">
        <v>42096</v>
      </c>
      <c r="N12496" s="2">
        <v>0.80548611111111112</v>
      </c>
      <c r="O12496" s="3">
        <v>16</v>
      </c>
      <c r="P12496">
        <f t="shared" si="196"/>
        <v>19</v>
      </c>
      <c r="Q12496" t="str">
        <f>TEXT(order_details[[#This Row],[orders.order_date]],  "ddddd")</f>
        <v>Thursday</v>
      </c>
      <c r="R12496" t="str">
        <f>TEXT(order_details[[#This Row],[orders.order_date]],  "mmmmmmmmm")</f>
        <v>April</v>
      </c>
      <c r="S12496" t="str">
        <f>"Q"&amp;INT((MONTH(order_details[[#This Row],[orders.order_date]])-1)/3)+1</f>
        <v>Q2</v>
      </c>
    </row>
    <row r="12497" spans="3:19" x14ac:dyDescent="0.3">
      <c r="C12497" s="8">
        <v>12496</v>
      </c>
      <c r="D12497" s="8">
        <v>5488</v>
      </c>
      <c r="E12497" t="s">
        <v>32</v>
      </c>
      <c r="F12497" s="8">
        <v>1</v>
      </c>
      <c r="G12497" t="s">
        <v>125</v>
      </c>
      <c r="H12497" t="s">
        <v>101</v>
      </c>
      <c r="I12497" s="3">
        <v>20.75</v>
      </c>
      <c r="J12497" t="s">
        <v>186</v>
      </c>
      <c r="K12497" s="9" t="s">
        <v>174</v>
      </c>
      <c r="L12497" t="s">
        <v>187</v>
      </c>
      <c r="M12497" s="1">
        <v>42096</v>
      </c>
      <c r="N12497" s="2">
        <v>0.80714120370370368</v>
      </c>
      <c r="O12497" s="3">
        <v>20.75</v>
      </c>
      <c r="P12497">
        <f t="shared" si="196"/>
        <v>19</v>
      </c>
      <c r="Q12497" t="str">
        <f>TEXT(order_details[[#This Row],[orders.order_date]],  "ddddd")</f>
        <v>Thursday</v>
      </c>
      <c r="R12497" t="str">
        <f>TEXT(order_details[[#This Row],[orders.order_date]],  "mmmmmmmmm")</f>
        <v>April</v>
      </c>
      <c r="S12497" t="str">
        <f>"Q"&amp;INT((MONTH(order_details[[#This Row],[orders.order_date]])-1)/3)+1</f>
        <v>Q2</v>
      </c>
    </row>
    <row r="12498" spans="3:19" x14ac:dyDescent="0.3">
      <c r="C12498" s="8">
        <v>12497</v>
      </c>
      <c r="D12498" s="8">
        <v>5488</v>
      </c>
      <c r="E12498" t="s">
        <v>9</v>
      </c>
      <c r="F12498" s="8">
        <v>1</v>
      </c>
      <c r="G12498" t="s">
        <v>106</v>
      </c>
      <c r="H12498" t="s">
        <v>101</v>
      </c>
      <c r="I12498" s="3">
        <v>20.75</v>
      </c>
      <c r="J12498" t="s">
        <v>154</v>
      </c>
      <c r="K12498" s="9" t="s">
        <v>144</v>
      </c>
      <c r="L12498" t="s">
        <v>155</v>
      </c>
      <c r="M12498" s="1">
        <v>42096</v>
      </c>
      <c r="N12498" s="2">
        <v>0.80714120370370368</v>
      </c>
      <c r="O12498" s="3">
        <v>20.75</v>
      </c>
      <c r="P12498">
        <f t="shared" si="196"/>
        <v>19</v>
      </c>
      <c r="Q12498" t="str">
        <f>TEXT(order_details[[#This Row],[orders.order_date]],  "ddddd")</f>
        <v>Thursday</v>
      </c>
      <c r="R12498" t="str">
        <f>TEXT(order_details[[#This Row],[orders.order_date]],  "mmmmmmmmm")</f>
        <v>April</v>
      </c>
      <c r="S12498" t="str">
        <f>"Q"&amp;INT((MONTH(order_details[[#This Row],[orders.order_date]])-1)/3)+1</f>
        <v>Q2</v>
      </c>
    </row>
    <row r="12499" spans="3:19" x14ac:dyDescent="0.3">
      <c r="C12499" s="8">
        <v>12498</v>
      </c>
      <c r="D12499" s="8">
        <v>5489</v>
      </c>
      <c r="E12499" t="s">
        <v>27</v>
      </c>
      <c r="F12499" s="8">
        <v>1</v>
      </c>
      <c r="G12499" t="s">
        <v>102</v>
      </c>
      <c r="H12499" t="s">
        <v>100</v>
      </c>
      <c r="I12499" s="3">
        <v>16.75</v>
      </c>
      <c r="J12499" t="s">
        <v>146</v>
      </c>
      <c r="K12499" s="9" t="s">
        <v>144</v>
      </c>
      <c r="L12499" t="s">
        <v>147</v>
      </c>
      <c r="M12499" s="1">
        <v>42096</v>
      </c>
      <c r="N12499" s="2">
        <v>0.81072916666666661</v>
      </c>
      <c r="O12499" s="3">
        <v>16.75</v>
      </c>
      <c r="P12499">
        <f t="shared" si="196"/>
        <v>19</v>
      </c>
      <c r="Q12499" t="str">
        <f>TEXT(order_details[[#This Row],[orders.order_date]],  "ddddd")</f>
        <v>Thursday</v>
      </c>
      <c r="R12499" t="str">
        <f>TEXT(order_details[[#This Row],[orders.order_date]],  "mmmmmmmmm")</f>
        <v>April</v>
      </c>
      <c r="S12499" t="str">
        <f>"Q"&amp;INT((MONTH(order_details[[#This Row],[orders.order_date]])-1)/3)+1</f>
        <v>Q2</v>
      </c>
    </row>
    <row r="12500" spans="3:19" x14ac:dyDescent="0.3">
      <c r="C12500" s="8">
        <v>12499</v>
      </c>
      <c r="D12500" s="8">
        <v>5490</v>
      </c>
      <c r="E12500" t="s">
        <v>9</v>
      </c>
      <c r="F12500" s="8">
        <v>1</v>
      </c>
      <c r="G12500" t="s">
        <v>106</v>
      </c>
      <c r="H12500" t="s">
        <v>101</v>
      </c>
      <c r="I12500" s="3">
        <v>20.75</v>
      </c>
      <c r="J12500" t="s">
        <v>154</v>
      </c>
      <c r="K12500" s="9" t="s">
        <v>144</v>
      </c>
      <c r="L12500" t="s">
        <v>155</v>
      </c>
      <c r="M12500" s="1">
        <v>42096</v>
      </c>
      <c r="N12500" s="2">
        <v>0.82767361111111115</v>
      </c>
      <c r="O12500" s="3">
        <v>20.75</v>
      </c>
      <c r="P12500">
        <f t="shared" si="196"/>
        <v>19</v>
      </c>
      <c r="Q12500" t="str">
        <f>TEXT(order_details[[#This Row],[orders.order_date]],  "ddddd")</f>
        <v>Thursday</v>
      </c>
      <c r="R12500" t="str">
        <f>TEXT(order_details[[#This Row],[orders.order_date]],  "mmmmmmmmm")</f>
        <v>April</v>
      </c>
      <c r="S12500" t="str">
        <f>"Q"&amp;INT((MONTH(order_details[[#This Row],[orders.order_date]])-1)/3)+1</f>
        <v>Q2</v>
      </c>
    </row>
    <row r="12501" spans="3:19" x14ac:dyDescent="0.3">
      <c r="C12501" s="8">
        <v>12500</v>
      </c>
      <c r="D12501" s="8">
        <v>5491</v>
      </c>
      <c r="E12501" t="s">
        <v>64</v>
      </c>
      <c r="F12501" s="8">
        <v>1</v>
      </c>
      <c r="G12501" t="s">
        <v>111</v>
      </c>
      <c r="H12501" t="s">
        <v>101</v>
      </c>
      <c r="I12501" s="3">
        <v>16.5</v>
      </c>
      <c r="J12501" t="s">
        <v>161</v>
      </c>
      <c r="K12501" s="9" t="s">
        <v>157</v>
      </c>
      <c r="L12501" t="s">
        <v>162</v>
      </c>
      <c r="M12501" s="1">
        <v>42096</v>
      </c>
      <c r="N12501" s="2">
        <v>0.83626157407407409</v>
      </c>
      <c r="O12501" s="3">
        <v>16.5</v>
      </c>
      <c r="P12501">
        <f t="shared" si="196"/>
        <v>20</v>
      </c>
      <c r="Q12501" t="str">
        <f>TEXT(order_details[[#This Row],[orders.order_date]],  "ddddd")</f>
        <v>Thursday</v>
      </c>
      <c r="R12501" t="str">
        <f>TEXT(order_details[[#This Row],[orders.order_date]],  "mmmmmmmmm")</f>
        <v>April</v>
      </c>
      <c r="S12501" t="str">
        <f>"Q"&amp;INT((MONTH(order_details[[#This Row],[orders.order_date]])-1)/3)+1</f>
        <v>Q2</v>
      </c>
    </row>
    <row r="12502" spans="3:19" x14ac:dyDescent="0.3">
      <c r="C12502" s="8">
        <v>12501</v>
      </c>
      <c r="D12502" s="8">
        <v>5492</v>
      </c>
      <c r="E12502" t="s">
        <v>54</v>
      </c>
      <c r="F12502" s="8">
        <v>1</v>
      </c>
      <c r="G12502" t="s">
        <v>114</v>
      </c>
      <c r="H12502" t="s">
        <v>101</v>
      </c>
      <c r="I12502" s="3">
        <v>17.5</v>
      </c>
      <c r="J12502" t="s">
        <v>167</v>
      </c>
      <c r="K12502" s="9" t="s">
        <v>157</v>
      </c>
      <c r="L12502" t="s">
        <v>168</v>
      </c>
      <c r="M12502" s="1">
        <v>42096</v>
      </c>
      <c r="N12502" s="2">
        <v>0.86962962962962964</v>
      </c>
      <c r="O12502" s="3">
        <v>17.5</v>
      </c>
      <c r="P12502">
        <f t="shared" si="196"/>
        <v>20</v>
      </c>
      <c r="Q12502" t="str">
        <f>TEXT(order_details[[#This Row],[orders.order_date]],  "ddddd")</f>
        <v>Thursday</v>
      </c>
      <c r="R12502" t="str">
        <f>TEXT(order_details[[#This Row],[orders.order_date]],  "mmmmmmmmm")</f>
        <v>April</v>
      </c>
      <c r="S12502" t="str">
        <f>"Q"&amp;INT((MONTH(order_details[[#This Row],[orders.order_date]])-1)/3)+1</f>
        <v>Q2</v>
      </c>
    </row>
    <row r="12503" spans="3:19" x14ac:dyDescent="0.3">
      <c r="C12503" s="8">
        <v>12502</v>
      </c>
      <c r="D12503" s="8">
        <v>5492</v>
      </c>
      <c r="E12503" t="s">
        <v>70</v>
      </c>
      <c r="F12503" s="8">
        <v>1</v>
      </c>
      <c r="G12503" t="s">
        <v>114</v>
      </c>
      <c r="H12503" t="s">
        <v>100</v>
      </c>
      <c r="I12503" s="3">
        <v>14.5</v>
      </c>
      <c r="J12503" t="s">
        <v>167</v>
      </c>
      <c r="K12503" s="9" t="s">
        <v>157</v>
      </c>
      <c r="L12503" t="s">
        <v>168</v>
      </c>
      <c r="M12503" s="1">
        <v>42096</v>
      </c>
      <c r="N12503" s="2">
        <v>0.86962962962962964</v>
      </c>
      <c r="O12503" s="3">
        <v>14.5</v>
      </c>
      <c r="P12503">
        <f t="shared" si="196"/>
        <v>20</v>
      </c>
      <c r="Q12503" t="str">
        <f>TEXT(order_details[[#This Row],[orders.order_date]],  "ddddd")</f>
        <v>Thursday</v>
      </c>
      <c r="R12503" t="str">
        <f>TEXT(order_details[[#This Row],[orders.order_date]],  "mmmmmmmmm")</f>
        <v>April</v>
      </c>
      <c r="S12503" t="str">
        <f>"Q"&amp;INT((MONTH(order_details[[#This Row],[orders.order_date]])-1)/3)+1</f>
        <v>Q2</v>
      </c>
    </row>
    <row r="12504" spans="3:19" x14ac:dyDescent="0.3">
      <c r="C12504" s="8">
        <v>12503</v>
      </c>
      <c r="D12504" s="8">
        <v>5493</v>
      </c>
      <c r="E12504" t="s">
        <v>51</v>
      </c>
      <c r="F12504" s="8">
        <v>1</v>
      </c>
      <c r="G12504" t="s">
        <v>115</v>
      </c>
      <c r="H12504" t="s">
        <v>99</v>
      </c>
      <c r="I12504" s="3">
        <v>9.75</v>
      </c>
      <c r="J12504" t="s">
        <v>169</v>
      </c>
      <c r="K12504" s="9" t="s">
        <v>157</v>
      </c>
      <c r="L12504" t="s">
        <v>170</v>
      </c>
      <c r="M12504" s="1">
        <v>42096</v>
      </c>
      <c r="N12504" s="2">
        <v>0.8699189814814815</v>
      </c>
      <c r="O12504" s="3">
        <v>9.75</v>
      </c>
      <c r="P12504">
        <f t="shared" si="196"/>
        <v>20</v>
      </c>
      <c r="Q12504" t="str">
        <f>TEXT(order_details[[#This Row],[orders.order_date]],  "ddddd")</f>
        <v>Thursday</v>
      </c>
      <c r="R12504" t="str">
        <f>TEXT(order_details[[#This Row],[orders.order_date]],  "mmmmmmmmm")</f>
        <v>April</v>
      </c>
      <c r="S12504" t="str">
        <f>"Q"&amp;INT((MONTH(order_details[[#This Row],[orders.order_date]])-1)/3)+1</f>
        <v>Q2</v>
      </c>
    </row>
    <row r="12505" spans="3:19" x14ac:dyDescent="0.3">
      <c r="C12505" s="8">
        <v>12504</v>
      </c>
      <c r="D12505" s="8">
        <v>5494</v>
      </c>
      <c r="E12505" t="s">
        <v>29</v>
      </c>
      <c r="F12505" s="8">
        <v>1</v>
      </c>
      <c r="G12505" t="s">
        <v>102</v>
      </c>
      <c r="H12505" t="s">
        <v>99</v>
      </c>
      <c r="I12505" s="3">
        <v>12.75</v>
      </c>
      <c r="J12505" t="s">
        <v>146</v>
      </c>
      <c r="K12505" s="9" t="s">
        <v>144</v>
      </c>
      <c r="L12505" t="s">
        <v>147</v>
      </c>
      <c r="M12505" s="1">
        <v>42096</v>
      </c>
      <c r="N12505" s="2">
        <v>0.8778125</v>
      </c>
      <c r="O12505" s="3">
        <v>12.75</v>
      </c>
      <c r="P12505">
        <f t="shared" si="196"/>
        <v>21</v>
      </c>
      <c r="Q12505" t="str">
        <f>TEXT(order_details[[#This Row],[orders.order_date]],  "ddddd")</f>
        <v>Thursday</v>
      </c>
      <c r="R12505" t="str">
        <f>TEXT(order_details[[#This Row],[orders.order_date]],  "mmmmmmmmm")</f>
        <v>April</v>
      </c>
      <c r="S12505" t="str">
        <f>"Q"&amp;INT((MONTH(order_details[[#This Row],[orders.order_date]])-1)/3)+1</f>
        <v>Q2</v>
      </c>
    </row>
    <row r="12506" spans="3:19" x14ac:dyDescent="0.3">
      <c r="C12506" s="8">
        <v>12505</v>
      </c>
      <c r="D12506" s="8">
        <v>5494</v>
      </c>
      <c r="E12506" t="s">
        <v>41</v>
      </c>
      <c r="F12506" s="8">
        <v>1</v>
      </c>
      <c r="G12506" t="s">
        <v>113</v>
      </c>
      <c r="H12506" t="s">
        <v>101</v>
      </c>
      <c r="I12506" s="3">
        <v>20.5</v>
      </c>
      <c r="J12506" t="s">
        <v>165</v>
      </c>
      <c r="K12506" s="9" t="s">
        <v>157</v>
      </c>
      <c r="L12506" t="s">
        <v>166</v>
      </c>
      <c r="M12506" s="1">
        <v>42096</v>
      </c>
      <c r="N12506" s="2">
        <v>0.8778125</v>
      </c>
      <c r="O12506" s="3">
        <v>20.5</v>
      </c>
      <c r="P12506">
        <f t="shared" si="196"/>
        <v>21</v>
      </c>
      <c r="Q12506" t="str">
        <f>TEXT(order_details[[#This Row],[orders.order_date]],  "ddddd")</f>
        <v>Thursday</v>
      </c>
      <c r="R12506" t="str">
        <f>TEXT(order_details[[#This Row],[orders.order_date]],  "mmmmmmmmm")</f>
        <v>April</v>
      </c>
      <c r="S12506" t="str">
        <f>"Q"&amp;INT((MONTH(order_details[[#This Row],[orders.order_date]])-1)/3)+1</f>
        <v>Q2</v>
      </c>
    </row>
    <row r="12507" spans="3:19" x14ac:dyDescent="0.3">
      <c r="C12507" s="8">
        <v>12506</v>
      </c>
      <c r="D12507" s="8">
        <v>5495</v>
      </c>
      <c r="E12507" t="s">
        <v>24</v>
      </c>
      <c r="F12507" s="8">
        <v>1</v>
      </c>
      <c r="G12507" t="s">
        <v>105</v>
      </c>
      <c r="H12507" t="s">
        <v>101</v>
      </c>
      <c r="I12507" s="3">
        <v>20.75</v>
      </c>
      <c r="J12507" t="s">
        <v>152</v>
      </c>
      <c r="K12507" s="9" t="s">
        <v>144</v>
      </c>
      <c r="L12507" t="s">
        <v>153</v>
      </c>
      <c r="M12507" s="1">
        <v>42096</v>
      </c>
      <c r="N12507" s="2">
        <v>0.8796180555555555</v>
      </c>
      <c r="O12507" s="3">
        <v>20.75</v>
      </c>
      <c r="P12507">
        <f t="shared" si="196"/>
        <v>21</v>
      </c>
      <c r="Q12507" t="str">
        <f>TEXT(order_details[[#This Row],[orders.order_date]],  "ddddd")</f>
        <v>Thursday</v>
      </c>
      <c r="R12507" t="str">
        <f>TEXT(order_details[[#This Row],[orders.order_date]],  "mmmmmmmmm")</f>
        <v>April</v>
      </c>
      <c r="S12507" t="str">
        <f>"Q"&amp;INT((MONTH(order_details[[#This Row],[orders.order_date]])-1)/3)+1</f>
        <v>Q2</v>
      </c>
    </row>
    <row r="12508" spans="3:19" x14ac:dyDescent="0.3">
      <c r="C12508" s="8">
        <v>12507</v>
      </c>
      <c r="D12508" s="8">
        <v>5496</v>
      </c>
      <c r="E12508" t="s">
        <v>82</v>
      </c>
      <c r="F12508" s="8">
        <v>1</v>
      </c>
      <c r="G12508" t="s">
        <v>112</v>
      </c>
      <c r="H12508" t="s">
        <v>99</v>
      </c>
      <c r="I12508" s="3">
        <v>12</v>
      </c>
      <c r="J12508" t="s">
        <v>163</v>
      </c>
      <c r="K12508" s="9" t="s">
        <v>157</v>
      </c>
      <c r="L12508" t="s">
        <v>164</v>
      </c>
      <c r="M12508" s="1">
        <v>42096</v>
      </c>
      <c r="N12508" s="2">
        <v>0.90350694444444446</v>
      </c>
      <c r="O12508" s="3">
        <v>12</v>
      </c>
      <c r="P12508">
        <f t="shared" si="196"/>
        <v>21</v>
      </c>
      <c r="Q12508" t="str">
        <f>TEXT(order_details[[#This Row],[orders.order_date]],  "ddddd")</f>
        <v>Thursday</v>
      </c>
      <c r="R12508" t="str">
        <f>TEXT(order_details[[#This Row],[orders.order_date]],  "mmmmmmmmm")</f>
        <v>April</v>
      </c>
      <c r="S12508" t="str">
        <f>"Q"&amp;INT((MONTH(order_details[[#This Row],[orders.order_date]])-1)/3)+1</f>
        <v>Q2</v>
      </c>
    </row>
    <row r="12509" spans="3:19" x14ac:dyDescent="0.3">
      <c r="C12509" s="8">
        <v>12508</v>
      </c>
      <c r="D12509" s="8">
        <v>5497</v>
      </c>
      <c r="E12509" t="s">
        <v>72</v>
      </c>
      <c r="F12509" s="8">
        <v>1</v>
      </c>
      <c r="G12509" t="s">
        <v>126</v>
      </c>
      <c r="H12509" t="s">
        <v>99</v>
      </c>
      <c r="I12509" s="3">
        <v>12.5</v>
      </c>
      <c r="J12509" t="s">
        <v>188</v>
      </c>
      <c r="K12509" s="9" t="s">
        <v>174</v>
      </c>
      <c r="L12509" t="s">
        <v>189</v>
      </c>
      <c r="M12509" s="1">
        <v>42096</v>
      </c>
      <c r="N12509" s="2">
        <v>0.92571759259259256</v>
      </c>
      <c r="O12509" s="3">
        <v>12.5</v>
      </c>
      <c r="P12509">
        <f t="shared" si="196"/>
        <v>22</v>
      </c>
      <c r="Q12509" t="str">
        <f>TEXT(order_details[[#This Row],[orders.order_date]],  "ddddd")</f>
        <v>Thursday</v>
      </c>
      <c r="R12509" t="str">
        <f>TEXT(order_details[[#This Row],[orders.order_date]],  "mmmmmmmmm")</f>
        <v>April</v>
      </c>
      <c r="S12509" t="str">
        <f>"Q"&amp;INT((MONTH(order_details[[#This Row],[orders.order_date]])-1)/3)+1</f>
        <v>Q2</v>
      </c>
    </row>
    <row r="12510" spans="3:19" x14ac:dyDescent="0.3">
      <c r="C12510" s="8">
        <v>12509</v>
      </c>
      <c r="D12510" s="8">
        <v>5498</v>
      </c>
      <c r="E12510" t="s">
        <v>31</v>
      </c>
      <c r="F12510" s="8">
        <v>1</v>
      </c>
      <c r="G12510" t="s">
        <v>107</v>
      </c>
      <c r="H12510" t="s">
        <v>99</v>
      </c>
      <c r="I12510" s="3">
        <v>12</v>
      </c>
      <c r="J12510" t="s">
        <v>156</v>
      </c>
      <c r="K12510" s="9" t="s">
        <v>157</v>
      </c>
      <c r="L12510" t="s">
        <v>158</v>
      </c>
      <c r="M12510" s="1">
        <v>42096</v>
      </c>
      <c r="N12510" s="2">
        <v>0.92760416666666667</v>
      </c>
      <c r="O12510" s="3">
        <v>12</v>
      </c>
      <c r="P12510">
        <f t="shared" si="196"/>
        <v>22</v>
      </c>
      <c r="Q12510" t="str">
        <f>TEXT(order_details[[#This Row],[orders.order_date]],  "ddddd")</f>
        <v>Thursday</v>
      </c>
      <c r="R12510" t="str">
        <f>TEXT(order_details[[#This Row],[orders.order_date]],  "mmmmmmmmm")</f>
        <v>April</v>
      </c>
      <c r="S12510" t="str">
        <f>"Q"&amp;INT((MONTH(order_details[[#This Row],[orders.order_date]])-1)/3)+1</f>
        <v>Q2</v>
      </c>
    </row>
    <row r="12511" spans="3:19" x14ac:dyDescent="0.3">
      <c r="C12511" s="8">
        <v>12510</v>
      </c>
      <c r="D12511" s="8">
        <v>5498</v>
      </c>
      <c r="E12511" t="s">
        <v>54</v>
      </c>
      <c r="F12511" s="8">
        <v>1</v>
      </c>
      <c r="G12511" t="s">
        <v>114</v>
      </c>
      <c r="H12511" t="s">
        <v>101</v>
      </c>
      <c r="I12511" s="3">
        <v>17.5</v>
      </c>
      <c r="J12511" t="s">
        <v>167</v>
      </c>
      <c r="K12511" s="9" t="s">
        <v>157</v>
      </c>
      <c r="L12511" t="s">
        <v>168</v>
      </c>
      <c r="M12511" s="1">
        <v>42096</v>
      </c>
      <c r="N12511" s="2">
        <v>0.92760416666666667</v>
      </c>
      <c r="O12511" s="3">
        <v>17.5</v>
      </c>
      <c r="P12511">
        <f t="shared" si="196"/>
        <v>22</v>
      </c>
      <c r="Q12511" t="str">
        <f>TEXT(order_details[[#This Row],[orders.order_date]],  "ddddd")</f>
        <v>Thursday</v>
      </c>
      <c r="R12511" t="str">
        <f>TEXT(order_details[[#This Row],[orders.order_date]],  "mmmmmmmmm")</f>
        <v>April</v>
      </c>
      <c r="S12511" t="str">
        <f>"Q"&amp;INT((MONTH(order_details[[#This Row],[orders.order_date]])-1)/3)+1</f>
        <v>Q2</v>
      </c>
    </row>
    <row r="12512" spans="3:19" x14ac:dyDescent="0.3">
      <c r="C12512" s="8">
        <v>12511</v>
      </c>
      <c r="D12512" s="8">
        <v>5499</v>
      </c>
      <c r="E12512" t="s">
        <v>58</v>
      </c>
      <c r="F12512" s="8">
        <v>1</v>
      </c>
      <c r="G12512" t="s">
        <v>122</v>
      </c>
      <c r="H12512" t="s">
        <v>101</v>
      </c>
      <c r="I12512" s="3">
        <v>20.75</v>
      </c>
      <c r="J12512" t="s">
        <v>180</v>
      </c>
      <c r="K12512" s="9" t="s">
        <v>174</v>
      </c>
      <c r="L12512" t="s">
        <v>181</v>
      </c>
      <c r="M12512" s="1">
        <v>42096</v>
      </c>
      <c r="N12512" s="2">
        <v>0.93604166666666666</v>
      </c>
      <c r="O12512" s="3">
        <v>20.75</v>
      </c>
      <c r="P12512">
        <f t="shared" si="196"/>
        <v>22</v>
      </c>
      <c r="Q12512" t="str">
        <f>TEXT(order_details[[#This Row],[orders.order_date]],  "ddddd")</f>
        <v>Thursday</v>
      </c>
      <c r="R12512" t="str">
        <f>TEXT(order_details[[#This Row],[orders.order_date]],  "mmmmmmmmm")</f>
        <v>April</v>
      </c>
      <c r="S12512" t="str">
        <f>"Q"&amp;INT((MONTH(order_details[[#This Row],[orders.order_date]])-1)/3)+1</f>
        <v>Q2</v>
      </c>
    </row>
    <row r="12513" spans="3:19" x14ac:dyDescent="0.3">
      <c r="C12513" s="8">
        <v>12512</v>
      </c>
      <c r="D12513" s="8">
        <v>5500</v>
      </c>
      <c r="E12513" t="s">
        <v>35</v>
      </c>
      <c r="F12513" s="8">
        <v>1</v>
      </c>
      <c r="G12513" t="s">
        <v>120</v>
      </c>
      <c r="H12513" t="s">
        <v>100</v>
      </c>
      <c r="I12513" s="3">
        <v>16.25</v>
      </c>
      <c r="J12513" t="s">
        <v>176</v>
      </c>
      <c r="K12513" s="9" t="s">
        <v>174</v>
      </c>
      <c r="L12513" t="s">
        <v>177</v>
      </c>
      <c r="M12513" s="1">
        <v>42097</v>
      </c>
      <c r="N12513" s="2">
        <v>0.47368055555555555</v>
      </c>
      <c r="O12513" s="3">
        <v>16.25</v>
      </c>
      <c r="P12513">
        <f t="shared" si="196"/>
        <v>11</v>
      </c>
      <c r="Q12513" t="str">
        <f>TEXT(order_details[[#This Row],[orders.order_date]],  "ddddd")</f>
        <v>Friday</v>
      </c>
      <c r="R12513" t="str">
        <f>TEXT(order_details[[#This Row],[orders.order_date]],  "mmmmmmmmm")</f>
        <v>April</v>
      </c>
      <c r="S12513" t="str">
        <f>"Q"&amp;INT((MONTH(order_details[[#This Row],[orders.order_date]])-1)/3)+1</f>
        <v>Q2</v>
      </c>
    </row>
    <row r="12514" spans="3:19" x14ac:dyDescent="0.3">
      <c r="C12514" s="8">
        <v>12513</v>
      </c>
      <c r="D12514" s="8">
        <v>5500</v>
      </c>
      <c r="E12514" t="s">
        <v>53</v>
      </c>
      <c r="F12514" s="8">
        <v>1</v>
      </c>
      <c r="G12514" t="s">
        <v>133</v>
      </c>
      <c r="H12514" t="s">
        <v>100</v>
      </c>
      <c r="I12514" s="3">
        <v>16</v>
      </c>
      <c r="J12514" t="s">
        <v>197</v>
      </c>
      <c r="K12514" s="9" t="s">
        <v>193</v>
      </c>
      <c r="L12514" t="s">
        <v>198</v>
      </c>
      <c r="M12514" s="1">
        <v>42097</v>
      </c>
      <c r="N12514" s="2">
        <v>0.47368055555555555</v>
      </c>
      <c r="O12514" s="3">
        <v>16</v>
      </c>
      <c r="P12514">
        <f t="shared" si="196"/>
        <v>11</v>
      </c>
      <c r="Q12514" t="str">
        <f>TEXT(order_details[[#This Row],[orders.order_date]],  "ddddd")</f>
        <v>Friday</v>
      </c>
      <c r="R12514" t="str">
        <f>TEXT(order_details[[#This Row],[orders.order_date]],  "mmmmmmmmm")</f>
        <v>April</v>
      </c>
      <c r="S12514" t="str">
        <f>"Q"&amp;INT((MONTH(order_details[[#This Row],[orders.order_date]])-1)/3)+1</f>
        <v>Q2</v>
      </c>
    </row>
    <row r="12515" spans="3:19" x14ac:dyDescent="0.3">
      <c r="C12515" s="8">
        <v>12514</v>
      </c>
      <c r="D12515" s="8">
        <v>5500</v>
      </c>
      <c r="E12515" t="s">
        <v>17</v>
      </c>
      <c r="F12515" s="8">
        <v>1</v>
      </c>
      <c r="G12515" t="s">
        <v>112</v>
      </c>
      <c r="H12515" t="s">
        <v>101</v>
      </c>
      <c r="I12515" s="3">
        <v>20.5</v>
      </c>
      <c r="J12515" t="s">
        <v>163</v>
      </c>
      <c r="K12515" s="9" t="s">
        <v>157</v>
      </c>
      <c r="L12515" t="s">
        <v>164</v>
      </c>
      <c r="M12515" s="1">
        <v>42097</v>
      </c>
      <c r="N12515" s="2">
        <v>0.47368055555555555</v>
      </c>
      <c r="O12515" s="3">
        <v>20.5</v>
      </c>
      <c r="P12515">
        <f t="shared" si="196"/>
        <v>11</v>
      </c>
      <c r="Q12515" t="str">
        <f>TEXT(order_details[[#This Row],[orders.order_date]],  "ddddd")</f>
        <v>Friday</v>
      </c>
      <c r="R12515" t="str">
        <f>TEXT(order_details[[#This Row],[orders.order_date]],  "mmmmmmmmm")</f>
        <v>April</v>
      </c>
      <c r="S12515" t="str">
        <f>"Q"&amp;INT((MONTH(order_details[[#This Row],[orders.order_date]])-1)/3)+1</f>
        <v>Q2</v>
      </c>
    </row>
    <row r="12516" spans="3:19" x14ac:dyDescent="0.3">
      <c r="C12516" s="8">
        <v>12515</v>
      </c>
      <c r="D12516" s="8">
        <v>5500</v>
      </c>
      <c r="E12516" t="s">
        <v>84</v>
      </c>
      <c r="F12516" s="8">
        <v>1</v>
      </c>
      <c r="G12516" t="s">
        <v>138</v>
      </c>
      <c r="H12516" t="s">
        <v>100</v>
      </c>
      <c r="I12516" s="3">
        <v>16</v>
      </c>
      <c r="J12516" t="s">
        <v>207</v>
      </c>
      <c r="K12516" s="9" t="s">
        <v>193</v>
      </c>
      <c r="L12516" t="s">
        <v>208</v>
      </c>
      <c r="M12516" s="1">
        <v>42097</v>
      </c>
      <c r="N12516" s="2">
        <v>0.47368055555555555</v>
      </c>
      <c r="O12516" s="3">
        <v>16</v>
      </c>
      <c r="P12516">
        <f t="shared" si="196"/>
        <v>11</v>
      </c>
      <c r="Q12516" t="str">
        <f>TEXT(order_details[[#This Row],[orders.order_date]],  "ddddd")</f>
        <v>Friday</v>
      </c>
      <c r="R12516" t="str">
        <f>TEXT(order_details[[#This Row],[orders.order_date]],  "mmmmmmmmm")</f>
        <v>April</v>
      </c>
      <c r="S12516" t="str">
        <f>"Q"&amp;INT((MONTH(order_details[[#This Row],[orders.order_date]])-1)/3)+1</f>
        <v>Q2</v>
      </c>
    </row>
    <row r="12517" spans="3:19" x14ac:dyDescent="0.3">
      <c r="C12517" s="8">
        <v>12516</v>
      </c>
      <c r="D12517" s="8">
        <v>5501</v>
      </c>
      <c r="E12517" t="s">
        <v>55</v>
      </c>
      <c r="F12517" s="8">
        <v>1</v>
      </c>
      <c r="G12517" t="s">
        <v>111</v>
      </c>
      <c r="H12517" t="s">
        <v>99</v>
      </c>
      <c r="I12517" s="3">
        <v>10.5</v>
      </c>
      <c r="J12517" t="s">
        <v>161</v>
      </c>
      <c r="K12517" s="9" t="s">
        <v>157</v>
      </c>
      <c r="L12517" t="s">
        <v>162</v>
      </c>
      <c r="M12517" s="1">
        <v>42097</v>
      </c>
      <c r="N12517" s="2">
        <v>0.48616898148148147</v>
      </c>
      <c r="O12517" s="3">
        <v>10.5</v>
      </c>
      <c r="P12517">
        <f t="shared" si="196"/>
        <v>11</v>
      </c>
      <c r="Q12517" t="str">
        <f>TEXT(order_details[[#This Row],[orders.order_date]],  "ddddd")</f>
        <v>Friday</v>
      </c>
      <c r="R12517" t="str">
        <f>TEXT(order_details[[#This Row],[orders.order_date]],  "mmmmmmmmm")</f>
        <v>April</v>
      </c>
      <c r="S12517" t="str">
        <f>"Q"&amp;INT((MONTH(order_details[[#This Row],[orders.order_date]])-1)/3)+1</f>
        <v>Q2</v>
      </c>
    </row>
    <row r="12518" spans="3:19" x14ac:dyDescent="0.3">
      <c r="C12518" s="8">
        <v>12517</v>
      </c>
      <c r="D12518" s="8">
        <v>5502</v>
      </c>
      <c r="E12518" t="s">
        <v>4</v>
      </c>
      <c r="F12518" s="8">
        <v>1</v>
      </c>
      <c r="G12518" t="s">
        <v>111</v>
      </c>
      <c r="H12518" t="s">
        <v>100</v>
      </c>
      <c r="I12518" s="3">
        <v>13.25</v>
      </c>
      <c r="J12518" t="s">
        <v>161</v>
      </c>
      <c r="K12518" s="9" t="s">
        <v>157</v>
      </c>
      <c r="L12518" t="s">
        <v>162</v>
      </c>
      <c r="M12518" s="1">
        <v>42097</v>
      </c>
      <c r="N12518" s="2">
        <v>0.48939814814814814</v>
      </c>
      <c r="O12518" s="3">
        <v>13.25</v>
      </c>
      <c r="P12518">
        <f t="shared" si="196"/>
        <v>11</v>
      </c>
      <c r="Q12518" t="str">
        <f>TEXT(order_details[[#This Row],[orders.order_date]],  "ddddd")</f>
        <v>Friday</v>
      </c>
      <c r="R12518" t="str">
        <f>TEXT(order_details[[#This Row],[orders.order_date]],  "mmmmmmmmm")</f>
        <v>April</v>
      </c>
      <c r="S12518" t="str">
        <f>"Q"&amp;INT((MONTH(order_details[[#This Row],[orders.order_date]])-1)/3)+1</f>
        <v>Q2</v>
      </c>
    </row>
    <row r="12519" spans="3:19" x14ac:dyDescent="0.3">
      <c r="C12519" s="8">
        <v>12518</v>
      </c>
      <c r="D12519" s="8">
        <v>5503</v>
      </c>
      <c r="E12519" t="s">
        <v>31</v>
      </c>
      <c r="F12519" s="8">
        <v>1</v>
      </c>
      <c r="G12519" t="s">
        <v>107</v>
      </c>
      <c r="H12519" t="s">
        <v>99</v>
      </c>
      <c r="I12519" s="3">
        <v>12</v>
      </c>
      <c r="J12519" t="s">
        <v>156</v>
      </c>
      <c r="K12519" s="9" t="s">
        <v>157</v>
      </c>
      <c r="L12519" t="s">
        <v>158</v>
      </c>
      <c r="M12519" s="1">
        <v>42097</v>
      </c>
      <c r="N12519" s="2">
        <v>0.50177083333333339</v>
      </c>
      <c r="O12519" s="3">
        <v>12</v>
      </c>
      <c r="P12519">
        <f t="shared" si="196"/>
        <v>12</v>
      </c>
      <c r="Q12519" t="str">
        <f>TEXT(order_details[[#This Row],[orders.order_date]],  "ddddd")</f>
        <v>Friday</v>
      </c>
      <c r="R12519" t="str">
        <f>TEXT(order_details[[#This Row],[orders.order_date]],  "mmmmmmmmm")</f>
        <v>April</v>
      </c>
      <c r="S12519" t="str">
        <f>"Q"&amp;INT((MONTH(order_details[[#This Row],[orders.order_date]])-1)/3)+1</f>
        <v>Q2</v>
      </c>
    </row>
    <row r="12520" spans="3:19" x14ac:dyDescent="0.3">
      <c r="C12520" s="8">
        <v>12519</v>
      </c>
      <c r="D12520" s="8">
        <v>5503</v>
      </c>
      <c r="E12520" t="s">
        <v>35</v>
      </c>
      <c r="F12520" s="8">
        <v>1</v>
      </c>
      <c r="G12520" t="s">
        <v>120</v>
      </c>
      <c r="H12520" t="s">
        <v>100</v>
      </c>
      <c r="I12520" s="3">
        <v>16.25</v>
      </c>
      <c r="J12520" t="s">
        <v>176</v>
      </c>
      <c r="K12520" s="9" t="s">
        <v>174</v>
      </c>
      <c r="L12520" t="s">
        <v>177</v>
      </c>
      <c r="M12520" s="1">
        <v>42097</v>
      </c>
      <c r="N12520" s="2">
        <v>0.50177083333333339</v>
      </c>
      <c r="O12520" s="3">
        <v>16.25</v>
      </c>
      <c r="P12520">
        <f t="shared" si="196"/>
        <v>12</v>
      </c>
      <c r="Q12520" t="str">
        <f>TEXT(order_details[[#This Row],[orders.order_date]],  "ddddd")</f>
        <v>Friday</v>
      </c>
      <c r="R12520" t="str">
        <f>TEXT(order_details[[#This Row],[orders.order_date]],  "mmmmmmmmm")</f>
        <v>April</v>
      </c>
      <c r="S12520" t="str">
        <f>"Q"&amp;INT((MONTH(order_details[[#This Row],[orders.order_date]])-1)/3)+1</f>
        <v>Q2</v>
      </c>
    </row>
    <row r="12521" spans="3:19" x14ac:dyDescent="0.3">
      <c r="C12521" s="8">
        <v>12520</v>
      </c>
      <c r="D12521" s="8">
        <v>5503</v>
      </c>
      <c r="E12521" t="s">
        <v>20</v>
      </c>
      <c r="F12521" s="8">
        <v>1</v>
      </c>
      <c r="G12521" t="s">
        <v>126</v>
      </c>
      <c r="H12521" t="s">
        <v>101</v>
      </c>
      <c r="I12521" s="3">
        <v>20.75</v>
      </c>
      <c r="J12521" t="s">
        <v>188</v>
      </c>
      <c r="K12521" s="9" t="s">
        <v>174</v>
      </c>
      <c r="L12521" t="s">
        <v>189</v>
      </c>
      <c r="M12521" s="1">
        <v>42097</v>
      </c>
      <c r="N12521" s="2">
        <v>0.50177083333333339</v>
      </c>
      <c r="O12521" s="3">
        <v>20.75</v>
      </c>
      <c r="P12521">
        <f t="shared" si="196"/>
        <v>12</v>
      </c>
      <c r="Q12521" t="str">
        <f>TEXT(order_details[[#This Row],[orders.order_date]],  "ddddd")</f>
        <v>Friday</v>
      </c>
      <c r="R12521" t="str">
        <f>TEXT(order_details[[#This Row],[orders.order_date]],  "mmmmmmmmm")</f>
        <v>April</v>
      </c>
      <c r="S12521" t="str">
        <f>"Q"&amp;INT((MONTH(order_details[[#This Row],[orders.order_date]])-1)/3)+1</f>
        <v>Q2</v>
      </c>
    </row>
    <row r="12522" spans="3:19" x14ac:dyDescent="0.3">
      <c r="C12522" s="8">
        <v>12521</v>
      </c>
      <c r="D12522" s="8">
        <v>5504</v>
      </c>
      <c r="E12522" t="s">
        <v>10</v>
      </c>
      <c r="F12522" s="8">
        <v>1</v>
      </c>
      <c r="G12522" t="s">
        <v>121</v>
      </c>
      <c r="H12522" t="s">
        <v>100</v>
      </c>
      <c r="I12522" s="3">
        <v>16.5</v>
      </c>
      <c r="J12522" t="s">
        <v>178</v>
      </c>
      <c r="K12522" s="9" t="s">
        <v>174</v>
      </c>
      <c r="L12522" t="s">
        <v>179</v>
      </c>
      <c r="M12522" s="1">
        <v>42097</v>
      </c>
      <c r="N12522" s="2">
        <v>0.50503472222222223</v>
      </c>
      <c r="O12522" s="3">
        <v>16.5</v>
      </c>
      <c r="P12522">
        <f t="shared" si="196"/>
        <v>12</v>
      </c>
      <c r="Q12522" t="str">
        <f>TEXT(order_details[[#This Row],[orders.order_date]],  "ddddd")</f>
        <v>Friday</v>
      </c>
      <c r="R12522" t="str">
        <f>TEXT(order_details[[#This Row],[orders.order_date]],  "mmmmmmmmm")</f>
        <v>April</v>
      </c>
      <c r="S12522" t="str">
        <f>"Q"&amp;INT((MONTH(order_details[[#This Row],[orders.order_date]])-1)/3)+1</f>
        <v>Q2</v>
      </c>
    </row>
    <row r="12523" spans="3:19" x14ac:dyDescent="0.3">
      <c r="C12523" s="8">
        <v>12522</v>
      </c>
      <c r="D12523" s="8">
        <v>5505</v>
      </c>
      <c r="E12523" t="s">
        <v>87</v>
      </c>
      <c r="F12523" s="8">
        <v>1</v>
      </c>
      <c r="G12523" t="s">
        <v>119</v>
      </c>
      <c r="H12523" t="s">
        <v>99</v>
      </c>
      <c r="I12523" s="3">
        <v>23.65</v>
      </c>
      <c r="J12523" t="s">
        <v>173</v>
      </c>
      <c r="K12523" s="9" t="s">
        <v>174</v>
      </c>
      <c r="L12523" t="s">
        <v>175</v>
      </c>
      <c r="M12523" s="1">
        <v>42097</v>
      </c>
      <c r="N12523" s="2">
        <v>0.50624999999999998</v>
      </c>
      <c r="O12523" s="3">
        <v>23.65</v>
      </c>
      <c r="P12523">
        <f t="shared" si="196"/>
        <v>12</v>
      </c>
      <c r="Q12523" t="str">
        <f>TEXT(order_details[[#This Row],[orders.order_date]],  "ddddd")</f>
        <v>Friday</v>
      </c>
      <c r="R12523" t="str">
        <f>TEXT(order_details[[#This Row],[orders.order_date]],  "mmmmmmmmm")</f>
        <v>April</v>
      </c>
      <c r="S12523" t="str">
        <f>"Q"&amp;INT((MONTH(order_details[[#This Row],[orders.order_date]])-1)/3)+1</f>
        <v>Q2</v>
      </c>
    </row>
    <row r="12524" spans="3:19" x14ac:dyDescent="0.3">
      <c r="C12524" s="8">
        <v>12523</v>
      </c>
      <c r="D12524" s="8">
        <v>5506</v>
      </c>
      <c r="E12524" t="s">
        <v>67</v>
      </c>
      <c r="F12524" s="8">
        <v>1</v>
      </c>
      <c r="G12524" t="s">
        <v>123</v>
      </c>
      <c r="H12524" t="s">
        <v>100</v>
      </c>
      <c r="I12524" s="3">
        <v>16.5</v>
      </c>
      <c r="J12524" t="s">
        <v>182</v>
      </c>
      <c r="K12524" s="9" t="s">
        <v>174</v>
      </c>
      <c r="L12524" t="s">
        <v>183</v>
      </c>
      <c r="M12524" s="1">
        <v>42097</v>
      </c>
      <c r="N12524" s="2">
        <v>0.5154050925925926</v>
      </c>
      <c r="O12524" s="3">
        <v>16.5</v>
      </c>
      <c r="P12524">
        <f t="shared" si="196"/>
        <v>12</v>
      </c>
      <c r="Q12524" t="str">
        <f>TEXT(order_details[[#This Row],[orders.order_date]],  "ddddd")</f>
        <v>Friday</v>
      </c>
      <c r="R12524" t="str">
        <f>TEXT(order_details[[#This Row],[orders.order_date]],  "mmmmmmmmm")</f>
        <v>April</v>
      </c>
      <c r="S12524" t="str">
        <f>"Q"&amp;INT((MONTH(order_details[[#This Row],[orders.order_date]])-1)/3)+1</f>
        <v>Q2</v>
      </c>
    </row>
    <row r="12525" spans="3:19" x14ac:dyDescent="0.3">
      <c r="C12525" s="8">
        <v>12524</v>
      </c>
      <c r="D12525" s="8">
        <v>5507</v>
      </c>
      <c r="E12525" t="s">
        <v>6</v>
      </c>
      <c r="F12525" s="8">
        <v>1</v>
      </c>
      <c r="G12525" t="s">
        <v>129</v>
      </c>
      <c r="H12525" t="s">
        <v>101</v>
      </c>
      <c r="I12525" s="3">
        <v>18.5</v>
      </c>
      <c r="J12525" t="s">
        <v>192</v>
      </c>
      <c r="K12525" s="9" t="s">
        <v>193</v>
      </c>
      <c r="L12525" t="s">
        <v>194</v>
      </c>
      <c r="M12525" s="1">
        <v>42097</v>
      </c>
      <c r="N12525" s="2">
        <v>0.52034722222222218</v>
      </c>
      <c r="O12525" s="3">
        <v>18.5</v>
      </c>
      <c r="P12525">
        <f t="shared" si="196"/>
        <v>12</v>
      </c>
      <c r="Q12525" t="str">
        <f>TEXT(order_details[[#This Row],[orders.order_date]],  "ddddd")</f>
        <v>Friday</v>
      </c>
      <c r="R12525" t="str">
        <f>TEXT(order_details[[#This Row],[orders.order_date]],  "mmmmmmmmm")</f>
        <v>April</v>
      </c>
      <c r="S12525" t="str">
        <f>"Q"&amp;INT((MONTH(order_details[[#This Row],[orders.order_date]])-1)/3)+1</f>
        <v>Q2</v>
      </c>
    </row>
    <row r="12526" spans="3:19" x14ac:dyDescent="0.3">
      <c r="C12526" s="8">
        <v>12525</v>
      </c>
      <c r="D12526" s="8">
        <v>5508</v>
      </c>
      <c r="E12526" t="s">
        <v>5</v>
      </c>
      <c r="F12526" s="8">
        <v>1</v>
      </c>
      <c r="G12526" t="s">
        <v>110</v>
      </c>
      <c r="H12526" t="s">
        <v>100</v>
      </c>
      <c r="I12526" s="3">
        <v>16</v>
      </c>
      <c r="J12526" t="s">
        <v>159</v>
      </c>
      <c r="K12526" s="9" t="s">
        <v>157</v>
      </c>
      <c r="L12526" t="s">
        <v>160</v>
      </c>
      <c r="M12526" s="1">
        <v>42097</v>
      </c>
      <c r="N12526" s="2">
        <v>0.52164351851851853</v>
      </c>
      <c r="O12526" s="3">
        <v>16</v>
      </c>
      <c r="P12526">
        <f t="shared" si="196"/>
        <v>12</v>
      </c>
      <c r="Q12526" t="str">
        <f>TEXT(order_details[[#This Row],[orders.order_date]],  "ddddd")</f>
        <v>Friday</v>
      </c>
      <c r="R12526" t="str">
        <f>TEXT(order_details[[#This Row],[orders.order_date]],  "mmmmmmmmm")</f>
        <v>April</v>
      </c>
      <c r="S12526" t="str">
        <f>"Q"&amp;INT((MONTH(order_details[[#This Row],[orders.order_date]])-1)/3)+1</f>
        <v>Q2</v>
      </c>
    </row>
    <row r="12527" spans="3:19" x14ac:dyDescent="0.3">
      <c r="C12527" s="8">
        <v>12526</v>
      </c>
      <c r="D12527" s="8">
        <v>5508</v>
      </c>
      <c r="E12527" t="s">
        <v>36</v>
      </c>
      <c r="F12527" s="8">
        <v>1</v>
      </c>
      <c r="G12527" t="s">
        <v>132</v>
      </c>
      <c r="H12527" t="s">
        <v>100</v>
      </c>
      <c r="I12527" s="3">
        <v>14.75</v>
      </c>
      <c r="J12527" t="s">
        <v>195</v>
      </c>
      <c r="K12527" s="9" t="s">
        <v>193</v>
      </c>
      <c r="L12527" t="s">
        <v>196</v>
      </c>
      <c r="M12527" s="1">
        <v>42097</v>
      </c>
      <c r="N12527" s="2">
        <v>0.52164351851851853</v>
      </c>
      <c r="O12527" s="3">
        <v>14.75</v>
      </c>
      <c r="P12527">
        <f t="shared" si="196"/>
        <v>12</v>
      </c>
      <c r="Q12527" t="str">
        <f>TEXT(order_details[[#This Row],[orders.order_date]],  "ddddd")</f>
        <v>Friday</v>
      </c>
      <c r="R12527" t="str">
        <f>TEXT(order_details[[#This Row],[orders.order_date]],  "mmmmmmmmm")</f>
        <v>April</v>
      </c>
      <c r="S12527" t="str">
        <f>"Q"&amp;INT((MONTH(order_details[[#This Row],[orders.order_date]])-1)/3)+1</f>
        <v>Q2</v>
      </c>
    </row>
    <row r="12528" spans="3:19" x14ac:dyDescent="0.3">
      <c r="C12528" s="8">
        <v>12527</v>
      </c>
      <c r="D12528" s="8">
        <v>5508</v>
      </c>
      <c r="E12528" t="s">
        <v>82</v>
      </c>
      <c r="F12528" s="8">
        <v>1</v>
      </c>
      <c r="G12528" t="s">
        <v>112</v>
      </c>
      <c r="H12528" t="s">
        <v>99</v>
      </c>
      <c r="I12528" s="3">
        <v>12</v>
      </c>
      <c r="J12528" t="s">
        <v>163</v>
      </c>
      <c r="K12528" s="9" t="s">
        <v>157</v>
      </c>
      <c r="L12528" t="s">
        <v>164</v>
      </c>
      <c r="M12528" s="1">
        <v>42097</v>
      </c>
      <c r="N12528" s="2">
        <v>0.52164351851851853</v>
      </c>
      <c r="O12528" s="3">
        <v>12</v>
      </c>
      <c r="P12528">
        <f t="shared" si="196"/>
        <v>12</v>
      </c>
      <c r="Q12528" t="str">
        <f>TEXT(order_details[[#This Row],[orders.order_date]],  "ddddd")</f>
        <v>Friday</v>
      </c>
      <c r="R12528" t="str">
        <f>TEXT(order_details[[#This Row],[orders.order_date]],  "mmmmmmmmm")</f>
        <v>April</v>
      </c>
      <c r="S12528" t="str">
        <f>"Q"&amp;INT((MONTH(order_details[[#This Row],[orders.order_date]])-1)/3)+1</f>
        <v>Q2</v>
      </c>
    </row>
    <row r="12529" spans="3:19" x14ac:dyDescent="0.3">
      <c r="C12529" s="8">
        <v>12528</v>
      </c>
      <c r="D12529" s="8">
        <v>5509</v>
      </c>
      <c r="E12529" t="s">
        <v>54</v>
      </c>
      <c r="F12529" s="8">
        <v>1</v>
      </c>
      <c r="G12529" t="s">
        <v>114</v>
      </c>
      <c r="H12529" t="s">
        <v>101</v>
      </c>
      <c r="I12529" s="3">
        <v>17.5</v>
      </c>
      <c r="J12529" t="s">
        <v>167</v>
      </c>
      <c r="K12529" s="9" t="s">
        <v>157</v>
      </c>
      <c r="L12529" t="s">
        <v>168</v>
      </c>
      <c r="M12529" s="1">
        <v>42097</v>
      </c>
      <c r="N12529" s="2">
        <v>0.52339120370370373</v>
      </c>
      <c r="O12529" s="3">
        <v>17.5</v>
      </c>
      <c r="P12529">
        <f t="shared" si="196"/>
        <v>12</v>
      </c>
      <c r="Q12529" t="str">
        <f>TEXT(order_details[[#This Row],[orders.order_date]],  "ddddd")</f>
        <v>Friday</v>
      </c>
      <c r="R12529" t="str">
        <f>TEXT(order_details[[#This Row],[orders.order_date]],  "mmmmmmmmm")</f>
        <v>April</v>
      </c>
      <c r="S12529" t="str">
        <f>"Q"&amp;INT((MONTH(order_details[[#This Row],[orders.order_date]])-1)/3)+1</f>
        <v>Q2</v>
      </c>
    </row>
    <row r="12530" spans="3:19" x14ac:dyDescent="0.3">
      <c r="C12530" s="8">
        <v>12529</v>
      </c>
      <c r="D12530" s="8">
        <v>5510</v>
      </c>
      <c r="E12530" t="s">
        <v>90</v>
      </c>
      <c r="F12530" s="8">
        <v>1</v>
      </c>
      <c r="G12530" t="s">
        <v>116</v>
      </c>
      <c r="H12530" t="s">
        <v>101</v>
      </c>
      <c r="I12530" s="3">
        <v>20.5</v>
      </c>
      <c r="J12530" t="s">
        <v>171</v>
      </c>
      <c r="K12530" s="9" t="s">
        <v>157</v>
      </c>
      <c r="L12530" t="s">
        <v>172</v>
      </c>
      <c r="M12530" s="1">
        <v>42097</v>
      </c>
      <c r="N12530" s="2">
        <v>0.53030092592592593</v>
      </c>
      <c r="O12530" s="3">
        <v>20.5</v>
      </c>
      <c r="P12530">
        <f t="shared" si="196"/>
        <v>12</v>
      </c>
      <c r="Q12530" t="str">
        <f>TEXT(order_details[[#This Row],[orders.order_date]],  "ddddd")</f>
        <v>Friday</v>
      </c>
      <c r="R12530" t="str">
        <f>TEXT(order_details[[#This Row],[orders.order_date]],  "mmmmmmmmm")</f>
        <v>April</v>
      </c>
      <c r="S12530" t="str">
        <f>"Q"&amp;INT((MONTH(order_details[[#This Row],[orders.order_date]])-1)/3)+1</f>
        <v>Q2</v>
      </c>
    </row>
    <row r="12531" spans="3:19" x14ac:dyDescent="0.3">
      <c r="C12531" s="8">
        <v>12530</v>
      </c>
      <c r="D12531" s="8">
        <v>5511</v>
      </c>
      <c r="E12531" t="s">
        <v>60</v>
      </c>
      <c r="F12531" s="8">
        <v>1</v>
      </c>
      <c r="G12531" t="s">
        <v>106</v>
      </c>
      <c r="H12531" t="s">
        <v>100</v>
      </c>
      <c r="I12531" s="3">
        <v>16.75</v>
      </c>
      <c r="J12531" t="s">
        <v>154</v>
      </c>
      <c r="K12531" s="9" t="s">
        <v>144</v>
      </c>
      <c r="L12531" t="s">
        <v>155</v>
      </c>
      <c r="M12531" s="1">
        <v>42097</v>
      </c>
      <c r="N12531" s="2">
        <v>0.53881944444444441</v>
      </c>
      <c r="O12531" s="3">
        <v>16.75</v>
      </c>
      <c r="P12531">
        <f t="shared" si="196"/>
        <v>12</v>
      </c>
      <c r="Q12531" t="str">
        <f>TEXT(order_details[[#This Row],[orders.order_date]],  "ddddd")</f>
        <v>Friday</v>
      </c>
      <c r="R12531" t="str">
        <f>TEXT(order_details[[#This Row],[orders.order_date]],  "mmmmmmmmm")</f>
        <v>April</v>
      </c>
      <c r="S12531" t="str">
        <f>"Q"&amp;INT((MONTH(order_details[[#This Row],[orders.order_date]])-1)/3)+1</f>
        <v>Q2</v>
      </c>
    </row>
    <row r="12532" spans="3:19" x14ac:dyDescent="0.3">
      <c r="C12532" s="8">
        <v>12531</v>
      </c>
      <c r="D12532" s="8">
        <v>5512</v>
      </c>
      <c r="E12532" t="s">
        <v>31</v>
      </c>
      <c r="F12532" s="8">
        <v>1</v>
      </c>
      <c r="G12532" t="s">
        <v>107</v>
      </c>
      <c r="H12532" t="s">
        <v>99</v>
      </c>
      <c r="I12532" s="3">
        <v>12</v>
      </c>
      <c r="J12532" t="s">
        <v>156</v>
      </c>
      <c r="K12532" s="9" t="s">
        <v>157</v>
      </c>
      <c r="L12532" t="s">
        <v>158</v>
      </c>
      <c r="M12532" s="1">
        <v>42097</v>
      </c>
      <c r="N12532" s="2">
        <v>0.5410300925925926</v>
      </c>
      <c r="O12532" s="3">
        <v>12</v>
      </c>
      <c r="P12532">
        <f t="shared" si="196"/>
        <v>12</v>
      </c>
      <c r="Q12532" t="str">
        <f>TEXT(order_details[[#This Row],[orders.order_date]],  "ddddd")</f>
        <v>Friday</v>
      </c>
      <c r="R12532" t="str">
        <f>TEXT(order_details[[#This Row],[orders.order_date]],  "mmmmmmmmm")</f>
        <v>April</v>
      </c>
      <c r="S12532" t="str">
        <f>"Q"&amp;INT((MONTH(order_details[[#This Row],[orders.order_date]])-1)/3)+1</f>
        <v>Q2</v>
      </c>
    </row>
    <row r="12533" spans="3:19" x14ac:dyDescent="0.3">
      <c r="C12533" s="8">
        <v>12532</v>
      </c>
      <c r="D12533" s="8">
        <v>5512</v>
      </c>
      <c r="E12533" t="s">
        <v>43</v>
      </c>
      <c r="F12533" s="8">
        <v>1</v>
      </c>
      <c r="G12533" t="s">
        <v>112</v>
      </c>
      <c r="H12533" t="s">
        <v>100</v>
      </c>
      <c r="I12533" s="3">
        <v>16</v>
      </c>
      <c r="J12533" t="s">
        <v>163</v>
      </c>
      <c r="K12533" s="9" t="s">
        <v>157</v>
      </c>
      <c r="L12533" t="s">
        <v>164</v>
      </c>
      <c r="M12533" s="1">
        <v>42097</v>
      </c>
      <c r="N12533" s="2">
        <v>0.5410300925925926</v>
      </c>
      <c r="O12533" s="3">
        <v>16</v>
      </c>
      <c r="P12533">
        <f t="shared" si="196"/>
        <v>12</v>
      </c>
      <c r="Q12533" t="str">
        <f>TEXT(order_details[[#This Row],[orders.order_date]],  "ddddd")</f>
        <v>Friday</v>
      </c>
      <c r="R12533" t="str">
        <f>TEXT(order_details[[#This Row],[orders.order_date]],  "mmmmmmmmm")</f>
        <v>April</v>
      </c>
      <c r="S12533" t="str">
        <f>"Q"&amp;INT((MONTH(order_details[[#This Row],[orders.order_date]])-1)/3)+1</f>
        <v>Q2</v>
      </c>
    </row>
    <row r="12534" spans="3:19" x14ac:dyDescent="0.3">
      <c r="C12534" s="8">
        <v>12533</v>
      </c>
      <c r="D12534" s="8">
        <v>5512</v>
      </c>
      <c r="E12534" t="s">
        <v>7</v>
      </c>
      <c r="F12534" s="8">
        <v>1</v>
      </c>
      <c r="G12534" t="s">
        <v>121</v>
      </c>
      <c r="H12534" t="s">
        <v>101</v>
      </c>
      <c r="I12534" s="3">
        <v>20.75</v>
      </c>
      <c r="J12534" t="s">
        <v>178</v>
      </c>
      <c r="K12534" s="9" t="s">
        <v>174</v>
      </c>
      <c r="L12534" t="s">
        <v>179</v>
      </c>
      <c r="M12534" s="1">
        <v>42097</v>
      </c>
      <c r="N12534" s="2">
        <v>0.5410300925925926</v>
      </c>
      <c r="O12534" s="3">
        <v>20.75</v>
      </c>
      <c r="P12534">
        <f t="shared" si="196"/>
        <v>12</v>
      </c>
      <c r="Q12534" t="str">
        <f>TEXT(order_details[[#This Row],[orders.order_date]],  "ddddd")</f>
        <v>Friday</v>
      </c>
      <c r="R12534" t="str">
        <f>TEXT(order_details[[#This Row],[orders.order_date]],  "mmmmmmmmm")</f>
        <v>April</v>
      </c>
      <c r="S12534" t="str">
        <f>"Q"&amp;INT((MONTH(order_details[[#This Row],[orders.order_date]])-1)/3)+1</f>
        <v>Q2</v>
      </c>
    </row>
    <row r="12535" spans="3:19" x14ac:dyDescent="0.3">
      <c r="C12535" s="8">
        <v>12534</v>
      </c>
      <c r="D12535" s="8">
        <v>5512</v>
      </c>
      <c r="E12535" t="s">
        <v>83</v>
      </c>
      <c r="F12535" s="8">
        <v>1</v>
      </c>
      <c r="G12535" t="s">
        <v>135</v>
      </c>
      <c r="H12535" t="s">
        <v>99</v>
      </c>
      <c r="I12535" s="3">
        <v>12</v>
      </c>
      <c r="J12535" t="s">
        <v>201</v>
      </c>
      <c r="K12535" s="9" t="s">
        <v>193</v>
      </c>
      <c r="L12535" t="s">
        <v>202</v>
      </c>
      <c r="M12535" s="1">
        <v>42097</v>
      </c>
      <c r="N12535" s="2">
        <v>0.5410300925925926</v>
      </c>
      <c r="O12535" s="3">
        <v>12</v>
      </c>
      <c r="P12535">
        <f t="shared" si="196"/>
        <v>12</v>
      </c>
      <c r="Q12535" t="str">
        <f>TEXT(order_details[[#This Row],[orders.order_date]],  "ddddd")</f>
        <v>Friday</v>
      </c>
      <c r="R12535" t="str">
        <f>TEXT(order_details[[#This Row],[orders.order_date]],  "mmmmmmmmm")</f>
        <v>April</v>
      </c>
      <c r="S12535" t="str">
        <f>"Q"&amp;INT((MONTH(order_details[[#This Row],[orders.order_date]])-1)/3)+1</f>
        <v>Q2</v>
      </c>
    </row>
    <row r="12536" spans="3:19" x14ac:dyDescent="0.3">
      <c r="C12536" s="8">
        <v>12535</v>
      </c>
      <c r="D12536" s="8">
        <v>5512</v>
      </c>
      <c r="E12536" t="s">
        <v>39</v>
      </c>
      <c r="F12536" s="8">
        <v>1</v>
      </c>
      <c r="G12536" t="s">
        <v>122</v>
      </c>
      <c r="H12536" t="s">
        <v>99</v>
      </c>
      <c r="I12536" s="3">
        <v>12.5</v>
      </c>
      <c r="J12536" t="s">
        <v>180</v>
      </c>
      <c r="K12536" s="9" t="s">
        <v>174</v>
      </c>
      <c r="L12536" t="s">
        <v>181</v>
      </c>
      <c r="M12536" s="1">
        <v>42097</v>
      </c>
      <c r="N12536" s="2">
        <v>0.5410300925925926</v>
      </c>
      <c r="O12536" s="3">
        <v>12.5</v>
      </c>
      <c r="P12536">
        <f t="shared" si="196"/>
        <v>12</v>
      </c>
      <c r="Q12536" t="str">
        <f>TEXT(order_details[[#This Row],[orders.order_date]],  "ddddd")</f>
        <v>Friday</v>
      </c>
      <c r="R12536" t="str">
        <f>TEXT(order_details[[#This Row],[orders.order_date]],  "mmmmmmmmm")</f>
        <v>April</v>
      </c>
      <c r="S12536" t="str">
        <f>"Q"&amp;INT((MONTH(order_details[[#This Row],[orders.order_date]])-1)/3)+1</f>
        <v>Q2</v>
      </c>
    </row>
    <row r="12537" spans="3:19" x14ac:dyDescent="0.3">
      <c r="C12537" s="8">
        <v>12536</v>
      </c>
      <c r="D12537" s="8">
        <v>5513</v>
      </c>
      <c r="E12537" t="s">
        <v>5</v>
      </c>
      <c r="F12537" s="8">
        <v>1</v>
      </c>
      <c r="G12537" t="s">
        <v>110</v>
      </c>
      <c r="H12537" t="s">
        <v>100</v>
      </c>
      <c r="I12537" s="3">
        <v>16</v>
      </c>
      <c r="J12537" t="s">
        <v>159</v>
      </c>
      <c r="K12537" s="9" t="s">
        <v>157</v>
      </c>
      <c r="L12537" t="s">
        <v>160</v>
      </c>
      <c r="M12537" s="1">
        <v>42097</v>
      </c>
      <c r="N12537" s="2">
        <v>0.54422453703703699</v>
      </c>
      <c r="O12537" s="3">
        <v>16</v>
      </c>
      <c r="P12537">
        <f t="shared" si="196"/>
        <v>13</v>
      </c>
      <c r="Q12537" t="str">
        <f>TEXT(order_details[[#This Row],[orders.order_date]],  "ddddd")</f>
        <v>Friday</v>
      </c>
      <c r="R12537" t="str">
        <f>TEXT(order_details[[#This Row],[orders.order_date]],  "mmmmmmmmm")</f>
        <v>April</v>
      </c>
      <c r="S12537" t="str">
        <f>"Q"&amp;INT((MONTH(order_details[[#This Row],[orders.order_date]])-1)/3)+1</f>
        <v>Q2</v>
      </c>
    </row>
    <row r="12538" spans="3:19" x14ac:dyDescent="0.3">
      <c r="C12538" s="8">
        <v>12537</v>
      </c>
      <c r="D12538" s="8">
        <v>5513</v>
      </c>
      <c r="E12538" t="s">
        <v>15</v>
      </c>
      <c r="F12538" s="8">
        <v>1</v>
      </c>
      <c r="G12538" t="s">
        <v>110</v>
      </c>
      <c r="H12538" t="s">
        <v>99</v>
      </c>
      <c r="I12538" s="3">
        <v>12</v>
      </c>
      <c r="J12538" t="s">
        <v>159</v>
      </c>
      <c r="K12538" s="9" t="s">
        <v>157</v>
      </c>
      <c r="L12538" t="s">
        <v>160</v>
      </c>
      <c r="M12538" s="1">
        <v>42097</v>
      </c>
      <c r="N12538" s="2">
        <v>0.54422453703703699</v>
      </c>
      <c r="O12538" s="3">
        <v>12</v>
      </c>
      <c r="P12538">
        <f t="shared" si="196"/>
        <v>13</v>
      </c>
      <c r="Q12538" t="str">
        <f>TEXT(order_details[[#This Row],[orders.order_date]],  "ddddd")</f>
        <v>Friday</v>
      </c>
      <c r="R12538" t="str">
        <f>TEXT(order_details[[#This Row],[orders.order_date]],  "mmmmmmmmm")</f>
        <v>April</v>
      </c>
      <c r="S12538" t="str">
        <f>"Q"&amp;INT((MONTH(order_details[[#This Row],[orders.order_date]])-1)/3)+1</f>
        <v>Q2</v>
      </c>
    </row>
    <row r="12539" spans="3:19" x14ac:dyDescent="0.3">
      <c r="C12539" s="8">
        <v>12538</v>
      </c>
      <c r="D12539" s="8">
        <v>5513</v>
      </c>
      <c r="E12539" t="s">
        <v>6</v>
      </c>
      <c r="F12539" s="8">
        <v>1</v>
      </c>
      <c r="G12539" t="s">
        <v>129</v>
      </c>
      <c r="H12539" t="s">
        <v>101</v>
      </c>
      <c r="I12539" s="3">
        <v>18.5</v>
      </c>
      <c r="J12539" t="s">
        <v>192</v>
      </c>
      <c r="K12539" s="9" t="s">
        <v>193</v>
      </c>
      <c r="L12539" t="s">
        <v>194</v>
      </c>
      <c r="M12539" s="1">
        <v>42097</v>
      </c>
      <c r="N12539" s="2">
        <v>0.54422453703703699</v>
      </c>
      <c r="O12539" s="3">
        <v>18.5</v>
      </c>
      <c r="P12539">
        <f t="shared" si="196"/>
        <v>13</v>
      </c>
      <c r="Q12539" t="str">
        <f>TEXT(order_details[[#This Row],[orders.order_date]],  "ddddd")</f>
        <v>Friday</v>
      </c>
      <c r="R12539" t="str">
        <f>TEXT(order_details[[#This Row],[orders.order_date]],  "mmmmmmmmm")</f>
        <v>April</v>
      </c>
      <c r="S12539" t="str">
        <f>"Q"&amp;INT((MONTH(order_details[[#This Row],[orders.order_date]])-1)/3)+1</f>
        <v>Q2</v>
      </c>
    </row>
    <row r="12540" spans="3:19" x14ac:dyDescent="0.3">
      <c r="C12540" s="8">
        <v>12539</v>
      </c>
      <c r="D12540" s="8">
        <v>5513</v>
      </c>
      <c r="E12540" t="s">
        <v>16</v>
      </c>
      <c r="F12540" s="8">
        <v>1</v>
      </c>
      <c r="G12540" t="s">
        <v>133</v>
      </c>
      <c r="H12540" t="s">
        <v>99</v>
      </c>
      <c r="I12540" s="3">
        <v>12</v>
      </c>
      <c r="J12540" t="s">
        <v>197</v>
      </c>
      <c r="K12540" s="9" t="s">
        <v>193</v>
      </c>
      <c r="L12540" t="s">
        <v>198</v>
      </c>
      <c r="M12540" s="1">
        <v>42097</v>
      </c>
      <c r="N12540" s="2">
        <v>0.54422453703703699</v>
      </c>
      <c r="O12540" s="3">
        <v>12</v>
      </c>
      <c r="P12540">
        <f t="shared" si="196"/>
        <v>13</v>
      </c>
      <c r="Q12540" t="str">
        <f>TEXT(order_details[[#This Row],[orders.order_date]],  "ddddd")</f>
        <v>Friday</v>
      </c>
      <c r="R12540" t="str">
        <f>TEXT(order_details[[#This Row],[orders.order_date]],  "mmmmmmmmm")</f>
        <v>April</v>
      </c>
      <c r="S12540" t="str">
        <f>"Q"&amp;INT((MONTH(order_details[[#This Row],[orders.order_date]])-1)/3)+1</f>
        <v>Q2</v>
      </c>
    </row>
    <row r="12541" spans="3:19" x14ac:dyDescent="0.3">
      <c r="C12541" s="8">
        <v>12540</v>
      </c>
      <c r="D12541" s="8">
        <v>5513</v>
      </c>
      <c r="E12541" t="s">
        <v>83</v>
      </c>
      <c r="F12541" s="8">
        <v>1</v>
      </c>
      <c r="G12541" t="s">
        <v>135</v>
      </c>
      <c r="H12541" t="s">
        <v>99</v>
      </c>
      <c r="I12541" s="3">
        <v>12</v>
      </c>
      <c r="J12541" t="s">
        <v>201</v>
      </c>
      <c r="K12541" s="9" t="s">
        <v>193</v>
      </c>
      <c r="L12541" t="s">
        <v>202</v>
      </c>
      <c r="M12541" s="1">
        <v>42097</v>
      </c>
      <c r="N12541" s="2">
        <v>0.54422453703703699</v>
      </c>
      <c r="O12541" s="3">
        <v>12</v>
      </c>
      <c r="P12541">
        <f t="shared" si="196"/>
        <v>13</v>
      </c>
      <c r="Q12541" t="str">
        <f>TEXT(order_details[[#This Row],[orders.order_date]],  "ddddd")</f>
        <v>Friday</v>
      </c>
      <c r="R12541" t="str">
        <f>TEXT(order_details[[#This Row],[orders.order_date]],  "mmmmmmmmm")</f>
        <v>April</v>
      </c>
      <c r="S12541" t="str">
        <f>"Q"&amp;INT((MONTH(order_details[[#This Row],[orders.order_date]])-1)/3)+1</f>
        <v>Q2</v>
      </c>
    </row>
    <row r="12542" spans="3:19" x14ac:dyDescent="0.3">
      <c r="C12542" s="8">
        <v>12541</v>
      </c>
      <c r="D12542" s="8">
        <v>5513</v>
      </c>
      <c r="E12542" t="s">
        <v>85</v>
      </c>
      <c r="F12542" s="8">
        <v>1</v>
      </c>
      <c r="G12542" t="s">
        <v>113</v>
      </c>
      <c r="H12542" t="s">
        <v>100</v>
      </c>
      <c r="I12542" s="3">
        <v>16</v>
      </c>
      <c r="J12542" t="s">
        <v>165</v>
      </c>
      <c r="K12542" s="9" t="s">
        <v>157</v>
      </c>
      <c r="L12542" t="s">
        <v>166</v>
      </c>
      <c r="M12542" s="1">
        <v>42097</v>
      </c>
      <c r="N12542" s="2">
        <v>0.54422453703703699</v>
      </c>
      <c r="O12542" s="3">
        <v>16</v>
      </c>
      <c r="P12542">
        <f t="shared" si="196"/>
        <v>13</v>
      </c>
      <c r="Q12542" t="str">
        <f>TEXT(order_details[[#This Row],[orders.order_date]],  "ddddd")</f>
        <v>Friday</v>
      </c>
      <c r="R12542" t="str">
        <f>TEXT(order_details[[#This Row],[orders.order_date]],  "mmmmmmmmm")</f>
        <v>April</v>
      </c>
      <c r="S12542" t="str">
        <f>"Q"&amp;INT((MONTH(order_details[[#This Row],[orders.order_date]])-1)/3)+1</f>
        <v>Q2</v>
      </c>
    </row>
    <row r="12543" spans="3:19" x14ac:dyDescent="0.3">
      <c r="C12543" s="8">
        <v>12542</v>
      </c>
      <c r="D12543" s="8">
        <v>5513</v>
      </c>
      <c r="E12543" t="s">
        <v>54</v>
      </c>
      <c r="F12543" s="8">
        <v>1</v>
      </c>
      <c r="G12543" t="s">
        <v>114</v>
      </c>
      <c r="H12543" t="s">
        <v>101</v>
      </c>
      <c r="I12543" s="3">
        <v>17.5</v>
      </c>
      <c r="J12543" t="s">
        <v>167</v>
      </c>
      <c r="K12543" s="9" t="s">
        <v>157</v>
      </c>
      <c r="L12543" t="s">
        <v>168</v>
      </c>
      <c r="M12543" s="1">
        <v>42097</v>
      </c>
      <c r="N12543" s="2">
        <v>0.54422453703703699</v>
      </c>
      <c r="O12543" s="3">
        <v>17.5</v>
      </c>
      <c r="P12543">
        <f t="shared" si="196"/>
        <v>13</v>
      </c>
      <c r="Q12543" t="str">
        <f>TEXT(order_details[[#This Row],[orders.order_date]],  "ddddd")</f>
        <v>Friday</v>
      </c>
      <c r="R12543" t="str">
        <f>TEXT(order_details[[#This Row],[orders.order_date]],  "mmmmmmmmm")</f>
        <v>April</v>
      </c>
      <c r="S12543" t="str">
        <f>"Q"&amp;INT((MONTH(order_details[[#This Row],[orders.order_date]])-1)/3)+1</f>
        <v>Q2</v>
      </c>
    </row>
    <row r="12544" spans="3:19" x14ac:dyDescent="0.3">
      <c r="C12544" s="8">
        <v>12543</v>
      </c>
      <c r="D12544" s="8">
        <v>5513</v>
      </c>
      <c r="E12544" t="s">
        <v>11</v>
      </c>
      <c r="F12544" s="8">
        <v>1</v>
      </c>
      <c r="G12544" t="s">
        <v>123</v>
      </c>
      <c r="H12544" t="s">
        <v>101</v>
      </c>
      <c r="I12544" s="3">
        <v>20.75</v>
      </c>
      <c r="J12544" t="s">
        <v>182</v>
      </c>
      <c r="K12544" s="9" t="s">
        <v>174</v>
      </c>
      <c r="L12544" t="s">
        <v>183</v>
      </c>
      <c r="M12544" s="1">
        <v>42097</v>
      </c>
      <c r="N12544" s="2">
        <v>0.54422453703703699</v>
      </c>
      <c r="O12544" s="3">
        <v>20.75</v>
      </c>
      <c r="P12544">
        <f t="shared" si="196"/>
        <v>13</v>
      </c>
      <c r="Q12544" t="str">
        <f>TEXT(order_details[[#This Row],[orders.order_date]],  "ddddd")</f>
        <v>Friday</v>
      </c>
      <c r="R12544" t="str">
        <f>TEXT(order_details[[#This Row],[orders.order_date]],  "mmmmmmmmm")</f>
        <v>April</v>
      </c>
      <c r="S12544" t="str">
        <f>"Q"&amp;INT((MONTH(order_details[[#This Row],[orders.order_date]])-1)/3)+1</f>
        <v>Q2</v>
      </c>
    </row>
    <row r="12545" spans="3:19" x14ac:dyDescent="0.3">
      <c r="C12545" s="8">
        <v>12544</v>
      </c>
      <c r="D12545" s="8">
        <v>5513</v>
      </c>
      <c r="E12545" t="s">
        <v>32</v>
      </c>
      <c r="F12545" s="8">
        <v>1</v>
      </c>
      <c r="G12545" t="s">
        <v>125</v>
      </c>
      <c r="H12545" t="s">
        <v>101</v>
      </c>
      <c r="I12545" s="3">
        <v>20.75</v>
      </c>
      <c r="J12545" t="s">
        <v>186</v>
      </c>
      <c r="K12545" s="9" t="s">
        <v>174</v>
      </c>
      <c r="L12545" t="s">
        <v>187</v>
      </c>
      <c r="M12545" s="1">
        <v>42097</v>
      </c>
      <c r="N12545" s="2">
        <v>0.54422453703703699</v>
      </c>
      <c r="O12545" s="3">
        <v>20.75</v>
      </c>
      <c r="P12545">
        <f t="shared" si="196"/>
        <v>13</v>
      </c>
      <c r="Q12545" t="str">
        <f>TEXT(order_details[[#This Row],[orders.order_date]],  "ddddd")</f>
        <v>Friday</v>
      </c>
      <c r="R12545" t="str">
        <f>TEXT(order_details[[#This Row],[orders.order_date]],  "mmmmmmmmm")</f>
        <v>April</v>
      </c>
      <c r="S12545" t="str">
        <f>"Q"&amp;INT((MONTH(order_details[[#This Row],[orders.order_date]])-1)/3)+1</f>
        <v>Q2</v>
      </c>
    </row>
    <row r="12546" spans="3:19" x14ac:dyDescent="0.3">
      <c r="C12546" s="8">
        <v>12545</v>
      </c>
      <c r="D12546" s="8">
        <v>5513</v>
      </c>
      <c r="E12546" t="s">
        <v>69</v>
      </c>
      <c r="F12546" s="8">
        <v>1</v>
      </c>
      <c r="G12546" t="s">
        <v>105</v>
      </c>
      <c r="H12546" t="s">
        <v>100</v>
      </c>
      <c r="I12546" s="3">
        <v>16.75</v>
      </c>
      <c r="J12546" t="s">
        <v>152</v>
      </c>
      <c r="K12546" s="9" t="s">
        <v>144</v>
      </c>
      <c r="L12546" t="s">
        <v>153</v>
      </c>
      <c r="M12546" s="1">
        <v>42097</v>
      </c>
      <c r="N12546" s="2">
        <v>0.54422453703703699</v>
      </c>
      <c r="O12546" s="3">
        <v>16.75</v>
      </c>
      <c r="P12546">
        <f t="shared" si="196"/>
        <v>13</v>
      </c>
      <c r="Q12546" t="str">
        <f>TEXT(order_details[[#This Row],[orders.order_date]],  "ddddd")</f>
        <v>Friday</v>
      </c>
      <c r="R12546" t="str">
        <f>TEXT(order_details[[#This Row],[orders.order_date]],  "mmmmmmmmm")</f>
        <v>April</v>
      </c>
      <c r="S12546" t="str">
        <f>"Q"&amp;INT((MONTH(order_details[[#This Row],[orders.order_date]])-1)/3)+1</f>
        <v>Q2</v>
      </c>
    </row>
    <row r="12547" spans="3:19" x14ac:dyDescent="0.3">
      <c r="C12547" s="8">
        <v>12546</v>
      </c>
      <c r="D12547" s="8">
        <v>5513</v>
      </c>
      <c r="E12547" t="s">
        <v>14</v>
      </c>
      <c r="F12547" s="8">
        <v>1</v>
      </c>
      <c r="G12547" t="s">
        <v>127</v>
      </c>
      <c r="H12547" t="s">
        <v>99</v>
      </c>
      <c r="I12547" s="3">
        <v>12.5</v>
      </c>
      <c r="J12547" t="s">
        <v>190</v>
      </c>
      <c r="K12547" s="9" t="s">
        <v>174</v>
      </c>
      <c r="L12547" t="s">
        <v>191</v>
      </c>
      <c r="M12547" s="1">
        <v>42097</v>
      </c>
      <c r="N12547" s="2">
        <v>0.54422453703703699</v>
      </c>
      <c r="O12547" s="3">
        <v>12.5</v>
      </c>
      <c r="P12547">
        <f t="shared" si="196"/>
        <v>13</v>
      </c>
      <c r="Q12547" t="str">
        <f>TEXT(order_details[[#This Row],[orders.order_date]],  "ddddd")</f>
        <v>Friday</v>
      </c>
      <c r="R12547" t="str">
        <f>TEXT(order_details[[#This Row],[orders.order_date]],  "mmmmmmmmm")</f>
        <v>April</v>
      </c>
      <c r="S12547" t="str">
        <f>"Q"&amp;INT((MONTH(order_details[[#This Row],[orders.order_date]])-1)/3)+1</f>
        <v>Q2</v>
      </c>
    </row>
    <row r="12548" spans="3:19" x14ac:dyDescent="0.3">
      <c r="C12548" s="8">
        <v>12547</v>
      </c>
      <c r="D12548" s="8">
        <v>5513</v>
      </c>
      <c r="E12548" t="s">
        <v>60</v>
      </c>
      <c r="F12548" s="8">
        <v>1</v>
      </c>
      <c r="G12548" t="s">
        <v>106</v>
      </c>
      <c r="H12548" t="s">
        <v>100</v>
      </c>
      <c r="I12548" s="3">
        <v>16.75</v>
      </c>
      <c r="J12548" t="s">
        <v>154</v>
      </c>
      <c r="K12548" s="9" t="s">
        <v>144</v>
      </c>
      <c r="L12548" t="s">
        <v>155</v>
      </c>
      <c r="M12548" s="1">
        <v>42097</v>
      </c>
      <c r="N12548" s="2">
        <v>0.54422453703703699</v>
      </c>
      <c r="O12548" s="3">
        <v>16.75</v>
      </c>
      <c r="P12548">
        <f t="shared" si="196"/>
        <v>13</v>
      </c>
      <c r="Q12548" t="str">
        <f>TEXT(order_details[[#This Row],[orders.order_date]],  "ddddd")</f>
        <v>Friday</v>
      </c>
      <c r="R12548" t="str">
        <f>TEXT(order_details[[#This Row],[orders.order_date]],  "mmmmmmmmm")</f>
        <v>April</v>
      </c>
      <c r="S12548" t="str">
        <f>"Q"&amp;INT((MONTH(order_details[[#This Row],[orders.order_date]])-1)/3)+1</f>
        <v>Q2</v>
      </c>
    </row>
    <row r="12549" spans="3:19" x14ac:dyDescent="0.3">
      <c r="C12549" s="8">
        <v>12548</v>
      </c>
      <c r="D12549" s="8">
        <v>5513</v>
      </c>
      <c r="E12549" t="s">
        <v>76</v>
      </c>
      <c r="F12549" s="8">
        <v>1</v>
      </c>
      <c r="G12549" t="s">
        <v>139</v>
      </c>
      <c r="H12549" t="s">
        <v>100</v>
      </c>
      <c r="I12549" s="3">
        <v>16</v>
      </c>
      <c r="J12549" t="s">
        <v>209</v>
      </c>
      <c r="K12549" s="9" t="s">
        <v>193</v>
      </c>
      <c r="L12549" t="s">
        <v>210</v>
      </c>
      <c r="M12549" s="1">
        <v>42097</v>
      </c>
      <c r="N12549" s="2">
        <v>0.54422453703703699</v>
      </c>
      <c r="O12549" s="3">
        <v>16</v>
      </c>
      <c r="P12549">
        <f t="shared" si="196"/>
        <v>13</v>
      </c>
      <c r="Q12549" t="str">
        <f>TEXT(order_details[[#This Row],[orders.order_date]],  "ddddd")</f>
        <v>Friday</v>
      </c>
      <c r="R12549" t="str">
        <f>TEXT(order_details[[#This Row],[orders.order_date]],  "mmmmmmmmm")</f>
        <v>April</v>
      </c>
      <c r="S12549" t="str">
        <f>"Q"&amp;INT((MONTH(order_details[[#This Row],[orders.order_date]])-1)/3)+1</f>
        <v>Q2</v>
      </c>
    </row>
    <row r="12550" spans="3:19" x14ac:dyDescent="0.3">
      <c r="C12550" s="8">
        <v>12549</v>
      </c>
      <c r="D12550" s="8">
        <v>5513</v>
      </c>
      <c r="E12550" t="s">
        <v>22</v>
      </c>
      <c r="F12550" s="8">
        <v>1</v>
      </c>
      <c r="G12550" t="s">
        <v>139</v>
      </c>
      <c r="H12550" t="s">
        <v>99</v>
      </c>
      <c r="I12550" s="3">
        <v>12</v>
      </c>
      <c r="J12550" t="s">
        <v>209</v>
      </c>
      <c r="K12550" s="9" t="s">
        <v>193</v>
      </c>
      <c r="L12550" t="s">
        <v>210</v>
      </c>
      <c r="M12550" s="1">
        <v>42097</v>
      </c>
      <c r="N12550" s="2">
        <v>0.54422453703703699</v>
      </c>
      <c r="O12550" s="3">
        <v>12</v>
      </c>
      <c r="P12550">
        <f t="shared" si="196"/>
        <v>13</v>
      </c>
      <c r="Q12550" t="str">
        <f>TEXT(order_details[[#This Row],[orders.order_date]],  "ddddd")</f>
        <v>Friday</v>
      </c>
      <c r="R12550" t="str">
        <f>TEXT(order_details[[#This Row],[orders.order_date]],  "mmmmmmmmm")</f>
        <v>April</v>
      </c>
      <c r="S12550" t="str">
        <f>"Q"&amp;INT((MONTH(order_details[[#This Row],[orders.order_date]])-1)/3)+1</f>
        <v>Q2</v>
      </c>
    </row>
    <row r="12551" spans="3:19" x14ac:dyDescent="0.3">
      <c r="C12551" s="8">
        <v>12550</v>
      </c>
      <c r="D12551" s="8">
        <v>5514</v>
      </c>
      <c r="E12551" t="s">
        <v>56</v>
      </c>
      <c r="F12551" s="8">
        <v>1</v>
      </c>
      <c r="G12551" t="s">
        <v>122</v>
      </c>
      <c r="H12551" t="s">
        <v>100</v>
      </c>
      <c r="I12551" s="3">
        <v>16.5</v>
      </c>
      <c r="J12551" t="s">
        <v>180</v>
      </c>
      <c r="K12551" s="9" t="s">
        <v>174</v>
      </c>
      <c r="L12551" t="s">
        <v>181</v>
      </c>
      <c r="M12551" s="1">
        <v>42097</v>
      </c>
      <c r="N12551" s="2">
        <v>0.55512731481481481</v>
      </c>
      <c r="O12551" s="3">
        <v>16.5</v>
      </c>
      <c r="P12551">
        <f t="shared" si="196"/>
        <v>13</v>
      </c>
      <c r="Q12551" t="str">
        <f>TEXT(order_details[[#This Row],[orders.order_date]],  "ddddd")</f>
        <v>Friday</v>
      </c>
      <c r="R12551" t="str">
        <f>TEXT(order_details[[#This Row],[orders.order_date]],  "mmmmmmmmm")</f>
        <v>April</v>
      </c>
      <c r="S12551" t="str">
        <f>"Q"&amp;INT((MONTH(order_details[[#This Row],[orders.order_date]])-1)/3)+1</f>
        <v>Q2</v>
      </c>
    </row>
    <row r="12552" spans="3:19" x14ac:dyDescent="0.3">
      <c r="C12552" s="8">
        <v>12551</v>
      </c>
      <c r="D12552" s="8">
        <v>5515</v>
      </c>
      <c r="E12552" t="s">
        <v>26</v>
      </c>
      <c r="F12552" s="8">
        <v>1</v>
      </c>
      <c r="G12552" t="s">
        <v>102</v>
      </c>
      <c r="H12552" t="s">
        <v>101</v>
      </c>
      <c r="I12552" s="3">
        <v>20.75</v>
      </c>
      <c r="J12552" t="s">
        <v>146</v>
      </c>
      <c r="K12552" s="9" t="s">
        <v>144</v>
      </c>
      <c r="L12552" t="s">
        <v>147</v>
      </c>
      <c r="M12552" s="1">
        <v>42097</v>
      </c>
      <c r="N12552" s="2">
        <v>0.55892361111111111</v>
      </c>
      <c r="O12552" s="3">
        <v>20.75</v>
      </c>
      <c r="P12552">
        <f t="shared" si="196"/>
        <v>13</v>
      </c>
      <c r="Q12552" t="str">
        <f>TEXT(order_details[[#This Row],[orders.order_date]],  "ddddd")</f>
        <v>Friday</v>
      </c>
      <c r="R12552" t="str">
        <f>TEXT(order_details[[#This Row],[orders.order_date]],  "mmmmmmmmm")</f>
        <v>April</v>
      </c>
      <c r="S12552" t="str">
        <f>"Q"&amp;INT((MONTH(order_details[[#This Row],[orders.order_date]])-1)/3)+1</f>
        <v>Q2</v>
      </c>
    </row>
    <row r="12553" spans="3:19" x14ac:dyDescent="0.3">
      <c r="C12553" s="8">
        <v>12552</v>
      </c>
      <c r="D12553" s="8">
        <v>5515</v>
      </c>
      <c r="E12553" t="s">
        <v>55</v>
      </c>
      <c r="F12553" s="8">
        <v>1</v>
      </c>
      <c r="G12553" t="s">
        <v>111</v>
      </c>
      <c r="H12553" t="s">
        <v>99</v>
      </c>
      <c r="I12553" s="3">
        <v>10.5</v>
      </c>
      <c r="J12553" t="s">
        <v>161</v>
      </c>
      <c r="K12553" s="9" t="s">
        <v>157</v>
      </c>
      <c r="L12553" t="s">
        <v>162</v>
      </c>
      <c r="M12553" s="1">
        <v>42097</v>
      </c>
      <c r="N12553" s="2">
        <v>0.55892361111111111</v>
      </c>
      <c r="O12553" s="3">
        <v>10.5</v>
      </c>
      <c r="P12553">
        <f t="shared" si="196"/>
        <v>13</v>
      </c>
      <c r="Q12553" t="str">
        <f>TEXT(order_details[[#This Row],[orders.order_date]],  "ddddd")</f>
        <v>Friday</v>
      </c>
      <c r="R12553" t="str">
        <f>TEXT(order_details[[#This Row],[orders.order_date]],  "mmmmmmmmm")</f>
        <v>April</v>
      </c>
      <c r="S12553" t="str">
        <f>"Q"&amp;INT((MONTH(order_details[[#This Row],[orders.order_date]])-1)/3)+1</f>
        <v>Q2</v>
      </c>
    </row>
    <row r="12554" spans="3:19" x14ac:dyDescent="0.3">
      <c r="C12554" s="8">
        <v>12553</v>
      </c>
      <c r="D12554" s="8">
        <v>5515</v>
      </c>
      <c r="E12554" t="s">
        <v>90</v>
      </c>
      <c r="F12554" s="8">
        <v>1</v>
      </c>
      <c r="G12554" t="s">
        <v>116</v>
      </c>
      <c r="H12554" t="s">
        <v>101</v>
      </c>
      <c r="I12554" s="3">
        <v>20.5</v>
      </c>
      <c r="J12554" t="s">
        <v>171</v>
      </c>
      <c r="K12554" s="9" t="s">
        <v>157</v>
      </c>
      <c r="L12554" t="s">
        <v>172</v>
      </c>
      <c r="M12554" s="1">
        <v>42097</v>
      </c>
      <c r="N12554" s="2">
        <v>0.55892361111111111</v>
      </c>
      <c r="O12554" s="3">
        <v>20.5</v>
      </c>
      <c r="P12554">
        <f t="shared" si="196"/>
        <v>13</v>
      </c>
      <c r="Q12554" t="str">
        <f>TEXT(order_details[[#This Row],[orders.order_date]],  "ddddd")</f>
        <v>Friday</v>
      </c>
      <c r="R12554" t="str">
        <f>TEXT(order_details[[#This Row],[orders.order_date]],  "mmmmmmmmm")</f>
        <v>April</v>
      </c>
      <c r="S12554" t="str">
        <f>"Q"&amp;INT((MONTH(order_details[[#This Row],[orders.order_date]])-1)/3)+1</f>
        <v>Q2</v>
      </c>
    </row>
    <row r="12555" spans="3:19" x14ac:dyDescent="0.3">
      <c r="C12555" s="8">
        <v>12554</v>
      </c>
      <c r="D12555" s="8">
        <v>5516</v>
      </c>
      <c r="E12555" t="s">
        <v>17</v>
      </c>
      <c r="F12555" s="8">
        <v>1</v>
      </c>
      <c r="G12555" t="s">
        <v>112</v>
      </c>
      <c r="H12555" t="s">
        <v>101</v>
      </c>
      <c r="I12555" s="3">
        <v>20.5</v>
      </c>
      <c r="J12555" t="s">
        <v>163</v>
      </c>
      <c r="K12555" s="9" t="s">
        <v>157</v>
      </c>
      <c r="L12555" t="s">
        <v>164</v>
      </c>
      <c r="M12555" s="1">
        <v>42097</v>
      </c>
      <c r="N12555" s="2">
        <v>0.56232638888888886</v>
      </c>
      <c r="O12555" s="3">
        <v>20.5</v>
      </c>
      <c r="P12555">
        <f t="shared" si="196"/>
        <v>13</v>
      </c>
      <c r="Q12555" t="str">
        <f>TEXT(order_details[[#This Row],[orders.order_date]],  "ddddd")</f>
        <v>Friday</v>
      </c>
      <c r="R12555" t="str">
        <f>TEXT(order_details[[#This Row],[orders.order_date]],  "mmmmmmmmm")</f>
        <v>April</v>
      </c>
      <c r="S12555" t="str">
        <f>"Q"&amp;INT((MONTH(order_details[[#This Row],[orders.order_date]])-1)/3)+1</f>
        <v>Q2</v>
      </c>
    </row>
    <row r="12556" spans="3:19" x14ac:dyDescent="0.3">
      <c r="C12556" s="8">
        <v>12555</v>
      </c>
      <c r="D12556" s="8">
        <v>5516</v>
      </c>
      <c r="E12556" t="s">
        <v>28</v>
      </c>
      <c r="F12556" s="8">
        <v>1</v>
      </c>
      <c r="G12556" t="s">
        <v>115</v>
      </c>
      <c r="H12556" t="s">
        <v>101</v>
      </c>
      <c r="I12556" s="3">
        <v>15.25</v>
      </c>
      <c r="J12556" t="s">
        <v>169</v>
      </c>
      <c r="K12556" s="9" t="s">
        <v>157</v>
      </c>
      <c r="L12556" t="s">
        <v>170</v>
      </c>
      <c r="M12556" s="1">
        <v>42097</v>
      </c>
      <c r="N12556" s="2">
        <v>0.56232638888888886</v>
      </c>
      <c r="O12556" s="3">
        <v>15.25</v>
      </c>
      <c r="P12556">
        <f t="shared" si="196"/>
        <v>13</v>
      </c>
      <c r="Q12556" t="str">
        <f>TEXT(order_details[[#This Row],[orders.order_date]],  "ddddd")</f>
        <v>Friday</v>
      </c>
      <c r="R12556" t="str">
        <f>TEXT(order_details[[#This Row],[orders.order_date]],  "mmmmmmmmm")</f>
        <v>April</v>
      </c>
      <c r="S12556" t="str">
        <f>"Q"&amp;INT((MONTH(order_details[[#This Row],[orders.order_date]])-1)/3)+1</f>
        <v>Q2</v>
      </c>
    </row>
    <row r="12557" spans="3:19" x14ac:dyDescent="0.3">
      <c r="C12557" s="8">
        <v>12556</v>
      </c>
      <c r="D12557" s="8">
        <v>5516</v>
      </c>
      <c r="E12557" t="s">
        <v>73</v>
      </c>
      <c r="F12557" s="8">
        <v>1</v>
      </c>
      <c r="G12557" t="s">
        <v>106</v>
      </c>
      <c r="H12557" t="s">
        <v>99</v>
      </c>
      <c r="I12557" s="3">
        <v>12.75</v>
      </c>
      <c r="J12557" t="s">
        <v>154</v>
      </c>
      <c r="K12557" s="9" t="s">
        <v>144</v>
      </c>
      <c r="L12557" t="s">
        <v>155</v>
      </c>
      <c r="M12557" s="1">
        <v>42097</v>
      </c>
      <c r="N12557" s="2">
        <v>0.56232638888888886</v>
      </c>
      <c r="O12557" s="3">
        <v>12.75</v>
      </c>
      <c r="P12557">
        <f t="shared" si="196"/>
        <v>13</v>
      </c>
      <c r="Q12557" t="str">
        <f>TEXT(order_details[[#This Row],[orders.order_date]],  "ddddd")</f>
        <v>Friday</v>
      </c>
      <c r="R12557" t="str">
        <f>TEXT(order_details[[#This Row],[orders.order_date]],  "mmmmmmmmm")</f>
        <v>April</v>
      </c>
      <c r="S12557" t="str">
        <f>"Q"&amp;INT((MONTH(order_details[[#This Row],[orders.order_date]])-1)/3)+1</f>
        <v>Q2</v>
      </c>
    </row>
    <row r="12558" spans="3:19" x14ac:dyDescent="0.3">
      <c r="C12558" s="8">
        <v>12557</v>
      </c>
      <c r="D12558" s="8">
        <v>5517</v>
      </c>
      <c r="E12558" t="s">
        <v>31</v>
      </c>
      <c r="F12558" s="8">
        <v>1</v>
      </c>
      <c r="G12558" t="s">
        <v>107</v>
      </c>
      <c r="H12558" t="s">
        <v>99</v>
      </c>
      <c r="I12558" s="3">
        <v>12</v>
      </c>
      <c r="J12558" t="s">
        <v>156</v>
      </c>
      <c r="K12558" s="9" t="s">
        <v>157</v>
      </c>
      <c r="L12558" t="s">
        <v>158</v>
      </c>
      <c r="M12558" s="1">
        <v>42097</v>
      </c>
      <c r="N12558" s="2">
        <v>0.56921296296296298</v>
      </c>
      <c r="O12558" s="3">
        <v>12</v>
      </c>
      <c r="P12558">
        <f t="shared" ref="P12558:P12621" si="197">HOUR(N12558)</f>
        <v>13</v>
      </c>
      <c r="Q12558" t="str">
        <f>TEXT(order_details[[#This Row],[orders.order_date]],  "ddddd")</f>
        <v>Friday</v>
      </c>
      <c r="R12558" t="str">
        <f>TEXT(order_details[[#This Row],[orders.order_date]],  "mmmmmmmmm")</f>
        <v>April</v>
      </c>
      <c r="S12558" t="str">
        <f>"Q"&amp;INT((MONTH(order_details[[#This Row],[orders.order_date]])-1)/3)+1</f>
        <v>Q2</v>
      </c>
    </row>
    <row r="12559" spans="3:19" x14ac:dyDescent="0.3">
      <c r="C12559" s="8">
        <v>12558</v>
      </c>
      <c r="D12559" s="8">
        <v>5518</v>
      </c>
      <c r="E12559" t="s">
        <v>31</v>
      </c>
      <c r="F12559" s="8">
        <v>1</v>
      </c>
      <c r="G12559" t="s">
        <v>107</v>
      </c>
      <c r="H12559" t="s">
        <v>99</v>
      </c>
      <c r="I12559" s="3">
        <v>12</v>
      </c>
      <c r="J12559" t="s">
        <v>156</v>
      </c>
      <c r="K12559" s="9" t="s">
        <v>157</v>
      </c>
      <c r="L12559" t="s">
        <v>158</v>
      </c>
      <c r="M12559" s="1">
        <v>42097</v>
      </c>
      <c r="N12559" s="2">
        <v>0.57368055555555553</v>
      </c>
      <c r="O12559" s="3">
        <v>12</v>
      </c>
      <c r="P12559">
        <f t="shared" si="197"/>
        <v>13</v>
      </c>
      <c r="Q12559" t="str">
        <f>TEXT(order_details[[#This Row],[orders.order_date]],  "ddddd")</f>
        <v>Friday</v>
      </c>
      <c r="R12559" t="str">
        <f>TEXT(order_details[[#This Row],[orders.order_date]],  "mmmmmmmmm")</f>
        <v>April</v>
      </c>
      <c r="S12559" t="str">
        <f>"Q"&amp;INT((MONTH(order_details[[#This Row],[orders.order_date]])-1)/3)+1</f>
        <v>Q2</v>
      </c>
    </row>
    <row r="12560" spans="3:19" x14ac:dyDescent="0.3">
      <c r="C12560" s="8">
        <v>12559</v>
      </c>
      <c r="D12560" s="8">
        <v>5518</v>
      </c>
      <c r="E12560" t="s">
        <v>4</v>
      </c>
      <c r="F12560" s="8">
        <v>1</v>
      </c>
      <c r="G12560" t="s">
        <v>111</v>
      </c>
      <c r="H12560" t="s">
        <v>100</v>
      </c>
      <c r="I12560" s="3">
        <v>13.25</v>
      </c>
      <c r="J12560" t="s">
        <v>161</v>
      </c>
      <c r="K12560" s="9" t="s">
        <v>157</v>
      </c>
      <c r="L12560" t="s">
        <v>162</v>
      </c>
      <c r="M12560" s="1">
        <v>42097</v>
      </c>
      <c r="N12560" s="2">
        <v>0.57368055555555553</v>
      </c>
      <c r="O12560" s="3">
        <v>13.25</v>
      </c>
      <c r="P12560">
        <f t="shared" si="197"/>
        <v>13</v>
      </c>
      <c r="Q12560" t="str">
        <f>TEXT(order_details[[#This Row],[orders.order_date]],  "ddddd")</f>
        <v>Friday</v>
      </c>
      <c r="R12560" t="str">
        <f>TEXT(order_details[[#This Row],[orders.order_date]],  "mmmmmmmmm")</f>
        <v>April</v>
      </c>
      <c r="S12560" t="str">
        <f>"Q"&amp;INT((MONTH(order_details[[#This Row],[orders.order_date]])-1)/3)+1</f>
        <v>Q2</v>
      </c>
    </row>
    <row r="12561" spans="3:19" x14ac:dyDescent="0.3">
      <c r="C12561" s="8">
        <v>12560</v>
      </c>
      <c r="D12561" s="8">
        <v>5519</v>
      </c>
      <c r="E12561" t="s">
        <v>63</v>
      </c>
      <c r="F12561" s="8">
        <v>1</v>
      </c>
      <c r="G12561" t="s">
        <v>116</v>
      </c>
      <c r="H12561" t="s">
        <v>117</v>
      </c>
      <c r="I12561" s="3">
        <v>25.5</v>
      </c>
      <c r="J12561" t="s">
        <v>171</v>
      </c>
      <c r="K12561" s="9" t="s">
        <v>157</v>
      </c>
      <c r="L12561" t="s">
        <v>172</v>
      </c>
      <c r="M12561" s="1">
        <v>42097</v>
      </c>
      <c r="N12561" s="2">
        <v>0.57398148148148154</v>
      </c>
      <c r="O12561" s="3">
        <v>25.5</v>
      </c>
      <c r="P12561">
        <f t="shared" si="197"/>
        <v>13</v>
      </c>
      <c r="Q12561" t="str">
        <f>TEXT(order_details[[#This Row],[orders.order_date]],  "ddddd")</f>
        <v>Friday</v>
      </c>
      <c r="R12561" t="str">
        <f>TEXT(order_details[[#This Row],[orders.order_date]],  "mmmmmmmmm")</f>
        <v>April</v>
      </c>
      <c r="S12561" t="str">
        <f>"Q"&amp;INT((MONTH(order_details[[#This Row],[orders.order_date]])-1)/3)+1</f>
        <v>Q2</v>
      </c>
    </row>
    <row r="12562" spans="3:19" x14ac:dyDescent="0.3">
      <c r="C12562" s="8">
        <v>12561</v>
      </c>
      <c r="D12562" s="8">
        <v>5520</v>
      </c>
      <c r="E12562" t="s">
        <v>7</v>
      </c>
      <c r="F12562" s="8">
        <v>1</v>
      </c>
      <c r="G12562" t="s">
        <v>121</v>
      </c>
      <c r="H12562" t="s">
        <v>101</v>
      </c>
      <c r="I12562" s="3">
        <v>20.75</v>
      </c>
      <c r="J12562" t="s">
        <v>178</v>
      </c>
      <c r="K12562" s="9" t="s">
        <v>174</v>
      </c>
      <c r="L12562" t="s">
        <v>179</v>
      </c>
      <c r="M12562" s="1">
        <v>42097</v>
      </c>
      <c r="N12562" s="2">
        <v>0.57445601851851846</v>
      </c>
      <c r="O12562" s="3">
        <v>20.75</v>
      </c>
      <c r="P12562">
        <f t="shared" si="197"/>
        <v>13</v>
      </c>
      <c r="Q12562" t="str">
        <f>TEXT(order_details[[#This Row],[orders.order_date]],  "ddddd")</f>
        <v>Friday</v>
      </c>
      <c r="R12562" t="str">
        <f>TEXT(order_details[[#This Row],[orders.order_date]],  "mmmmmmmmm")</f>
        <v>April</v>
      </c>
      <c r="S12562" t="str">
        <f>"Q"&amp;INT((MONTH(order_details[[#This Row],[orders.order_date]])-1)/3)+1</f>
        <v>Q2</v>
      </c>
    </row>
    <row r="12563" spans="3:19" x14ac:dyDescent="0.3">
      <c r="C12563" s="8">
        <v>12562</v>
      </c>
      <c r="D12563" s="8">
        <v>5520</v>
      </c>
      <c r="E12563" t="s">
        <v>20</v>
      </c>
      <c r="F12563" s="8">
        <v>1</v>
      </c>
      <c r="G12563" t="s">
        <v>126</v>
      </c>
      <c r="H12563" t="s">
        <v>101</v>
      </c>
      <c r="I12563" s="3">
        <v>20.75</v>
      </c>
      <c r="J12563" t="s">
        <v>188</v>
      </c>
      <c r="K12563" s="9" t="s">
        <v>174</v>
      </c>
      <c r="L12563" t="s">
        <v>189</v>
      </c>
      <c r="M12563" s="1">
        <v>42097</v>
      </c>
      <c r="N12563" s="2">
        <v>0.57445601851851846</v>
      </c>
      <c r="O12563" s="3">
        <v>20.75</v>
      </c>
      <c r="P12563">
        <f t="shared" si="197"/>
        <v>13</v>
      </c>
      <c r="Q12563" t="str">
        <f>TEXT(order_details[[#This Row],[orders.order_date]],  "ddddd")</f>
        <v>Friday</v>
      </c>
      <c r="R12563" t="str">
        <f>TEXT(order_details[[#This Row],[orders.order_date]],  "mmmmmmmmm")</f>
        <v>April</v>
      </c>
      <c r="S12563" t="str">
        <f>"Q"&amp;INT((MONTH(order_details[[#This Row],[orders.order_date]])-1)/3)+1</f>
        <v>Q2</v>
      </c>
    </row>
    <row r="12564" spans="3:19" x14ac:dyDescent="0.3">
      <c r="C12564" s="8">
        <v>12563</v>
      </c>
      <c r="D12564" s="8">
        <v>5521</v>
      </c>
      <c r="E12564" t="s">
        <v>69</v>
      </c>
      <c r="F12564" s="8">
        <v>1</v>
      </c>
      <c r="G12564" t="s">
        <v>105</v>
      </c>
      <c r="H12564" t="s">
        <v>100</v>
      </c>
      <c r="I12564" s="3">
        <v>16.75</v>
      </c>
      <c r="J12564" t="s">
        <v>152</v>
      </c>
      <c r="K12564" s="9" t="s">
        <v>144</v>
      </c>
      <c r="L12564" t="s">
        <v>153</v>
      </c>
      <c r="M12564" s="1">
        <v>42097</v>
      </c>
      <c r="N12564" s="2">
        <v>0.58998842592592593</v>
      </c>
      <c r="O12564" s="3">
        <v>16.75</v>
      </c>
      <c r="P12564">
        <f t="shared" si="197"/>
        <v>14</v>
      </c>
      <c r="Q12564" t="str">
        <f>TEXT(order_details[[#This Row],[orders.order_date]],  "ddddd")</f>
        <v>Friday</v>
      </c>
      <c r="R12564" t="str">
        <f>TEXT(order_details[[#This Row],[orders.order_date]],  "mmmmmmmmm")</f>
        <v>April</v>
      </c>
      <c r="S12564" t="str">
        <f>"Q"&amp;INT((MONTH(order_details[[#This Row],[orders.order_date]])-1)/3)+1</f>
        <v>Q2</v>
      </c>
    </row>
    <row r="12565" spans="3:19" x14ac:dyDescent="0.3">
      <c r="C12565" s="8">
        <v>12564</v>
      </c>
      <c r="D12565" s="8">
        <v>5522</v>
      </c>
      <c r="E12565" t="s">
        <v>80</v>
      </c>
      <c r="F12565" s="8">
        <v>1</v>
      </c>
      <c r="G12565" t="s">
        <v>126</v>
      </c>
      <c r="H12565" t="s">
        <v>100</v>
      </c>
      <c r="I12565" s="3">
        <v>16.5</v>
      </c>
      <c r="J12565" t="s">
        <v>188</v>
      </c>
      <c r="K12565" s="9" t="s">
        <v>174</v>
      </c>
      <c r="L12565" t="s">
        <v>189</v>
      </c>
      <c r="M12565" s="1">
        <v>42097</v>
      </c>
      <c r="N12565" s="2">
        <v>0.61228009259259264</v>
      </c>
      <c r="O12565" s="3">
        <v>16.5</v>
      </c>
      <c r="P12565">
        <f t="shared" si="197"/>
        <v>14</v>
      </c>
      <c r="Q12565" t="str">
        <f>TEXT(order_details[[#This Row],[orders.order_date]],  "ddddd")</f>
        <v>Friday</v>
      </c>
      <c r="R12565" t="str">
        <f>TEXT(order_details[[#This Row],[orders.order_date]],  "mmmmmmmmm")</f>
        <v>April</v>
      </c>
      <c r="S12565" t="str">
        <f>"Q"&amp;INT((MONTH(order_details[[#This Row],[orders.order_date]])-1)/3)+1</f>
        <v>Q2</v>
      </c>
    </row>
    <row r="12566" spans="3:19" x14ac:dyDescent="0.3">
      <c r="C12566" s="8">
        <v>12565</v>
      </c>
      <c r="D12566" s="8">
        <v>5523</v>
      </c>
      <c r="E12566" t="s">
        <v>70</v>
      </c>
      <c r="F12566" s="8">
        <v>1</v>
      </c>
      <c r="G12566" t="s">
        <v>114</v>
      </c>
      <c r="H12566" t="s">
        <v>100</v>
      </c>
      <c r="I12566" s="3">
        <v>14.5</v>
      </c>
      <c r="J12566" t="s">
        <v>167</v>
      </c>
      <c r="K12566" s="9" t="s">
        <v>157</v>
      </c>
      <c r="L12566" t="s">
        <v>168</v>
      </c>
      <c r="M12566" s="1">
        <v>42097</v>
      </c>
      <c r="N12566" s="2">
        <v>0.61613425925925924</v>
      </c>
      <c r="O12566" s="3">
        <v>14.5</v>
      </c>
      <c r="P12566">
        <f t="shared" si="197"/>
        <v>14</v>
      </c>
      <c r="Q12566" t="str">
        <f>TEXT(order_details[[#This Row],[orders.order_date]],  "ddddd")</f>
        <v>Friday</v>
      </c>
      <c r="R12566" t="str">
        <f>TEXT(order_details[[#This Row],[orders.order_date]],  "mmmmmmmmm")</f>
        <v>April</v>
      </c>
      <c r="S12566" t="str">
        <f>"Q"&amp;INT((MONTH(order_details[[#This Row],[orders.order_date]])-1)/3)+1</f>
        <v>Q2</v>
      </c>
    </row>
    <row r="12567" spans="3:19" x14ac:dyDescent="0.3">
      <c r="C12567" s="8">
        <v>12566</v>
      </c>
      <c r="D12567" s="8">
        <v>5524</v>
      </c>
      <c r="E12567" t="s">
        <v>31</v>
      </c>
      <c r="F12567" s="8">
        <v>1</v>
      </c>
      <c r="G12567" t="s">
        <v>107</v>
      </c>
      <c r="H12567" t="s">
        <v>99</v>
      </c>
      <c r="I12567" s="3">
        <v>12</v>
      </c>
      <c r="J12567" t="s">
        <v>156</v>
      </c>
      <c r="K12567" s="9" t="s">
        <v>157</v>
      </c>
      <c r="L12567" t="s">
        <v>158</v>
      </c>
      <c r="M12567" s="1">
        <v>42097</v>
      </c>
      <c r="N12567" s="2">
        <v>0.62222222222222223</v>
      </c>
      <c r="O12567" s="3">
        <v>12</v>
      </c>
      <c r="P12567">
        <f t="shared" si="197"/>
        <v>14</v>
      </c>
      <c r="Q12567" t="str">
        <f>TEXT(order_details[[#This Row],[orders.order_date]],  "ddddd")</f>
        <v>Friday</v>
      </c>
      <c r="R12567" t="str">
        <f>TEXT(order_details[[#This Row],[orders.order_date]],  "mmmmmmmmm")</f>
        <v>April</v>
      </c>
      <c r="S12567" t="str">
        <f>"Q"&amp;INT((MONTH(order_details[[#This Row],[orders.order_date]])-1)/3)+1</f>
        <v>Q2</v>
      </c>
    </row>
    <row r="12568" spans="3:19" x14ac:dyDescent="0.3">
      <c r="C12568" s="8">
        <v>12567</v>
      </c>
      <c r="D12568" s="8">
        <v>5524</v>
      </c>
      <c r="E12568" t="s">
        <v>26</v>
      </c>
      <c r="F12568" s="8">
        <v>1</v>
      </c>
      <c r="G12568" t="s">
        <v>102</v>
      </c>
      <c r="H12568" t="s">
        <v>101</v>
      </c>
      <c r="I12568" s="3">
        <v>20.75</v>
      </c>
      <c r="J12568" t="s">
        <v>146</v>
      </c>
      <c r="K12568" s="9" t="s">
        <v>144</v>
      </c>
      <c r="L12568" t="s">
        <v>147</v>
      </c>
      <c r="M12568" s="1">
        <v>42097</v>
      </c>
      <c r="N12568" s="2">
        <v>0.62222222222222223</v>
      </c>
      <c r="O12568" s="3">
        <v>20.75</v>
      </c>
      <c r="P12568">
        <f t="shared" si="197"/>
        <v>14</v>
      </c>
      <c r="Q12568" t="str">
        <f>TEXT(order_details[[#This Row],[orders.order_date]],  "ddddd")</f>
        <v>Friday</v>
      </c>
      <c r="R12568" t="str">
        <f>TEXT(order_details[[#This Row],[orders.order_date]],  "mmmmmmmmm")</f>
        <v>April</v>
      </c>
      <c r="S12568" t="str">
        <f>"Q"&amp;INT((MONTH(order_details[[#This Row],[orders.order_date]])-1)/3)+1</f>
        <v>Q2</v>
      </c>
    </row>
    <row r="12569" spans="3:19" x14ac:dyDescent="0.3">
      <c r="C12569" s="8">
        <v>12568</v>
      </c>
      <c r="D12569" s="8">
        <v>5524</v>
      </c>
      <c r="E12569" t="s">
        <v>64</v>
      </c>
      <c r="F12569" s="8">
        <v>1</v>
      </c>
      <c r="G12569" t="s">
        <v>111</v>
      </c>
      <c r="H12569" t="s">
        <v>101</v>
      </c>
      <c r="I12569" s="3">
        <v>16.5</v>
      </c>
      <c r="J12569" t="s">
        <v>161</v>
      </c>
      <c r="K12569" s="9" t="s">
        <v>157</v>
      </c>
      <c r="L12569" t="s">
        <v>162</v>
      </c>
      <c r="M12569" s="1">
        <v>42097</v>
      </c>
      <c r="N12569" s="2">
        <v>0.62222222222222223</v>
      </c>
      <c r="O12569" s="3">
        <v>16.5</v>
      </c>
      <c r="P12569">
        <f t="shared" si="197"/>
        <v>14</v>
      </c>
      <c r="Q12569" t="str">
        <f>TEXT(order_details[[#This Row],[orders.order_date]],  "ddddd")</f>
        <v>Friday</v>
      </c>
      <c r="R12569" t="str">
        <f>TEXT(order_details[[#This Row],[orders.order_date]],  "mmmmmmmmm")</f>
        <v>April</v>
      </c>
      <c r="S12569" t="str">
        <f>"Q"&amp;INT((MONTH(order_details[[#This Row],[orders.order_date]])-1)/3)+1</f>
        <v>Q2</v>
      </c>
    </row>
    <row r="12570" spans="3:19" x14ac:dyDescent="0.3">
      <c r="C12570" s="8">
        <v>12569</v>
      </c>
      <c r="D12570" s="8">
        <v>5524</v>
      </c>
      <c r="E12570" t="s">
        <v>4</v>
      </c>
      <c r="F12570" s="8">
        <v>1</v>
      </c>
      <c r="G12570" t="s">
        <v>111</v>
      </c>
      <c r="H12570" t="s">
        <v>100</v>
      </c>
      <c r="I12570" s="3">
        <v>13.25</v>
      </c>
      <c r="J12570" t="s">
        <v>161</v>
      </c>
      <c r="K12570" s="9" t="s">
        <v>157</v>
      </c>
      <c r="L12570" t="s">
        <v>162</v>
      </c>
      <c r="M12570" s="1">
        <v>42097</v>
      </c>
      <c r="N12570" s="2">
        <v>0.62222222222222223</v>
      </c>
      <c r="O12570" s="3">
        <v>13.25</v>
      </c>
      <c r="P12570">
        <f t="shared" si="197"/>
        <v>14</v>
      </c>
      <c r="Q12570" t="str">
        <f>TEXT(order_details[[#This Row],[orders.order_date]],  "ddddd")</f>
        <v>Friday</v>
      </c>
      <c r="R12570" t="str">
        <f>TEXT(order_details[[#This Row],[orders.order_date]],  "mmmmmmmmm")</f>
        <v>April</v>
      </c>
      <c r="S12570" t="str">
        <f>"Q"&amp;INT((MONTH(order_details[[#This Row],[orders.order_date]])-1)/3)+1</f>
        <v>Q2</v>
      </c>
    </row>
    <row r="12571" spans="3:19" x14ac:dyDescent="0.3">
      <c r="C12571" s="8">
        <v>12570</v>
      </c>
      <c r="D12571" s="8">
        <v>5524</v>
      </c>
      <c r="E12571" t="s">
        <v>68</v>
      </c>
      <c r="F12571" s="8">
        <v>1</v>
      </c>
      <c r="G12571" t="s">
        <v>135</v>
      </c>
      <c r="H12571" t="s">
        <v>101</v>
      </c>
      <c r="I12571" s="3">
        <v>20.25</v>
      </c>
      <c r="J12571" t="s">
        <v>201</v>
      </c>
      <c r="K12571" s="9" t="s">
        <v>193</v>
      </c>
      <c r="L12571" t="s">
        <v>202</v>
      </c>
      <c r="M12571" s="1">
        <v>42097</v>
      </c>
      <c r="N12571" s="2">
        <v>0.62222222222222223</v>
      </c>
      <c r="O12571" s="3">
        <v>20.25</v>
      </c>
      <c r="P12571">
        <f t="shared" si="197"/>
        <v>14</v>
      </c>
      <c r="Q12571" t="str">
        <f>TEXT(order_details[[#This Row],[orders.order_date]],  "ddddd")</f>
        <v>Friday</v>
      </c>
      <c r="R12571" t="str">
        <f>TEXT(order_details[[#This Row],[orders.order_date]],  "mmmmmmmmm")</f>
        <v>April</v>
      </c>
      <c r="S12571" t="str">
        <f>"Q"&amp;INT((MONTH(order_details[[#This Row],[orders.order_date]])-1)/3)+1</f>
        <v>Q2</v>
      </c>
    </row>
    <row r="12572" spans="3:19" x14ac:dyDescent="0.3">
      <c r="C12572" s="8">
        <v>12571</v>
      </c>
      <c r="D12572" s="8">
        <v>5524</v>
      </c>
      <c r="E12572" t="s">
        <v>48</v>
      </c>
      <c r="F12572" s="8">
        <v>1</v>
      </c>
      <c r="G12572" t="s">
        <v>124</v>
      </c>
      <c r="H12572" t="s">
        <v>100</v>
      </c>
      <c r="I12572" s="3">
        <v>16.25</v>
      </c>
      <c r="J12572" t="s">
        <v>184</v>
      </c>
      <c r="K12572" s="9" t="s">
        <v>174</v>
      </c>
      <c r="L12572" t="s">
        <v>185</v>
      </c>
      <c r="M12572" s="1">
        <v>42097</v>
      </c>
      <c r="N12572" s="2">
        <v>0.62222222222222223</v>
      </c>
      <c r="O12572" s="3">
        <v>16.25</v>
      </c>
      <c r="P12572">
        <f t="shared" si="197"/>
        <v>14</v>
      </c>
      <c r="Q12572" t="str">
        <f>TEXT(order_details[[#This Row],[orders.order_date]],  "ddddd")</f>
        <v>Friday</v>
      </c>
      <c r="R12572" t="str">
        <f>TEXT(order_details[[#This Row],[orders.order_date]],  "mmmmmmmmm")</f>
        <v>April</v>
      </c>
      <c r="S12572" t="str">
        <f>"Q"&amp;INT((MONTH(order_details[[#This Row],[orders.order_date]])-1)/3)+1</f>
        <v>Q2</v>
      </c>
    </row>
    <row r="12573" spans="3:19" x14ac:dyDescent="0.3">
      <c r="C12573" s="8">
        <v>12572</v>
      </c>
      <c r="D12573" s="8">
        <v>5524</v>
      </c>
      <c r="E12573" t="s">
        <v>9</v>
      </c>
      <c r="F12573" s="8">
        <v>1</v>
      </c>
      <c r="G12573" t="s">
        <v>106</v>
      </c>
      <c r="H12573" t="s">
        <v>101</v>
      </c>
      <c r="I12573" s="3">
        <v>20.75</v>
      </c>
      <c r="J12573" t="s">
        <v>154</v>
      </c>
      <c r="K12573" s="9" t="s">
        <v>144</v>
      </c>
      <c r="L12573" t="s">
        <v>155</v>
      </c>
      <c r="M12573" s="1">
        <v>42097</v>
      </c>
      <c r="N12573" s="2">
        <v>0.62222222222222223</v>
      </c>
      <c r="O12573" s="3">
        <v>20.75</v>
      </c>
      <c r="P12573">
        <f t="shared" si="197"/>
        <v>14</v>
      </c>
      <c r="Q12573" t="str">
        <f>TEXT(order_details[[#This Row],[orders.order_date]],  "ddddd")</f>
        <v>Friday</v>
      </c>
      <c r="R12573" t="str">
        <f>TEXT(order_details[[#This Row],[orders.order_date]],  "mmmmmmmmm")</f>
        <v>April</v>
      </c>
      <c r="S12573" t="str">
        <f>"Q"&amp;INT((MONTH(order_details[[#This Row],[orders.order_date]])-1)/3)+1</f>
        <v>Q2</v>
      </c>
    </row>
    <row r="12574" spans="3:19" x14ac:dyDescent="0.3">
      <c r="C12574" s="8">
        <v>12573</v>
      </c>
      <c r="D12574" s="8">
        <v>5524</v>
      </c>
      <c r="E12574" t="s">
        <v>73</v>
      </c>
      <c r="F12574" s="8">
        <v>1</v>
      </c>
      <c r="G12574" t="s">
        <v>106</v>
      </c>
      <c r="H12574" t="s">
        <v>99</v>
      </c>
      <c r="I12574" s="3">
        <v>12.75</v>
      </c>
      <c r="J12574" t="s">
        <v>154</v>
      </c>
      <c r="K12574" s="9" t="s">
        <v>144</v>
      </c>
      <c r="L12574" t="s">
        <v>155</v>
      </c>
      <c r="M12574" s="1">
        <v>42097</v>
      </c>
      <c r="N12574" s="2">
        <v>0.62222222222222223</v>
      </c>
      <c r="O12574" s="3">
        <v>12.75</v>
      </c>
      <c r="P12574">
        <f t="shared" si="197"/>
        <v>14</v>
      </c>
      <c r="Q12574" t="str">
        <f>TEXT(order_details[[#This Row],[orders.order_date]],  "ddddd")</f>
        <v>Friday</v>
      </c>
      <c r="R12574" t="str">
        <f>TEXT(order_details[[#This Row],[orders.order_date]],  "mmmmmmmmm")</f>
        <v>April</v>
      </c>
      <c r="S12574" t="str">
        <f>"Q"&amp;INT((MONTH(order_details[[#This Row],[orders.order_date]])-1)/3)+1</f>
        <v>Q2</v>
      </c>
    </row>
    <row r="12575" spans="3:19" x14ac:dyDescent="0.3">
      <c r="C12575" s="8">
        <v>12574</v>
      </c>
      <c r="D12575" s="8">
        <v>5524</v>
      </c>
      <c r="E12575" t="s">
        <v>76</v>
      </c>
      <c r="F12575" s="8">
        <v>1</v>
      </c>
      <c r="G12575" t="s">
        <v>139</v>
      </c>
      <c r="H12575" t="s">
        <v>100</v>
      </c>
      <c r="I12575" s="3">
        <v>16</v>
      </c>
      <c r="J12575" t="s">
        <v>209</v>
      </c>
      <c r="K12575" s="9" t="s">
        <v>193</v>
      </c>
      <c r="L12575" t="s">
        <v>210</v>
      </c>
      <c r="M12575" s="1">
        <v>42097</v>
      </c>
      <c r="N12575" s="2">
        <v>0.62222222222222223</v>
      </c>
      <c r="O12575" s="3">
        <v>16</v>
      </c>
      <c r="P12575">
        <f t="shared" si="197"/>
        <v>14</v>
      </c>
      <c r="Q12575" t="str">
        <f>TEXT(order_details[[#This Row],[orders.order_date]],  "ddddd")</f>
        <v>Friday</v>
      </c>
      <c r="R12575" t="str">
        <f>TEXT(order_details[[#This Row],[orders.order_date]],  "mmmmmmmmm")</f>
        <v>April</v>
      </c>
      <c r="S12575" t="str">
        <f>"Q"&amp;INT((MONTH(order_details[[#This Row],[orders.order_date]])-1)/3)+1</f>
        <v>Q2</v>
      </c>
    </row>
    <row r="12576" spans="3:19" x14ac:dyDescent="0.3">
      <c r="C12576" s="8">
        <v>12575</v>
      </c>
      <c r="D12576" s="8">
        <v>5525</v>
      </c>
      <c r="E12576" t="s">
        <v>87</v>
      </c>
      <c r="F12576" s="8">
        <v>1</v>
      </c>
      <c r="G12576" t="s">
        <v>119</v>
      </c>
      <c r="H12576" t="s">
        <v>99</v>
      </c>
      <c r="I12576" s="3">
        <v>23.65</v>
      </c>
      <c r="J12576" t="s">
        <v>173</v>
      </c>
      <c r="K12576" s="9" t="s">
        <v>174</v>
      </c>
      <c r="L12576" t="s">
        <v>175</v>
      </c>
      <c r="M12576" s="1">
        <v>42097</v>
      </c>
      <c r="N12576" s="2">
        <v>0.63880787037037035</v>
      </c>
      <c r="O12576" s="3">
        <v>23.65</v>
      </c>
      <c r="P12576">
        <f t="shared" si="197"/>
        <v>15</v>
      </c>
      <c r="Q12576" t="str">
        <f>TEXT(order_details[[#This Row],[orders.order_date]],  "ddddd")</f>
        <v>Friday</v>
      </c>
      <c r="R12576" t="str">
        <f>TEXT(order_details[[#This Row],[orders.order_date]],  "mmmmmmmmm")</f>
        <v>April</v>
      </c>
      <c r="S12576" t="str">
        <f>"Q"&amp;INT((MONTH(order_details[[#This Row],[orders.order_date]])-1)/3)+1</f>
        <v>Q2</v>
      </c>
    </row>
    <row r="12577" spans="3:19" x14ac:dyDescent="0.3">
      <c r="C12577" s="8">
        <v>12576</v>
      </c>
      <c r="D12577" s="8">
        <v>5525</v>
      </c>
      <c r="E12577" t="s">
        <v>10</v>
      </c>
      <c r="F12577" s="8">
        <v>1</v>
      </c>
      <c r="G12577" t="s">
        <v>121</v>
      </c>
      <c r="H12577" t="s">
        <v>100</v>
      </c>
      <c r="I12577" s="3">
        <v>16.5</v>
      </c>
      <c r="J12577" t="s">
        <v>178</v>
      </c>
      <c r="K12577" s="9" t="s">
        <v>174</v>
      </c>
      <c r="L12577" t="s">
        <v>179</v>
      </c>
      <c r="M12577" s="1">
        <v>42097</v>
      </c>
      <c r="N12577" s="2">
        <v>0.63880787037037035</v>
      </c>
      <c r="O12577" s="3">
        <v>16.5</v>
      </c>
      <c r="P12577">
        <f t="shared" si="197"/>
        <v>15</v>
      </c>
      <c r="Q12577" t="str">
        <f>TEXT(order_details[[#This Row],[orders.order_date]],  "ddddd")</f>
        <v>Friday</v>
      </c>
      <c r="R12577" t="str">
        <f>TEXT(order_details[[#This Row],[orders.order_date]],  "mmmmmmmmm")</f>
        <v>April</v>
      </c>
      <c r="S12577" t="str">
        <f>"Q"&amp;INT((MONTH(order_details[[#This Row],[orders.order_date]])-1)/3)+1</f>
        <v>Q2</v>
      </c>
    </row>
    <row r="12578" spans="3:19" x14ac:dyDescent="0.3">
      <c r="C12578" s="8">
        <v>12577</v>
      </c>
      <c r="D12578" s="8">
        <v>5526</v>
      </c>
      <c r="E12578" t="s">
        <v>57</v>
      </c>
      <c r="F12578" s="8">
        <v>1</v>
      </c>
      <c r="G12578" t="s">
        <v>103</v>
      </c>
      <c r="H12578" t="s">
        <v>100</v>
      </c>
      <c r="I12578" s="3">
        <v>16.75</v>
      </c>
      <c r="J12578" t="s">
        <v>148</v>
      </c>
      <c r="K12578" s="9" t="s">
        <v>144</v>
      </c>
      <c r="L12578" t="s">
        <v>149</v>
      </c>
      <c r="M12578" s="1">
        <v>42097</v>
      </c>
      <c r="N12578" s="2">
        <v>0.64015046296296296</v>
      </c>
      <c r="O12578" s="3">
        <v>16.75</v>
      </c>
      <c r="P12578">
        <f t="shared" si="197"/>
        <v>15</v>
      </c>
      <c r="Q12578" t="str">
        <f>TEXT(order_details[[#This Row],[orders.order_date]],  "ddddd")</f>
        <v>Friday</v>
      </c>
      <c r="R12578" t="str">
        <f>TEXT(order_details[[#This Row],[orders.order_date]],  "mmmmmmmmm")</f>
        <v>April</v>
      </c>
      <c r="S12578" t="str">
        <f>"Q"&amp;INT((MONTH(order_details[[#This Row],[orders.order_date]])-1)/3)+1</f>
        <v>Q2</v>
      </c>
    </row>
    <row r="12579" spans="3:19" x14ac:dyDescent="0.3">
      <c r="C12579" s="8">
        <v>12578</v>
      </c>
      <c r="D12579" s="8">
        <v>5526</v>
      </c>
      <c r="E12579" t="s">
        <v>15</v>
      </c>
      <c r="F12579" s="8">
        <v>1</v>
      </c>
      <c r="G12579" t="s">
        <v>110</v>
      </c>
      <c r="H12579" t="s">
        <v>99</v>
      </c>
      <c r="I12579" s="3">
        <v>12</v>
      </c>
      <c r="J12579" t="s">
        <v>159</v>
      </c>
      <c r="K12579" s="9" t="s">
        <v>157</v>
      </c>
      <c r="L12579" t="s">
        <v>160</v>
      </c>
      <c r="M12579" s="1">
        <v>42097</v>
      </c>
      <c r="N12579" s="2">
        <v>0.64015046296296296</v>
      </c>
      <c r="O12579" s="3">
        <v>12</v>
      </c>
      <c r="P12579">
        <f t="shared" si="197"/>
        <v>15</v>
      </c>
      <c r="Q12579" t="str">
        <f>TEXT(order_details[[#This Row],[orders.order_date]],  "ddddd")</f>
        <v>Friday</v>
      </c>
      <c r="R12579" t="str">
        <f>TEXT(order_details[[#This Row],[orders.order_date]],  "mmmmmmmmm")</f>
        <v>April</v>
      </c>
      <c r="S12579" t="str">
        <f>"Q"&amp;INT((MONTH(order_details[[#This Row],[orders.order_date]])-1)/3)+1</f>
        <v>Q2</v>
      </c>
    </row>
    <row r="12580" spans="3:19" x14ac:dyDescent="0.3">
      <c r="C12580" s="8">
        <v>12579</v>
      </c>
      <c r="D12580" s="8">
        <v>5526</v>
      </c>
      <c r="E12580" t="s">
        <v>84</v>
      </c>
      <c r="F12580" s="8">
        <v>1</v>
      </c>
      <c r="G12580" t="s">
        <v>138</v>
      </c>
      <c r="H12580" t="s">
        <v>100</v>
      </c>
      <c r="I12580" s="3">
        <v>16</v>
      </c>
      <c r="J12580" t="s">
        <v>207</v>
      </c>
      <c r="K12580" s="9" t="s">
        <v>193</v>
      </c>
      <c r="L12580" t="s">
        <v>208</v>
      </c>
      <c r="M12580" s="1">
        <v>42097</v>
      </c>
      <c r="N12580" s="2">
        <v>0.64015046296296296</v>
      </c>
      <c r="O12580" s="3">
        <v>16</v>
      </c>
      <c r="P12580">
        <f t="shared" si="197"/>
        <v>15</v>
      </c>
      <c r="Q12580" t="str">
        <f>TEXT(order_details[[#This Row],[orders.order_date]],  "ddddd")</f>
        <v>Friday</v>
      </c>
      <c r="R12580" t="str">
        <f>TEXT(order_details[[#This Row],[orders.order_date]],  "mmmmmmmmm")</f>
        <v>April</v>
      </c>
      <c r="S12580" t="str">
        <f>"Q"&amp;INT((MONTH(order_details[[#This Row],[orders.order_date]])-1)/3)+1</f>
        <v>Q2</v>
      </c>
    </row>
    <row r="12581" spans="3:19" x14ac:dyDescent="0.3">
      <c r="C12581" s="8">
        <v>12580</v>
      </c>
      <c r="D12581" s="8">
        <v>5526</v>
      </c>
      <c r="E12581" t="s">
        <v>22</v>
      </c>
      <c r="F12581" s="8">
        <v>1</v>
      </c>
      <c r="G12581" t="s">
        <v>139</v>
      </c>
      <c r="H12581" t="s">
        <v>99</v>
      </c>
      <c r="I12581" s="3">
        <v>12</v>
      </c>
      <c r="J12581" t="s">
        <v>209</v>
      </c>
      <c r="K12581" s="9" t="s">
        <v>193</v>
      </c>
      <c r="L12581" t="s">
        <v>210</v>
      </c>
      <c r="M12581" s="1">
        <v>42097</v>
      </c>
      <c r="N12581" s="2">
        <v>0.64015046296296296</v>
      </c>
      <c r="O12581" s="3">
        <v>12</v>
      </c>
      <c r="P12581">
        <f t="shared" si="197"/>
        <v>15</v>
      </c>
      <c r="Q12581" t="str">
        <f>TEXT(order_details[[#This Row],[orders.order_date]],  "ddddd")</f>
        <v>Friday</v>
      </c>
      <c r="R12581" t="str">
        <f>TEXT(order_details[[#This Row],[orders.order_date]],  "mmmmmmmmm")</f>
        <v>April</v>
      </c>
      <c r="S12581" t="str">
        <f>"Q"&amp;INT((MONTH(order_details[[#This Row],[orders.order_date]])-1)/3)+1</f>
        <v>Q2</v>
      </c>
    </row>
    <row r="12582" spans="3:19" x14ac:dyDescent="0.3">
      <c r="C12582" s="8">
        <v>12581</v>
      </c>
      <c r="D12582" s="8">
        <v>5527</v>
      </c>
      <c r="E12582" t="s">
        <v>35</v>
      </c>
      <c r="F12582" s="8">
        <v>1</v>
      </c>
      <c r="G12582" t="s">
        <v>120</v>
      </c>
      <c r="H12582" t="s">
        <v>100</v>
      </c>
      <c r="I12582" s="3">
        <v>16.25</v>
      </c>
      <c r="J12582" t="s">
        <v>176</v>
      </c>
      <c r="K12582" s="9" t="s">
        <v>174</v>
      </c>
      <c r="L12582" t="s">
        <v>177</v>
      </c>
      <c r="M12582" s="1">
        <v>42097</v>
      </c>
      <c r="N12582" s="2">
        <v>0.64666666666666661</v>
      </c>
      <c r="O12582" s="3">
        <v>16.25</v>
      </c>
      <c r="P12582">
        <f t="shared" si="197"/>
        <v>15</v>
      </c>
      <c r="Q12582" t="str">
        <f>TEXT(order_details[[#This Row],[orders.order_date]],  "ddddd")</f>
        <v>Friday</v>
      </c>
      <c r="R12582" t="str">
        <f>TEXT(order_details[[#This Row],[orders.order_date]],  "mmmmmmmmm")</f>
        <v>April</v>
      </c>
      <c r="S12582" t="str">
        <f>"Q"&amp;INT((MONTH(order_details[[#This Row],[orders.order_date]])-1)/3)+1</f>
        <v>Q2</v>
      </c>
    </row>
    <row r="12583" spans="3:19" x14ac:dyDescent="0.3">
      <c r="C12583" s="8">
        <v>12582</v>
      </c>
      <c r="D12583" s="8">
        <v>5527</v>
      </c>
      <c r="E12583" t="s">
        <v>15</v>
      </c>
      <c r="F12583" s="8">
        <v>1</v>
      </c>
      <c r="G12583" t="s">
        <v>110</v>
      </c>
      <c r="H12583" t="s">
        <v>99</v>
      </c>
      <c r="I12583" s="3">
        <v>12</v>
      </c>
      <c r="J12583" t="s">
        <v>159</v>
      </c>
      <c r="K12583" s="9" t="s">
        <v>157</v>
      </c>
      <c r="L12583" t="s">
        <v>160</v>
      </c>
      <c r="M12583" s="1">
        <v>42097</v>
      </c>
      <c r="N12583" s="2">
        <v>0.64666666666666661</v>
      </c>
      <c r="O12583" s="3">
        <v>12</v>
      </c>
      <c r="P12583">
        <f t="shared" si="197"/>
        <v>15</v>
      </c>
      <c r="Q12583" t="str">
        <f>TEXT(order_details[[#This Row],[orders.order_date]],  "ddddd")</f>
        <v>Friday</v>
      </c>
      <c r="R12583" t="str">
        <f>TEXT(order_details[[#This Row],[orders.order_date]],  "mmmmmmmmm")</f>
        <v>April</v>
      </c>
      <c r="S12583" t="str">
        <f>"Q"&amp;INT((MONTH(order_details[[#This Row],[orders.order_date]])-1)/3)+1</f>
        <v>Q2</v>
      </c>
    </row>
    <row r="12584" spans="3:19" x14ac:dyDescent="0.3">
      <c r="C12584" s="8">
        <v>12583</v>
      </c>
      <c r="D12584" s="8">
        <v>5527</v>
      </c>
      <c r="E12584" t="s">
        <v>83</v>
      </c>
      <c r="F12584" s="8">
        <v>1</v>
      </c>
      <c r="G12584" t="s">
        <v>135</v>
      </c>
      <c r="H12584" t="s">
        <v>99</v>
      </c>
      <c r="I12584" s="3">
        <v>12</v>
      </c>
      <c r="J12584" t="s">
        <v>201</v>
      </c>
      <c r="K12584" s="9" t="s">
        <v>193</v>
      </c>
      <c r="L12584" t="s">
        <v>202</v>
      </c>
      <c r="M12584" s="1">
        <v>42097</v>
      </c>
      <c r="N12584" s="2">
        <v>0.64666666666666661</v>
      </c>
      <c r="O12584" s="3">
        <v>12</v>
      </c>
      <c r="P12584">
        <f t="shared" si="197"/>
        <v>15</v>
      </c>
      <c r="Q12584" t="str">
        <f>TEXT(order_details[[#This Row],[orders.order_date]],  "ddddd")</f>
        <v>Friday</v>
      </c>
      <c r="R12584" t="str">
        <f>TEXT(order_details[[#This Row],[orders.order_date]],  "mmmmmmmmm")</f>
        <v>April</v>
      </c>
      <c r="S12584" t="str">
        <f>"Q"&amp;INT((MONTH(order_details[[#This Row],[orders.order_date]])-1)/3)+1</f>
        <v>Q2</v>
      </c>
    </row>
    <row r="12585" spans="3:19" x14ac:dyDescent="0.3">
      <c r="C12585" s="8">
        <v>12584</v>
      </c>
      <c r="D12585" s="8">
        <v>5527</v>
      </c>
      <c r="E12585" t="s">
        <v>67</v>
      </c>
      <c r="F12585" s="8">
        <v>1</v>
      </c>
      <c r="G12585" t="s">
        <v>123</v>
      </c>
      <c r="H12585" t="s">
        <v>100</v>
      </c>
      <c r="I12585" s="3">
        <v>16.5</v>
      </c>
      <c r="J12585" t="s">
        <v>182</v>
      </c>
      <c r="K12585" s="9" t="s">
        <v>174</v>
      </c>
      <c r="L12585" t="s">
        <v>183</v>
      </c>
      <c r="M12585" s="1">
        <v>42097</v>
      </c>
      <c r="N12585" s="2">
        <v>0.64666666666666661</v>
      </c>
      <c r="O12585" s="3">
        <v>16.5</v>
      </c>
      <c r="P12585">
        <f t="shared" si="197"/>
        <v>15</v>
      </c>
      <c r="Q12585" t="str">
        <f>TEXT(order_details[[#This Row],[orders.order_date]],  "ddddd")</f>
        <v>Friday</v>
      </c>
      <c r="R12585" t="str">
        <f>TEXT(order_details[[#This Row],[orders.order_date]],  "mmmmmmmmm")</f>
        <v>April</v>
      </c>
      <c r="S12585" t="str">
        <f>"Q"&amp;INT((MONTH(order_details[[#This Row],[orders.order_date]])-1)/3)+1</f>
        <v>Q2</v>
      </c>
    </row>
    <row r="12586" spans="3:19" x14ac:dyDescent="0.3">
      <c r="C12586" s="8">
        <v>12585</v>
      </c>
      <c r="D12586" s="8">
        <v>5528</v>
      </c>
      <c r="E12586" t="s">
        <v>91</v>
      </c>
      <c r="F12586" s="8">
        <v>1</v>
      </c>
      <c r="G12586" t="s">
        <v>125</v>
      </c>
      <c r="H12586" t="s">
        <v>100</v>
      </c>
      <c r="I12586" s="3">
        <v>16.5</v>
      </c>
      <c r="J12586" t="s">
        <v>186</v>
      </c>
      <c r="K12586" s="9" t="s">
        <v>174</v>
      </c>
      <c r="L12586" t="s">
        <v>187</v>
      </c>
      <c r="M12586" s="1">
        <v>42097</v>
      </c>
      <c r="N12586" s="2">
        <v>0.66523148148148148</v>
      </c>
      <c r="O12586" s="3">
        <v>16.5</v>
      </c>
      <c r="P12586">
        <f t="shared" si="197"/>
        <v>15</v>
      </c>
      <c r="Q12586" t="str">
        <f>TEXT(order_details[[#This Row],[orders.order_date]],  "ddddd")</f>
        <v>Friday</v>
      </c>
      <c r="R12586" t="str">
        <f>TEXT(order_details[[#This Row],[orders.order_date]],  "mmmmmmmmm")</f>
        <v>April</v>
      </c>
      <c r="S12586" t="str">
        <f>"Q"&amp;INT((MONTH(order_details[[#This Row],[orders.order_date]])-1)/3)+1</f>
        <v>Q2</v>
      </c>
    </row>
    <row r="12587" spans="3:19" x14ac:dyDescent="0.3">
      <c r="C12587" s="8">
        <v>12586</v>
      </c>
      <c r="D12587" s="8">
        <v>5529</v>
      </c>
      <c r="E12587" t="s">
        <v>91</v>
      </c>
      <c r="F12587" s="8">
        <v>1</v>
      </c>
      <c r="G12587" t="s">
        <v>125</v>
      </c>
      <c r="H12587" t="s">
        <v>100</v>
      </c>
      <c r="I12587" s="3">
        <v>16.5</v>
      </c>
      <c r="J12587" t="s">
        <v>186</v>
      </c>
      <c r="K12587" s="9" t="s">
        <v>174</v>
      </c>
      <c r="L12587" t="s">
        <v>187</v>
      </c>
      <c r="M12587" s="1">
        <v>42097</v>
      </c>
      <c r="N12587" s="2">
        <v>0.67839120370370365</v>
      </c>
      <c r="O12587" s="3">
        <v>16.5</v>
      </c>
      <c r="P12587">
        <f t="shared" si="197"/>
        <v>16</v>
      </c>
      <c r="Q12587" t="str">
        <f>TEXT(order_details[[#This Row],[orders.order_date]],  "ddddd")</f>
        <v>Friday</v>
      </c>
      <c r="R12587" t="str">
        <f>TEXT(order_details[[#This Row],[orders.order_date]],  "mmmmmmmmm")</f>
        <v>April</v>
      </c>
      <c r="S12587" t="str">
        <f>"Q"&amp;INT((MONTH(order_details[[#This Row],[orders.order_date]])-1)/3)+1</f>
        <v>Q2</v>
      </c>
    </row>
    <row r="12588" spans="3:19" x14ac:dyDescent="0.3">
      <c r="C12588" s="8">
        <v>12587</v>
      </c>
      <c r="D12588" s="8">
        <v>5530</v>
      </c>
      <c r="E12588" t="s">
        <v>13</v>
      </c>
      <c r="F12588" s="8">
        <v>1</v>
      </c>
      <c r="G12588" t="s">
        <v>116</v>
      </c>
      <c r="H12588" t="s">
        <v>99</v>
      </c>
      <c r="I12588" s="3">
        <v>12</v>
      </c>
      <c r="J12588" t="s">
        <v>171</v>
      </c>
      <c r="K12588" s="9" t="s">
        <v>157</v>
      </c>
      <c r="L12588" t="s">
        <v>172</v>
      </c>
      <c r="M12588" s="1">
        <v>42097</v>
      </c>
      <c r="N12588" s="2">
        <v>0.68329861111111112</v>
      </c>
      <c r="O12588" s="3">
        <v>12</v>
      </c>
      <c r="P12588">
        <f t="shared" si="197"/>
        <v>16</v>
      </c>
      <c r="Q12588" t="str">
        <f>TEXT(order_details[[#This Row],[orders.order_date]],  "ddddd")</f>
        <v>Friday</v>
      </c>
      <c r="R12588" t="str">
        <f>TEXT(order_details[[#This Row],[orders.order_date]],  "mmmmmmmmm")</f>
        <v>April</v>
      </c>
      <c r="S12588" t="str">
        <f>"Q"&amp;INT((MONTH(order_details[[#This Row],[orders.order_date]])-1)/3)+1</f>
        <v>Q2</v>
      </c>
    </row>
    <row r="12589" spans="3:19" x14ac:dyDescent="0.3">
      <c r="C12589" s="8">
        <v>12588</v>
      </c>
      <c r="D12589" s="8">
        <v>5531</v>
      </c>
      <c r="E12589" t="s">
        <v>25</v>
      </c>
      <c r="F12589" s="8">
        <v>1</v>
      </c>
      <c r="G12589" t="s">
        <v>98</v>
      </c>
      <c r="H12589" t="s">
        <v>101</v>
      </c>
      <c r="I12589" s="3">
        <v>20.75</v>
      </c>
      <c r="J12589" t="s">
        <v>143</v>
      </c>
      <c r="K12589" s="9" t="s">
        <v>144</v>
      </c>
      <c r="L12589" t="s">
        <v>145</v>
      </c>
      <c r="M12589" s="1">
        <v>42097</v>
      </c>
      <c r="N12589" s="2">
        <v>0.68453703703703705</v>
      </c>
      <c r="O12589" s="3">
        <v>20.75</v>
      </c>
      <c r="P12589">
        <f t="shared" si="197"/>
        <v>16</v>
      </c>
      <c r="Q12589" t="str">
        <f>TEXT(order_details[[#This Row],[orders.order_date]],  "ddddd")</f>
        <v>Friday</v>
      </c>
      <c r="R12589" t="str">
        <f>TEXT(order_details[[#This Row],[orders.order_date]],  "mmmmmmmmm")</f>
        <v>April</v>
      </c>
      <c r="S12589" t="str">
        <f>"Q"&amp;INT((MONTH(order_details[[#This Row],[orders.order_date]])-1)/3)+1</f>
        <v>Q2</v>
      </c>
    </row>
    <row r="12590" spans="3:19" x14ac:dyDescent="0.3">
      <c r="C12590" s="8">
        <v>12589</v>
      </c>
      <c r="D12590" s="8">
        <v>5532</v>
      </c>
      <c r="E12590" t="s">
        <v>43</v>
      </c>
      <c r="F12590" s="8">
        <v>1</v>
      </c>
      <c r="G12590" t="s">
        <v>112</v>
      </c>
      <c r="H12590" t="s">
        <v>100</v>
      </c>
      <c r="I12590" s="3">
        <v>16</v>
      </c>
      <c r="J12590" t="s">
        <v>163</v>
      </c>
      <c r="K12590" s="9" t="s">
        <v>157</v>
      </c>
      <c r="L12590" t="s">
        <v>164</v>
      </c>
      <c r="M12590" s="1">
        <v>42097</v>
      </c>
      <c r="N12590" s="2">
        <v>0.69377314814814817</v>
      </c>
      <c r="O12590" s="3">
        <v>16</v>
      </c>
      <c r="P12590">
        <f t="shared" si="197"/>
        <v>16</v>
      </c>
      <c r="Q12590" t="str">
        <f>TEXT(order_details[[#This Row],[orders.order_date]],  "ddddd")</f>
        <v>Friday</v>
      </c>
      <c r="R12590" t="str">
        <f>TEXT(order_details[[#This Row],[orders.order_date]],  "mmmmmmmmm")</f>
        <v>April</v>
      </c>
      <c r="S12590" t="str">
        <f>"Q"&amp;INT((MONTH(order_details[[#This Row],[orders.order_date]])-1)/3)+1</f>
        <v>Q2</v>
      </c>
    </row>
    <row r="12591" spans="3:19" x14ac:dyDescent="0.3">
      <c r="C12591" s="8">
        <v>12590</v>
      </c>
      <c r="D12591" s="8">
        <v>5532</v>
      </c>
      <c r="E12591" t="s">
        <v>56</v>
      </c>
      <c r="F12591" s="8">
        <v>1</v>
      </c>
      <c r="G12591" t="s">
        <v>122</v>
      </c>
      <c r="H12591" t="s">
        <v>100</v>
      </c>
      <c r="I12591" s="3">
        <v>16.5</v>
      </c>
      <c r="J12591" t="s">
        <v>180</v>
      </c>
      <c r="K12591" s="9" t="s">
        <v>174</v>
      </c>
      <c r="L12591" t="s">
        <v>181</v>
      </c>
      <c r="M12591" s="1">
        <v>42097</v>
      </c>
      <c r="N12591" s="2">
        <v>0.69377314814814817</v>
      </c>
      <c r="O12591" s="3">
        <v>16.5</v>
      </c>
      <c r="P12591">
        <f t="shared" si="197"/>
        <v>16</v>
      </c>
      <c r="Q12591" t="str">
        <f>TEXT(order_details[[#This Row],[orders.order_date]],  "ddddd")</f>
        <v>Friday</v>
      </c>
      <c r="R12591" t="str">
        <f>TEXT(order_details[[#This Row],[orders.order_date]],  "mmmmmmmmm")</f>
        <v>April</v>
      </c>
      <c r="S12591" t="str">
        <f>"Q"&amp;INT((MONTH(order_details[[#This Row],[orders.order_date]])-1)/3)+1</f>
        <v>Q2</v>
      </c>
    </row>
    <row r="12592" spans="3:19" x14ac:dyDescent="0.3">
      <c r="C12592" s="8">
        <v>12591</v>
      </c>
      <c r="D12592" s="8">
        <v>5532</v>
      </c>
      <c r="E12592" t="s">
        <v>66</v>
      </c>
      <c r="F12592" s="8">
        <v>1</v>
      </c>
      <c r="G12592" t="s">
        <v>127</v>
      </c>
      <c r="H12592" t="s">
        <v>100</v>
      </c>
      <c r="I12592" s="3">
        <v>16.5</v>
      </c>
      <c r="J12592" t="s">
        <v>190</v>
      </c>
      <c r="K12592" s="9" t="s">
        <v>174</v>
      </c>
      <c r="L12592" t="s">
        <v>191</v>
      </c>
      <c r="M12592" s="1">
        <v>42097</v>
      </c>
      <c r="N12592" s="2">
        <v>0.69377314814814817</v>
      </c>
      <c r="O12592" s="3">
        <v>16.5</v>
      </c>
      <c r="P12592">
        <f t="shared" si="197"/>
        <v>16</v>
      </c>
      <c r="Q12592" t="str">
        <f>TEXT(order_details[[#This Row],[orders.order_date]],  "ddddd")</f>
        <v>Friday</v>
      </c>
      <c r="R12592" t="str">
        <f>TEXT(order_details[[#This Row],[orders.order_date]],  "mmmmmmmmm")</f>
        <v>April</v>
      </c>
      <c r="S12592" t="str">
        <f>"Q"&amp;INT((MONTH(order_details[[#This Row],[orders.order_date]])-1)/3)+1</f>
        <v>Q2</v>
      </c>
    </row>
    <row r="12593" spans="3:19" x14ac:dyDescent="0.3">
      <c r="C12593" s="8">
        <v>12592</v>
      </c>
      <c r="D12593" s="8">
        <v>5532</v>
      </c>
      <c r="E12593" t="s">
        <v>73</v>
      </c>
      <c r="F12593" s="8">
        <v>1</v>
      </c>
      <c r="G12593" t="s">
        <v>106</v>
      </c>
      <c r="H12593" t="s">
        <v>99</v>
      </c>
      <c r="I12593" s="3">
        <v>12.75</v>
      </c>
      <c r="J12593" t="s">
        <v>154</v>
      </c>
      <c r="K12593" s="9" t="s">
        <v>144</v>
      </c>
      <c r="L12593" t="s">
        <v>155</v>
      </c>
      <c r="M12593" s="1">
        <v>42097</v>
      </c>
      <c r="N12593" s="2">
        <v>0.69377314814814817</v>
      </c>
      <c r="O12593" s="3">
        <v>12.75</v>
      </c>
      <c r="P12593">
        <f t="shared" si="197"/>
        <v>16</v>
      </c>
      <c r="Q12593" t="str">
        <f>TEXT(order_details[[#This Row],[orders.order_date]],  "ddddd")</f>
        <v>Friday</v>
      </c>
      <c r="R12593" t="str">
        <f>TEXT(order_details[[#This Row],[orders.order_date]],  "mmmmmmmmm")</f>
        <v>April</v>
      </c>
      <c r="S12593" t="str">
        <f>"Q"&amp;INT((MONTH(order_details[[#This Row],[orders.order_date]])-1)/3)+1</f>
        <v>Q2</v>
      </c>
    </row>
    <row r="12594" spans="3:19" x14ac:dyDescent="0.3">
      <c r="C12594" s="8">
        <v>12593</v>
      </c>
      <c r="D12594" s="8">
        <v>5533</v>
      </c>
      <c r="E12594" t="s">
        <v>38</v>
      </c>
      <c r="F12594" s="8">
        <v>1</v>
      </c>
      <c r="G12594" t="s">
        <v>135</v>
      </c>
      <c r="H12594" t="s">
        <v>100</v>
      </c>
      <c r="I12594" s="3">
        <v>16</v>
      </c>
      <c r="J12594" t="s">
        <v>201</v>
      </c>
      <c r="K12594" s="9" t="s">
        <v>193</v>
      </c>
      <c r="L12594" t="s">
        <v>202</v>
      </c>
      <c r="M12594" s="1">
        <v>42097</v>
      </c>
      <c r="N12594" s="2">
        <v>0.69456018518518514</v>
      </c>
      <c r="O12594" s="3">
        <v>16</v>
      </c>
      <c r="P12594">
        <f t="shared" si="197"/>
        <v>16</v>
      </c>
      <c r="Q12594" t="str">
        <f>TEXT(order_details[[#This Row],[orders.order_date]],  "ddddd")</f>
        <v>Friday</v>
      </c>
      <c r="R12594" t="str">
        <f>TEXT(order_details[[#This Row],[orders.order_date]],  "mmmmmmmmm")</f>
        <v>April</v>
      </c>
      <c r="S12594" t="str">
        <f>"Q"&amp;INT((MONTH(order_details[[#This Row],[orders.order_date]])-1)/3)+1</f>
        <v>Q2</v>
      </c>
    </row>
    <row r="12595" spans="3:19" x14ac:dyDescent="0.3">
      <c r="C12595" s="8">
        <v>12594</v>
      </c>
      <c r="D12595" s="8">
        <v>5534</v>
      </c>
      <c r="E12595" t="s">
        <v>26</v>
      </c>
      <c r="F12595" s="8">
        <v>1</v>
      </c>
      <c r="G12595" t="s">
        <v>102</v>
      </c>
      <c r="H12595" t="s">
        <v>101</v>
      </c>
      <c r="I12595" s="3">
        <v>20.75</v>
      </c>
      <c r="J12595" t="s">
        <v>146</v>
      </c>
      <c r="K12595" s="9" t="s">
        <v>144</v>
      </c>
      <c r="L12595" t="s">
        <v>147</v>
      </c>
      <c r="M12595" s="1">
        <v>42097</v>
      </c>
      <c r="N12595" s="2">
        <v>0.7114583333333333</v>
      </c>
      <c r="O12595" s="3">
        <v>20.75</v>
      </c>
      <c r="P12595">
        <f t="shared" si="197"/>
        <v>17</v>
      </c>
      <c r="Q12595" t="str">
        <f>TEXT(order_details[[#This Row],[orders.order_date]],  "ddddd")</f>
        <v>Friday</v>
      </c>
      <c r="R12595" t="str">
        <f>TEXT(order_details[[#This Row],[orders.order_date]],  "mmmmmmmmm")</f>
        <v>April</v>
      </c>
      <c r="S12595" t="str">
        <f>"Q"&amp;INT((MONTH(order_details[[#This Row],[orders.order_date]])-1)/3)+1</f>
        <v>Q2</v>
      </c>
    </row>
    <row r="12596" spans="3:19" x14ac:dyDescent="0.3">
      <c r="C12596" s="8">
        <v>12595</v>
      </c>
      <c r="D12596" s="8">
        <v>5534</v>
      </c>
      <c r="E12596" t="s">
        <v>20</v>
      </c>
      <c r="F12596" s="8">
        <v>1</v>
      </c>
      <c r="G12596" t="s">
        <v>126</v>
      </c>
      <c r="H12596" t="s">
        <v>101</v>
      </c>
      <c r="I12596" s="3">
        <v>20.75</v>
      </c>
      <c r="J12596" t="s">
        <v>188</v>
      </c>
      <c r="K12596" s="9" t="s">
        <v>174</v>
      </c>
      <c r="L12596" t="s">
        <v>189</v>
      </c>
      <c r="M12596" s="1">
        <v>42097</v>
      </c>
      <c r="N12596" s="2">
        <v>0.7114583333333333</v>
      </c>
      <c r="O12596" s="3">
        <v>20.75</v>
      </c>
      <c r="P12596">
        <f t="shared" si="197"/>
        <v>17</v>
      </c>
      <c r="Q12596" t="str">
        <f>TEXT(order_details[[#This Row],[orders.order_date]],  "ddddd")</f>
        <v>Friday</v>
      </c>
      <c r="R12596" t="str">
        <f>TEXT(order_details[[#This Row],[orders.order_date]],  "mmmmmmmmm")</f>
        <v>April</v>
      </c>
      <c r="S12596" t="str">
        <f>"Q"&amp;INT((MONTH(order_details[[#This Row],[orders.order_date]])-1)/3)+1</f>
        <v>Q2</v>
      </c>
    </row>
    <row r="12597" spans="3:19" x14ac:dyDescent="0.3">
      <c r="C12597" s="8">
        <v>12596</v>
      </c>
      <c r="D12597" s="8">
        <v>5535</v>
      </c>
      <c r="E12597" t="s">
        <v>12</v>
      </c>
      <c r="F12597" s="8">
        <v>1</v>
      </c>
      <c r="G12597" t="s">
        <v>98</v>
      </c>
      <c r="H12597" t="s">
        <v>99</v>
      </c>
      <c r="I12597" s="3">
        <v>12.75</v>
      </c>
      <c r="J12597" t="s">
        <v>143</v>
      </c>
      <c r="K12597" s="9" t="s">
        <v>144</v>
      </c>
      <c r="L12597" t="s">
        <v>145</v>
      </c>
      <c r="M12597" s="1">
        <v>42097</v>
      </c>
      <c r="N12597" s="2">
        <v>0.7217824074074074</v>
      </c>
      <c r="O12597" s="3">
        <v>12.75</v>
      </c>
      <c r="P12597">
        <f t="shared" si="197"/>
        <v>17</v>
      </c>
      <c r="Q12597" t="str">
        <f>TEXT(order_details[[#This Row],[orders.order_date]],  "ddddd")</f>
        <v>Friday</v>
      </c>
      <c r="R12597" t="str">
        <f>TEXT(order_details[[#This Row],[orders.order_date]],  "mmmmmmmmm")</f>
        <v>April</v>
      </c>
      <c r="S12597" t="str">
        <f>"Q"&amp;INT((MONTH(order_details[[#This Row],[orders.order_date]])-1)/3)+1</f>
        <v>Q2</v>
      </c>
    </row>
    <row r="12598" spans="3:19" x14ac:dyDescent="0.3">
      <c r="C12598" s="8">
        <v>12597</v>
      </c>
      <c r="D12598" s="8">
        <v>5535</v>
      </c>
      <c r="E12598" t="s">
        <v>81</v>
      </c>
      <c r="F12598" s="8">
        <v>1</v>
      </c>
      <c r="G12598" t="s">
        <v>134</v>
      </c>
      <c r="H12598" t="s">
        <v>100</v>
      </c>
      <c r="I12598" s="3">
        <v>16.75</v>
      </c>
      <c r="J12598" t="s">
        <v>199</v>
      </c>
      <c r="K12598" s="9" t="s">
        <v>193</v>
      </c>
      <c r="L12598" t="s">
        <v>200</v>
      </c>
      <c r="M12598" s="1">
        <v>42097</v>
      </c>
      <c r="N12598" s="2">
        <v>0.7217824074074074</v>
      </c>
      <c r="O12598" s="3">
        <v>16.75</v>
      </c>
      <c r="P12598">
        <f t="shared" si="197"/>
        <v>17</v>
      </c>
      <c r="Q12598" t="str">
        <f>TEXT(order_details[[#This Row],[orders.order_date]],  "ddddd")</f>
        <v>Friday</v>
      </c>
      <c r="R12598" t="str">
        <f>TEXT(order_details[[#This Row],[orders.order_date]],  "mmmmmmmmm")</f>
        <v>April</v>
      </c>
      <c r="S12598" t="str">
        <f>"Q"&amp;INT((MONTH(order_details[[#This Row],[orders.order_date]])-1)/3)+1</f>
        <v>Q2</v>
      </c>
    </row>
    <row r="12599" spans="3:19" x14ac:dyDescent="0.3">
      <c r="C12599" s="8">
        <v>12598</v>
      </c>
      <c r="D12599" s="8">
        <v>5536</v>
      </c>
      <c r="E12599" t="s">
        <v>70</v>
      </c>
      <c r="F12599" s="8">
        <v>1</v>
      </c>
      <c r="G12599" t="s">
        <v>114</v>
      </c>
      <c r="H12599" t="s">
        <v>100</v>
      </c>
      <c r="I12599" s="3">
        <v>14.5</v>
      </c>
      <c r="J12599" t="s">
        <v>167</v>
      </c>
      <c r="K12599" s="9" t="s">
        <v>157</v>
      </c>
      <c r="L12599" t="s">
        <v>168</v>
      </c>
      <c r="M12599" s="1">
        <v>42097</v>
      </c>
      <c r="N12599" s="2">
        <v>0.72372685185185182</v>
      </c>
      <c r="O12599" s="3">
        <v>14.5</v>
      </c>
      <c r="P12599">
        <f t="shared" si="197"/>
        <v>17</v>
      </c>
      <c r="Q12599" t="str">
        <f>TEXT(order_details[[#This Row],[orders.order_date]],  "ddddd")</f>
        <v>Friday</v>
      </c>
      <c r="R12599" t="str">
        <f>TEXT(order_details[[#This Row],[orders.order_date]],  "mmmmmmmmm")</f>
        <v>April</v>
      </c>
      <c r="S12599" t="str">
        <f>"Q"&amp;INT((MONTH(order_details[[#This Row],[orders.order_date]])-1)/3)+1</f>
        <v>Q2</v>
      </c>
    </row>
    <row r="12600" spans="3:19" x14ac:dyDescent="0.3">
      <c r="C12600" s="8">
        <v>12599</v>
      </c>
      <c r="D12600" s="8">
        <v>5537</v>
      </c>
      <c r="E12600" t="s">
        <v>15</v>
      </c>
      <c r="F12600" s="8">
        <v>1</v>
      </c>
      <c r="G12600" t="s">
        <v>110</v>
      </c>
      <c r="H12600" t="s">
        <v>99</v>
      </c>
      <c r="I12600" s="3">
        <v>12</v>
      </c>
      <c r="J12600" t="s">
        <v>159</v>
      </c>
      <c r="K12600" s="9" t="s">
        <v>157</v>
      </c>
      <c r="L12600" t="s">
        <v>160</v>
      </c>
      <c r="M12600" s="1">
        <v>42097</v>
      </c>
      <c r="N12600" s="2">
        <v>0.74280092592592595</v>
      </c>
      <c r="O12600" s="3">
        <v>12</v>
      </c>
      <c r="P12600">
        <f t="shared" si="197"/>
        <v>17</v>
      </c>
      <c r="Q12600" t="str">
        <f>TEXT(order_details[[#This Row],[orders.order_date]],  "ddddd")</f>
        <v>Friday</v>
      </c>
      <c r="R12600" t="str">
        <f>TEXT(order_details[[#This Row],[orders.order_date]],  "mmmmmmmmm")</f>
        <v>April</v>
      </c>
      <c r="S12600" t="str">
        <f>"Q"&amp;INT((MONTH(order_details[[#This Row],[orders.order_date]])-1)/3)+1</f>
        <v>Q2</v>
      </c>
    </row>
    <row r="12601" spans="3:19" x14ac:dyDescent="0.3">
      <c r="C12601" s="8">
        <v>12600</v>
      </c>
      <c r="D12601" s="8">
        <v>5538</v>
      </c>
      <c r="E12601" t="s">
        <v>34</v>
      </c>
      <c r="F12601" s="8">
        <v>1</v>
      </c>
      <c r="G12601" t="s">
        <v>113</v>
      </c>
      <c r="H12601" t="s">
        <v>99</v>
      </c>
      <c r="I12601" s="3">
        <v>12</v>
      </c>
      <c r="J12601" t="s">
        <v>165</v>
      </c>
      <c r="K12601" s="9" t="s">
        <v>157</v>
      </c>
      <c r="L12601" t="s">
        <v>166</v>
      </c>
      <c r="M12601" s="1">
        <v>42097</v>
      </c>
      <c r="N12601" s="2">
        <v>0.75103009259259257</v>
      </c>
      <c r="O12601" s="3">
        <v>12</v>
      </c>
      <c r="P12601">
        <f t="shared" si="197"/>
        <v>18</v>
      </c>
      <c r="Q12601" t="str">
        <f>TEXT(order_details[[#This Row],[orders.order_date]],  "ddddd")</f>
        <v>Friday</v>
      </c>
      <c r="R12601" t="str">
        <f>TEXT(order_details[[#This Row],[orders.order_date]],  "mmmmmmmmm")</f>
        <v>April</v>
      </c>
      <c r="S12601" t="str">
        <f>"Q"&amp;INT((MONTH(order_details[[#This Row],[orders.order_date]])-1)/3)+1</f>
        <v>Q2</v>
      </c>
    </row>
    <row r="12602" spans="3:19" x14ac:dyDescent="0.3">
      <c r="C12602" s="8">
        <v>12601</v>
      </c>
      <c r="D12602" s="8">
        <v>5538</v>
      </c>
      <c r="E12602" t="s">
        <v>22</v>
      </c>
      <c r="F12602" s="8">
        <v>1</v>
      </c>
      <c r="G12602" t="s">
        <v>139</v>
      </c>
      <c r="H12602" t="s">
        <v>99</v>
      </c>
      <c r="I12602" s="3">
        <v>12</v>
      </c>
      <c r="J12602" t="s">
        <v>209</v>
      </c>
      <c r="K12602" s="9" t="s">
        <v>193</v>
      </c>
      <c r="L12602" t="s">
        <v>210</v>
      </c>
      <c r="M12602" s="1">
        <v>42097</v>
      </c>
      <c r="N12602" s="2">
        <v>0.75103009259259257</v>
      </c>
      <c r="O12602" s="3">
        <v>12</v>
      </c>
      <c r="P12602">
        <f t="shared" si="197"/>
        <v>18</v>
      </c>
      <c r="Q12602" t="str">
        <f>TEXT(order_details[[#This Row],[orders.order_date]],  "ddddd")</f>
        <v>Friday</v>
      </c>
      <c r="R12602" t="str">
        <f>TEXT(order_details[[#This Row],[orders.order_date]],  "mmmmmmmmm")</f>
        <v>April</v>
      </c>
      <c r="S12602" t="str">
        <f>"Q"&amp;INT((MONTH(order_details[[#This Row],[orders.order_date]])-1)/3)+1</f>
        <v>Q2</v>
      </c>
    </row>
    <row r="12603" spans="3:19" x14ac:dyDescent="0.3">
      <c r="C12603" s="8">
        <v>12602</v>
      </c>
      <c r="D12603" s="8">
        <v>5539</v>
      </c>
      <c r="E12603" t="s">
        <v>45</v>
      </c>
      <c r="F12603" s="8">
        <v>1</v>
      </c>
      <c r="G12603" t="s">
        <v>98</v>
      </c>
      <c r="H12603" t="s">
        <v>100</v>
      </c>
      <c r="I12603" s="3">
        <v>16.75</v>
      </c>
      <c r="J12603" t="s">
        <v>143</v>
      </c>
      <c r="K12603" s="9" t="s">
        <v>144</v>
      </c>
      <c r="L12603" t="s">
        <v>145</v>
      </c>
      <c r="M12603" s="1">
        <v>42097</v>
      </c>
      <c r="N12603" s="2">
        <v>0.75943287037037033</v>
      </c>
      <c r="O12603" s="3">
        <v>16.75</v>
      </c>
      <c r="P12603">
        <f t="shared" si="197"/>
        <v>18</v>
      </c>
      <c r="Q12603" t="str">
        <f>TEXT(order_details[[#This Row],[orders.order_date]],  "ddddd")</f>
        <v>Friday</v>
      </c>
      <c r="R12603" t="str">
        <f>TEXT(order_details[[#This Row],[orders.order_date]],  "mmmmmmmmm")</f>
        <v>April</v>
      </c>
      <c r="S12603" t="str">
        <f>"Q"&amp;INT((MONTH(order_details[[#This Row],[orders.order_date]])-1)/3)+1</f>
        <v>Q2</v>
      </c>
    </row>
    <row r="12604" spans="3:19" x14ac:dyDescent="0.3">
      <c r="C12604" s="8">
        <v>12603</v>
      </c>
      <c r="D12604" s="8">
        <v>5539</v>
      </c>
      <c r="E12604" t="s">
        <v>32</v>
      </c>
      <c r="F12604" s="8">
        <v>1</v>
      </c>
      <c r="G12604" t="s">
        <v>125</v>
      </c>
      <c r="H12604" t="s">
        <v>101</v>
      </c>
      <c r="I12604" s="3">
        <v>20.75</v>
      </c>
      <c r="J12604" t="s">
        <v>186</v>
      </c>
      <c r="K12604" s="9" t="s">
        <v>174</v>
      </c>
      <c r="L12604" t="s">
        <v>187</v>
      </c>
      <c r="M12604" s="1">
        <v>42097</v>
      </c>
      <c r="N12604" s="2">
        <v>0.75943287037037033</v>
      </c>
      <c r="O12604" s="3">
        <v>20.75</v>
      </c>
      <c r="P12604">
        <f t="shared" si="197"/>
        <v>18</v>
      </c>
      <c r="Q12604" t="str">
        <f>TEXT(order_details[[#This Row],[orders.order_date]],  "ddddd")</f>
        <v>Friday</v>
      </c>
      <c r="R12604" t="str">
        <f>TEXT(order_details[[#This Row],[orders.order_date]],  "mmmmmmmmm")</f>
        <v>April</v>
      </c>
      <c r="S12604" t="str">
        <f>"Q"&amp;INT((MONTH(order_details[[#This Row],[orders.order_date]])-1)/3)+1</f>
        <v>Q2</v>
      </c>
    </row>
    <row r="12605" spans="3:19" x14ac:dyDescent="0.3">
      <c r="C12605" s="8">
        <v>12604</v>
      </c>
      <c r="D12605" s="8">
        <v>5540</v>
      </c>
      <c r="E12605" t="s">
        <v>26</v>
      </c>
      <c r="F12605" s="8">
        <v>1</v>
      </c>
      <c r="G12605" t="s">
        <v>102</v>
      </c>
      <c r="H12605" t="s">
        <v>101</v>
      </c>
      <c r="I12605" s="3">
        <v>20.75</v>
      </c>
      <c r="J12605" t="s">
        <v>146</v>
      </c>
      <c r="K12605" s="9" t="s">
        <v>144</v>
      </c>
      <c r="L12605" t="s">
        <v>147</v>
      </c>
      <c r="M12605" s="1">
        <v>42097</v>
      </c>
      <c r="N12605" s="2">
        <v>0.75954861111111116</v>
      </c>
      <c r="O12605" s="3">
        <v>20.75</v>
      </c>
      <c r="P12605">
        <f t="shared" si="197"/>
        <v>18</v>
      </c>
      <c r="Q12605" t="str">
        <f>TEXT(order_details[[#This Row],[orders.order_date]],  "ddddd")</f>
        <v>Friday</v>
      </c>
      <c r="R12605" t="str">
        <f>TEXT(order_details[[#This Row],[orders.order_date]],  "mmmmmmmmm")</f>
        <v>April</v>
      </c>
      <c r="S12605" t="str">
        <f>"Q"&amp;INT((MONTH(order_details[[#This Row],[orders.order_date]])-1)/3)+1</f>
        <v>Q2</v>
      </c>
    </row>
    <row r="12606" spans="3:19" x14ac:dyDescent="0.3">
      <c r="C12606" s="8">
        <v>12605</v>
      </c>
      <c r="D12606" s="8">
        <v>5540</v>
      </c>
      <c r="E12606" t="s">
        <v>6</v>
      </c>
      <c r="F12606" s="8">
        <v>1</v>
      </c>
      <c r="G12606" t="s">
        <v>129</v>
      </c>
      <c r="H12606" t="s">
        <v>101</v>
      </c>
      <c r="I12606" s="3">
        <v>18.5</v>
      </c>
      <c r="J12606" t="s">
        <v>192</v>
      </c>
      <c r="K12606" s="9" t="s">
        <v>193</v>
      </c>
      <c r="L12606" t="s">
        <v>194</v>
      </c>
      <c r="M12606" s="1">
        <v>42097</v>
      </c>
      <c r="N12606" s="2">
        <v>0.75954861111111116</v>
      </c>
      <c r="O12606" s="3">
        <v>18.5</v>
      </c>
      <c r="P12606">
        <f t="shared" si="197"/>
        <v>18</v>
      </c>
      <c r="Q12606" t="str">
        <f>TEXT(order_details[[#This Row],[orders.order_date]],  "ddddd")</f>
        <v>Friday</v>
      </c>
      <c r="R12606" t="str">
        <f>TEXT(order_details[[#This Row],[orders.order_date]],  "mmmmmmmmm")</f>
        <v>April</v>
      </c>
      <c r="S12606" t="str">
        <f>"Q"&amp;INT((MONTH(order_details[[#This Row],[orders.order_date]])-1)/3)+1</f>
        <v>Q2</v>
      </c>
    </row>
    <row r="12607" spans="3:19" x14ac:dyDescent="0.3">
      <c r="C12607" s="8">
        <v>12606</v>
      </c>
      <c r="D12607" s="8">
        <v>5540</v>
      </c>
      <c r="E12607" t="s">
        <v>74</v>
      </c>
      <c r="F12607" s="8">
        <v>1</v>
      </c>
      <c r="G12607" t="s">
        <v>127</v>
      </c>
      <c r="H12607" t="s">
        <v>101</v>
      </c>
      <c r="I12607" s="3">
        <v>20.75</v>
      </c>
      <c r="J12607" t="s">
        <v>190</v>
      </c>
      <c r="K12607" s="9" t="s">
        <v>174</v>
      </c>
      <c r="L12607" t="s">
        <v>191</v>
      </c>
      <c r="M12607" s="1">
        <v>42097</v>
      </c>
      <c r="N12607" s="2">
        <v>0.75954861111111116</v>
      </c>
      <c r="O12607" s="3">
        <v>20.75</v>
      </c>
      <c r="P12607">
        <f t="shared" si="197"/>
        <v>18</v>
      </c>
      <c r="Q12607" t="str">
        <f>TEXT(order_details[[#This Row],[orders.order_date]],  "ddddd")</f>
        <v>Friday</v>
      </c>
      <c r="R12607" t="str">
        <f>TEXT(order_details[[#This Row],[orders.order_date]],  "mmmmmmmmm")</f>
        <v>April</v>
      </c>
      <c r="S12607" t="str">
        <f>"Q"&amp;INT((MONTH(order_details[[#This Row],[orders.order_date]])-1)/3)+1</f>
        <v>Q2</v>
      </c>
    </row>
    <row r="12608" spans="3:19" x14ac:dyDescent="0.3">
      <c r="C12608" s="8">
        <v>12607</v>
      </c>
      <c r="D12608" s="8">
        <v>5540</v>
      </c>
      <c r="E12608" t="s">
        <v>9</v>
      </c>
      <c r="F12608" s="8">
        <v>1</v>
      </c>
      <c r="G12608" t="s">
        <v>106</v>
      </c>
      <c r="H12608" t="s">
        <v>101</v>
      </c>
      <c r="I12608" s="3">
        <v>20.75</v>
      </c>
      <c r="J12608" t="s">
        <v>154</v>
      </c>
      <c r="K12608" s="9" t="s">
        <v>144</v>
      </c>
      <c r="L12608" t="s">
        <v>155</v>
      </c>
      <c r="M12608" s="1">
        <v>42097</v>
      </c>
      <c r="N12608" s="2">
        <v>0.75954861111111116</v>
      </c>
      <c r="O12608" s="3">
        <v>20.75</v>
      </c>
      <c r="P12608">
        <f t="shared" si="197"/>
        <v>18</v>
      </c>
      <c r="Q12608" t="str">
        <f>TEXT(order_details[[#This Row],[orders.order_date]],  "ddddd")</f>
        <v>Friday</v>
      </c>
      <c r="R12608" t="str">
        <f>TEXT(order_details[[#This Row],[orders.order_date]],  "mmmmmmmmm")</f>
        <v>April</v>
      </c>
      <c r="S12608" t="str">
        <f>"Q"&amp;INT((MONTH(order_details[[#This Row],[orders.order_date]])-1)/3)+1</f>
        <v>Q2</v>
      </c>
    </row>
    <row r="12609" spans="3:19" x14ac:dyDescent="0.3">
      <c r="C12609" s="8">
        <v>12608</v>
      </c>
      <c r="D12609" s="8">
        <v>5541</v>
      </c>
      <c r="E12609" t="s">
        <v>47</v>
      </c>
      <c r="F12609" s="8">
        <v>1</v>
      </c>
      <c r="G12609" t="s">
        <v>123</v>
      </c>
      <c r="H12609" t="s">
        <v>99</v>
      </c>
      <c r="I12609" s="3">
        <v>12.5</v>
      </c>
      <c r="J12609" t="s">
        <v>182</v>
      </c>
      <c r="K12609" s="9" t="s">
        <v>174</v>
      </c>
      <c r="L12609" t="s">
        <v>183</v>
      </c>
      <c r="M12609" s="1">
        <v>42097</v>
      </c>
      <c r="N12609" s="2">
        <v>0.76761574074074079</v>
      </c>
      <c r="O12609" s="3">
        <v>12.5</v>
      </c>
      <c r="P12609">
        <f t="shared" si="197"/>
        <v>18</v>
      </c>
      <c r="Q12609" t="str">
        <f>TEXT(order_details[[#This Row],[orders.order_date]],  "ddddd")</f>
        <v>Friday</v>
      </c>
      <c r="R12609" t="str">
        <f>TEXT(order_details[[#This Row],[orders.order_date]],  "mmmmmmmmm")</f>
        <v>April</v>
      </c>
      <c r="S12609" t="str">
        <f>"Q"&amp;INT((MONTH(order_details[[#This Row],[orders.order_date]])-1)/3)+1</f>
        <v>Q2</v>
      </c>
    </row>
    <row r="12610" spans="3:19" x14ac:dyDescent="0.3">
      <c r="C12610" s="8">
        <v>12609</v>
      </c>
      <c r="D12610" s="8">
        <v>5541</v>
      </c>
      <c r="E12610" t="s">
        <v>32</v>
      </c>
      <c r="F12610" s="8">
        <v>1</v>
      </c>
      <c r="G12610" t="s">
        <v>125</v>
      </c>
      <c r="H12610" t="s">
        <v>101</v>
      </c>
      <c r="I12610" s="3">
        <v>20.75</v>
      </c>
      <c r="J12610" t="s">
        <v>186</v>
      </c>
      <c r="K12610" s="9" t="s">
        <v>174</v>
      </c>
      <c r="L12610" t="s">
        <v>187</v>
      </c>
      <c r="M12610" s="1">
        <v>42097</v>
      </c>
      <c r="N12610" s="2">
        <v>0.76761574074074079</v>
      </c>
      <c r="O12610" s="3">
        <v>20.75</v>
      </c>
      <c r="P12610">
        <f t="shared" si="197"/>
        <v>18</v>
      </c>
      <c r="Q12610" t="str">
        <f>TEXT(order_details[[#This Row],[orders.order_date]],  "ddddd")</f>
        <v>Friday</v>
      </c>
      <c r="R12610" t="str">
        <f>TEXT(order_details[[#This Row],[orders.order_date]],  "mmmmmmmmm")</f>
        <v>April</v>
      </c>
      <c r="S12610" t="str">
        <f>"Q"&amp;INT((MONTH(order_details[[#This Row],[orders.order_date]])-1)/3)+1</f>
        <v>Q2</v>
      </c>
    </row>
    <row r="12611" spans="3:19" x14ac:dyDescent="0.3">
      <c r="C12611" s="8">
        <v>12610</v>
      </c>
      <c r="D12611" s="8">
        <v>5541</v>
      </c>
      <c r="E12611" t="s">
        <v>44</v>
      </c>
      <c r="F12611" s="8">
        <v>1</v>
      </c>
      <c r="G12611" t="s">
        <v>105</v>
      </c>
      <c r="H12611" t="s">
        <v>99</v>
      </c>
      <c r="I12611" s="3">
        <v>12.75</v>
      </c>
      <c r="J12611" t="s">
        <v>152</v>
      </c>
      <c r="K12611" s="9" t="s">
        <v>144</v>
      </c>
      <c r="L12611" t="s">
        <v>153</v>
      </c>
      <c r="M12611" s="1">
        <v>42097</v>
      </c>
      <c r="N12611" s="2">
        <v>0.76761574074074079</v>
      </c>
      <c r="O12611" s="3">
        <v>12.75</v>
      </c>
      <c r="P12611">
        <f t="shared" si="197"/>
        <v>18</v>
      </c>
      <c r="Q12611" t="str">
        <f>TEXT(order_details[[#This Row],[orders.order_date]],  "ddddd")</f>
        <v>Friday</v>
      </c>
      <c r="R12611" t="str">
        <f>TEXT(order_details[[#This Row],[orders.order_date]],  "mmmmmmmmm")</f>
        <v>April</v>
      </c>
      <c r="S12611" t="str">
        <f>"Q"&amp;INT((MONTH(order_details[[#This Row],[orders.order_date]])-1)/3)+1</f>
        <v>Q2</v>
      </c>
    </row>
    <row r="12612" spans="3:19" x14ac:dyDescent="0.3">
      <c r="C12612" s="8">
        <v>12611</v>
      </c>
      <c r="D12612" s="8">
        <v>5542</v>
      </c>
      <c r="E12612" t="s">
        <v>7</v>
      </c>
      <c r="F12612" s="8">
        <v>1</v>
      </c>
      <c r="G12612" t="s">
        <v>121</v>
      </c>
      <c r="H12612" t="s">
        <v>101</v>
      </c>
      <c r="I12612" s="3">
        <v>20.75</v>
      </c>
      <c r="J12612" t="s">
        <v>178</v>
      </c>
      <c r="K12612" s="9" t="s">
        <v>174</v>
      </c>
      <c r="L12612" t="s">
        <v>179</v>
      </c>
      <c r="M12612" s="1">
        <v>42097</v>
      </c>
      <c r="N12612" s="2">
        <v>0.78055555555555556</v>
      </c>
      <c r="O12612" s="3">
        <v>20.75</v>
      </c>
      <c r="P12612">
        <f t="shared" si="197"/>
        <v>18</v>
      </c>
      <c r="Q12612" t="str">
        <f>TEXT(order_details[[#This Row],[orders.order_date]],  "ddddd")</f>
        <v>Friday</v>
      </c>
      <c r="R12612" t="str">
        <f>TEXT(order_details[[#This Row],[orders.order_date]],  "mmmmmmmmm")</f>
        <v>April</v>
      </c>
      <c r="S12612" t="str">
        <f>"Q"&amp;INT((MONTH(order_details[[#This Row],[orders.order_date]])-1)/3)+1</f>
        <v>Q2</v>
      </c>
    </row>
    <row r="12613" spans="3:19" x14ac:dyDescent="0.3">
      <c r="C12613" s="8">
        <v>12612</v>
      </c>
      <c r="D12613" s="8">
        <v>5542</v>
      </c>
      <c r="E12613" t="s">
        <v>34</v>
      </c>
      <c r="F12613" s="8">
        <v>1</v>
      </c>
      <c r="G12613" t="s">
        <v>113</v>
      </c>
      <c r="H12613" t="s">
        <v>99</v>
      </c>
      <c r="I12613" s="3">
        <v>12</v>
      </c>
      <c r="J12613" t="s">
        <v>165</v>
      </c>
      <c r="K12613" s="9" t="s">
        <v>157</v>
      </c>
      <c r="L12613" t="s">
        <v>166</v>
      </c>
      <c r="M12613" s="1">
        <v>42097</v>
      </c>
      <c r="N12613" s="2">
        <v>0.78055555555555556</v>
      </c>
      <c r="O12613" s="3">
        <v>12</v>
      </c>
      <c r="P12613">
        <f t="shared" si="197"/>
        <v>18</v>
      </c>
      <c r="Q12613" t="str">
        <f>TEXT(order_details[[#This Row],[orders.order_date]],  "ddddd")</f>
        <v>Friday</v>
      </c>
      <c r="R12613" t="str">
        <f>TEXT(order_details[[#This Row],[orders.order_date]],  "mmmmmmmmm")</f>
        <v>April</v>
      </c>
      <c r="S12613" t="str">
        <f>"Q"&amp;INT((MONTH(order_details[[#This Row],[orders.order_date]])-1)/3)+1</f>
        <v>Q2</v>
      </c>
    </row>
    <row r="12614" spans="3:19" x14ac:dyDescent="0.3">
      <c r="C12614" s="8">
        <v>12613</v>
      </c>
      <c r="D12614" s="8">
        <v>5542</v>
      </c>
      <c r="E12614" t="s">
        <v>46</v>
      </c>
      <c r="F12614" s="8">
        <v>1</v>
      </c>
      <c r="G12614" t="s">
        <v>115</v>
      </c>
      <c r="H12614" t="s">
        <v>100</v>
      </c>
      <c r="I12614" s="3">
        <v>12.5</v>
      </c>
      <c r="J12614" t="s">
        <v>169</v>
      </c>
      <c r="K12614" s="9" t="s">
        <v>157</v>
      </c>
      <c r="L12614" t="s">
        <v>170</v>
      </c>
      <c r="M12614" s="1">
        <v>42097</v>
      </c>
      <c r="N12614" s="2">
        <v>0.78055555555555556</v>
      </c>
      <c r="O12614" s="3">
        <v>12.5</v>
      </c>
      <c r="P12614">
        <f t="shared" si="197"/>
        <v>18</v>
      </c>
      <c r="Q12614" t="str">
        <f>TEXT(order_details[[#This Row],[orders.order_date]],  "ddddd")</f>
        <v>Friday</v>
      </c>
      <c r="R12614" t="str">
        <f>TEXT(order_details[[#This Row],[orders.order_date]],  "mmmmmmmmm")</f>
        <v>April</v>
      </c>
      <c r="S12614" t="str">
        <f>"Q"&amp;INT((MONTH(order_details[[#This Row],[orders.order_date]])-1)/3)+1</f>
        <v>Q2</v>
      </c>
    </row>
    <row r="12615" spans="3:19" x14ac:dyDescent="0.3">
      <c r="C12615" s="8">
        <v>12614</v>
      </c>
      <c r="D12615" s="8">
        <v>5542</v>
      </c>
      <c r="E12615" t="s">
        <v>49</v>
      </c>
      <c r="F12615" s="8">
        <v>1</v>
      </c>
      <c r="G12615" t="s">
        <v>139</v>
      </c>
      <c r="H12615" t="s">
        <v>101</v>
      </c>
      <c r="I12615" s="3">
        <v>20.25</v>
      </c>
      <c r="J12615" t="s">
        <v>209</v>
      </c>
      <c r="K12615" s="9" t="s">
        <v>193</v>
      </c>
      <c r="L12615" t="s">
        <v>210</v>
      </c>
      <c r="M12615" s="1">
        <v>42097</v>
      </c>
      <c r="N12615" s="2">
        <v>0.78055555555555556</v>
      </c>
      <c r="O12615" s="3">
        <v>20.25</v>
      </c>
      <c r="P12615">
        <f t="shared" si="197"/>
        <v>18</v>
      </c>
      <c r="Q12615" t="str">
        <f>TEXT(order_details[[#This Row],[orders.order_date]],  "ddddd")</f>
        <v>Friday</v>
      </c>
      <c r="R12615" t="str">
        <f>TEXT(order_details[[#This Row],[orders.order_date]],  "mmmmmmmmm")</f>
        <v>April</v>
      </c>
      <c r="S12615" t="str">
        <f>"Q"&amp;INT((MONTH(order_details[[#This Row],[orders.order_date]])-1)/3)+1</f>
        <v>Q2</v>
      </c>
    </row>
    <row r="12616" spans="3:19" x14ac:dyDescent="0.3">
      <c r="C12616" s="8">
        <v>12615</v>
      </c>
      <c r="D12616" s="8">
        <v>5543</v>
      </c>
      <c r="E12616" t="s">
        <v>25</v>
      </c>
      <c r="F12616" s="8">
        <v>1</v>
      </c>
      <c r="G12616" t="s">
        <v>98</v>
      </c>
      <c r="H12616" t="s">
        <v>101</v>
      </c>
      <c r="I12616" s="3">
        <v>20.75</v>
      </c>
      <c r="J12616" t="s">
        <v>143</v>
      </c>
      <c r="K12616" s="9" t="s">
        <v>144</v>
      </c>
      <c r="L12616" t="s">
        <v>145</v>
      </c>
      <c r="M12616" s="1">
        <v>42097</v>
      </c>
      <c r="N12616" s="2">
        <v>0.78347222222222224</v>
      </c>
      <c r="O12616" s="3">
        <v>20.75</v>
      </c>
      <c r="P12616">
        <f t="shared" si="197"/>
        <v>18</v>
      </c>
      <c r="Q12616" t="str">
        <f>TEXT(order_details[[#This Row],[orders.order_date]],  "ddddd")</f>
        <v>Friday</v>
      </c>
      <c r="R12616" t="str">
        <f>TEXT(order_details[[#This Row],[orders.order_date]],  "mmmmmmmmm")</f>
        <v>April</v>
      </c>
      <c r="S12616" t="str">
        <f>"Q"&amp;INT((MONTH(order_details[[#This Row],[orders.order_date]])-1)/3)+1</f>
        <v>Q2</v>
      </c>
    </row>
    <row r="12617" spans="3:19" x14ac:dyDescent="0.3">
      <c r="C12617" s="8">
        <v>12616</v>
      </c>
      <c r="D12617" s="8">
        <v>5543</v>
      </c>
      <c r="E12617" t="s">
        <v>67</v>
      </c>
      <c r="F12617" s="8">
        <v>1</v>
      </c>
      <c r="G12617" t="s">
        <v>123</v>
      </c>
      <c r="H12617" t="s">
        <v>100</v>
      </c>
      <c r="I12617" s="3">
        <v>16.5</v>
      </c>
      <c r="J12617" t="s">
        <v>182</v>
      </c>
      <c r="K12617" s="9" t="s">
        <v>174</v>
      </c>
      <c r="L12617" t="s">
        <v>183</v>
      </c>
      <c r="M12617" s="1">
        <v>42097</v>
      </c>
      <c r="N12617" s="2">
        <v>0.78347222222222224</v>
      </c>
      <c r="O12617" s="3">
        <v>16.5</v>
      </c>
      <c r="P12617">
        <f t="shared" si="197"/>
        <v>18</v>
      </c>
      <c r="Q12617" t="str">
        <f>TEXT(order_details[[#This Row],[orders.order_date]],  "ddddd")</f>
        <v>Friday</v>
      </c>
      <c r="R12617" t="str">
        <f>TEXT(order_details[[#This Row],[orders.order_date]],  "mmmmmmmmm")</f>
        <v>April</v>
      </c>
      <c r="S12617" t="str">
        <f>"Q"&amp;INT((MONTH(order_details[[#This Row],[orders.order_date]])-1)/3)+1</f>
        <v>Q2</v>
      </c>
    </row>
    <row r="12618" spans="3:19" x14ac:dyDescent="0.3">
      <c r="C12618" s="8">
        <v>12617</v>
      </c>
      <c r="D12618" s="8">
        <v>5543</v>
      </c>
      <c r="E12618" t="s">
        <v>42</v>
      </c>
      <c r="F12618" s="8">
        <v>1</v>
      </c>
      <c r="G12618" t="s">
        <v>124</v>
      </c>
      <c r="H12618" t="s">
        <v>101</v>
      </c>
      <c r="I12618" s="3">
        <v>20.25</v>
      </c>
      <c r="J12618" t="s">
        <v>184</v>
      </c>
      <c r="K12618" s="9" t="s">
        <v>174</v>
      </c>
      <c r="L12618" t="s">
        <v>185</v>
      </c>
      <c r="M12618" s="1">
        <v>42097</v>
      </c>
      <c r="N12618" s="2">
        <v>0.78347222222222224</v>
      </c>
      <c r="O12618" s="3">
        <v>20.25</v>
      </c>
      <c r="P12618">
        <f t="shared" si="197"/>
        <v>18</v>
      </c>
      <c r="Q12618" t="str">
        <f>TEXT(order_details[[#This Row],[orders.order_date]],  "ddddd")</f>
        <v>Friday</v>
      </c>
      <c r="R12618" t="str">
        <f>TEXT(order_details[[#This Row],[orders.order_date]],  "mmmmmmmmm")</f>
        <v>April</v>
      </c>
      <c r="S12618" t="str">
        <f>"Q"&amp;INT((MONTH(order_details[[#This Row],[orders.order_date]])-1)/3)+1</f>
        <v>Q2</v>
      </c>
    </row>
    <row r="12619" spans="3:19" x14ac:dyDescent="0.3">
      <c r="C12619" s="8">
        <v>12618</v>
      </c>
      <c r="D12619" s="8">
        <v>5544</v>
      </c>
      <c r="E12619" t="s">
        <v>33</v>
      </c>
      <c r="F12619" s="8">
        <v>1</v>
      </c>
      <c r="G12619" t="s">
        <v>132</v>
      </c>
      <c r="H12619" t="s">
        <v>101</v>
      </c>
      <c r="I12619" s="3">
        <v>17.95</v>
      </c>
      <c r="J12619" t="s">
        <v>195</v>
      </c>
      <c r="K12619" s="9" t="s">
        <v>193</v>
      </c>
      <c r="L12619" t="s">
        <v>196</v>
      </c>
      <c r="M12619" s="1">
        <v>42097</v>
      </c>
      <c r="N12619" s="2">
        <v>0.7946064814814815</v>
      </c>
      <c r="O12619" s="3">
        <v>17.95</v>
      </c>
      <c r="P12619">
        <f t="shared" si="197"/>
        <v>19</v>
      </c>
      <c r="Q12619" t="str">
        <f>TEXT(order_details[[#This Row],[orders.order_date]],  "ddddd")</f>
        <v>Friday</v>
      </c>
      <c r="R12619" t="str">
        <f>TEXT(order_details[[#This Row],[orders.order_date]],  "mmmmmmmmm")</f>
        <v>April</v>
      </c>
      <c r="S12619" t="str">
        <f>"Q"&amp;INT((MONTH(order_details[[#This Row],[orders.order_date]])-1)/3)+1</f>
        <v>Q2</v>
      </c>
    </row>
    <row r="12620" spans="3:19" x14ac:dyDescent="0.3">
      <c r="C12620" s="8">
        <v>12619</v>
      </c>
      <c r="D12620" s="8">
        <v>5544</v>
      </c>
      <c r="E12620" t="s">
        <v>51</v>
      </c>
      <c r="F12620" s="8">
        <v>1</v>
      </c>
      <c r="G12620" t="s">
        <v>115</v>
      </c>
      <c r="H12620" t="s">
        <v>99</v>
      </c>
      <c r="I12620" s="3">
        <v>9.75</v>
      </c>
      <c r="J12620" t="s">
        <v>169</v>
      </c>
      <c r="K12620" s="9" t="s">
        <v>157</v>
      </c>
      <c r="L12620" t="s">
        <v>170</v>
      </c>
      <c r="M12620" s="1">
        <v>42097</v>
      </c>
      <c r="N12620" s="2">
        <v>0.7946064814814815</v>
      </c>
      <c r="O12620" s="3">
        <v>9.75</v>
      </c>
      <c r="P12620">
        <f t="shared" si="197"/>
        <v>19</v>
      </c>
      <c r="Q12620" t="str">
        <f>TEXT(order_details[[#This Row],[orders.order_date]],  "ddddd")</f>
        <v>Friday</v>
      </c>
      <c r="R12620" t="str">
        <f>TEXT(order_details[[#This Row],[orders.order_date]],  "mmmmmmmmm")</f>
        <v>April</v>
      </c>
      <c r="S12620" t="str">
        <f>"Q"&amp;INT((MONTH(order_details[[#This Row],[orders.order_date]])-1)/3)+1</f>
        <v>Q2</v>
      </c>
    </row>
    <row r="12621" spans="3:19" x14ac:dyDescent="0.3">
      <c r="C12621" s="8">
        <v>12620</v>
      </c>
      <c r="D12621" s="8">
        <v>5544</v>
      </c>
      <c r="E12621" t="s">
        <v>84</v>
      </c>
      <c r="F12621" s="8">
        <v>1</v>
      </c>
      <c r="G12621" t="s">
        <v>138</v>
      </c>
      <c r="H12621" t="s">
        <v>100</v>
      </c>
      <c r="I12621" s="3">
        <v>16</v>
      </c>
      <c r="J12621" t="s">
        <v>207</v>
      </c>
      <c r="K12621" s="9" t="s">
        <v>193</v>
      </c>
      <c r="L12621" t="s">
        <v>208</v>
      </c>
      <c r="M12621" s="1">
        <v>42097</v>
      </c>
      <c r="N12621" s="2">
        <v>0.7946064814814815</v>
      </c>
      <c r="O12621" s="3">
        <v>16</v>
      </c>
      <c r="P12621">
        <f t="shared" si="197"/>
        <v>19</v>
      </c>
      <c r="Q12621" t="str">
        <f>TEXT(order_details[[#This Row],[orders.order_date]],  "ddddd")</f>
        <v>Friday</v>
      </c>
      <c r="R12621" t="str">
        <f>TEXT(order_details[[#This Row],[orders.order_date]],  "mmmmmmmmm")</f>
        <v>April</v>
      </c>
      <c r="S12621" t="str">
        <f>"Q"&amp;INT((MONTH(order_details[[#This Row],[orders.order_date]])-1)/3)+1</f>
        <v>Q2</v>
      </c>
    </row>
    <row r="12622" spans="3:19" x14ac:dyDescent="0.3">
      <c r="C12622" s="8">
        <v>12621</v>
      </c>
      <c r="D12622" s="8">
        <v>5544</v>
      </c>
      <c r="E12622" t="s">
        <v>63</v>
      </c>
      <c r="F12622" s="8">
        <v>1</v>
      </c>
      <c r="G12622" t="s">
        <v>116</v>
      </c>
      <c r="H12622" t="s">
        <v>117</v>
      </c>
      <c r="I12622" s="3">
        <v>25.5</v>
      </c>
      <c r="J12622" t="s">
        <v>171</v>
      </c>
      <c r="K12622" s="9" t="s">
        <v>157</v>
      </c>
      <c r="L12622" t="s">
        <v>172</v>
      </c>
      <c r="M12622" s="1">
        <v>42097</v>
      </c>
      <c r="N12622" s="2">
        <v>0.7946064814814815</v>
      </c>
      <c r="O12622" s="3">
        <v>25.5</v>
      </c>
      <c r="P12622">
        <f t="shared" ref="P12622:P12685" si="198">HOUR(N12622)</f>
        <v>19</v>
      </c>
      <c r="Q12622" t="str">
        <f>TEXT(order_details[[#This Row],[orders.order_date]],  "ddddd")</f>
        <v>Friday</v>
      </c>
      <c r="R12622" t="str">
        <f>TEXT(order_details[[#This Row],[orders.order_date]],  "mmmmmmmmm")</f>
        <v>April</v>
      </c>
      <c r="S12622" t="str">
        <f>"Q"&amp;INT((MONTH(order_details[[#This Row],[orders.order_date]])-1)/3)+1</f>
        <v>Q2</v>
      </c>
    </row>
    <row r="12623" spans="3:19" x14ac:dyDescent="0.3">
      <c r="C12623" s="8">
        <v>12622</v>
      </c>
      <c r="D12623" s="8">
        <v>5545</v>
      </c>
      <c r="E12623" t="s">
        <v>63</v>
      </c>
      <c r="F12623" s="8">
        <v>1</v>
      </c>
      <c r="G12623" t="s">
        <v>116</v>
      </c>
      <c r="H12623" t="s">
        <v>117</v>
      </c>
      <c r="I12623" s="3">
        <v>25.5</v>
      </c>
      <c r="J12623" t="s">
        <v>171</v>
      </c>
      <c r="K12623" s="9" t="s">
        <v>157</v>
      </c>
      <c r="L12623" t="s">
        <v>172</v>
      </c>
      <c r="M12623" s="1">
        <v>42097</v>
      </c>
      <c r="N12623" s="2">
        <v>0.7952893518518519</v>
      </c>
      <c r="O12623" s="3">
        <v>25.5</v>
      </c>
      <c r="P12623">
        <f t="shared" si="198"/>
        <v>19</v>
      </c>
      <c r="Q12623" t="str">
        <f>TEXT(order_details[[#This Row],[orders.order_date]],  "ddddd")</f>
        <v>Friday</v>
      </c>
      <c r="R12623" t="str">
        <f>TEXT(order_details[[#This Row],[orders.order_date]],  "mmmmmmmmm")</f>
        <v>April</v>
      </c>
      <c r="S12623" t="str">
        <f>"Q"&amp;INT((MONTH(order_details[[#This Row],[orders.order_date]])-1)/3)+1</f>
        <v>Q2</v>
      </c>
    </row>
    <row r="12624" spans="3:19" x14ac:dyDescent="0.3">
      <c r="C12624" s="8">
        <v>12623</v>
      </c>
      <c r="D12624" s="8">
        <v>5546</v>
      </c>
      <c r="E12624" t="s">
        <v>15</v>
      </c>
      <c r="F12624" s="8">
        <v>1</v>
      </c>
      <c r="G12624" t="s">
        <v>110</v>
      </c>
      <c r="H12624" t="s">
        <v>99</v>
      </c>
      <c r="I12624" s="3">
        <v>12</v>
      </c>
      <c r="J12624" t="s">
        <v>159</v>
      </c>
      <c r="K12624" s="9" t="s">
        <v>157</v>
      </c>
      <c r="L12624" t="s">
        <v>160</v>
      </c>
      <c r="M12624" s="1">
        <v>42097</v>
      </c>
      <c r="N12624" s="2">
        <v>0.80987268518518518</v>
      </c>
      <c r="O12624" s="3">
        <v>12</v>
      </c>
      <c r="P12624">
        <f t="shared" si="198"/>
        <v>19</v>
      </c>
      <c r="Q12624" t="str">
        <f>TEXT(order_details[[#This Row],[orders.order_date]],  "ddddd")</f>
        <v>Friday</v>
      </c>
      <c r="R12624" t="str">
        <f>TEXT(order_details[[#This Row],[orders.order_date]],  "mmmmmmmmm")</f>
        <v>April</v>
      </c>
      <c r="S12624" t="str">
        <f>"Q"&amp;INT((MONTH(order_details[[#This Row],[orders.order_date]])-1)/3)+1</f>
        <v>Q2</v>
      </c>
    </row>
    <row r="12625" spans="3:19" x14ac:dyDescent="0.3">
      <c r="C12625" s="8">
        <v>12624</v>
      </c>
      <c r="D12625" s="8">
        <v>5546</v>
      </c>
      <c r="E12625" t="s">
        <v>46</v>
      </c>
      <c r="F12625" s="8">
        <v>1</v>
      </c>
      <c r="G12625" t="s">
        <v>115</v>
      </c>
      <c r="H12625" t="s">
        <v>100</v>
      </c>
      <c r="I12625" s="3">
        <v>12.5</v>
      </c>
      <c r="J12625" t="s">
        <v>169</v>
      </c>
      <c r="K12625" s="9" t="s">
        <v>157</v>
      </c>
      <c r="L12625" t="s">
        <v>170</v>
      </c>
      <c r="M12625" s="1">
        <v>42097</v>
      </c>
      <c r="N12625" s="2">
        <v>0.80987268518518518</v>
      </c>
      <c r="O12625" s="3">
        <v>12.5</v>
      </c>
      <c r="P12625">
        <f t="shared" si="198"/>
        <v>19</v>
      </c>
      <c r="Q12625" t="str">
        <f>TEXT(order_details[[#This Row],[orders.order_date]],  "ddddd")</f>
        <v>Friday</v>
      </c>
      <c r="R12625" t="str">
        <f>TEXT(order_details[[#This Row],[orders.order_date]],  "mmmmmmmmm")</f>
        <v>April</v>
      </c>
      <c r="S12625" t="str">
        <f>"Q"&amp;INT((MONTH(order_details[[#This Row],[orders.order_date]])-1)/3)+1</f>
        <v>Q2</v>
      </c>
    </row>
    <row r="12626" spans="3:19" x14ac:dyDescent="0.3">
      <c r="C12626" s="8">
        <v>12625</v>
      </c>
      <c r="D12626" s="8">
        <v>5546</v>
      </c>
      <c r="E12626" t="s">
        <v>39</v>
      </c>
      <c r="F12626" s="8">
        <v>1</v>
      </c>
      <c r="G12626" t="s">
        <v>122</v>
      </c>
      <c r="H12626" t="s">
        <v>99</v>
      </c>
      <c r="I12626" s="3">
        <v>12.5</v>
      </c>
      <c r="J12626" t="s">
        <v>180</v>
      </c>
      <c r="K12626" s="9" t="s">
        <v>174</v>
      </c>
      <c r="L12626" t="s">
        <v>181</v>
      </c>
      <c r="M12626" s="1">
        <v>42097</v>
      </c>
      <c r="N12626" s="2">
        <v>0.80987268518518518</v>
      </c>
      <c r="O12626" s="3">
        <v>12.5</v>
      </c>
      <c r="P12626">
        <f t="shared" si="198"/>
        <v>19</v>
      </c>
      <c r="Q12626" t="str">
        <f>TEXT(order_details[[#This Row],[orders.order_date]],  "ddddd")</f>
        <v>Friday</v>
      </c>
      <c r="R12626" t="str">
        <f>TEXT(order_details[[#This Row],[orders.order_date]],  "mmmmmmmmm")</f>
        <v>April</v>
      </c>
      <c r="S12626" t="str">
        <f>"Q"&amp;INT((MONTH(order_details[[#This Row],[orders.order_date]])-1)/3)+1</f>
        <v>Q2</v>
      </c>
    </row>
    <row r="12627" spans="3:19" x14ac:dyDescent="0.3">
      <c r="C12627" s="8">
        <v>12626</v>
      </c>
      <c r="D12627" s="8">
        <v>5546</v>
      </c>
      <c r="E12627" t="s">
        <v>84</v>
      </c>
      <c r="F12627" s="8">
        <v>1</v>
      </c>
      <c r="G12627" t="s">
        <v>138</v>
      </c>
      <c r="H12627" t="s">
        <v>100</v>
      </c>
      <c r="I12627" s="3">
        <v>16</v>
      </c>
      <c r="J12627" t="s">
        <v>207</v>
      </c>
      <c r="K12627" s="9" t="s">
        <v>193</v>
      </c>
      <c r="L12627" t="s">
        <v>208</v>
      </c>
      <c r="M12627" s="1">
        <v>42097</v>
      </c>
      <c r="N12627" s="2">
        <v>0.80987268518518518</v>
      </c>
      <c r="O12627" s="3">
        <v>16</v>
      </c>
      <c r="P12627">
        <f t="shared" si="198"/>
        <v>19</v>
      </c>
      <c r="Q12627" t="str">
        <f>TEXT(order_details[[#This Row],[orders.order_date]],  "ddddd")</f>
        <v>Friday</v>
      </c>
      <c r="R12627" t="str">
        <f>TEXT(order_details[[#This Row],[orders.order_date]],  "mmmmmmmmm")</f>
        <v>April</v>
      </c>
      <c r="S12627" t="str">
        <f>"Q"&amp;INT((MONTH(order_details[[#This Row],[orders.order_date]])-1)/3)+1</f>
        <v>Q2</v>
      </c>
    </row>
    <row r="12628" spans="3:19" x14ac:dyDescent="0.3">
      <c r="C12628" s="8">
        <v>12627</v>
      </c>
      <c r="D12628" s="8">
        <v>5547</v>
      </c>
      <c r="E12628" t="s">
        <v>35</v>
      </c>
      <c r="F12628" s="8">
        <v>1</v>
      </c>
      <c r="G12628" t="s">
        <v>120</v>
      </c>
      <c r="H12628" t="s">
        <v>100</v>
      </c>
      <c r="I12628" s="3">
        <v>16.25</v>
      </c>
      <c r="J12628" t="s">
        <v>176</v>
      </c>
      <c r="K12628" s="9" t="s">
        <v>174</v>
      </c>
      <c r="L12628" t="s">
        <v>177</v>
      </c>
      <c r="M12628" s="1">
        <v>42097</v>
      </c>
      <c r="N12628" s="2">
        <v>0.81067129629629631</v>
      </c>
      <c r="O12628" s="3">
        <v>16.25</v>
      </c>
      <c r="P12628">
        <f t="shared" si="198"/>
        <v>19</v>
      </c>
      <c r="Q12628" t="str">
        <f>TEXT(order_details[[#This Row],[orders.order_date]],  "ddddd")</f>
        <v>Friday</v>
      </c>
      <c r="R12628" t="str">
        <f>TEXT(order_details[[#This Row],[orders.order_date]],  "mmmmmmmmm")</f>
        <v>April</v>
      </c>
      <c r="S12628" t="str">
        <f>"Q"&amp;INT((MONTH(order_details[[#This Row],[orders.order_date]])-1)/3)+1</f>
        <v>Q2</v>
      </c>
    </row>
    <row r="12629" spans="3:19" x14ac:dyDescent="0.3">
      <c r="C12629" s="8">
        <v>12628</v>
      </c>
      <c r="D12629" s="8">
        <v>5547</v>
      </c>
      <c r="E12629" t="s">
        <v>60</v>
      </c>
      <c r="F12629" s="8">
        <v>1</v>
      </c>
      <c r="G12629" t="s">
        <v>106</v>
      </c>
      <c r="H12629" t="s">
        <v>100</v>
      </c>
      <c r="I12629" s="3">
        <v>16.75</v>
      </c>
      <c r="J12629" t="s">
        <v>154</v>
      </c>
      <c r="K12629" s="9" t="s">
        <v>144</v>
      </c>
      <c r="L12629" t="s">
        <v>155</v>
      </c>
      <c r="M12629" s="1">
        <v>42097</v>
      </c>
      <c r="N12629" s="2">
        <v>0.81067129629629631</v>
      </c>
      <c r="O12629" s="3">
        <v>16.75</v>
      </c>
      <c r="P12629">
        <f t="shared" si="198"/>
        <v>19</v>
      </c>
      <c r="Q12629" t="str">
        <f>TEXT(order_details[[#This Row],[orders.order_date]],  "ddddd")</f>
        <v>Friday</v>
      </c>
      <c r="R12629" t="str">
        <f>TEXT(order_details[[#This Row],[orders.order_date]],  "mmmmmmmmm")</f>
        <v>April</v>
      </c>
      <c r="S12629" t="str">
        <f>"Q"&amp;INT((MONTH(order_details[[#This Row],[orders.order_date]])-1)/3)+1</f>
        <v>Q2</v>
      </c>
    </row>
    <row r="12630" spans="3:19" x14ac:dyDescent="0.3">
      <c r="C12630" s="8">
        <v>12629</v>
      </c>
      <c r="D12630" s="8">
        <v>5548</v>
      </c>
      <c r="E12630" t="s">
        <v>64</v>
      </c>
      <c r="F12630" s="8">
        <v>1</v>
      </c>
      <c r="G12630" t="s">
        <v>111</v>
      </c>
      <c r="H12630" t="s">
        <v>101</v>
      </c>
      <c r="I12630" s="3">
        <v>16.5</v>
      </c>
      <c r="J12630" t="s">
        <v>161</v>
      </c>
      <c r="K12630" s="9" t="s">
        <v>157</v>
      </c>
      <c r="L12630" t="s">
        <v>162</v>
      </c>
      <c r="M12630" s="1">
        <v>42097</v>
      </c>
      <c r="N12630" s="2">
        <v>0.81289351851851854</v>
      </c>
      <c r="O12630" s="3">
        <v>16.5</v>
      </c>
      <c r="P12630">
        <f t="shared" si="198"/>
        <v>19</v>
      </c>
      <c r="Q12630" t="str">
        <f>TEXT(order_details[[#This Row],[orders.order_date]],  "ddddd")</f>
        <v>Friday</v>
      </c>
      <c r="R12630" t="str">
        <f>TEXT(order_details[[#This Row],[orders.order_date]],  "mmmmmmmmm")</f>
        <v>April</v>
      </c>
      <c r="S12630" t="str">
        <f>"Q"&amp;INT((MONTH(order_details[[#This Row],[orders.order_date]])-1)/3)+1</f>
        <v>Q2</v>
      </c>
    </row>
    <row r="12631" spans="3:19" x14ac:dyDescent="0.3">
      <c r="C12631" s="8">
        <v>12630</v>
      </c>
      <c r="D12631" s="8">
        <v>5548</v>
      </c>
      <c r="E12631" t="s">
        <v>42</v>
      </c>
      <c r="F12631" s="8">
        <v>1</v>
      </c>
      <c r="G12631" t="s">
        <v>124</v>
      </c>
      <c r="H12631" t="s">
        <v>101</v>
      </c>
      <c r="I12631" s="3">
        <v>20.25</v>
      </c>
      <c r="J12631" t="s">
        <v>184</v>
      </c>
      <c r="K12631" s="9" t="s">
        <v>174</v>
      </c>
      <c r="L12631" t="s">
        <v>185</v>
      </c>
      <c r="M12631" s="1">
        <v>42097</v>
      </c>
      <c r="N12631" s="2">
        <v>0.81289351851851854</v>
      </c>
      <c r="O12631" s="3">
        <v>20.25</v>
      </c>
      <c r="P12631">
        <f t="shared" si="198"/>
        <v>19</v>
      </c>
      <c r="Q12631" t="str">
        <f>TEXT(order_details[[#This Row],[orders.order_date]],  "ddddd")</f>
        <v>Friday</v>
      </c>
      <c r="R12631" t="str">
        <f>TEXT(order_details[[#This Row],[orders.order_date]],  "mmmmmmmmm")</f>
        <v>April</v>
      </c>
      <c r="S12631" t="str">
        <f>"Q"&amp;INT((MONTH(order_details[[#This Row],[orders.order_date]])-1)/3)+1</f>
        <v>Q2</v>
      </c>
    </row>
    <row r="12632" spans="3:19" x14ac:dyDescent="0.3">
      <c r="C12632" s="8">
        <v>12631</v>
      </c>
      <c r="D12632" s="8">
        <v>5548</v>
      </c>
      <c r="E12632" t="s">
        <v>48</v>
      </c>
      <c r="F12632" s="8">
        <v>1</v>
      </c>
      <c r="G12632" t="s">
        <v>124</v>
      </c>
      <c r="H12632" t="s">
        <v>100</v>
      </c>
      <c r="I12632" s="3">
        <v>16.25</v>
      </c>
      <c r="J12632" t="s">
        <v>184</v>
      </c>
      <c r="K12632" s="9" t="s">
        <v>174</v>
      </c>
      <c r="L12632" t="s">
        <v>185</v>
      </c>
      <c r="M12632" s="1">
        <v>42097</v>
      </c>
      <c r="N12632" s="2">
        <v>0.81289351851851854</v>
      </c>
      <c r="O12632" s="3">
        <v>16.25</v>
      </c>
      <c r="P12632">
        <f t="shared" si="198"/>
        <v>19</v>
      </c>
      <c r="Q12632" t="str">
        <f>TEXT(order_details[[#This Row],[orders.order_date]],  "ddddd")</f>
        <v>Friday</v>
      </c>
      <c r="R12632" t="str">
        <f>TEXT(order_details[[#This Row],[orders.order_date]],  "mmmmmmmmm")</f>
        <v>April</v>
      </c>
      <c r="S12632" t="str">
        <f>"Q"&amp;INT((MONTH(order_details[[#This Row],[orders.order_date]])-1)/3)+1</f>
        <v>Q2</v>
      </c>
    </row>
    <row r="12633" spans="3:19" x14ac:dyDescent="0.3">
      <c r="C12633" s="8">
        <v>12632</v>
      </c>
      <c r="D12633" s="8">
        <v>5548</v>
      </c>
      <c r="E12633" t="s">
        <v>9</v>
      </c>
      <c r="F12633" s="8">
        <v>1</v>
      </c>
      <c r="G12633" t="s">
        <v>106</v>
      </c>
      <c r="H12633" t="s">
        <v>101</v>
      </c>
      <c r="I12633" s="3">
        <v>20.75</v>
      </c>
      <c r="J12633" t="s">
        <v>154</v>
      </c>
      <c r="K12633" s="9" t="s">
        <v>144</v>
      </c>
      <c r="L12633" t="s">
        <v>155</v>
      </c>
      <c r="M12633" s="1">
        <v>42097</v>
      </c>
      <c r="N12633" s="2">
        <v>0.81289351851851854</v>
      </c>
      <c r="O12633" s="3">
        <v>20.75</v>
      </c>
      <c r="P12633">
        <f t="shared" si="198"/>
        <v>19</v>
      </c>
      <c r="Q12633" t="str">
        <f>TEXT(order_details[[#This Row],[orders.order_date]],  "ddddd")</f>
        <v>Friday</v>
      </c>
      <c r="R12633" t="str">
        <f>TEXT(order_details[[#This Row],[orders.order_date]],  "mmmmmmmmm")</f>
        <v>April</v>
      </c>
      <c r="S12633" t="str">
        <f>"Q"&amp;INT((MONTH(order_details[[#This Row],[orders.order_date]])-1)/3)+1</f>
        <v>Q2</v>
      </c>
    </row>
    <row r="12634" spans="3:19" x14ac:dyDescent="0.3">
      <c r="C12634" s="8">
        <v>12633</v>
      </c>
      <c r="D12634" s="8">
        <v>5549</v>
      </c>
      <c r="E12634" t="s">
        <v>58</v>
      </c>
      <c r="F12634" s="8">
        <v>1</v>
      </c>
      <c r="G12634" t="s">
        <v>122</v>
      </c>
      <c r="H12634" t="s">
        <v>101</v>
      </c>
      <c r="I12634" s="3">
        <v>20.75</v>
      </c>
      <c r="J12634" t="s">
        <v>180</v>
      </c>
      <c r="K12634" s="9" t="s">
        <v>174</v>
      </c>
      <c r="L12634" t="s">
        <v>181</v>
      </c>
      <c r="M12634" s="1">
        <v>42097</v>
      </c>
      <c r="N12634" s="2">
        <v>0.81986111111111115</v>
      </c>
      <c r="O12634" s="3">
        <v>20.75</v>
      </c>
      <c r="P12634">
        <f t="shared" si="198"/>
        <v>19</v>
      </c>
      <c r="Q12634" t="str">
        <f>TEXT(order_details[[#This Row],[orders.order_date]],  "ddddd")</f>
        <v>Friday</v>
      </c>
      <c r="R12634" t="str">
        <f>TEXT(order_details[[#This Row],[orders.order_date]],  "mmmmmmmmm")</f>
        <v>April</v>
      </c>
      <c r="S12634" t="str">
        <f>"Q"&amp;INT((MONTH(order_details[[#This Row],[orders.order_date]])-1)/3)+1</f>
        <v>Q2</v>
      </c>
    </row>
    <row r="12635" spans="3:19" x14ac:dyDescent="0.3">
      <c r="C12635" s="8">
        <v>12634</v>
      </c>
      <c r="D12635" s="8">
        <v>5550</v>
      </c>
      <c r="E12635" t="s">
        <v>76</v>
      </c>
      <c r="F12635" s="8">
        <v>1</v>
      </c>
      <c r="G12635" t="s">
        <v>139</v>
      </c>
      <c r="H12635" t="s">
        <v>100</v>
      </c>
      <c r="I12635" s="3">
        <v>16</v>
      </c>
      <c r="J12635" t="s">
        <v>209</v>
      </c>
      <c r="K12635" s="9" t="s">
        <v>193</v>
      </c>
      <c r="L12635" t="s">
        <v>210</v>
      </c>
      <c r="M12635" s="1">
        <v>42097</v>
      </c>
      <c r="N12635" s="2">
        <v>0.82781249999999995</v>
      </c>
      <c r="O12635" s="3">
        <v>16</v>
      </c>
      <c r="P12635">
        <f t="shared" si="198"/>
        <v>19</v>
      </c>
      <c r="Q12635" t="str">
        <f>TEXT(order_details[[#This Row],[orders.order_date]],  "ddddd")</f>
        <v>Friday</v>
      </c>
      <c r="R12635" t="str">
        <f>TEXT(order_details[[#This Row],[orders.order_date]],  "mmmmmmmmm")</f>
        <v>April</v>
      </c>
      <c r="S12635" t="str">
        <f>"Q"&amp;INT((MONTH(order_details[[#This Row],[orders.order_date]])-1)/3)+1</f>
        <v>Q2</v>
      </c>
    </row>
    <row r="12636" spans="3:19" x14ac:dyDescent="0.3">
      <c r="C12636" s="8">
        <v>12635</v>
      </c>
      <c r="D12636" s="8">
        <v>5551</v>
      </c>
      <c r="E12636" t="s">
        <v>42</v>
      </c>
      <c r="F12636" s="8">
        <v>1</v>
      </c>
      <c r="G12636" t="s">
        <v>124</v>
      </c>
      <c r="H12636" t="s">
        <v>101</v>
      </c>
      <c r="I12636" s="3">
        <v>20.25</v>
      </c>
      <c r="J12636" t="s">
        <v>184</v>
      </c>
      <c r="K12636" s="9" t="s">
        <v>174</v>
      </c>
      <c r="L12636" t="s">
        <v>185</v>
      </c>
      <c r="M12636" s="1">
        <v>42097</v>
      </c>
      <c r="N12636" s="2">
        <v>0.84403935185185186</v>
      </c>
      <c r="O12636" s="3">
        <v>20.25</v>
      </c>
      <c r="P12636">
        <f t="shared" si="198"/>
        <v>20</v>
      </c>
      <c r="Q12636" t="str">
        <f>TEXT(order_details[[#This Row],[orders.order_date]],  "ddddd")</f>
        <v>Friday</v>
      </c>
      <c r="R12636" t="str">
        <f>TEXT(order_details[[#This Row],[orders.order_date]],  "mmmmmmmmm")</f>
        <v>April</v>
      </c>
      <c r="S12636" t="str">
        <f>"Q"&amp;INT((MONTH(order_details[[#This Row],[orders.order_date]])-1)/3)+1</f>
        <v>Q2</v>
      </c>
    </row>
    <row r="12637" spans="3:19" x14ac:dyDescent="0.3">
      <c r="C12637" s="8">
        <v>12636</v>
      </c>
      <c r="D12637" s="8">
        <v>5551</v>
      </c>
      <c r="E12637" t="s">
        <v>80</v>
      </c>
      <c r="F12637" s="8">
        <v>1</v>
      </c>
      <c r="G12637" t="s">
        <v>126</v>
      </c>
      <c r="H12637" t="s">
        <v>100</v>
      </c>
      <c r="I12637" s="3">
        <v>16.5</v>
      </c>
      <c r="J12637" t="s">
        <v>188</v>
      </c>
      <c r="K12637" s="9" t="s">
        <v>174</v>
      </c>
      <c r="L12637" t="s">
        <v>189</v>
      </c>
      <c r="M12637" s="1">
        <v>42097</v>
      </c>
      <c r="N12637" s="2">
        <v>0.84403935185185186</v>
      </c>
      <c r="O12637" s="3">
        <v>16.5</v>
      </c>
      <c r="P12637">
        <f t="shared" si="198"/>
        <v>20</v>
      </c>
      <c r="Q12637" t="str">
        <f>TEXT(order_details[[#This Row],[orders.order_date]],  "ddddd")</f>
        <v>Friday</v>
      </c>
      <c r="R12637" t="str">
        <f>TEXT(order_details[[#This Row],[orders.order_date]],  "mmmmmmmmm")</f>
        <v>April</v>
      </c>
      <c r="S12637" t="str">
        <f>"Q"&amp;INT((MONTH(order_details[[#This Row],[orders.order_date]])-1)/3)+1</f>
        <v>Q2</v>
      </c>
    </row>
    <row r="12638" spans="3:19" x14ac:dyDescent="0.3">
      <c r="C12638" s="8">
        <v>12637</v>
      </c>
      <c r="D12638" s="8">
        <v>5552</v>
      </c>
      <c r="E12638" t="s">
        <v>75</v>
      </c>
      <c r="F12638" s="8">
        <v>1</v>
      </c>
      <c r="G12638" t="s">
        <v>134</v>
      </c>
      <c r="H12638" t="s">
        <v>101</v>
      </c>
      <c r="I12638" s="3">
        <v>21</v>
      </c>
      <c r="J12638" t="s">
        <v>199</v>
      </c>
      <c r="K12638" s="9" t="s">
        <v>193</v>
      </c>
      <c r="L12638" t="s">
        <v>200</v>
      </c>
      <c r="M12638" s="1">
        <v>42097</v>
      </c>
      <c r="N12638" s="2">
        <v>0.84740740740740739</v>
      </c>
      <c r="O12638" s="3">
        <v>21</v>
      </c>
      <c r="P12638">
        <f t="shared" si="198"/>
        <v>20</v>
      </c>
      <c r="Q12638" t="str">
        <f>TEXT(order_details[[#This Row],[orders.order_date]],  "ddddd")</f>
        <v>Friday</v>
      </c>
      <c r="R12638" t="str">
        <f>TEXT(order_details[[#This Row],[orders.order_date]],  "mmmmmmmmm")</f>
        <v>April</v>
      </c>
      <c r="S12638" t="str">
        <f>"Q"&amp;INT((MONTH(order_details[[#This Row],[orders.order_date]])-1)/3)+1</f>
        <v>Q2</v>
      </c>
    </row>
    <row r="12639" spans="3:19" x14ac:dyDescent="0.3">
      <c r="C12639" s="8">
        <v>12638</v>
      </c>
      <c r="D12639" s="8">
        <v>5552</v>
      </c>
      <c r="E12639" t="s">
        <v>65</v>
      </c>
      <c r="F12639" s="8">
        <v>1</v>
      </c>
      <c r="G12639" t="s">
        <v>114</v>
      </c>
      <c r="H12639" t="s">
        <v>99</v>
      </c>
      <c r="I12639" s="3">
        <v>11</v>
      </c>
      <c r="J12639" t="s">
        <v>167</v>
      </c>
      <c r="K12639" s="9" t="s">
        <v>157</v>
      </c>
      <c r="L12639" t="s">
        <v>168</v>
      </c>
      <c r="M12639" s="1">
        <v>42097</v>
      </c>
      <c r="N12639" s="2">
        <v>0.84740740740740739</v>
      </c>
      <c r="O12639" s="3">
        <v>11</v>
      </c>
      <c r="P12639">
        <f t="shared" si="198"/>
        <v>20</v>
      </c>
      <c r="Q12639" t="str">
        <f>TEXT(order_details[[#This Row],[orders.order_date]],  "ddddd")</f>
        <v>Friday</v>
      </c>
      <c r="R12639" t="str">
        <f>TEXT(order_details[[#This Row],[orders.order_date]],  "mmmmmmmmm")</f>
        <v>April</v>
      </c>
      <c r="S12639" t="str">
        <f>"Q"&amp;INT((MONTH(order_details[[#This Row],[orders.order_date]])-1)/3)+1</f>
        <v>Q2</v>
      </c>
    </row>
    <row r="12640" spans="3:19" x14ac:dyDescent="0.3">
      <c r="C12640" s="8">
        <v>12639</v>
      </c>
      <c r="D12640" s="8">
        <v>5553</v>
      </c>
      <c r="E12640" t="s">
        <v>27</v>
      </c>
      <c r="F12640" s="8">
        <v>1</v>
      </c>
      <c r="G12640" t="s">
        <v>102</v>
      </c>
      <c r="H12640" t="s">
        <v>100</v>
      </c>
      <c r="I12640" s="3">
        <v>16.75</v>
      </c>
      <c r="J12640" t="s">
        <v>146</v>
      </c>
      <c r="K12640" s="9" t="s">
        <v>144</v>
      </c>
      <c r="L12640" t="s">
        <v>147</v>
      </c>
      <c r="M12640" s="1">
        <v>42097</v>
      </c>
      <c r="N12640" s="2">
        <v>0.85101851851851851</v>
      </c>
      <c r="O12640" s="3">
        <v>16.75</v>
      </c>
      <c r="P12640">
        <f t="shared" si="198"/>
        <v>20</v>
      </c>
      <c r="Q12640" t="str">
        <f>TEXT(order_details[[#This Row],[orders.order_date]],  "ddddd")</f>
        <v>Friday</v>
      </c>
      <c r="R12640" t="str">
        <f>TEXT(order_details[[#This Row],[orders.order_date]],  "mmmmmmmmm")</f>
        <v>April</v>
      </c>
      <c r="S12640" t="str">
        <f>"Q"&amp;INT((MONTH(order_details[[#This Row],[orders.order_date]])-1)/3)+1</f>
        <v>Q2</v>
      </c>
    </row>
    <row r="12641" spans="3:19" x14ac:dyDescent="0.3">
      <c r="C12641" s="8">
        <v>12640</v>
      </c>
      <c r="D12641" s="8">
        <v>5554</v>
      </c>
      <c r="E12641" t="s">
        <v>15</v>
      </c>
      <c r="F12641" s="8">
        <v>1</v>
      </c>
      <c r="G12641" t="s">
        <v>110</v>
      </c>
      <c r="H12641" t="s">
        <v>99</v>
      </c>
      <c r="I12641" s="3">
        <v>12</v>
      </c>
      <c r="J12641" t="s">
        <v>159</v>
      </c>
      <c r="K12641" s="9" t="s">
        <v>157</v>
      </c>
      <c r="L12641" t="s">
        <v>160</v>
      </c>
      <c r="M12641" s="1">
        <v>42097</v>
      </c>
      <c r="N12641" s="2">
        <v>0.85334490740740743</v>
      </c>
      <c r="O12641" s="3">
        <v>12</v>
      </c>
      <c r="P12641">
        <f t="shared" si="198"/>
        <v>20</v>
      </c>
      <c r="Q12641" t="str">
        <f>TEXT(order_details[[#This Row],[orders.order_date]],  "ddddd")</f>
        <v>Friday</v>
      </c>
      <c r="R12641" t="str">
        <f>TEXT(order_details[[#This Row],[orders.order_date]],  "mmmmmmmmm")</f>
        <v>April</v>
      </c>
      <c r="S12641" t="str">
        <f>"Q"&amp;INT((MONTH(order_details[[#This Row],[orders.order_date]])-1)/3)+1</f>
        <v>Q2</v>
      </c>
    </row>
    <row r="12642" spans="3:19" x14ac:dyDescent="0.3">
      <c r="C12642" s="8">
        <v>12641</v>
      </c>
      <c r="D12642" s="8">
        <v>5554</v>
      </c>
      <c r="E12642" t="s">
        <v>64</v>
      </c>
      <c r="F12642" s="8">
        <v>2</v>
      </c>
      <c r="G12642" t="s">
        <v>111</v>
      </c>
      <c r="H12642" t="s">
        <v>101</v>
      </c>
      <c r="I12642" s="3">
        <v>16.5</v>
      </c>
      <c r="J12642" t="s">
        <v>161</v>
      </c>
      <c r="K12642" s="9" t="s">
        <v>157</v>
      </c>
      <c r="L12642" t="s">
        <v>162</v>
      </c>
      <c r="M12642" s="1">
        <v>42097</v>
      </c>
      <c r="N12642" s="2">
        <v>0.85334490740740743</v>
      </c>
      <c r="O12642" s="3">
        <v>33</v>
      </c>
      <c r="P12642">
        <f t="shared" si="198"/>
        <v>20</v>
      </c>
      <c r="Q12642" t="str">
        <f>TEXT(order_details[[#This Row],[orders.order_date]],  "ddddd")</f>
        <v>Friday</v>
      </c>
      <c r="R12642" t="str">
        <f>TEXT(order_details[[#This Row],[orders.order_date]],  "mmmmmmmmm")</f>
        <v>April</v>
      </c>
      <c r="S12642" t="str">
        <f>"Q"&amp;INT((MONTH(order_details[[#This Row],[orders.order_date]])-1)/3)+1</f>
        <v>Q2</v>
      </c>
    </row>
    <row r="12643" spans="3:19" x14ac:dyDescent="0.3">
      <c r="C12643" s="8">
        <v>12642</v>
      </c>
      <c r="D12643" s="8">
        <v>5554</v>
      </c>
      <c r="E12643" t="s">
        <v>55</v>
      </c>
      <c r="F12643" s="8">
        <v>1</v>
      </c>
      <c r="G12643" t="s">
        <v>111</v>
      </c>
      <c r="H12643" t="s">
        <v>99</v>
      </c>
      <c r="I12643" s="3">
        <v>10.5</v>
      </c>
      <c r="J12643" t="s">
        <v>161</v>
      </c>
      <c r="K12643" s="9" t="s">
        <v>157</v>
      </c>
      <c r="L12643" t="s">
        <v>162</v>
      </c>
      <c r="M12643" s="1">
        <v>42097</v>
      </c>
      <c r="N12643" s="2">
        <v>0.85334490740740743</v>
      </c>
      <c r="O12643" s="3">
        <v>10.5</v>
      </c>
      <c r="P12643">
        <f t="shared" si="198"/>
        <v>20</v>
      </c>
      <c r="Q12643" t="str">
        <f>TEXT(order_details[[#This Row],[orders.order_date]],  "ddddd")</f>
        <v>Friday</v>
      </c>
      <c r="R12643" t="str">
        <f>TEXT(order_details[[#This Row],[orders.order_date]],  "mmmmmmmmm")</f>
        <v>April</v>
      </c>
      <c r="S12643" t="str">
        <f>"Q"&amp;INT((MONTH(order_details[[#This Row],[orders.order_date]])-1)/3)+1</f>
        <v>Q2</v>
      </c>
    </row>
    <row r="12644" spans="3:19" x14ac:dyDescent="0.3">
      <c r="C12644" s="8">
        <v>12643</v>
      </c>
      <c r="D12644" s="8">
        <v>5555</v>
      </c>
      <c r="E12644" t="s">
        <v>5</v>
      </c>
      <c r="F12644" s="8">
        <v>1</v>
      </c>
      <c r="G12644" t="s">
        <v>110</v>
      </c>
      <c r="H12644" t="s">
        <v>100</v>
      </c>
      <c r="I12644" s="3">
        <v>16</v>
      </c>
      <c r="J12644" t="s">
        <v>159</v>
      </c>
      <c r="K12644" s="9" t="s">
        <v>157</v>
      </c>
      <c r="L12644" t="s">
        <v>160</v>
      </c>
      <c r="M12644" s="1">
        <v>42097</v>
      </c>
      <c r="N12644" s="2">
        <v>0.86109953703703701</v>
      </c>
      <c r="O12644" s="3">
        <v>16</v>
      </c>
      <c r="P12644">
        <f t="shared" si="198"/>
        <v>20</v>
      </c>
      <c r="Q12644" t="str">
        <f>TEXT(order_details[[#This Row],[orders.order_date]],  "ddddd")</f>
        <v>Friday</v>
      </c>
      <c r="R12644" t="str">
        <f>TEXT(order_details[[#This Row],[orders.order_date]],  "mmmmmmmmm")</f>
        <v>April</v>
      </c>
      <c r="S12644" t="str">
        <f>"Q"&amp;INT((MONTH(order_details[[#This Row],[orders.order_date]])-1)/3)+1</f>
        <v>Q2</v>
      </c>
    </row>
    <row r="12645" spans="3:19" x14ac:dyDescent="0.3">
      <c r="C12645" s="8">
        <v>12644</v>
      </c>
      <c r="D12645" s="8">
        <v>5555</v>
      </c>
      <c r="E12645" t="s">
        <v>33</v>
      </c>
      <c r="F12645" s="8">
        <v>1</v>
      </c>
      <c r="G12645" t="s">
        <v>132</v>
      </c>
      <c r="H12645" t="s">
        <v>101</v>
      </c>
      <c r="I12645" s="3">
        <v>17.95</v>
      </c>
      <c r="J12645" t="s">
        <v>195</v>
      </c>
      <c r="K12645" s="9" t="s">
        <v>193</v>
      </c>
      <c r="L12645" t="s">
        <v>196</v>
      </c>
      <c r="M12645" s="1">
        <v>42097</v>
      </c>
      <c r="N12645" s="2">
        <v>0.86109953703703701</v>
      </c>
      <c r="O12645" s="3">
        <v>17.95</v>
      </c>
      <c r="P12645">
        <f t="shared" si="198"/>
        <v>20</v>
      </c>
      <c r="Q12645" t="str">
        <f>TEXT(order_details[[#This Row],[orders.order_date]],  "ddddd")</f>
        <v>Friday</v>
      </c>
      <c r="R12645" t="str">
        <f>TEXT(order_details[[#This Row],[orders.order_date]],  "mmmmmmmmm")</f>
        <v>April</v>
      </c>
      <c r="S12645" t="str">
        <f>"Q"&amp;INT((MONTH(order_details[[#This Row],[orders.order_date]])-1)/3)+1</f>
        <v>Q2</v>
      </c>
    </row>
    <row r="12646" spans="3:19" x14ac:dyDescent="0.3">
      <c r="C12646" s="8">
        <v>12645</v>
      </c>
      <c r="D12646" s="8">
        <v>5555</v>
      </c>
      <c r="E12646" t="s">
        <v>16</v>
      </c>
      <c r="F12646" s="8">
        <v>1</v>
      </c>
      <c r="G12646" t="s">
        <v>133</v>
      </c>
      <c r="H12646" t="s">
        <v>99</v>
      </c>
      <c r="I12646" s="3">
        <v>12</v>
      </c>
      <c r="J12646" t="s">
        <v>197</v>
      </c>
      <c r="K12646" s="9" t="s">
        <v>193</v>
      </c>
      <c r="L12646" t="s">
        <v>198</v>
      </c>
      <c r="M12646" s="1">
        <v>42097</v>
      </c>
      <c r="N12646" s="2">
        <v>0.86109953703703701</v>
      </c>
      <c r="O12646" s="3">
        <v>12</v>
      </c>
      <c r="P12646">
        <f t="shared" si="198"/>
        <v>20</v>
      </c>
      <c r="Q12646" t="str">
        <f>TEXT(order_details[[#This Row],[orders.order_date]],  "ddddd")</f>
        <v>Friday</v>
      </c>
      <c r="R12646" t="str">
        <f>TEXT(order_details[[#This Row],[orders.order_date]],  "mmmmmmmmm")</f>
        <v>April</v>
      </c>
      <c r="S12646" t="str">
        <f>"Q"&amp;INT((MONTH(order_details[[#This Row],[orders.order_date]])-1)/3)+1</f>
        <v>Q2</v>
      </c>
    </row>
    <row r="12647" spans="3:19" x14ac:dyDescent="0.3">
      <c r="C12647" s="8">
        <v>12646</v>
      </c>
      <c r="D12647" s="8">
        <v>5556</v>
      </c>
      <c r="E12647" t="s">
        <v>17</v>
      </c>
      <c r="F12647" s="8">
        <v>1</v>
      </c>
      <c r="G12647" t="s">
        <v>112</v>
      </c>
      <c r="H12647" t="s">
        <v>101</v>
      </c>
      <c r="I12647" s="3">
        <v>20.5</v>
      </c>
      <c r="J12647" t="s">
        <v>163</v>
      </c>
      <c r="K12647" s="9" t="s">
        <v>157</v>
      </c>
      <c r="L12647" t="s">
        <v>164</v>
      </c>
      <c r="M12647" s="1">
        <v>42097</v>
      </c>
      <c r="N12647" s="2">
        <v>0.86260416666666662</v>
      </c>
      <c r="O12647" s="3">
        <v>20.5</v>
      </c>
      <c r="P12647">
        <f t="shared" si="198"/>
        <v>20</v>
      </c>
      <c r="Q12647" t="str">
        <f>TEXT(order_details[[#This Row],[orders.order_date]],  "ddddd")</f>
        <v>Friday</v>
      </c>
      <c r="R12647" t="str">
        <f>TEXT(order_details[[#This Row],[orders.order_date]],  "mmmmmmmmm")</f>
        <v>April</v>
      </c>
      <c r="S12647" t="str">
        <f>"Q"&amp;INT((MONTH(order_details[[#This Row],[orders.order_date]])-1)/3)+1</f>
        <v>Q2</v>
      </c>
    </row>
    <row r="12648" spans="3:19" x14ac:dyDescent="0.3">
      <c r="C12648" s="8">
        <v>12647</v>
      </c>
      <c r="D12648" s="8">
        <v>5556</v>
      </c>
      <c r="E12648" t="s">
        <v>70</v>
      </c>
      <c r="F12648" s="8">
        <v>1</v>
      </c>
      <c r="G12648" t="s">
        <v>114</v>
      </c>
      <c r="H12648" t="s">
        <v>100</v>
      </c>
      <c r="I12648" s="3">
        <v>14.5</v>
      </c>
      <c r="J12648" t="s">
        <v>167</v>
      </c>
      <c r="K12648" s="9" t="s">
        <v>157</v>
      </c>
      <c r="L12648" t="s">
        <v>168</v>
      </c>
      <c r="M12648" s="1">
        <v>42097</v>
      </c>
      <c r="N12648" s="2">
        <v>0.86260416666666662</v>
      </c>
      <c r="O12648" s="3">
        <v>14.5</v>
      </c>
      <c r="P12648">
        <f t="shared" si="198"/>
        <v>20</v>
      </c>
      <c r="Q12648" t="str">
        <f>TEXT(order_details[[#This Row],[orders.order_date]],  "ddddd")</f>
        <v>Friday</v>
      </c>
      <c r="R12648" t="str">
        <f>TEXT(order_details[[#This Row],[orders.order_date]],  "mmmmmmmmm")</f>
        <v>April</v>
      </c>
      <c r="S12648" t="str">
        <f>"Q"&amp;INT((MONTH(order_details[[#This Row],[orders.order_date]])-1)/3)+1</f>
        <v>Q2</v>
      </c>
    </row>
    <row r="12649" spans="3:19" x14ac:dyDescent="0.3">
      <c r="C12649" s="8">
        <v>12648</v>
      </c>
      <c r="D12649" s="8">
        <v>5557</v>
      </c>
      <c r="E12649" t="s">
        <v>26</v>
      </c>
      <c r="F12649" s="8">
        <v>1</v>
      </c>
      <c r="G12649" t="s">
        <v>102</v>
      </c>
      <c r="H12649" t="s">
        <v>101</v>
      </c>
      <c r="I12649" s="3">
        <v>20.75</v>
      </c>
      <c r="J12649" t="s">
        <v>146</v>
      </c>
      <c r="K12649" s="9" t="s">
        <v>144</v>
      </c>
      <c r="L12649" t="s">
        <v>147</v>
      </c>
      <c r="M12649" s="1">
        <v>42097</v>
      </c>
      <c r="N12649" s="2">
        <v>0.87891203703703702</v>
      </c>
      <c r="O12649" s="3">
        <v>20.75</v>
      </c>
      <c r="P12649">
        <f t="shared" si="198"/>
        <v>21</v>
      </c>
      <c r="Q12649" t="str">
        <f>TEXT(order_details[[#This Row],[orders.order_date]],  "ddddd")</f>
        <v>Friday</v>
      </c>
      <c r="R12649" t="str">
        <f>TEXT(order_details[[#This Row],[orders.order_date]],  "mmmmmmmmm")</f>
        <v>April</v>
      </c>
      <c r="S12649" t="str">
        <f>"Q"&amp;INT((MONTH(order_details[[#This Row],[orders.order_date]])-1)/3)+1</f>
        <v>Q2</v>
      </c>
    </row>
    <row r="12650" spans="3:19" x14ac:dyDescent="0.3">
      <c r="C12650" s="8">
        <v>12649</v>
      </c>
      <c r="D12650" s="8">
        <v>5557</v>
      </c>
      <c r="E12650" t="s">
        <v>41</v>
      </c>
      <c r="F12650" s="8">
        <v>1</v>
      </c>
      <c r="G12650" t="s">
        <v>113</v>
      </c>
      <c r="H12650" t="s">
        <v>101</v>
      </c>
      <c r="I12650" s="3">
        <v>20.5</v>
      </c>
      <c r="J12650" t="s">
        <v>165</v>
      </c>
      <c r="K12650" s="9" t="s">
        <v>157</v>
      </c>
      <c r="L12650" t="s">
        <v>166</v>
      </c>
      <c r="M12650" s="1">
        <v>42097</v>
      </c>
      <c r="N12650" s="2">
        <v>0.87891203703703702</v>
      </c>
      <c r="O12650" s="3">
        <v>20.5</v>
      </c>
      <c r="P12650">
        <f t="shared" si="198"/>
        <v>21</v>
      </c>
      <c r="Q12650" t="str">
        <f>TEXT(order_details[[#This Row],[orders.order_date]],  "ddddd")</f>
        <v>Friday</v>
      </c>
      <c r="R12650" t="str">
        <f>TEXT(order_details[[#This Row],[orders.order_date]],  "mmmmmmmmm")</f>
        <v>April</v>
      </c>
      <c r="S12650" t="str">
        <f>"Q"&amp;INT((MONTH(order_details[[#This Row],[orders.order_date]])-1)/3)+1</f>
        <v>Q2</v>
      </c>
    </row>
    <row r="12651" spans="3:19" x14ac:dyDescent="0.3">
      <c r="C12651" s="8">
        <v>12650</v>
      </c>
      <c r="D12651" s="8">
        <v>5558</v>
      </c>
      <c r="E12651" t="s">
        <v>45</v>
      </c>
      <c r="F12651" s="8">
        <v>1</v>
      </c>
      <c r="G12651" t="s">
        <v>98</v>
      </c>
      <c r="H12651" t="s">
        <v>100</v>
      </c>
      <c r="I12651" s="3">
        <v>16.75</v>
      </c>
      <c r="J12651" t="s">
        <v>143</v>
      </c>
      <c r="K12651" s="9" t="s">
        <v>144</v>
      </c>
      <c r="L12651" t="s">
        <v>145</v>
      </c>
      <c r="M12651" s="1">
        <v>42097</v>
      </c>
      <c r="N12651" s="2">
        <v>0.90836805555555555</v>
      </c>
      <c r="O12651" s="3">
        <v>16.75</v>
      </c>
      <c r="P12651">
        <f t="shared" si="198"/>
        <v>21</v>
      </c>
      <c r="Q12651" t="str">
        <f>TEXT(order_details[[#This Row],[orders.order_date]],  "ddddd")</f>
        <v>Friday</v>
      </c>
      <c r="R12651" t="str">
        <f>TEXT(order_details[[#This Row],[orders.order_date]],  "mmmmmmmmm")</f>
        <v>April</v>
      </c>
      <c r="S12651" t="str">
        <f>"Q"&amp;INT((MONTH(order_details[[#This Row],[orders.order_date]])-1)/3)+1</f>
        <v>Q2</v>
      </c>
    </row>
    <row r="12652" spans="3:19" x14ac:dyDescent="0.3">
      <c r="C12652" s="8">
        <v>12651</v>
      </c>
      <c r="D12652" s="8">
        <v>5558</v>
      </c>
      <c r="E12652" t="s">
        <v>4</v>
      </c>
      <c r="F12652" s="8">
        <v>1</v>
      </c>
      <c r="G12652" t="s">
        <v>111</v>
      </c>
      <c r="H12652" t="s">
        <v>100</v>
      </c>
      <c r="I12652" s="3">
        <v>13.25</v>
      </c>
      <c r="J12652" t="s">
        <v>161</v>
      </c>
      <c r="K12652" s="9" t="s">
        <v>157</v>
      </c>
      <c r="L12652" t="s">
        <v>162</v>
      </c>
      <c r="M12652" s="1">
        <v>42097</v>
      </c>
      <c r="N12652" s="2">
        <v>0.90836805555555555</v>
      </c>
      <c r="O12652" s="3">
        <v>13.25</v>
      </c>
      <c r="P12652">
        <f t="shared" si="198"/>
        <v>21</v>
      </c>
      <c r="Q12652" t="str">
        <f>TEXT(order_details[[#This Row],[orders.order_date]],  "ddddd")</f>
        <v>Friday</v>
      </c>
      <c r="R12652" t="str">
        <f>TEXT(order_details[[#This Row],[orders.order_date]],  "mmmmmmmmm")</f>
        <v>April</v>
      </c>
      <c r="S12652" t="str">
        <f>"Q"&amp;INT((MONTH(order_details[[#This Row],[orders.order_date]])-1)/3)+1</f>
        <v>Q2</v>
      </c>
    </row>
    <row r="12653" spans="3:19" x14ac:dyDescent="0.3">
      <c r="C12653" s="8">
        <v>12652</v>
      </c>
      <c r="D12653" s="8">
        <v>5558</v>
      </c>
      <c r="E12653" t="s">
        <v>9</v>
      </c>
      <c r="F12653" s="8">
        <v>1</v>
      </c>
      <c r="G12653" t="s">
        <v>106</v>
      </c>
      <c r="H12653" t="s">
        <v>101</v>
      </c>
      <c r="I12653" s="3">
        <v>20.75</v>
      </c>
      <c r="J12653" t="s">
        <v>154</v>
      </c>
      <c r="K12653" s="9" t="s">
        <v>144</v>
      </c>
      <c r="L12653" t="s">
        <v>155</v>
      </c>
      <c r="M12653" s="1">
        <v>42097</v>
      </c>
      <c r="N12653" s="2">
        <v>0.90836805555555555</v>
      </c>
      <c r="O12653" s="3">
        <v>20.75</v>
      </c>
      <c r="P12653">
        <f t="shared" si="198"/>
        <v>21</v>
      </c>
      <c r="Q12653" t="str">
        <f>TEXT(order_details[[#This Row],[orders.order_date]],  "ddddd")</f>
        <v>Friday</v>
      </c>
      <c r="R12653" t="str">
        <f>TEXT(order_details[[#This Row],[orders.order_date]],  "mmmmmmmmm")</f>
        <v>April</v>
      </c>
      <c r="S12653" t="str">
        <f>"Q"&amp;INT((MONTH(order_details[[#This Row],[orders.order_date]])-1)/3)+1</f>
        <v>Q2</v>
      </c>
    </row>
    <row r="12654" spans="3:19" x14ac:dyDescent="0.3">
      <c r="C12654" s="8">
        <v>12653</v>
      </c>
      <c r="D12654" s="8">
        <v>5559</v>
      </c>
      <c r="E12654" t="s">
        <v>71</v>
      </c>
      <c r="F12654" s="8">
        <v>1</v>
      </c>
      <c r="G12654" t="s">
        <v>124</v>
      </c>
      <c r="H12654" t="s">
        <v>99</v>
      </c>
      <c r="I12654" s="3">
        <v>12.25</v>
      </c>
      <c r="J12654" t="s">
        <v>184</v>
      </c>
      <c r="K12654" s="9" t="s">
        <v>174</v>
      </c>
      <c r="L12654" t="s">
        <v>185</v>
      </c>
      <c r="M12654" s="1">
        <v>42097</v>
      </c>
      <c r="N12654" s="2">
        <v>0.91336805555555556</v>
      </c>
      <c r="O12654" s="3">
        <v>12.25</v>
      </c>
      <c r="P12654">
        <f t="shared" si="198"/>
        <v>21</v>
      </c>
      <c r="Q12654" t="str">
        <f>TEXT(order_details[[#This Row],[orders.order_date]],  "ddddd")</f>
        <v>Friday</v>
      </c>
      <c r="R12654" t="str">
        <f>TEXT(order_details[[#This Row],[orders.order_date]],  "mmmmmmmmm")</f>
        <v>April</v>
      </c>
      <c r="S12654" t="str">
        <f>"Q"&amp;INT((MONTH(order_details[[#This Row],[orders.order_date]])-1)/3)+1</f>
        <v>Q2</v>
      </c>
    </row>
    <row r="12655" spans="3:19" x14ac:dyDescent="0.3">
      <c r="C12655" s="8">
        <v>12654</v>
      </c>
      <c r="D12655" s="8">
        <v>5559</v>
      </c>
      <c r="E12655" t="s">
        <v>44</v>
      </c>
      <c r="F12655" s="8">
        <v>1</v>
      </c>
      <c r="G12655" t="s">
        <v>105</v>
      </c>
      <c r="H12655" t="s">
        <v>99</v>
      </c>
      <c r="I12655" s="3">
        <v>12.75</v>
      </c>
      <c r="J12655" t="s">
        <v>152</v>
      </c>
      <c r="K12655" s="9" t="s">
        <v>144</v>
      </c>
      <c r="L12655" t="s">
        <v>153</v>
      </c>
      <c r="M12655" s="1">
        <v>42097</v>
      </c>
      <c r="N12655" s="2">
        <v>0.91336805555555556</v>
      </c>
      <c r="O12655" s="3">
        <v>12.75</v>
      </c>
      <c r="P12655">
        <f t="shared" si="198"/>
        <v>21</v>
      </c>
      <c r="Q12655" t="str">
        <f>TEXT(order_details[[#This Row],[orders.order_date]],  "ddddd")</f>
        <v>Friday</v>
      </c>
      <c r="R12655" t="str">
        <f>TEXT(order_details[[#This Row],[orders.order_date]],  "mmmmmmmmm")</f>
        <v>April</v>
      </c>
      <c r="S12655" t="str">
        <f>"Q"&amp;INT((MONTH(order_details[[#This Row],[orders.order_date]])-1)/3)+1</f>
        <v>Q2</v>
      </c>
    </row>
    <row r="12656" spans="3:19" x14ac:dyDescent="0.3">
      <c r="C12656" s="8">
        <v>12655</v>
      </c>
      <c r="D12656" s="8">
        <v>5560</v>
      </c>
      <c r="E12656" t="s">
        <v>6</v>
      </c>
      <c r="F12656" s="8">
        <v>1</v>
      </c>
      <c r="G12656" t="s">
        <v>129</v>
      </c>
      <c r="H12656" t="s">
        <v>101</v>
      </c>
      <c r="I12656" s="3">
        <v>18.5</v>
      </c>
      <c r="J12656" t="s">
        <v>192</v>
      </c>
      <c r="K12656" s="9" t="s">
        <v>193</v>
      </c>
      <c r="L12656" t="s">
        <v>194</v>
      </c>
      <c r="M12656" s="1">
        <v>42097</v>
      </c>
      <c r="N12656" s="2">
        <v>0.92049768518518515</v>
      </c>
      <c r="O12656" s="3">
        <v>18.5</v>
      </c>
      <c r="P12656">
        <f t="shared" si="198"/>
        <v>22</v>
      </c>
      <c r="Q12656" t="str">
        <f>TEXT(order_details[[#This Row],[orders.order_date]],  "ddddd")</f>
        <v>Friday</v>
      </c>
      <c r="R12656" t="str">
        <f>TEXT(order_details[[#This Row],[orders.order_date]],  "mmmmmmmmm")</f>
        <v>April</v>
      </c>
      <c r="S12656" t="str">
        <f>"Q"&amp;INT((MONTH(order_details[[#This Row],[orders.order_date]])-1)/3)+1</f>
        <v>Q2</v>
      </c>
    </row>
    <row r="12657" spans="3:19" x14ac:dyDescent="0.3">
      <c r="C12657" s="8">
        <v>12656</v>
      </c>
      <c r="D12657" s="8">
        <v>5560</v>
      </c>
      <c r="E12657" t="s">
        <v>17</v>
      </c>
      <c r="F12657" s="8">
        <v>1</v>
      </c>
      <c r="G12657" t="s">
        <v>112</v>
      </c>
      <c r="H12657" t="s">
        <v>101</v>
      </c>
      <c r="I12657" s="3">
        <v>20.5</v>
      </c>
      <c r="J12657" t="s">
        <v>163</v>
      </c>
      <c r="K12657" s="9" t="s">
        <v>157</v>
      </c>
      <c r="L12657" t="s">
        <v>164</v>
      </c>
      <c r="M12657" s="1">
        <v>42097</v>
      </c>
      <c r="N12657" s="2">
        <v>0.92049768518518515</v>
      </c>
      <c r="O12657" s="3">
        <v>20.5</v>
      </c>
      <c r="P12657">
        <f t="shared" si="198"/>
        <v>22</v>
      </c>
      <c r="Q12657" t="str">
        <f>TEXT(order_details[[#This Row],[orders.order_date]],  "ddddd")</f>
        <v>Friday</v>
      </c>
      <c r="R12657" t="str">
        <f>TEXT(order_details[[#This Row],[orders.order_date]],  "mmmmmmmmm")</f>
        <v>April</v>
      </c>
      <c r="S12657" t="str">
        <f>"Q"&amp;INT((MONTH(order_details[[#This Row],[orders.order_date]])-1)/3)+1</f>
        <v>Q2</v>
      </c>
    </row>
    <row r="12658" spans="3:19" x14ac:dyDescent="0.3">
      <c r="C12658" s="8">
        <v>12657</v>
      </c>
      <c r="D12658" s="8">
        <v>5560</v>
      </c>
      <c r="E12658" t="s">
        <v>81</v>
      </c>
      <c r="F12658" s="8">
        <v>1</v>
      </c>
      <c r="G12658" t="s">
        <v>134</v>
      </c>
      <c r="H12658" t="s">
        <v>100</v>
      </c>
      <c r="I12658" s="3">
        <v>16.75</v>
      </c>
      <c r="J12658" t="s">
        <v>199</v>
      </c>
      <c r="K12658" s="9" t="s">
        <v>193</v>
      </c>
      <c r="L12658" t="s">
        <v>200</v>
      </c>
      <c r="M12658" s="1">
        <v>42097</v>
      </c>
      <c r="N12658" s="2">
        <v>0.92049768518518515</v>
      </c>
      <c r="O12658" s="3">
        <v>16.75</v>
      </c>
      <c r="P12658">
        <f t="shared" si="198"/>
        <v>22</v>
      </c>
      <c r="Q12658" t="str">
        <f>TEXT(order_details[[#This Row],[orders.order_date]],  "ddddd")</f>
        <v>Friday</v>
      </c>
      <c r="R12658" t="str">
        <f>TEXT(order_details[[#This Row],[orders.order_date]],  "mmmmmmmmm")</f>
        <v>April</v>
      </c>
      <c r="S12658" t="str">
        <f>"Q"&amp;INT((MONTH(order_details[[#This Row],[orders.order_date]])-1)/3)+1</f>
        <v>Q2</v>
      </c>
    </row>
    <row r="12659" spans="3:19" x14ac:dyDescent="0.3">
      <c r="C12659" s="8">
        <v>12658</v>
      </c>
      <c r="D12659" s="8">
        <v>5560</v>
      </c>
      <c r="E12659" t="s">
        <v>92</v>
      </c>
      <c r="F12659" s="8">
        <v>1</v>
      </c>
      <c r="G12659" t="s">
        <v>125</v>
      </c>
      <c r="H12659" t="s">
        <v>99</v>
      </c>
      <c r="I12659" s="3">
        <v>12.5</v>
      </c>
      <c r="J12659" t="s">
        <v>186</v>
      </c>
      <c r="K12659" s="9" t="s">
        <v>174</v>
      </c>
      <c r="L12659" t="s">
        <v>187</v>
      </c>
      <c r="M12659" s="1">
        <v>42097</v>
      </c>
      <c r="N12659" s="2">
        <v>0.92049768518518515</v>
      </c>
      <c r="O12659" s="3">
        <v>12.5</v>
      </c>
      <c r="P12659">
        <f t="shared" si="198"/>
        <v>22</v>
      </c>
      <c r="Q12659" t="str">
        <f>TEXT(order_details[[#This Row],[orders.order_date]],  "ddddd")</f>
        <v>Friday</v>
      </c>
      <c r="R12659" t="str">
        <f>TEXT(order_details[[#This Row],[orders.order_date]],  "mmmmmmmmm")</f>
        <v>April</v>
      </c>
      <c r="S12659" t="str">
        <f>"Q"&amp;INT((MONTH(order_details[[#This Row],[orders.order_date]])-1)/3)+1</f>
        <v>Q2</v>
      </c>
    </row>
    <row r="12660" spans="3:19" x14ac:dyDescent="0.3">
      <c r="C12660" s="8">
        <v>12659</v>
      </c>
      <c r="D12660" s="8">
        <v>5561</v>
      </c>
      <c r="E12660" t="s">
        <v>4</v>
      </c>
      <c r="F12660" s="8">
        <v>1</v>
      </c>
      <c r="G12660" t="s">
        <v>111</v>
      </c>
      <c r="H12660" t="s">
        <v>100</v>
      </c>
      <c r="I12660" s="3">
        <v>13.25</v>
      </c>
      <c r="J12660" t="s">
        <v>161</v>
      </c>
      <c r="K12660" s="9" t="s">
        <v>157</v>
      </c>
      <c r="L12660" t="s">
        <v>162</v>
      </c>
      <c r="M12660" s="1">
        <v>42097</v>
      </c>
      <c r="N12660" s="2">
        <v>0.9228587962962963</v>
      </c>
      <c r="O12660" s="3">
        <v>13.25</v>
      </c>
      <c r="P12660">
        <f t="shared" si="198"/>
        <v>22</v>
      </c>
      <c r="Q12660" t="str">
        <f>TEXT(order_details[[#This Row],[orders.order_date]],  "ddddd")</f>
        <v>Friday</v>
      </c>
      <c r="R12660" t="str">
        <f>TEXT(order_details[[#This Row],[orders.order_date]],  "mmmmmmmmm")</f>
        <v>April</v>
      </c>
      <c r="S12660" t="str">
        <f>"Q"&amp;INT((MONTH(order_details[[#This Row],[orders.order_date]])-1)/3)+1</f>
        <v>Q2</v>
      </c>
    </row>
    <row r="12661" spans="3:19" x14ac:dyDescent="0.3">
      <c r="C12661" s="8">
        <v>12660</v>
      </c>
      <c r="D12661" s="8">
        <v>5561</v>
      </c>
      <c r="E12661" t="s">
        <v>91</v>
      </c>
      <c r="F12661" s="8">
        <v>1</v>
      </c>
      <c r="G12661" t="s">
        <v>125</v>
      </c>
      <c r="H12661" t="s">
        <v>100</v>
      </c>
      <c r="I12661" s="3">
        <v>16.5</v>
      </c>
      <c r="J12661" t="s">
        <v>186</v>
      </c>
      <c r="K12661" s="9" t="s">
        <v>174</v>
      </c>
      <c r="L12661" t="s">
        <v>187</v>
      </c>
      <c r="M12661" s="1">
        <v>42097</v>
      </c>
      <c r="N12661" s="2">
        <v>0.9228587962962963</v>
      </c>
      <c r="O12661" s="3">
        <v>16.5</v>
      </c>
      <c r="P12661">
        <f t="shared" si="198"/>
        <v>22</v>
      </c>
      <c r="Q12661" t="str">
        <f>TEXT(order_details[[#This Row],[orders.order_date]],  "ddddd")</f>
        <v>Friday</v>
      </c>
      <c r="R12661" t="str">
        <f>TEXT(order_details[[#This Row],[orders.order_date]],  "mmmmmmmmm")</f>
        <v>April</v>
      </c>
      <c r="S12661" t="str">
        <f>"Q"&amp;INT((MONTH(order_details[[#This Row],[orders.order_date]])-1)/3)+1</f>
        <v>Q2</v>
      </c>
    </row>
    <row r="12662" spans="3:19" x14ac:dyDescent="0.3">
      <c r="C12662" s="8">
        <v>12661</v>
      </c>
      <c r="D12662" s="8">
        <v>5562</v>
      </c>
      <c r="E12662" t="s">
        <v>45</v>
      </c>
      <c r="F12662" s="8">
        <v>1</v>
      </c>
      <c r="G12662" t="s">
        <v>98</v>
      </c>
      <c r="H12662" t="s">
        <v>100</v>
      </c>
      <c r="I12662" s="3">
        <v>16.75</v>
      </c>
      <c r="J12662" t="s">
        <v>143</v>
      </c>
      <c r="K12662" s="9" t="s">
        <v>144</v>
      </c>
      <c r="L12662" t="s">
        <v>145</v>
      </c>
      <c r="M12662" s="1">
        <v>42097</v>
      </c>
      <c r="N12662" s="2">
        <v>0.92532407407407402</v>
      </c>
      <c r="O12662" s="3">
        <v>16.75</v>
      </c>
      <c r="P12662">
        <f t="shared" si="198"/>
        <v>22</v>
      </c>
      <c r="Q12662" t="str">
        <f>TEXT(order_details[[#This Row],[orders.order_date]],  "ddddd")</f>
        <v>Friday</v>
      </c>
      <c r="R12662" t="str">
        <f>TEXT(order_details[[#This Row],[orders.order_date]],  "mmmmmmmmm")</f>
        <v>April</v>
      </c>
      <c r="S12662" t="str">
        <f>"Q"&amp;INT((MONTH(order_details[[#This Row],[orders.order_date]])-1)/3)+1</f>
        <v>Q2</v>
      </c>
    </row>
    <row r="12663" spans="3:19" x14ac:dyDescent="0.3">
      <c r="C12663" s="8">
        <v>12662</v>
      </c>
      <c r="D12663" s="8">
        <v>5562</v>
      </c>
      <c r="E12663" t="s">
        <v>30</v>
      </c>
      <c r="F12663" s="8">
        <v>1</v>
      </c>
      <c r="G12663" t="s">
        <v>104</v>
      </c>
      <c r="H12663" t="s">
        <v>101</v>
      </c>
      <c r="I12663" s="3">
        <v>20.75</v>
      </c>
      <c r="J12663" t="s">
        <v>150</v>
      </c>
      <c r="K12663" s="9" t="s">
        <v>144</v>
      </c>
      <c r="L12663" t="s">
        <v>151</v>
      </c>
      <c r="M12663" s="1">
        <v>42097</v>
      </c>
      <c r="N12663" s="2">
        <v>0.92532407407407402</v>
      </c>
      <c r="O12663" s="3">
        <v>20.75</v>
      </c>
      <c r="P12663">
        <f t="shared" si="198"/>
        <v>22</v>
      </c>
      <c r="Q12663" t="str">
        <f>TEXT(order_details[[#This Row],[orders.order_date]],  "ddddd")</f>
        <v>Friday</v>
      </c>
      <c r="R12663" t="str">
        <f>TEXT(order_details[[#This Row],[orders.order_date]],  "mmmmmmmmm")</f>
        <v>April</v>
      </c>
      <c r="S12663" t="str">
        <f>"Q"&amp;INT((MONTH(order_details[[#This Row],[orders.order_date]])-1)/3)+1</f>
        <v>Q2</v>
      </c>
    </row>
    <row r="12664" spans="3:19" x14ac:dyDescent="0.3">
      <c r="C12664" s="8">
        <v>12663</v>
      </c>
      <c r="D12664" s="8">
        <v>5562</v>
      </c>
      <c r="E12664" t="s">
        <v>51</v>
      </c>
      <c r="F12664" s="8">
        <v>1</v>
      </c>
      <c r="G12664" t="s">
        <v>115</v>
      </c>
      <c r="H12664" t="s">
        <v>99</v>
      </c>
      <c r="I12664" s="3">
        <v>9.75</v>
      </c>
      <c r="J12664" t="s">
        <v>169</v>
      </c>
      <c r="K12664" s="9" t="s">
        <v>157</v>
      </c>
      <c r="L12664" t="s">
        <v>170</v>
      </c>
      <c r="M12664" s="1">
        <v>42097</v>
      </c>
      <c r="N12664" s="2">
        <v>0.92532407407407402</v>
      </c>
      <c r="O12664" s="3">
        <v>9.75</v>
      </c>
      <c r="P12664">
        <f t="shared" si="198"/>
        <v>22</v>
      </c>
      <c r="Q12664" t="str">
        <f>TEXT(order_details[[#This Row],[orders.order_date]],  "ddddd")</f>
        <v>Friday</v>
      </c>
      <c r="R12664" t="str">
        <f>TEXT(order_details[[#This Row],[orders.order_date]],  "mmmmmmmmm")</f>
        <v>April</v>
      </c>
      <c r="S12664" t="str">
        <f>"Q"&amp;INT((MONTH(order_details[[#This Row],[orders.order_date]])-1)/3)+1</f>
        <v>Q2</v>
      </c>
    </row>
    <row r="12665" spans="3:19" x14ac:dyDescent="0.3">
      <c r="C12665" s="8">
        <v>12664</v>
      </c>
      <c r="D12665" s="8">
        <v>5562</v>
      </c>
      <c r="E12665" t="s">
        <v>9</v>
      </c>
      <c r="F12665" s="8">
        <v>1</v>
      </c>
      <c r="G12665" t="s">
        <v>106</v>
      </c>
      <c r="H12665" t="s">
        <v>101</v>
      </c>
      <c r="I12665" s="3">
        <v>20.75</v>
      </c>
      <c r="J12665" t="s">
        <v>154</v>
      </c>
      <c r="K12665" s="9" t="s">
        <v>144</v>
      </c>
      <c r="L12665" t="s">
        <v>155</v>
      </c>
      <c r="M12665" s="1">
        <v>42097</v>
      </c>
      <c r="N12665" s="2">
        <v>0.92532407407407402</v>
      </c>
      <c r="O12665" s="3">
        <v>20.75</v>
      </c>
      <c r="P12665">
        <f t="shared" si="198"/>
        <v>22</v>
      </c>
      <c r="Q12665" t="str">
        <f>TEXT(order_details[[#This Row],[orders.order_date]],  "ddddd")</f>
        <v>Friday</v>
      </c>
      <c r="R12665" t="str">
        <f>TEXT(order_details[[#This Row],[orders.order_date]],  "mmmmmmmmm")</f>
        <v>April</v>
      </c>
      <c r="S12665" t="str">
        <f>"Q"&amp;INT((MONTH(order_details[[#This Row],[orders.order_date]])-1)/3)+1</f>
        <v>Q2</v>
      </c>
    </row>
    <row r="12666" spans="3:19" x14ac:dyDescent="0.3">
      <c r="C12666" s="8">
        <v>12665</v>
      </c>
      <c r="D12666" s="8">
        <v>5563</v>
      </c>
      <c r="E12666" t="s">
        <v>31</v>
      </c>
      <c r="F12666" s="8">
        <v>1</v>
      </c>
      <c r="G12666" t="s">
        <v>107</v>
      </c>
      <c r="H12666" t="s">
        <v>99</v>
      </c>
      <c r="I12666" s="3">
        <v>12</v>
      </c>
      <c r="J12666" t="s">
        <v>156</v>
      </c>
      <c r="K12666" s="9" t="s">
        <v>157</v>
      </c>
      <c r="L12666" t="s">
        <v>158</v>
      </c>
      <c r="M12666" s="1">
        <v>42097</v>
      </c>
      <c r="N12666" s="2">
        <v>0.94475694444444447</v>
      </c>
      <c r="O12666" s="3">
        <v>12</v>
      </c>
      <c r="P12666">
        <f t="shared" si="198"/>
        <v>22</v>
      </c>
      <c r="Q12666" t="str">
        <f>TEXT(order_details[[#This Row],[orders.order_date]],  "ddddd")</f>
        <v>Friday</v>
      </c>
      <c r="R12666" t="str">
        <f>TEXT(order_details[[#This Row],[orders.order_date]],  "mmmmmmmmm")</f>
        <v>April</v>
      </c>
      <c r="S12666" t="str">
        <f>"Q"&amp;INT((MONTH(order_details[[#This Row],[orders.order_date]])-1)/3)+1</f>
        <v>Q2</v>
      </c>
    </row>
    <row r="12667" spans="3:19" x14ac:dyDescent="0.3">
      <c r="C12667" s="8">
        <v>12666</v>
      </c>
      <c r="D12667" s="8">
        <v>5564</v>
      </c>
      <c r="E12667" t="s">
        <v>35</v>
      </c>
      <c r="F12667" s="8">
        <v>1</v>
      </c>
      <c r="G12667" t="s">
        <v>120</v>
      </c>
      <c r="H12667" t="s">
        <v>100</v>
      </c>
      <c r="I12667" s="3">
        <v>16.25</v>
      </c>
      <c r="J12667" t="s">
        <v>176</v>
      </c>
      <c r="K12667" s="9" t="s">
        <v>174</v>
      </c>
      <c r="L12667" t="s">
        <v>177</v>
      </c>
      <c r="M12667" s="1">
        <v>42098</v>
      </c>
      <c r="N12667" s="2">
        <v>0.44657407407407407</v>
      </c>
      <c r="O12667" s="3">
        <v>16.25</v>
      </c>
      <c r="P12667">
        <f t="shared" si="198"/>
        <v>10</v>
      </c>
      <c r="Q12667" t="str">
        <f>TEXT(order_details[[#This Row],[orders.order_date]],  "ddddd")</f>
        <v>Saturday</v>
      </c>
      <c r="R12667" t="str">
        <f>TEXT(order_details[[#This Row],[orders.order_date]],  "mmmmmmmmm")</f>
        <v>April</v>
      </c>
      <c r="S12667" t="str">
        <f>"Q"&amp;INT((MONTH(order_details[[#This Row],[orders.order_date]])-1)/3)+1</f>
        <v>Q2</v>
      </c>
    </row>
    <row r="12668" spans="3:19" x14ac:dyDescent="0.3">
      <c r="C12668" s="8">
        <v>12667</v>
      </c>
      <c r="D12668" s="8">
        <v>5564</v>
      </c>
      <c r="E12668" t="s">
        <v>43</v>
      </c>
      <c r="F12668" s="8">
        <v>1</v>
      </c>
      <c r="G12668" t="s">
        <v>112</v>
      </c>
      <c r="H12668" t="s">
        <v>100</v>
      </c>
      <c r="I12668" s="3">
        <v>16</v>
      </c>
      <c r="J12668" t="s">
        <v>163</v>
      </c>
      <c r="K12668" s="9" t="s">
        <v>157</v>
      </c>
      <c r="L12668" t="s">
        <v>164</v>
      </c>
      <c r="M12668" s="1">
        <v>42098</v>
      </c>
      <c r="N12668" s="2">
        <v>0.44657407407407407</v>
      </c>
      <c r="O12668" s="3">
        <v>16</v>
      </c>
      <c r="P12668">
        <f t="shared" si="198"/>
        <v>10</v>
      </c>
      <c r="Q12668" t="str">
        <f>TEXT(order_details[[#This Row],[orders.order_date]],  "ddddd")</f>
        <v>Saturday</v>
      </c>
      <c r="R12668" t="str">
        <f>TEXT(order_details[[#This Row],[orders.order_date]],  "mmmmmmmmm")</f>
        <v>April</v>
      </c>
      <c r="S12668" t="str">
        <f>"Q"&amp;INT((MONTH(order_details[[#This Row],[orders.order_date]])-1)/3)+1</f>
        <v>Q2</v>
      </c>
    </row>
    <row r="12669" spans="3:19" x14ac:dyDescent="0.3">
      <c r="C12669" s="8">
        <v>12668</v>
      </c>
      <c r="D12669" s="8">
        <v>5564</v>
      </c>
      <c r="E12669" t="s">
        <v>41</v>
      </c>
      <c r="F12669" s="8">
        <v>1</v>
      </c>
      <c r="G12669" t="s">
        <v>113</v>
      </c>
      <c r="H12669" t="s">
        <v>101</v>
      </c>
      <c r="I12669" s="3">
        <v>20.5</v>
      </c>
      <c r="J12669" t="s">
        <v>165</v>
      </c>
      <c r="K12669" s="9" t="s">
        <v>157</v>
      </c>
      <c r="L12669" t="s">
        <v>166</v>
      </c>
      <c r="M12669" s="1">
        <v>42098</v>
      </c>
      <c r="N12669" s="2">
        <v>0.44657407407407407</v>
      </c>
      <c r="O12669" s="3">
        <v>20.5</v>
      </c>
      <c r="P12669">
        <f t="shared" si="198"/>
        <v>10</v>
      </c>
      <c r="Q12669" t="str">
        <f>TEXT(order_details[[#This Row],[orders.order_date]],  "ddddd")</f>
        <v>Saturday</v>
      </c>
      <c r="R12669" t="str">
        <f>TEXT(order_details[[#This Row],[orders.order_date]],  "mmmmmmmmm")</f>
        <v>April</v>
      </c>
      <c r="S12669" t="str">
        <f>"Q"&amp;INT((MONTH(order_details[[#This Row],[orders.order_date]])-1)/3)+1</f>
        <v>Q2</v>
      </c>
    </row>
    <row r="12670" spans="3:19" x14ac:dyDescent="0.3">
      <c r="C12670" s="8">
        <v>12669</v>
      </c>
      <c r="D12670" s="8">
        <v>5565</v>
      </c>
      <c r="E12670" t="s">
        <v>45</v>
      </c>
      <c r="F12670" s="8">
        <v>1</v>
      </c>
      <c r="G12670" t="s">
        <v>98</v>
      </c>
      <c r="H12670" t="s">
        <v>100</v>
      </c>
      <c r="I12670" s="3">
        <v>16.75</v>
      </c>
      <c r="J12670" t="s">
        <v>143</v>
      </c>
      <c r="K12670" s="9" t="s">
        <v>144</v>
      </c>
      <c r="L12670" t="s">
        <v>145</v>
      </c>
      <c r="M12670" s="1">
        <v>42098</v>
      </c>
      <c r="N12670" s="2">
        <v>0.50466435185185188</v>
      </c>
      <c r="O12670" s="3">
        <v>16.75</v>
      </c>
      <c r="P12670">
        <f t="shared" si="198"/>
        <v>12</v>
      </c>
      <c r="Q12670" t="str">
        <f>TEXT(order_details[[#This Row],[orders.order_date]],  "ddddd")</f>
        <v>Saturday</v>
      </c>
      <c r="R12670" t="str">
        <f>TEXT(order_details[[#This Row],[orders.order_date]],  "mmmmmmmmm")</f>
        <v>April</v>
      </c>
      <c r="S12670" t="str">
        <f>"Q"&amp;INT((MONTH(order_details[[#This Row],[orders.order_date]])-1)/3)+1</f>
        <v>Q2</v>
      </c>
    </row>
    <row r="12671" spans="3:19" x14ac:dyDescent="0.3">
      <c r="C12671" s="8">
        <v>12670</v>
      </c>
      <c r="D12671" s="8">
        <v>5566</v>
      </c>
      <c r="E12671" t="s">
        <v>5</v>
      </c>
      <c r="F12671" s="8">
        <v>1</v>
      </c>
      <c r="G12671" t="s">
        <v>110</v>
      </c>
      <c r="H12671" t="s">
        <v>100</v>
      </c>
      <c r="I12671" s="3">
        <v>16</v>
      </c>
      <c r="J12671" t="s">
        <v>159</v>
      </c>
      <c r="K12671" s="9" t="s">
        <v>157</v>
      </c>
      <c r="L12671" t="s">
        <v>160</v>
      </c>
      <c r="M12671" s="1">
        <v>42098</v>
      </c>
      <c r="N12671" s="2">
        <v>0.51430555555555557</v>
      </c>
      <c r="O12671" s="3">
        <v>16</v>
      </c>
      <c r="P12671">
        <f t="shared" si="198"/>
        <v>12</v>
      </c>
      <c r="Q12671" t="str">
        <f>TEXT(order_details[[#This Row],[orders.order_date]],  "ddddd")</f>
        <v>Saturday</v>
      </c>
      <c r="R12671" t="str">
        <f>TEXT(order_details[[#This Row],[orders.order_date]],  "mmmmmmmmm")</f>
        <v>April</v>
      </c>
      <c r="S12671" t="str">
        <f>"Q"&amp;INT((MONTH(order_details[[#This Row],[orders.order_date]])-1)/3)+1</f>
        <v>Q2</v>
      </c>
    </row>
    <row r="12672" spans="3:19" x14ac:dyDescent="0.3">
      <c r="C12672" s="8">
        <v>12671</v>
      </c>
      <c r="D12672" s="8">
        <v>5566</v>
      </c>
      <c r="E12672" t="s">
        <v>82</v>
      </c>
      <c r="F12672" s="8">
        <v>1</v>
      </c>
      <c r="G12672" t="s">
        <v>112</v>
      </c>
      <c r="H12672" t="s">
        <v>99</v>
      </c>
      <c r="I12672" s="3">
        <v>12</v>
      </c>
      <c r="J12672" t="s">
        <v>163</v>
      </c>
      <c r="K12672" s="9" t="s">
        <v>157</v>
      </c>
      <c r="L12672" t="s">
        <v>164</v>
      </c>
      <c r="M12672" s="1">
        <v>42098</v>
      </c>
      <c r="N12672" s="2">
        <v>0.51430555555555557</v>
      </c>
      <c r="O12672" s="3">
        <v>12</v>
      </c>
      <c r="P12672">
        <f t="shared" si="198"/>
        <v>12</v>
      </c>
      <c r="Q12672" t="str">
        <f>TEXT(order_details[[#This Row],[orders.order_date]],  "ddddd")</f>
        <v>Saturday</v>
      </c>
      <c r="R12672" t="str">
        <f>TEXT(order_details[[#This Row],[orders.order_date]],  "mmmmmmmmm")</f>
        <v>April</v>
      </c>
      <c r="S12672" t="str">
        <f>"Q"&amp;INT((MONTH(order_details[[#This Row],[orders.order_date]])-1)/3)+1</f>
        <v>Q2</v>
      </c>
    </row>
    <row r="12673" spans="3:19" x14ac:dyDescent="0.3">
      <c r="C12673" s="8">
        <v>12672</v>
      </c>
      <c r="D12673" s="8">
        <v>5566</v>
      </c>
      <c r="E12673" t="s">
        <v>65</v>
      </c>
      <c r="F12673" s="8">
        <v>1</v>
      </c>
      <c r="G12673" t="s">
        <v>114</v>
      </c>
      <c r="H12673" t="s">
        <v>99</v>
      </c>
      <c r="I12673" s="3">
        <v>11</v>
      </c>
      <c r="J12673" t="s">
        <v>167</v>
      </c>
      <c r="K12673" s="9" t="s">
        <v>157</v>
      </c>
      <c r="L12673" t="s">
        <v>168</v>
      </c>
      <c r="M12673" s="1">
        <v>42098</v>
      </c>
      <c r="N12673" s="2">
        <v>0.51430555555555557</v>
      </c>
      <c r="O12673" s="3">
        <v>11</v>
      </c>
      <c r="P12673">
        <f t="shared" si="198"/>
        <v>12</v>
      </c>
      <c r="Q12673" t="str">
        <f>TEXT(order_details[[#This Row],[orders.order_date]],  "ddddd")</f>
        <v>Saturday</v>
      </c>
      <c r="R12673" t="str">
        <f>TEXT(order_details[[#This Row],[orders.order_date]],  "mmmmmmmmm")</f>
        <v>April</v>
      </c>
      <c r="S12673" t="str">
        <f>"Q"&amp;INT((MONTH(order_details[[#This Row],[orders.order_date]])-1)/3)+1</f>
        <v>Q2</v>
      </c>
    </row>
    <row r="12674" spans="3:19" x14ac:dyDescent="0.3">
      <c r="C12674" s="8">
        <v>12673</v>
      </c>
      <c r="D12674" s="8">
        <v>5566</v>
      </c>
      <c r="E12674" t="s">
        <v>13</v>
      </c>
      <c r="F12674" s="8">
        <v>1</v>
      </c>
      <c r="G12674" t="s">
        <v>116</v>
      </c>
      <c r="H12674" t="s">
        <v>99</v>
      </c>
      <c r="I12674" s="3">
        <v>12</v>
      </c>
      <c r="J12674" t="s">
        <v>171</v>
      </c>
      <c r="K12674" s="9" t="s">
        <v>157</v>
      </c>
      <c r="L12674" t="s">
        <v>172</v>
      </c>
      <c r="M12674" s="1">
        <v>42098</v>
      </c>
      <c r="N12674" s="2">
        <v>0.51430555555555557</v>
      </c>
      <c r="O12674" s="3">
        <v>12</v>
      </c>
      <c r="P12674">
        <f t="shared" si="198"/>
        <v>12</v>
      </c>
      <c r="Q12674" t="str">
        <f>TEXT(order_details[[#This Row],[orders.order_date]],  "ddddd")</f>
        <v>Saturday</v>
      </c>
      <c r="R12674" t="str">
        <f>TEXT(order_details[[#This Row],[orders.order_date]],  "mmmmmmmmm")</f>
        <v>April</v>
      </c>
      <c r="S12674" t="str">
        <f>"Q"&amp;INT((MONTH(order_details[[#This Row],[orders.order_date]])-1)/3)+1</f>
        <v>Q2</v>
      </c>
    </row>
    <row r="12675" spans="3:19" x14ac:dyDescent="0.3">
      <c r="C12675" s="8">
        <v>12674</v>
      </c>
      <c r="D12675" s="8">
        <v>5567</v>
      </c>
      <c r="E12675" t="s">
        <v>20</v>
      </c>
      <c r="F12675" s="8">
        <v>1</v>
      </c>
      <c r="G12675" t="s">
        <v>126</v>
      </c>
      <c r="H12675" t="s">
        <v>101</v>
      </c>
      <c r="I12675" s="3">
        <v>20.75</v>
      </c>
      <c r="J12675" t="s">
        <v>188</v>
      </c>
      <c r="K12675" s="9" t="s">
        <v>174</v>
      </c>
      <c r="L12675" t="s">
        <v>189</v>
      </c>
      <c r="M12675" s="1">
        <v>42098</v>
      </c>
      <c r="N12675" s="2">
        <v>0.51920138888888889</v>
      </c>
      <c r="O12675" s="3">
        <v>20.75</v>
      </c>
      <c r="P12675">
        <f t="shared" si="198"/>
        <v>12</v>
      </c>
      <c r="Q12675" t="str">
        <f>TEXT(order_details[[#This Row],[orders.order_date]],  "ddddd")</f>
        <v>Saturday</v>
      </c>
      <c r="R12675" t="str">
        <f>TEXT(order_details[[#This Row],[orders.order_date]],  "mmmmmmmmm")</f>
        <v>April</v>
      </c>
      <c r="S12675" t="str">
        <f>"Q"&amp;INT((MONTH(order_details[[#This Row],[orders.order_date]])-1)/3)+1</f>
        <v>Q2</v>
      </c>
    </row>
    <row r="12676" spans="3:19" x14ac:dyDescent="0.3">
      <c r="C12676" s="8">
        <v>12675</v>
      </c>
      <c r="D12676" s="8">
        <v>5568</v>
      </c>
      <c r="E12676" t="s">
        <v>15</v>
      </c>
      <c r="F12676" s="8">
        <v>1</v>
      </c>
      <c r="G12676" t="s">
        <v>110</v>
      </c>
      <c r="H12676" t="s">
        <v>99</v>
      </c>
      <c r="I12676" s="3">
        <v>12</v>
      </c>
      <c r="J12676" t="s">
        <v>159</v>
      </c>
      <c r="K12676" s="9" t="s">
        <v>157</v>
      </c>
      <c r="L12676" t="s">
        <v>160</v>
      </c>
      <c r="M12676" s="1">
        <v>42098</v>
      </c>
      <c r="N12676" s="2">
        <v>0.52758101851851846</v>
      </c>
      <c r="O12676" s="3">
        <v>12</v>
      </c>
      <c r="P12676">
        <f t="shared" si="198"/>
        <v>12</v>
      </c>
      <c r="Q12676" t="str">
        <f>TEXT(order_details[[#This Row],[orders.order_date]],  "ddddd")</f>
        <v>Saturday</v>
      </c>
      <c r="R12676" t="str">
        <f>TEXT(order_details[[#This Row],[orders.order_date]],  "mmmmmmmmm")</f>
        <v>April</v>
      </c>
      <c r="S12676" t="str">
        <f>"Q"&amp;INT((MONTH(order_details[[#This Row],[orders.order_date]])-1)/3)+1</f>
        <v>Q2</v>
      </c>
    </row>
    <row r="12677" spans="3:19" x14ac:dyDescent="0.3">
      <c r="C12677" s="8">
        <v>12676</v>
      </c>
      <c r="D12677" s="8">
        <v>5569</v>
      </c>
      <c r="E12677" t="s">
        <v>65</v>
      </c>
      <c r="F12677" s="8">
        <v>1</v>
      </c>
      <c r="G12677" t="s">
        <v>114</v>
      </c>
      <c r="H12677" t="s">
        <v>99</v>
      </c>
      <c r="I12677" s="3">
        <v>11</v>
      </c>
      <c r="J12677" t="s">
        <v>167</v>
      </c>
      <c r="K12677" s="9" t="s">
        <v>157</v>
      </c>
      <c r="L12677" t="s">
        <v>168</v>
      </c>
      <c r="M12677" s="1">
        <v>42098</v>
      </c>
      <c r="N12677" s="2">
        <v>0.54055555555555557</v>
      </c>
      <c r="O12677" s="3">
        <v>11</v>
      </c>
      <c r="P12677">
        <f t="shared" si="198"/>
        <v>12</v>
      </c>
      <c r="Q12677" t="str">
        <f>TEXT(order_details[[#This Row],[orders.order_date]],  "ddddd")</f>
        <v>Saturday</v>
      </c>
      <c r="R12677" t="str">
        <f>TEXT(order_details[[#This Row],[orders.order_date]],  "mmmmmmmmm")</f>
        <v>April</v>
      </c>
      <c r="S12677" t="str">
        <f>"Q"&amp;INT((MONTH(order_details[[#This Row],[orders.order_date]])-1)/3)+1</f>
        <v>Q2</v>
      </c>
    </row>
    <row r="12678" spans="3:19" x14ac:dyDescent="0.3">
      <c r="C12678" s="8">
        <v>12677</v>
      </c>
      <c r="D12678" s="8">
        <v>5570</v>
      </c>
      <c r="E12678" t="s">
        <v>80</v>
      </c>
      <c r="F12678" s="8">
        <v>1</v>
      </c>
      <c r="G12678" t="s">
        <v>126</v>
      </c>
      <c r="H12678" t="s">
        <v>100</v>
      </c>
      <c r="I12678" s="3">
        <v>16.5</v>
      </c>
      <c r="J12678" t="s">
        <v>188</v>
      </c>
      <c r="K12678" s="9" t="s">
        <v>174</v>
      </c>
      <c r="L12678" t="s">
        <v>189</v>
      </c>
      <c r="M12678" s="1">
        <v>42098</v>
      </c>
      <c r="N12678" s="2">
        <v>0.54365740740740742</v>
      </c>
      <c r="O12678" s="3">
        <v>16.5</v>
      </c>
      <c r="P12678">
        <f t="shared" si="198"/>
        <v>13</v>
      </c>
      <c r="Q12678" t="str">
        <f>TEXT(order_details[[#This Row],[orders.order_date]],  "ddddd")</f>
        <v>Saturday</v>
      </c>
      <c r="R12678" t="str">
        <f>TEXT(order_details[[#This Row],[orders.order_date]],  "mmmmmmmmm")</f>
        <v>April</v>
      </c>
      <c r="S12678" t="str">
        <f>"Q"&amp;INT((MONTH(order_details[[#This Row],[orders.order_date]])-1)/3)+1</f>
        <v>Q2</v>
      </c>
    </row>
    <row r="12679" spans="3:19" x14ac:dyDescent="0.3">
      <c r="C12679" s="8">
        <v>12678</v>
      </c>
      <c r="D12679" s="8">
        <v>5571</v>
      </c>
      <c r="E12679" t="s">
        <v>9</v>
      </c>
      <c r="F12679" s="8">
        <v>1</v>
      </c>
      <c r="G12679" t="s">
        <v>106</v>
      </c>
      <c r="H12679" t="s">
        <v>101</v>
      </c>
      <c r="I12679" s="3">
        <v>20.75</v>
      </c>
      <c r="J12679" t="s">
        <v>154</v>
      </c>
      <c r="K12679" s="9" t="s">
        <v>144</v>
      </c>
      <c r="L12679" t="s">
        <v>155</v>
      </c>
      <c r="M12679" s="1">
        <v>42098</v>
      </c>
      <c r="N12679" s="2">
        <v>0.54910879629629628</v>
      </c>
      <c r="O12679" s="3">
        <v>20.75</v>
      </c>
      <c r="P12679">
        <f t="shared" si="198"/>
        <v>13</v>
      </c>
      <c r="Q12679" t="str">
        <f>TEXT(order_details[[#This Row],[orders.order_date]],  "ddddd")</f>
        <v>Saturday</v>
      </c>
      <c r="R12679" t="str">
        <f>TEXT(order_details[[#This Row],[orders.order_date]],  "mmmmmmmmm")</f>
        <v>April</v>
      </c>
      <c r="S12679" t="str">
        <f>"Q"&amp;INT((MONTH(order_details[[#This Row],[orders.order_date]])-1)/3)+1</f>
        <v>Q2</v>
      </c>
    </row>
    <row r="12680" spans="3:19" x14ac:dyDescent="0.3">
      <c r="C12680" s="8">
        <v>12679</v>
      </c>
      <c r="D12680" s="8">
        <v>5572</v>
      </c>
      <c r="E12680" t="s">
        <v>41</v>
      </c>
      <c r="F12680" s="8">
        <v>1</v>
      </c>
      <c r="G12680" t="s">
        <v>113</v>
      </c>
      <c r="H12680" t="s">
        <v>101</v>
      </c>
      <c r="I12680" s="3">
        <v>20.5</v>
      </c>
      <c r="J12680" t="s">
        <v>165</v>
      </c>
      <c r="K12680" s="9" t="s">
        <v>157</v>
      </c>
      <c r="L12680" t="s">
        <v>166</v>
      </c>
      <c r="M12680" s="1">
        <v>42098</v>
      </c>
      <c r="N12680" s="2">
        <v>0.56190972222222224</v>
      </c>
      <c r="O12680" s="3">
        <v>20.5</v>
      </c>
      <c r="P12680">
        <f t="shared" si="198"/>
        <v>13</v>
      </c>
      <c r="Q12680" t="str">
        <f>TEXT(order_details[[#This Row],[orders.order_date]],  "ddddd")</f>
        <v>Saturday</v>
      </c>
      <c r="R12680" t="str">
        <f>TEXT(order_details[[#This Row],[orders.order_date]],  "mmmmmmmmm")</f>
        <v>April</v>
      </c>
      <c r="S12680" t="str">
        <f>"Q"&amp;INT((MONTH(order_details[[#This Row],[orders.order_date]])-1)/3)+1</f>
        <v>Q2</v>
      </c>
    </row>
    <row r="12681" spans="3:19" x14ac:dyDescent="0.3">
      <c r="C12681" s="8">
        <v>12680</v>
      </c>
      <c r="D12681" s="8">
        <v>5572</v>
      </c>
      <c r="E12681" t="s">
        <v>69</v>
      </c>
      <c r="F12681" s="8">
        <v>1</v>
      </c>
      <c r="G12681" t="s">
        <v>105</v>
      </c>
      <c r="H12681" t="s">
        <v>100</v>
      </c>
      <c r="I12681" s="3">
        <v>16.75</v>
      </c>
      <c r="J12681" t="s">
        <v>152</v>
      </c>
      <c r="K12681" s="9" t="s">
        <v>144</v>
      </c>
      <c r="L12681" t="s">
        <v>153</v>
      </c>
      <c r="M12681" s="1">
        <v>42098</v>
      </c>
      <c r="N12681" s="2">
        <v>0.56190972222222224</v>
      </c>
      <c r="O12681" s="3">
        <v>16.75</v>
      </c>
      <c r="P12681">
        <f t="shared" si="198"/>
        <v>13</v>
      </c>
      <c r="Q12681" t="str">
        <f>TEXT(order_details[[#This Row],[orders.order_date]],  "ddddd")</f>
        <v>Saturday</v>
      </c>
      <c r="R12681" t="str">
        <f>TEXT(order_details[[#This Row],[orders.order_date]],  "mmmmmmmmm")</f>
        <v>April</v>
      </c>
      <c r="S12681" t="str">
        <f>"Q"&amp;INT((MONTH(order_details[[#This Row],[orders.order_date]])-1)/3)+1</f>
        <v>Q2</v>
      </c>
    </row>
    <row r="12682" spans="3:19" x14ac:dyDescent="0.3">
      <c r="C12682" s="8">
        <v>12681</v>
      </c>
      <c r="D12682" s="8">
        <v>5572</v>
      </c>
      <c r="E12682" t="s">
        <v>63</v>
      </c>
      <c r="F12682" s="8">
        <v>1</v>
      </c>
      <c r="G12682" t="s">
        <v>116</v>
      </c>
      <c r="H12682" t="s">
        <v>117</v>
      </c>
      <c r="I12682" s="3">
        <v>25.5</v>
      </c>
      <c r="J12682" t="s">
        <v>171</v>
      </c>
      <c r="K12682" s="9" t="s">
        <v>157</v>
      </c>
      <c r="L12682" t="s">
        <v>172</v>
      </c>
      <c r="M12682" s="1">
        <v>42098</v>
      </c>
      <c r="N12682" s="2">
        <v>0.56190972222222224</v>
      </c>
      <c r="O12682" s="3">
        <v>25.5</v>
      </c>
      <c r="P12682">
        <f t="shared" si="198"/>
        <v>13</v>
      </c>
      <c r="Q12682" t="str">
        <f>TEXT(order_details[[#This Row],[orders.order_date]],  "ddddd")</f>
        <v>Saturday</v>
      </c>
      <c r="R12682" t="str">
        <f>TEXT(order_details[[#This Row],[orders.order_date]],  "mmmmmmmmm")</f>
        <v>April</v>
      </c>
      <c r="S12682" t="str">
        <f>"Q"&amp;INT((MONTH(order_details[[#This Row],[orders.order_date]])-1)/3)+1</f>
        <v>Q2</v>
      </c>
    </row>
    <row r="12683" spans="3:19" x14ac:dyDescent="0.3">
      <c r="C12683" s="8">
        <v>12682</v>
      </c>
      <c r="D12683" s="8">
        <v>5572</v>
      </c>
      <c r="E12683" t="s">
        <v>76</v>
      </c>
      <c r="F12683" s="8">
        <v>1</v>
      </c>
      <c r="G12683" t="s">
        <v>139</v>
      </c>
      <c r="H12683" t="s">
        <v>100</v>
      </c>
      <c r="I12683" s="3">
        <v>16</v>
      </c>
      <c r="J12683" t="s">
        <v>209</v>
      </c>
      <c r="K12683" s="9" t="s">
        <v>193</v>
      </c>
      <c r="L12683" t="s">
        <v>210</v>
      </c>
      <c r="M12683" s="1">
        <v>42098</v>
      </c>
      <c r="N12683" s="2">
        <v>0.56190972222222224</v>
      </c>
      <c r="O12683" s="3">
        <v>16</v>
      </c>
      <c r="P12683">
        <f t="shared" si="198"/>
        <v>13</v>
      </c>
      <c r="Q12683" t="str">
        <f>TEXT(order_details[[#This Row],[orders.order_date]],  "ddddd")</f>
        <v>Saturday</v>
      </c>
      <c r="R12683" t="str">
        <f>TEXT(order_details[[#This Row],[orders.order_date]],  "mmmmmmmmm")</f>
        <v>April</v>
      </c>
      <c r="S12683" t="str">
        <f>"Q"&amp;INT((MONTH(order_details[[#This Row],[orders.order_date]])-1)/3)+1</f>
        <v>Q2</v>
      </c>
    </row>
    <row r="12684" spans="3:19" x14ac:dyDescent="0.3">
      <c r="C12684" s="8">
        <v>12683</v>
      </c>
      <c r="D12684" s="8">
        <v>5573</v>
      </c>
      <c r="E12684" t="s">
        <v>24</v>
      </c>
      <c r="F12684" s="8">
        <v>1</v>
      </c>
      <c r="G12684" t="s">
        <v>105</v>
      </c>
      <c r="H12684" t="s">
        <v>101</v>
      </c>
      <c r="I12684" s="3">
        <v>20.75</v>
      </c>
      <c r="J12684" t="s">
        <v>152</v>
      </c>
      <c r="K12684" s="9" t="s">
        <v>144</v>
      </c>
      <c r="L12684" t="s">
        <v>153</v>
      </c>
      <c r="M12684" s="1">
        <v>42098</v>
      </c>
      <c r="N12684" s="2">
        <v>0.56832175925925921</v>
      </c>
      <c r="O12684" s="3">
        <v>20.75</v>
      </c>
      <c r="P12684">
        <f t="shared" si="198"/>
        <v>13</v>
      </c>
      <c r="Q12684" t="str">
        <f>TEXT(order_details[[#This Row],[orders.order_date]],  "ddddd")</f>
        <v>Saturday</v>
      </c>
      <c r="R12684" t="str">
        <f>TEXT(order_details[[#This Row],[orders.order_date]],  "mmmmmmmmm")</f>
        <v>April</v>
      </c>
      <c r="S12684" t="str">
        <f>"Q"&amp;INT((MONTH(order_details[[#This Row],[orders.order_date]])-1)/3)+1</f>
        <v>Q2</v>
      </c>
    </row>
    <row r="12685" spans="3:19" x14ac:dyDescent="0.3">
      <c r="C12685" s="8">
        <v>12684</v>
      </c>
      <c r="D12685" s="8">
        <v>5573</v>
      </c>
      <c r="E12685" t="s">
        <v>13</v>
      </c>
      <c r="F12685" s="8">
        <v>1</v>
      </c>
      <c r="G12685" t="s">
        <v>116</v>
      </c>
      <c r="H12685" t="s">
        <v>99</v>
      </c>
      <c r="I12685" s="3">
        <v>12</v>
      </c>
      <c r="J12685" t="s">
        <v>171</v>
      </c>
      <c r="K12685" s="9" t="s">
        <v>157</v>
      </c>
      <c r="L12685" t="s">
        <v>172</v>
      </c>
      <c r="M12685" s="1">
        <v>42098</v>
      </c>
      <c r="N12685" s="2">
        <v>0.56832175925925921</v>
      </c>
      <c r="O12685" s="3">
        <v>12</v>
      </c>
      <c r="P12685">
        <f t="shared" si="198"/>
        <v>13</v>
      </c>
      <c r="Q12685" t="str">
        <f>TEXT(order_details[[#This Row],[orders.order_date]],  "ddddd")</f>
        <v>Saturday</v>
      </c>
      <c r="R12685" t="str">
        <f>TEXT(order_details[[#This Row],[orders.order_date]],  "mmmmmmmmm")</f>
        <v>April</v>
      </c>
      <c r="S12685" t="str">
        <f>"Q"&amp;INT((MONTH(order_details[[#This Row],[orders.order_date]])-1)/3)+1</f>
        <v>Q2</v>
      </c>
    </row>
    <row r="12686" spans="3:19" x14ac:dyDescent="0.3">
      <c r="C12686" s="8">
        <v>12685</v>
      </c>
      <c r="D12686" s="8">
        <v>5574</v>
      </c>
      <c r="E12686" t="s">
        <v>55</v>
      </c>
      <c r="F12686" s="8">
        <v>1</v>
      </c>
      <c r="G12686" t="s">
        <v>111</v>
      </c>
      <c r="H12686" t="s">
        <v>99</v>
      </c>
      <c r="I12686" s="3">
        <v>10.5</v>
      </c>
      <c r="J12686" t="s">
        <v>161</v>
      </c>
      <c r="K12686" s="9" t="s">
        <v>157</v>
      </c>
      <c r="L12686" t="s">
        <v>162</v>
      </c>
      <c r="M12686" s="1">
        <v>42098</v>
      </c>
      <c r="N12686" s="2">
        <v>0.57339120370370367</v>
      </c>
      <c r="O12686" s="3">
        <v>10.5</v>
      </c>
      <c r="P12686">
        <f t="shared" ref="P12686:P12749" si="199">HOUR(N12686)</f>
        <v>13</v>
      </c>
      <c r="Q12686" t="str">
        <f>TEXT(order_details[[#This Row],[orders.order_date]],  "ddddd")</f>
        <v>Saturday</v>
      </c>
      <c r="R12686" t="str">
        <f>TEXT(order_details[[#This Row],[orders.order_date]],  "mmmmmmmmm")</f>
        <v>April</v>
      </c>
      <c r="S12686" t="str">
        <f>"Q"&amp;INT((MONTH(order_details[[#This Row],[orders.order_date]])-1)/3)+1</f>
        <v>Q2</v>
      </c>
    </row>
    <row r="12687" spans="3:19" x14ac:dyDescent="0.3">
      <c r="C12687" s="8">
        <v>12686</v>
      </c>
      <c r="D12687" s="8">
        <v>5574</v>
      </c>
      <c r="E12687" t="s">
        <v>91</v>
      </c>
      <c r="F12687" s="8">
        <v>1</v>
      </c>
      <c r="G12687" t="s">
        <v>125</v>
      </c>
      <c r="H12687" t="s">
        <v>100</v>
      </c>
      <c r="I12687" s="3">
        <v>16.5</v>
      </c>
      <c r="J12687" t="s">
        <v>186</v>
      </c>
      <c r="K12687" s="9" t="s">
        <v>174</v>
      </c>
      <c r="L12687" t="s">
        <v>187</v>
      </c>
      <c r="M12687" s="1">
        <v>42098</v>
      </c>
      <c r="N12687" s="2">
        <v>0.57339120370370367</v>
      </c>
      <c r="O12687" s="3">
        <v>16.5</v>
      </c>
      <c r="P12687">
        <f t="shared" si="199"/>
        <v>13</v>
      </c>
      <c r="Q12687" t="str">
        <f>TEXT(order_details[[#This Row],[orders.order_date]],  "ddddd")</f>
        <v>Saturday</v>
      </c>
      <c r="R12687" t="str">
        <f>TEXT(order_details[[#This Row],[orders.order_date]],  "mmmmmmmmm")</f>
        <v>April</v>
      </c>
      <c r="S12687" t="str">
        <f>"Q"&amp;INT((MONTH(order_details[[#This Row],[orders.order_date]])-1)/3)+1</f>
        <v>Q2</v>
      </c>
    </row>
    <row r="12688" spans="3:19" x14ac:dyDescent="0.3">
      <c r="C12688" s="8">
        <v>12687</v>
      </c>
      <c r="D12688" s="8">
        <v>5575</v>
      </c>
      <c r="E12688" t="s">
        <v>92</v>
      </c>
      <c r="F12688" s="8">
        <v>1</v>
      </c>
      <c r="G12688" t="s">
        <v>125</v>
      </c>
      <c r="H12688" t="s">
        <v>99</v>
      </c>
      <c r="I12688" s="3">
        <v>12.5</v>
      </c>
      <c r="J12688" t="s">
        <v>186</v>
      </c>
      <c r="K12688" s="9" t="s">
        <v>174</v>
      </c>
      <c r="L12688" t="s">
        <v>187</v>
      </c>
      <c r="M12688" s="1">
        <v>42098</v>
      </c>
      <c r="N12688" s="2">
        <v>0.57612268518518517</v>
      </c>
      <c r="O12688" s="3">
        <v>12.5</v>
      </c>
      <c r="P12688">
        <f t="shared" si="199"/>
        <v>13</v>
      </c>
      <c r="Q12688" t="str">
        <f>TEXT(order_details[[#This Row],[orders.order_date]],  "ddddd")</f>
        <v>Saturday</v>
      </c>
      <c r="R12688" t="str">
        <f>TEXT(order_details[[#This Row],[orders.order_date]],  "mmmmmmmmm")</f>
        <v>April</v>
      </c>
      <c r="S12688" t="str">
        <f>"Q"&amp;INT((MONTH(order_details[[#This Row],[orders.order_date]])-1)/3)+1</f>
        <v>Q2</v>
      </c>
    </row>
    <row r="12689" spans="3:19" x14ac:dyDescent="0.3">
      <c r="C12689" s="8">
        <v>12688</v>
      </c>
      <c r="D12689" s="8">
        <v>5575</v>
      </c>
      <c r="E12689" t="s">
        <v>24</v>
      </c>
      <c r="F12689" s="8">
        <v>1</v>
      </c>
      <c r="G12689" t="s">
        <v>105</v>
      </c>
      <c r="H12689" t="s">
        <v>101</v>
      </c>
      <c r="I12689" s="3">
        <v>20.75</v>
      </c>
      <c r="J12689" t="s">
        <v>152</v>
      </c>
      <c r="K12689" s="9" t="s">
        <v>144</v>
      </c>
      <c r="L12689" t="s">
        <v>153</v>
      </c>
      <c r="M12689" s="1">
        <v>42098</v>
      </c>
      <c r="N12689" s="2">
        <v>0.57612268518518517</v>
      </c>
      <c r="O12689" s="3">
        <v>20.75</v>
      </c>
      <c r="P12689">
        <f t="shared" si="199"/>
        <v>13</v>
      </c>
      <c r="Q12689" t="str">
        <f>TEXT(order_details[[#This Row],[orders.order_date]],  "ddddd")</f>
        <v>Saturday</v>
      </c>
      <c r="R12689" t="str">
        <f>TEXT(order_details[[#This Row],[orders.order_date]],  "mmmmmmmmm")</f>
        <v>April</v>
      </c>
      <c r="S12689" t="str">
        <f>"Q"&amp;INT((MONTH(order_details[[#This Row],[orders.order_date]])-1)/3)+1</f>
        <v>Q2</v>
      </c>
    </row>
    <row r="12690" spans="3:19" x14ac:dyDescent="0.3">
      <c r="C12690" s="8">
        <v>12689</v>
      </c>
      <c r="D12690" s="8">
        <v>5576</v>
      </c>
      <c r="E12690" t="s">
        <v>82</v>
      </c>
      <c r="F12690" s="8">
        <v>1</v>
      </c>
      <c r="G12690" t="s">
        <v>112</v>
      </c>
      <c r="H12690" t="s">
        <v>99</v>
      </c>
      <c r="I12690" s="3">
        <v>12</v>
      </c>
      <c r="J12690" t="s">
        <v>163</v>
      </c>
      <c r="K12690" s="9" t="s">
        <v>157</v>
      </c>
      <c r="L12690" t="s">
        <v>164</v>
      </c>
      <c r="M12690" s="1">
        <v>42098</v>
      </c>
      <c r="N12690" s="2">
        <v>0.57974537037037033</v>
      </c>
      <c r="O12690" s="3">
        <v>12</v>
      </c>
      <c r="P12690">
        <f t="shared" si="199"/>
        <v>13</v>
      </c>
      <c r="Q12690" t="str">
        <f>TEXT(order_details[[#This Row],[orders.order_date]],  "ddddd")</f>
        <v>Saturday</v>
      </c>
      <c r="R12690" t="str">
        <f>TEXT(order_details[[#This Row],[orders.order_date]],  "mmmmmmmmm")</f>
        <v>April</v>
      </c>
      <c r="S12690" t="str">
        <f>"Q"&amp;INT((MONTH(order_details[[#This Row],[orders.order_date]])-1)/3)+1</f>
        <v>Q2</v>
      </c>
    </row>
    <row r="12691" spans="3:19" x14ac:dyDescent="0.3">
      <c r="C12691" s="8">
        <v>12690</v>
      </c>
      <c r="D12691" s="8">
        <v>5576</v>
      </c>
      <c r="E12691" t="s">
        <v>79</v>
      </c>
      <c r="F12691" s="8">
        <v>1</v>
      </c>
      <c r="G12691" t="s">
        <v>138</v>
      </c>
      <c r="H12691" t="s">
        <v>99</v>
      </c>
      <c r="I12691" s="3">
        <v>12</v>
      </c>
      <c r="J12691" t="s">
        <v>207</v>
      </c>
      <c r="K12691" s="9" t="s">
        <v>193</v>
      </c>
      <c r="L12691" t="s">
        <v>208</v>
      </c>
      <c r="M12691" s="1">
        <v>42098</v>
      </c>
      <c r="N12691" s="2">
        <v>0.57974537037037033</v>
      </c>
      <c r="O12691" s="3">
        <v>12</v>
      </c>
      <c r="P12691">
        <f t="shared" si="199"/>
        <v>13</v>
      </c>
      <c r="Q12691" t="str">
        <f>TEXT(order_details[[#This Row],[orders.order_date]],  "ddddd")</f>
        <v>Saturday</v>
      </c>
      <c r="R12691" t="str">
        <f>TEXT(order_details[[#This Row],[orders.order_date]],  "mmmmmmmmm")</f>
        <v>April</v>
      </c>
      <c r="S12691" t="str">
        <f>"Q"&amp;INT((MONTH(order_details[[#This Row],[orders.order_date]])-1)/3)+1</f>
        <v>Q2</v>
      </c>
    </row>
    <row r="12692" spans="3:19" x14ac:dyDescent="0.3">
      <c r="C12692" s="8">
        <v>12691</v>
      </c>
      <c r="D12692" s="8">
        <v>5577</v>
      </c>
      <c r="E12692" t="s">
        <v>78</v>
      </c>
      <c r="F12692" s="8">
        <v>1</v>
      </c>
      <c r="G12692" t="s">
        <v>104</v>
      </c>
      <c r="H12692" t="s">
        <v>99</v>
      </c>
      <c r="I12692" s="3">
        <v>12.75</v>
      </c>
      <c r="J12692" t="s">
        <v>150</v>
      </c>
      <c r="K12692" s="9" t="s">
        <v>144</v>
      </c>
      <c r="L12692" t="s">
        <v>151</v>
      </c>
      <c r="M12692" s="1">
        <v>42098</v>
      </c>
      <c r="N12692" s="2">
        <v>0.58104166666666668</v>
      </c>
      <c r="O12692" s="3">
        <v>12.75</v>
      </c>
      <c r="P12692">
        <f t="shared" si="199"/>
        <v>13</v>
      </c>
      <c r="Q12692" t="str">
        <f>TEXT(order_details[[#This Row],[orders.order_date]],  "ddddd")</f>
        <v>Saturday</v>
      </c>
      <c r="R12692" t="str">
        <f>TEXT(order_details[[#This Row],[orders.order_date]],  "mmmmmmmmm")</f>
        <v>April</v>
      </c>
      <c r="S12692" t="str">
        <f>"Q"&amp;INT((MONTH(order_details[[#This Row],[orders.order_date]])-1)/3)+1</f>
        <v>Q2</v>
      </c>
    </row>
    <row r="12693" spans="3:19" x14ac:dyDescent="0.3">
      <c r="C12693" s="8">
        <v>12692</v>
      </c>
      <c r="D12693" s="8">
        <v>5577</v>
      </c>
      <c r="E12693" t="s">
        <v>23</v>
      </c>
      <c r="F12693" s="8">
        <v>1</v>
      </c>
      <c r="G12693" t="s">
        <v>136</v>
      </c>
      <c r="H12693" t="s">
        <v>101</v>
      </c>
      <c r="I12693" s="3">
        <v>20.25</v>
      </c>
      <c r="J12693" t="s">
        <v>203</v>
      </c>
      <c r="K12693" s="9" t="s">
        <v>193</v>
      </c>
      <c r="L12693" t="s">
        <v>204</v>
      </c>
      <c r="M12693" s="1">
        <v>42098</v>
      </c>
      <c r="N12693" s="2">
        <v>0.58104166666666668</v>
      </c>
      <c r="O12693" s="3">
        <v>20.25</v>
      </c>
      <c r="P12693">
        <f t="shared" si="199"/>
        <v>13</v>
      </c>
      <c r="Q12693" t="str">
        <f>TEXT(order_details[[#This Row],[orders.order_date]],  "ddddd")</f>
        <v>Saturday</v>
      </c>
      <c r="R12693" t="str">
        <f>TEXT(order_details[[#This Row],[orders.order_date]],  "mmmmmmmmm")</f>
        <v>April</v>
      </c>
      <c r="S12693" t="str">
        <f>"Q"&amp;INT((MONTH(order_details[[#This Row],[orders.order_date]])-1)/3)+1</f>
        <v>Q2</v>
      </c>
    </row>
    <row r="12694" spans="3:19" x14ac:dyDescent="0.3">
      <c r="C12694" s="8">
        <v>12693</v>
      </c>
      <c r="D12694" s="8">
        <v>5577</v>
      </c>
      <c r="E12694" t="s">
        <v>76</v>
      </c>
      <c r="F12694" s="8">
        <v>1</v>
      </c>
      <c r="G12694" t="s">
        <v>139</v>
      </c>
      <c r="H12694" t="s">
        <v>100</v>
      </c>
      <c r="I12694" s="3">
        <v>16</v>
      </c>
      <c r="J12694" t="s">
        <v>209</v>
      </c>
      <c r="K12694" s="9" t="s">
        <v>193</v>
      </c>
      <c r="L12694" t="s">
        <v>210</v>
      </c>
      <c r="M12694" s="1">
        <v>42098</v>
      </c>
      <c r="N12694" s="2">
        <v>0.58104166666666668</v>
      </c>
      <c r="O12694" s="3">
        <v>16</v>
      </c>
      <c r="P12694">
        <f t="shared" si="199"/>
        <v>13</v>
      </c>
      <c r="Q12694" t="str">
        <f>TEXT(order_details[[#This Row],[orders.order_date]],  "ddddd")</f>
        <v>Saturday</v>
      </c>
      <c r="R12694" t="str">
        <f>TEXT(order_details[[#This Row],[orders.order_date]],  "mmmmmmmmm")</f>
        <v>April</v>
      </c>
      <c r="S12694" t="str">
        <f>"Q"&amp;INT((MONTH(order_details[[#This Row],[orders.order_date]])-1)/3)+1</f>
        <v>Q2</v>
      </c>
    </row>
    <row r="12695" spans="3:19" x14ac:dyDescent="0.3">
      <c r="C12695" s="8">
        <v>12694</v>
      </c>
      <c r="D12695" s="8">
        <v>5578</v>
      </c>
      <c r="E12695" t="s">
        <v>72</v>
      </c>
      <c r="F12695" s="8">
        <v>1</v>
      </c>
      <c r="G12695" t="s">
        <v>126</v>
      </c>
      <c r="H12695" t="s">
        <v>99</v>
      </c>
      <c r="I12695" s="3">
        <v>12.5</v>
      </c>
      <c r="J12695" t="s">
        <v>188</v>
      </c>
      <c r="K12695" s="9" t="s">
        <v>174</v>
      </c>
      <c r="L12695" t="s">
        <v>189</v>
      </c>
      <c r="M12695" s="1">
        <v>42098</v>
      </c>
      <c r="N12695" s="2">
        <v>0.58225694444444442</v>
      </c>
      <c r="O12695" s="3">
        <v>12.5</v>
      </c>
      <c r="P12695">
        <f t="shared" si="199"/>
        <v>13</v>
      </c>
      <c r="Q12695" t="str">
        <f>TEXT(order_details[[#This Row],[orders.order_date]],  "ddddd")</f>
        <v>Saturday</v>
      </c>
      <c r="R12695" t="str">
        <f>TEXT(order_details[[#This Row],[orders.order_date]],  "mmmmmmmmm")</f>
        <v>April</v>
      </c>
      <c r="S12695" t="str">
        <f>"Q"&amp;INT((MONTH(order_details[[#This Row],[orders.order_date]])-1)/3)+1</f>
        <v>Q2</v>
      </c>
    </row>
    <row r="12696" spans="3:19" x14ac:dyDescent="0.3">
      <c r="C12696" s="8">
        <v>12695</v>
      </c>
      <c r="D12696" s="8">
        <v>5579</v>
      </c>
      <c r="E12696" t="s">
        <v>45</v>
      </c>
      <c r="F12696" s="8">
        <v>1</v>
      </c>
      <c r="G12696" t="s">
        <v>98</v>
      </c>
      <c r="H12696" t="s">
        <v>100</v>
      </c>
      <c r="I12696" s="3">
        <v>16.75</v>
      </c>
      <c r="J12696" t="s">
        <v>143</v>
      </c>
      <c r="K12696" s="9" t="s">
        <v>144</v>
      </c>
      <c r="L12696" t="s">
        <v>145</v>
      </c>
      <c r="M12696" s="1">
        <v>42098</v>
      </c>
      <c r="N12696" s="2">
        <v>0.58616898148148144</v>
      </c>
      <c r="O12696" s="3">
        <v>16.75</v>
      </c>
      <c r="P12696">
        <f t="shared" si="199"/>
        <v>14</v>
      </c>
      <c r="Q12696" t="str">
        <f>TEXT(order_details[[#This Row],[orders.order_date]],  "ddddd")</f>
        <v>Saturday</v>
      </c>
      <c r="R12696" t="str">
        <f>TEXT(order_details[[#This Row],[orders.order_date]],  "mmmmmmmmm")</f>
        <v>April</v>
      </c>
      <c r="S12696" t="str">
        <f>"Q"&amp;INT((MONTH(order_details[[#This Row],[orders.order_date]])-1)/3)+1</f>
        <v>Q2</v>
      </c>
    </row>
    <row r="12697" spans="3:19" x14ac:dyDescent="0.3">
      <c r="C12697" s="8">
        <v>12696</v>
      </c>
      <c r="D12697" s="8">
        <v>5579</v>
      </c>
      <c r="E12697" t="s">
        <v>27</v>
      </c>
      <c r="F12697" s="8">
        <v>1</v>
      </c>
      <c r="G12697" t="s">
        <v>102</v>
      </c>
      <c r="H12697" t="s">
        <v>100</v>
      </c>
      <c r="I12697" s="3">
        <v>16.75</v>
      </c>
      <c r="J12697" t="s">
        <v>146</v>
      </c>
      <c r="K12697" s="9" t="s">
        <v>144</v>
      </c>
      <c r="L12697" t="s">
        <v>147</v>
      </c>
      <c r="M12697" s="1">
        <v>42098</v>
      </c>
      <c r="N12697" s="2">
        <v>0.58616898148148144</v>
      </c>
      <c r="O12697" s="3">
        <v>16.75</v>
      </c>
      <c r="P12697">
        <f t="shared" si="199"/>
        <v>14</v>
      </c>
      <c r="Q12697" t="str">
        <f>TEXT(order_details[[#This Row],[orders.order_date]],  "ddddd")</f>
        <v>Saturday</v>
      </c>
      <c r="R12697" t="str">
        <f>TEXT(order_details[[#This Row],[orders.order_date]],  "mmmmmmmmm")</f>
        <v>April</v>
      </c>
      <c r="S12697" t="str">
        <f>"Q"&amp;INT((MONTH(order_details[[#This Row],[orders.order_date]])-1)/3)+1</f>
        <v>Q2</v>
      </c>
    </row>
    <row r="12698" spans="3:19" x14ac:dyDescent="0.3">
      <c r="C12698" s="8">
        <v>12697</v>
      </c>
      <c r="D12698" s="8">
        <v>5579</v>
      </c>
      <c r="E12698" t="s">
        <v>15</v>
      </c>
      <c r="F12698" s="8">
        <v>1</v>
      </c>
      <c r="G12698" t="s">
        <v>110</v>
      </c>
      <c r="H12698" t="s">
        <v>99</v>
      </c>
      <c r="I12698" s="3">
        <v>12</v>
      </c>
      <c r="J12698" t="s">
        <v>159</v>
      </c>
      <c r="K12698" s="9" t="s">
        <v>157</v>
      </c>
      <c r="L12698" t="s">
        <v>160</v>
      </c>
      <c r="M12698" s="1">
        <v>42098</v>
      </c>
      <c r="N12698" s="2">
        <v>0.58616898148148144</v>
      </c>
      <c r="O12698" s="3">
        <v>12</v>
      </c>
      <c r="P12698">
        <f t="shared" si="199"/>
        <v>14</v>
      </c>
      <c r="Q12698" t="str">
        <f>TEXT(order_details[[#This Row],[orders.order_date]],  "ddddd")</f>
        <v>Saturday</v>
      </c>
      <c r="R12698" t="str">
        <f>TEXT(order_details[[#This Row],[orders.order_date]],  "mmmmmmmmm")</f>
        <v>April</v>
      </c>
      <c r="S12698" t="str">
        <f>"Q"&amp;INT((MONTH(order_details[[#This Row],[orders.order_date]])-1)/3)+1</f>
        <v>Q2</v>
      </c>
    </row>
    <row r="12699" spans="3:19" x14ac:dyDescent="0.3">
      <c r="C12699" s="8">
        <v>12698</v>
      </c>
      <c r="D12699" s="8">
        <v>5579</v>
      </c>
      <c r="E12699" t="s">
        <v>33</v>
      </c>
      <c r="F12699" s="8">
        <v>1</v>
      </c>
      <c r="G12699" t="s">
        <v>132</v>
      </c>
      <c r="H12699" t="s">
        <v>101</v>
      </c>
      <c r="I12699" s="3">
        <v>17.95</v>
      </c>
      <c r="J12699" t="s">
        <v>195</v>
      </c>
      <c r="K12699" s="9" t="s">
        <v>193</v>
      </c>
      <c r="L12699" t="s">
        <v>196</v>
      </c>
      <c r="M12699" s="1">
        <v>42098</v>
      </c>
      <c r="N12699" s="2">
        <v>0.58616898148148144</v>
      </c>
      <c r="O12699" s="3">
        <v>17.95</v>
      </c>
      <c r="P12699">
        <f t="shared" si="199"/>
        <v>14</v>
      </c>
      <c r="Q12699" t="str">
        <f>TEXT(order_details[[#This Row],[orders.order_date]],  "ddddd")</f>
        <v>Saturday</v>
      </c>
      <c r="R12699" t="str">
        <f>TEXT(order_details[[#This Row],[orders.order_date]],  "mmmmmmmmm")</f>
        <v>April</v>
      </c>
      <c r="S12699" t="str">
        <f>"Q"&amp;INT((MONTH(order_details[[#This Row],[orders.order_date]])-1)/3)+1</f>
        <v>Q2</v>
      </c>
    </row>
    <row r="12700" spans="3:19" x14ac:dyDescent="0.3">
      <c r="C12700" s="8">
        <v>12699</v>
      </c>
      <c r="D12700" s="8">
        <v>5579</v>
      </c>
      <c r="E12700" t="s">
        <v>16</v>
      </c>
      <c r="F12700" s="8">
        <v>1</v>
      </c>
      <c r="G12700" t="s">
        <v>133</v>
      </c>
      <c r="H12700" t="s">
        <v>99</v>
      </c>
      <c r="I12700" s="3">
        <v>12</v>
      </c>
      <c r="J12700" t="s">
        <v>197</v>
      </c>
      <c r="K12700" s="9" t="s">
        <v>193</v>
      </c>
      <c r="L12700" t="s">
        <v>198</v>
      </c>
      <c r="M12700" s="1">
        <v>42098</v>
      </c>
      <c r="N12700" s="2">
        <v>0.58616898148148144</v>
      </c>
      <c r="O12700" s="3">
        <v>12</v>
      </c>
      <c r="P12700">
        <f t="shared" si="199"/>
        <v>14</v>
      </c>
      <c r="Q12700" t="str">
        <f>TEXT(order_details[[#This Row],[orders.order_date]],  "ddddd")</f>
        <v>Saturday</v>
      </c>
      <c r="R12700" t="str">
        <f>TEXT(order_details[[#This Row],[orders.order_date]],  "mmmmmmmmm")</f>
        <v>April</v>
      </c>
      <c r="S12700" t="str">
        <f>"Q"&amp;INT((MONTH(order_details[[#This Row],[orders.order_date]])-1)/3)+1</f>
        <v>Q2</v>
      </c>
    </row>
    <row r="12701" spans="3:19" x14ac:dyDescent="0.3">
      <c r="C12701" s="8">
        <v>12700</v>
      </c>
      <c r="D12701" s="8">
        <v>5579</v>
      </c>
      <c r="E12701" t="s">
        <v>55</v>
      </c>
      <c r="F12701" s="8">
        <v>1</v>
      </c>
      <c r="G12701" t="s">
        <v>111</v>
      </c>
      <c r="H12701" t="s">
        <v>99</v>
      </c>
      <c r="I12701" s="3">
        <v>10.5</v>
      </c>
      <c r="J12701" t="s">
        <v>161</v>
      </c>
      <c r="K12701" s="9" t="s">
        <v>157</v>
      </c>
      <c r="L12701" t="s">
        <v>162</v>
      </c>
      <c r="M12701" s="1">
        <v>42098</v>
      </c>
      <c r="N12701" s="2">
        <v>0.58616898148148144</v>
      </c>
      <c r="O12701" s="3">
        <v>10.5</v>
      </c>
      <c r="P12701">
        <f t="shared" si="199"/>
        <v>14</v>
      </c>
      <c r="Q12701" t="str">
        <f>TEXT(order_details[[#This Row],[orders.order_date]],  "ddddd")</f>
        <v>Saturday</v>
      </c>
      <c r="R12701" t="str">
        <f>TEXT(order_details[[#This Row],[orders.order_date]],  "mmmmmmmmm")</f>
        <v>April</v>
      </c>
      <c r="S12701" t="str">
        <f>"Q"&amp;INT((MONTH(order_details[[#This Row],[orders.order_date]])-1)/3)+1</f>
        <v>Q2</v>
      </c>
    </row>
    <row r="12702" spans="3:19" x14ac:dyDescent="0.3">
      <c r="C12702" s="8">
        <v>12701</v>
      </c>
      <c r="D12702" s="8">
        <v>5579</v>
      </c>
      <c r="E12702" t="s">
        <v>7</v>
      </c>
      <c r="F12702" s="8">
        <v>1</v>
      </c>
      <c r="G12702" t="s">
        <v>121</v>
      </c>
      <c r="H12702" t="s">
        <v>101</v>
      </c>
      <c r="I12702" s="3">
        <v>20.75</v>
      </c>
      <c r="J12702" t="s">
        <v>178</v>
      </c>
      <c r="K12702" s="9" t="s">
        <v>174</v>
      </c>
      <c r="L12702" t="s">
        <v>179</v>
      </c>
      <c r="M12702" s="1">
        <v>42098</v>
      </c>
      <c r="N12702" s="2">
        <v>0.58616898148148144</v>
      </c>
      <c r="O12702" s="3">
        <v>20.75</v>
      </c>
      <c r="P12702">
        <f t="shared" si="199"/>
        <v>14</v>
      </c>
      <c r="Q12702" t="str">
        <f>TEXT(order_details[[#This Row],[orders.order_date]],  "ddddd")</f>
        <v>Saturday</v>
      </c>
      <c r="R12702" t="str">
        <f>TEXT(order_details[[#This Row],[orders.order_date]],  "mmmmmmmmm")</f>
        <v>April</v>
      </c>
      <c r="S12702" t="str">
        <f>"Q"&amp;INT((MONTH(order_details[[#This Row],[orders.order_date]])-1)/3)+1</f>
        <v>Q2</v>
      </c>
    </row>
    <row r="12703" spans="3:19" x14ac:dyDescent="0.3">
      <c r="C12703" s="8">
        <v>12702</v>
      </c>
      <c r="D12703" s="8">
        <v>5579</v>
      </c>
      <c r="E12703" t="s">
        <v>10</v>
      </c>
      <c r="F12703" s="8">
        <v>1</v>
      </c>
      <c r="G12703" t="s">
        <v>121</v>
      </c>
      <c r="H12703" t="s">
        <v>100</v>
      </c>
      <c r="I12703" s="3">
        <v>16.5</v>
      </c>
      <c r="J12703" t="s">
        <v>178</v>
      </c>
      <c r="K12703" s="9" t="s">
        <v>174</v>
      </c>
      <c r="L12703" t="s">
        <v>179</v>
      </c>
      <c r="M12703" s="1">
        <v>42098</v>
      </c>
      <c r="N12703" s="2">
        <v>0.58616898148148144</v>
      </c>
      <c r="O12703" s="3">
        <v>16.5</v>
      </c>
      <c r="P12703">
        <f t="shared" si="199"/>
        <v>14</v>
      </c>
      <c r="Q12703" t="str">
        <f>TEXT(order_details[[#This Row],[orders.order_date]],  "ddddd")</f>
        <v>Saturday</v>
      </c>
      <c r="R12703" t="str">
        <f>TEXT(order_details[[#This Row],[orders.order_date]],  "mmmmmmmmm")</f>
        <v>April</v>
      </c>
      <c r="S12703" t="str">
        <f>"Q"&amp;INT((MONTH(order_details[[#This Row],[orders.order_date]])-1)/3)+1</f>
        <v>Q2</v>
      </c>
    </row>
    <row r="12704" spans="3:19" x14ac:dyDescent="0.3">
      <c r="C12704" s="8">
        <v>12703</v>
      </c>
      <c r="D12704" s="8">
        <v>5579</v>
      </c>
      <c r="E12704" t="s">
        <v>81</v>
      </c>
      <c r="F12704" s="8">
        <v>1</v>
      </c>
      <c r="G12704" t="s">
        <v>134</v>
      </c>
      <c r="H12704" t="s">
        <v>100</v>
      </c>
      <c r="I12704" s="3">
        <v>16.75</v>
      </c>
      <c r="J12704" t="s">
        <v>199</v>
      </c>
      <c r="K12704" s="9" t="s">
        <v>193</v>
      </c>
      <c r="L12704" t="s">
        <v>200</v>
      </c>
      <c r="M12704" s="1">
        <v>42098</v>
      </c>
      <c r="N12704" s="2">
        <v>0.58616898148148144</v>
      </c>
      <c r="O12704" s="3">
        <v>16.75</v>
      </c>
      <c r="P12704">
        <f t="shared" si="199"/>
        <v>14</v>
      </c>
      <c r="Q12704" t="str">
        <f>TEXT(order_details[[#This Row],[orders.order_date]],  "ddddd")</f>
        <v>Saturday</v>
      </c>
      <c r="R12704" t="str">
        <f>TEXT(order_details[[#This Row],[orders.order_date]],  "mmmmmmmmm")</f>
        <v>April</v>
      </c>
      <c r="S12704" t="str">
        <f>"Q"&amp;INT((MONTH(order_details[[#This Row],[orders.order_date]])-1)/3)+1</f>
        <v>Q2</v>
      </c>
    </row>
    <row r="12705" spans="3:19" x14ac:dyDescent="0.3">
      <c r="C12705" s="8">
        <v>12704</v>
      </c>
      <c r="D12705" s="8">
        <v>5579</v>
      </c>
      <c r="E12705" t="s">
        <v>54</v>
      </c>
      <c r="F12705" s="8">
        <v>1</v>
      </c>
      <c r="G12705" t="s">
        <v>114</v>
      </c>
      <c r="H12705" t="s">
        <v>101</v>
      </c>
      <c r="I12705" s="3">
        <v>17.5</v>
      </c>
      <c r="J12705" t="s">
        <v>167</v>
      </c>
      <c r="K12705" s="9" t="s">
        <v>157</v>
      </c>
      <c r="L12705" t="s">
        <v>168</v>
      </c>
      <c r="M12705" s="1">
        <v>42098</v>
      </c>
      <c r="N12705" s="2">
        <v>0.58616898148148144</v>
      </c>
      <c r="O12705" s="3">
        <v>17.5</v>
      </c>
      <c r="P12705">
        <f t="shared" si="199"/>
        <v>14</v>
      </c>
      <c r="Q12705" t="str">
        <f>TEXT(order_details[[#This Row],[orders.order_date]],  "ddddd")</f>
        <v>Saturday</v>
      </c>
      <c r="R12705" t="str">
        <f>TEXT(order_details[[#This Row],[orders.order_date]],  "mmmmmmmmm")</f>
        <v>April</v>
      </c>
      <c r="S12705" t="str">
        <f>"Q"&amp;INT((MONTH(order_details[[#This Row],[orders.order_date]])-1)/3)+1</f>
        <v>Q2</v>
      </c>
    </row>
    <row r="12706" spans="3:19" x14ac:dyDescent="0.3">
      <c r="C12706" s="8">
        <v>12705</v>
      </c>
      <c r="D12706" s="8">
        <v>5579</v>
      </c>
      <c r="E12706" t="s">
        <v>24</v>
      </c>
      <c r="F12706" s="8">
        <v>2</v>
      </c>
      <c r="G12706" t="s">
        <v>105</v>
      </c>
      <c r="H12706" t="s">
        <v>101</v>
      </c>
      <c r="I12706" s="3">
        <v>20.75</v>
      </c>
      <c r="J12706" t="s">
        <v>152</v>
      </c>
      <c r="K12706" s="9" t="s">
        <v>144</v>
      </c>
      <c r="L12706" t="s">
        <v>153</v>
      </c>
      <c r="M12706" s="1">
        <v>42098</v>
      </c>
      <c r="N12706" s="2">
        <v>0.58616898148148144</v>
      </c>
      <c r="O12706" s="3">
        <v>41.5</v>
      </c>
      <c r="P12706">
        <f t="shared" si="199"/>
        <v>14</v>
      </c>
      <c r="Q12706" t="str">
        <f>TEXT(order_details[[#This Row],[orders.order_date]],  "ddddd")</f>
        <v>Saturday</v>
      </c>
      <c r="R12706" t="str">
        <f>TEXT(order_details[[#This Row],[orders.order_date]],  "mmmmmmmmm")</f>
        <v>April</v>
      </c>
      <c r="S12706" t="str">
        <f>"Q"&amp;INT((MONTH(order_details[[#This Row],[orders.order_date]])-1)/3)+1</f>
        <v>Q2</v>
      </c>
    </row>
    <row r="12707" spans="3:19" x14ac:dyDescent="0.3">
      <c r="C12707" s="8">
        <v>12706</v>
      </c>
      <c r="D12707" s="8">
        <v>5579</v>
      </c>
      <c r="E12707" t="s">
        <v>59</v>
      </c>
      <c r="F12707" s="8">
        <v>1</v>
      </c>
      <c r="G12707" t="s">
        <v>137</v>
      </c>
      <c r="H12707" t="s">
        <v>99</v>
      </c>
      <c r="I12707" s="3">
        <v>12.5</v>
      </c>
      <c r="J12707" t="s">
        <v>205</v>
      </c>
      <c r="K12707" s="9" t="s">
        <v>193</v>
      </c>
      <c r="L12707" t="s">
        <v>206</v>
      </c>
      <c r="M12707" s="1">
        <v>42098</v>
      </c>
      <c r="N12707" s="2">
        <v>0.58616898148148144</v>
      </c>
      <c r="O12707" s="3">
        <v>12.5</v>
      </c>
      <c r="P12707">
        <f t="shared" si="199"/>
        <v>14</v>
      </c>
      <c r="Q12707" t="str">
        <f>TEXT(order_details[[#This Row],[orders.order_date]],  "ddddd")</f>
        <v>Saturday</v>
      </c>
      <c r="R12707" t="str">
        <f>TEXT(order_details[[#This Row],[orders.order_date]],  "mmmmmmmmm")</f>
        <v>April</v>
      </c>
      <c r="S12707" t="str">
        <f>"Q"&amp;INT((MONTH(order_details[[#This Row],[orders.order_date]])-1)/3)+1</f>
        <v>Q2</v>
      </c>
    </row>
    <row r="12708" spans="3:19" x14ac:dyDescent="0.3">
      <c r="C12708" s="8">
        <v>12707</v>
      </c>
      <c r="D12708" s="8">
        <v>5579</v>
      </c>
      <c r="E12708" t="s">
        <v>84</v>
      </c>
      <c r="F12708" s="8">
        <v>1</v>
      </c>
      <c r="G12708" t="s">
        <v>138</v>
      </c>
      <c r="H12708" t="s">
        <v>100</v>
      </c>
      <c r="I12708" s="3">
        <v>16</v>
      </c>
      <c r="J12708" t="s">
        <v>207</v>
      </c>
      <c r="K12708" s="9" t="s">
        <v>193</v>
      </c>
      <c r="L12708" t="s">
        <v>208</v>
      </c>
      <c r="M12708" s="1">
        <v>42098</v>
      </c>
      <c r="N12708" s="2">
        <v>0.58616898148148144</v>
      </c>
      <c r="O12708" s="3">
        <v>16</v>
      </c>
      <c r="P12708">
        <f t="shared" si="199"/>
        <v>14</v>
      </c>
      <c r="Q12708" t="str">
        <f>TEXT(order_details[[#This Row],[orders.order_date]],  "ddddd")</f>
        <v>Saturday</v>
      </c>
      <c r="R12708" t="str">
        <f>TEXT(order_details[[#This Row],[orders.order_date]],  "mmmmmmmmm")</f>
        <v>April</v>
      </c>
      <c r="S12708" t="str">
        <f>"Q"&amp;INT((MONTH(order_details[[#This Row],[orders.order_date]])-1)/3)+1</f>
        <v>Q2</v>
      </c>
    </row>
    <row r="12709" spans="3:19" x14ac:dyDescent="0.3">
      <c r="C12709" s="8">
        <v>12708</v>
      </c>
      <c r="D12709" s="8">
        <v>5579</v>
      </c>
      <c r="E12709" t="s">
        <v>73</v>
      </c>
      <c r="F12709" s="8">
        <v>1</v>
      </c>
      <c r="G12709" t="s">
        <v>106</v>
      </c>
      <c r="H12709" t="s">
        <v>99</v>
      </c>
      <c r="I12709" s="3">
        <v>12.75</v>
      </c>
      <c r="J12709" t="s">
        <v>154</v>
      </c>
      <c r="K12709" s="9" t="s">
        <v>144</v>
      </c>
      <c r="L12709" t="s">
        <v>155</v>
      </c>
      <c r="M12709" s="1">
        <v>42098</v>
      </c>
      <c r="N12709" s="2">
        <v>0.58616898148148144</v>
      </c>
      <c r="O12709" s="3">
        <v>12.75</v>
      </c>
      <c r="P12709">
        <f t="shared" si="199"/>
        <v>14</v>
      </c>
      <c r="Q12709" t="str">
        <f>TEXT(order_details[[#This Row],[orders.order_date]],  "ddddd")</f>
        <v>Saturday</v>
      </c>
      <c r="R12709" t="str">
        <f>TEXT(order_details[[#This Row],[orders.order_date]],  "mmmmmmmmm")</f>
        <v>April</v>
      </c>
      <c r="S12709" t="str">
        <f>"Q"&amp;INT((MONTH(order_details[[#This Row],[orders.order_date]])-1)/3)+1</f>
        <v>Q2</v>
      </c>
    </row>
    <row r="12710" spans="3:19" x14ac:dyDescent="0.3">
      <c r="C12710" s="8">
        <v>12709</v>
      </c>
      <c r="D12710" s="8">
        <v>5580</v>
      </c>
      <c r="E12710" t="s">
        <v>31</v>
      </c>
      <c r="F12710" s="8">
        <v>2</v>
      </c>
      <c r="G12710" t="s">
        <v>107</v>
      </c>
      <c r="H12710" t="s">
        <v>99</v>
      </c>
      <c r="I12710" s="3">
        <v>12</v>
      </c>
      <c r="J12710" t="s">
        <v>156</v>
      </c>
      <c r="K12710" s="9" t="s">
        <v>157</v>
      </c>
      <c r="L12710" t="s">
        <v>158</v>
      </c>
      <c r="M12710" s="1">
        <v>42098</v>
      </c>
      <c r="N12710" s="2">
        <v>0.58967592592592588</v>
      </c>
      <c r="O12710" s="3">
        <v>24</v>
      </c>
      <c r="P12710">
        <f t="shared" si="199"/>
        <v>14</v>
      </c>
      <c r="Q12710" t="str">
        <f>TEXT(order_details[[#This Row],[orders.order_date]],  "ddddd")</f>
        <v>Saturday</v>
      </c>
      <c r="R12710" t="str">
        <f>TEXT(order_details[[#This Row],[orders.order_date]],  "mmmmmmmmm")</f>
        <v>April</v>
      </c>
      <c r="S12710" t="str">
        <f>"Q"&amp;INT((MONTH(order_details[[#This Row],[orders.order_date]])-1)/3)+1</f>
        <v>Q2</v>
      </c>
    </row>
    <row r="12711" spans="3:19" x14ac:dyDescent="0.3">
      <c r="C12711" s="8">
        <v>12710</v>
      </c>
      <c r="D12711" s="8">
        <v>5580</v>
      </c>
      <c r="E12711" t="s">
        <v>29</v>
      </c>
      <c r="F12711" s="8">
        <v>2</v>
      </c>
      <c r="G12711" t="s">
        <v>102</v>
      </c>
      <c r="H12711" t="s">
        <v>99</v>
      </c>
      <c r="I12711" s="3">
        <v>12.75</v>
      </c>
      <c r="J12711" t="s">
        <v>146</v>
      </c>
      <c r="K12711" s="9" t="s">
        <v>144</v>
      </c>
      <c r="L12711" t="s">
        <v>147</v>
      </c>
      <c r="M12711" s="1">
        <v>42098</v>
      </c>
      <c r="N12711" s="2">
        <v>0.58967592592592588</v>
      </c>
      <c r="O12711" s="3">
        <v>25.5</v>
      </c>
      <c r="P12711">
        <f t="shared" si="199"/>
        <v>14</v>
      </c>
      <c r="Q12711" t="str">
        <f>TEXT(order_details[[#This Row],[orders.order_date]],  "ddddd")</f>
        <v>Saturday</v>
      </c>
      <c r="R12711" t="str">
        <f>TEXT(order_details[[#This Row],[orders.order_date]],  "mmmmmmmmm")</f>
        <v>April</v>
      </c>
      <c r="S12711" t="str">
        <f>"Q"&amp;INT((MONTH(order_details[[#This Row],[orders.order_date]])-1)/3)+1</f>
        <v>Q2</v>
      </c>
    </row>
    <row r="12712" spans="3:19" x14ac:dyDescent="0.3">
      <c r="C12712" s="8">
        <v>12711</v>
      </c>
      <c r="D12712" s="8">
        <v>5580</v>
      </c>
      <c r="E12712" t="s">
        <v>41</v>
      </c>
      <c r="F12712" s="8">
        <v>1</v>
      </c>
      <c r="G12712" t="s">
        <v>113</v>
      </c>
      <c r="H12712" t="s">
        <v>101</v>
      </c>
      <c r="I12712" s="3">
        <v>20.5</v>
      </c>
      <c r="J12712" t="s">
        <v>165</v>
      </c>
      <c r="K12712" s="9" t="s">
        <v>157</v>
      </c>
      <c r="L12712" t="s">
        <v>166</v>
      </c>
      <c r="M12712" s="1">
        <v>42098</v>
      </c>
      <c r="N12712" s="2">
        <v>0.58967592592592588</v>
      </c>
      <c r="O12712" s="3">
        <v>20.5</v>
      </c>
      <c r="P12712">
        <f t="shared" si="199"/>
        <v>14</v>
      </c>
      <c r="Q12712" t="str">
        <f>TEXT(order_details[[#This Row],[orders.order_date]],  "ddddd")</f>
        <v>Saturday</v>
      </c>
      <c r="R12712" t="str">
        <f>TEXT(order_details[[#This Row],[orders.order_date]],  "mmmmmmmmm")</f>
        <v>April</v>
      </c>
      <c r="S12712" t="str">
        <f>"Q"&amp;INT((MONTH(order_details[[#This Row],[orders.order_date]])-1)/3)+1</f>
        <v>Q2</v>
      </c>
    </row>
    <row r="12713" spans="3:19" x14ac:dyDescent="0.3">
      <c r="C12713" s="8">
        <v>12712</v>
      </c>
      <c r="D12713" s="8">
        <v>5580</v>
      </c>
      <c r="E12713" t="s">
        <v>47</v>
      </c>
      <c r="F12713" s="8">
        <v>1</v>
      </c>
      <c r="G12713" t="s">
        <v>123</v>
      </c>
      <c r="H12713" t="s">
        <v>99</v>
      </c>
      <c r="I12713" s="3">
        <v>12.5</v>
      </c>
      <c r="J12713" t="s">
        <v>182</v>
      </c>
      <c r="K12713" s="9" t="s">
        <v>174</v>
      </c>
      <c r="L12713" t="s">
        <v>183</v>
      </c>
      <c r="M12713" s="1">
        <v>42098</v>
      </c>
      <c r="N12713" s="2">
        <v>0.58967592592592588</v>
      </c>
      <c r="O12713" s="3">
        <v>12.5</v>
      </c>
      <c r="P12713">
        <f t="shared" si="199"/>
        <v>14</v>
      </c>
      <c r="Q12713" t="str">
        <f>TEXT(order_details[[#This Row],[orders.order_date]],  "ddddd")</f>
        <v>Saturday</v>
      </c>
      <c r="R12713" t="str">
        <f>TEXT(order_details[[#This Row],[orders.order_date]],  "mmmmmmmmm")</f>
        <v>April</v>
      </c>
      <c r="S12713" t="str">
        <f>"Q"&amp;INT((MONTH(order_details[[#This Row],[orders.order_date]])-1)/3)+1</f>
        <v>Q2</v>
      </c>
    </row>
    <row r="12714" spans="3:19" x14ac:dyDescent="0.3">
      <c r="C12714" s="8">
        <v>12713</v>
      </c>
      <c r="D12714" s="8">
        <v>5580</v>
      </c>
      <c r="E12714" t="s">
        <v>48</v>
      </c>
      <c r="F12714" s="8">
        <v>1</v>
      </c>
      <c r="G12714" t="s">
        <v>124</v>
      </c>
      <c r="H12714" t="s">
        <v>100</v>
      </c>
      <c r="I12714" s="3">
        <v>16.25</v>
      </c>
      <c r="J12714" t="s">
        <v>184</v>
      </c>
      <c r="K12714" s="9" t="s">
        <v>174</v>
      </c>
      <c r="L12714" t="s">
        <v>185</v>
      </c>
      <c r="M12714" s="1">
        <v>42098</v>
      </c>
      <c r="N12714" s="2">
        <v>0.58967592592592588</v>
      </c>
      <c r="O12714" s="3">
        <v>16.25</v>
      </c>
      <c r="P12714">
        <f t="shared" si="199"/>
        <v>14</v>
      </c>
      <c r="Q12714" t="str">
        <f>TEXT(order_details[[#This Row],[orders.order_date]],  "ddddd")</f>
        <v>Saturday</v>
      </c>
      <c r="R12714" t="str">
        <f>TEXT(order_details[[#This Row],[orders.order_date]],  "mmmmmmmmm")</f>
        <v>April</v>
      </c>
      <c r="S12714" t="str">
        <f>"Q"&amp;INT((MONTH(order_details[[#This Row],[orders.order_date]])-1)/3)+1</f>
        <v>Q2</v>
      </c>
    </row>
    <row r="12715" spans="3:19" x14ac:dyDescent="0.3">
      <c r="C12715" s="8">
        <v>12714</v>
      </c>
      <c r="D12715" s="8">
        <v>5580</v>
      </c>
      <c r="E12715" t="s">
        <v>20</v>
      </c>
      <c r="F12715" s="8">
        <v>2</v>
      </c>
      <c r="G12715" t="s">
        <v>126</v>
      </c>
      <c r="H12715" t="s">
        <v>101</v>
      </c>
      <c r="I12715" s="3">
        <v>20.75</v>
      </c>
      <c r="J12715" t="s">
        <v>188</v>
      </c>
      <c r="K12715" s="9" t="s">
        <v>174</v>
      </c>
      <c r="L12715" t="s">
        <v>189</v>
      </c>
      <c r="M12715" s="1">
        <v>42098</v>
      </c>
      <c r="N12715" s="2">
        <v>0.58967592592592588</v>
      </c>
      <c r="O12715" s="3">
        <v>41.5</v>
      </c>
      <c r="P12715">
        <f t="shared" si="199"/>
        <v>14</v>
      </c>
      <c r="Q12715" t="str">
        <f>TEXT(order_details[[#This Row],[orders.order_date]],  "ddddd")</f>
        <v>Saturday</v>
      </c>
      <c r="R12715" t="str">
        <f>TEXT(order_details[[#This Row],[orders.order_date]],  "mmmmmmmmm")</f>
        <v>April</v>
      </c>
      <c r="S12715" t="str">
        <f>"Q"&amp;INT((MONTH(order_details[[#This Row],[orders.order_date]])-1)/3)+1</f>
        <v>Q2</v>
      </c>
    </row>
    <row r="12716" spans="3:19" x14ac:dyDescent="0.3">
      <c r="C12716" s="8">
        <v>12715</v>
      </c>
      <c r="D12716" s="8">
        <v>5580</v>
      </c>
      <c r="E12716" t="s">
        <v>22</v>
      </c>
      <c r="F12716" s="8">
        <v>1</v>
      </c>
      <c r="G12716" t="s">
        <v>139</v>
      </c>
      <c r="H12716" t="s">
        <v>99</v>
      </c>
      <c r="I12716" s="3">
        <v>12</v>
      </c>
      <c r="J12716" t="s">
        <v>209</v>
      </c>
      <c r="K12716" s="9" t="s">
        <v>193</v>
      </c>
      <c r="L12716" t="s">
        <v>210</v>
      </c>
      <c r="M12716" s="1">
        <v>42098</v>
      </c>
      <c r="N12716" s="2">
        <v>0.58967592592592588</v>
      </c>
      <c r="O12716" s="3">
        <v>12</v>
      </c>
      <c r="P12716">
        <f t="shared" si="199"/>
        <v>14</v>
      </c>
      <c r="Q12716" t="str">
        <f>TEXT(order_details[[#This Row],[orders.order_date]],  "ddddd")</f>
        <v>Saturday</v>
      </c>
      <c r="R12716" t="str">
        <f>TEXT(order_details[[#This Row],[orders.order_date]],  "mmmmmmmmm")</f>
        <v>April</v>
      </c>
      <c r="S12716" t="str">
        <f>"Q"&amp;INT((MONTH(order_details[[#This Row],[orders.order_date]])-1)/3)+1</f>
        <v>Q2</v>
      </c>
    </row>
    <row r="12717" spans="3:19" x14ac:dyDescent="0.3">
      <c r="C12717" s="8">
        <v>12716</v>
      </c>
      <c r="D12717" s="8">
        <v>5581</v>
      </c>
      <c r="E12717" t="s">
        <v>10</v>
      </c>
      <c r="F12717" s="8">
        <v>2</v>
      </c>
      <c r="G12717" t="s">
        <v>121</v>
      </c>
      <c r="H12717" t="s">
        <v>100</v>
      </c>
      <c r="I12717" s="3">
        <v>16.5</v>
      </c>
      <c r="J12717" t="s">
        <v>178</v>
      </c>
      <c r="K12717" s="9" t="s">
        <v>174</v>
      </c>
      <c r="L12717" t="s">
        <v>179</v>
      </c>
      <c r="M12717" s="1">
        <v>42098</v>
      </c>
      <c r="N12717" s="2">
        <v>0.59906250000000005</v>
      </c>
      <c r="O12717" s="3">
        <v>33</v>
      </c>
      <c r="P12717">
        <f t="shared" si="199"/>
        <v>14</v>
      </c>
      <c r="Q12717" t="str">
        <f>TEXT(order_details[[#This Row],[orders.order_date]],  "ddddd")</f>
        <v>Saturday</v>
      </c>
      <c r="R12717" t="str">
        <f>TEXT(order_details[[#This Row],[orders.order_date]],  "mmmmmmmmm")</f>
        <v>April</v>
      </c>
      <c r="S12717" t="str">
        <f>"Q"&amp;INT((MONTH(order_details[[#This Row],[orders.order_date]])-1)/3)+1</f>
        <v>Q2</v>
      </c>
    </row>
    <row r="12718" spans="3:19" x14ac:dyDescent="0.3">
      <c r="C12718" s="8">
        <v>12717</v>
      </c>
      <c r="D12718" s="8">
        <v>5581</v>
      </c>
      <c r="E12718" t="s">
        <v>20</v>
      </c>
      <c r="F12718" s="8">
        <v>1</v>
      </c>
      <c r="G12718" t="s">
        <v>126</v>
      </c>
      <c r="H12718" t="s">
        <v>101</v>
      </c>
      <c r="I12718" s="3">
        <v>20.75</v>
      </c>
      <c r="J12718" t="s">
        <v>188</v>
      </c>
      <c r="K12718" s="9" t="s">
        <v>174</v>
      </c>
      <c r="L12718" t="s">
        <v>189</v>
      </c>
      <c r="M12718" s="1">
        <v>42098</v>
      </c>
      <c r="N12718" s="2">
        <v>0.59906250000000005</v>
      </c>
      <c r="O12718" s="3">
        <v>20.75</v>
      </c>
      <c r="P12718">
        <f t="shared" si="199"/>
        <v>14</v>
      </c>
      <c r="Q12718" t="str">
        <f>TEXT(order_details[[#This Row],[orders.order_date]],  "ddddd")</f>
        <v>Saturday</v>
      </c>
      <c r="R12718" t="str">
        <f>TEXT(order_details[[#This Row],[orders.order_date]],  "mmmmmmmmm")</f>
        <v>April</v>
      </c>
      <c r="S12718" t="str">
        <f>"Q"&amp;INT((MONTH(order_details[[#This Row],[orders.order_date]])-1)/3)+1</f>
        <v>Q2</v>
      </c>
    </row>
    <row r="12719" spans="3:19" x14ac:dyDescent="0.3">
      <c r="C12719" s="8">
        <v>12718</v>
      </c>
      <c r="D12719" s="8">
        <v>5582</v>
      </c>
      <c r="E12719" t="s">
        <v>6</v>
      </c>
      <c r="F12719" s="8">
        <v>1</v>
      </c>
      <c r="G12719" t="s">
        <v>129</v>
      </c>
      <c r="H12719" t="s">
        <v>101</v>
      </c>
      <c r="I12719" s="3">
        <v>18.5</v>
      </c>
      <c r="J12719" t="s">
        <v>192</v>
      </c>
      <c r="K12719" s="9" t="s">
        <v>193</v>
      </c>
      <c r="L12719" t="s">
        <v>194</v>
      </c>
      <c r="M12719" s="1">
        <v>42098</v>
      </c>
      <c r="N12719" s="2">
        <v>0.60577546296296292</v>
      </c>
      <c r="O12719" s="3">
        <v>18.5</v>
      </c>
      <c r="P12719">
        <f t="shared" si="199"/>
        <v>14</v>
      </c>
      <c r="Q12719" t="str">
        <f>TEXT(order_details[[#This Row],[orders.order_date]],  "ddddd")</f>
        <v>Saturday</v>
      </c>
      <c r="R12719" t="str">
        <f>TEXT(order_details[[#This Row],[orders.order_date]],  "mmmmmmmmm")</f>
        <v>April</v>
      </c>
      <c r="S12719" t="str">
        <f>"Q"&amp;INT((MONTH(order_details[[#This Row],[orders.order_date]])-1)/3)+1</f>
        <v>Q2</v>
      </c>
    </row>
    <row r="12720" spans="3:19" x14ac:dyDescent="0.3">
      <c r="C12720" s="8">
        <v>12719</v>
      </c>
      <c r="D12720" s="8">
        <v>5582</v>
      </c>
      <c r="E12720" t="s">
        <v>55</v>
      </c>
      <c r="F12720" s="8">
        <v>1</v>
      </c>
      <c r="G12720" t="s">
        <v>111</v>
      </c>
      <c r="H12720" t="s">
        <v>99</v>
      </c>
      <c r="I12720" s="3">
        <v>10.5</v>
      </c>
      <c r="J12720" t="s">
        <v>161</v>
      </c>
      <c r="K12720" s="9" t="s">
        <v>157</v>
      </c>
      <c r="L12720" t="s">
        <v>162</v>
      </c>
      <c r="M12720" s="1">
        <v>42098</v>
      </c>
      <c r="N12720" s="2">
        <v>0.60577546296296292</v>
      </c>
      <c r="O12720" s="3">
        <v>10.5</v>
      </c>
      <c r="P12720">
        <f t="shared" si="199"/>
        <v>14</v>
      </c>
      <c r="Q12720" t="str">
        <f>TEXT(order_details[[#This Row],[orders.order_date]],  "ddddd")</f>
        <v>Saturday</v>
      </c>
      <c r="R12720" t="str">
        <f>TEXT(order_details[[#This Row],[orders.order_date]],  "mmmmmmmmm")</f>
        <v>April</v>
      </c>
      <c r="S12720" t="str">
        <f>"Q"&amp;INT((MONTH(order_details[[#This Row],[orders.order_date]])-1)/3)+1</f>
        <v>Q2</v>
      </c>
    </row>
    <row r="12721" spans="3:19" x14ac:dyDescent="0.3">
      <c r="C12721" s="8">
        <v>12720</v>
      </c>
      <c r="D12721" s="8">
        <v>5583</v>
      </c>
      <c r="E12721" t="s">
        <v>58</v>
      </c>
      <c r="F12721" s="8">
        <v>1</v>
      </c>
      <c r="G12721" t="s">
        <v>122</v>
      </c>
      <c r="H12721" t="s">
        <v>101</v>
      </c>
      <c r="I12721" s="3">
        <v>20.75</v>
      </c>
      <c r="J12721" t="s">
        <v>180</v>
      </c>
      <c r="K12721" s="9" t="s">
        <v>174</v>
      </c>
      <c r="L12721" t="s">
        <v>181</v>
      </c>
      <c r="M12721" s="1">
        <v>42098</v>
      </c>
      <c r="N12721" s="2">
        <v>0.61157407407407405</v>
      </c>
      <c r="O12721" s="3">
        <v>20.75</v>
      </c>
      <c r="P12721">
        <f t="shared" si="199"/>
        <v>14</v>
      </c>
      <c r="Q12721" t="str">
        <f>TEXT(order_details[[#This Row],[orders.order_date]],  "ddddd")</f>
        <v>Saturday</v>
      </c>
      <c r="R12721" t="str">
        <f>TEXT(order_details[[#This Row],[orders.order_date]],  "mmmmmmmmm")</f>
        <v>April</v>
      </c>
      <c r="S12721" t="str">
        <f>"Q"&amp;INT((MONTH(order_details[[#This Row],[orders.order_date]])-1)/3)+1</f>
        <v>Q2</v>
      </c>
    </row>
    <row r="12722" spans="3:19" x14ac:dyDescent="0.3">
      <c r="C12722" s="8">
        <v>12721</v>
      </c>
      <c r="D12722" s="8">
        <v>5584</v>
      </c>
      <c r="E12722" t="s">
        <v>77</v>
      </c>
      <c r="F12722" s="8">
        <v>1</v>
      </c>
      <c r="G12722" t="s">
        <v>116</v>
      </c>
      <c r="H12722" t="s">
        <v>100</v>
      </c>
      <c r="I12722" s="3">
        <v>16</v>
      </c>
      <c r="J12722" t="s">
        <v>171</v>
      </c>
      <c r="K12722" s="9" t="s">
        <v>157</v>
      </c>
      <c r="L12722" t="s">
        <v>172</v>
      </c>
      <c r="M12722" s="1">
        <v>42098</v>
      </c>
      <c r="N12722" s="2">
        <v>0.61792824074074071</v>
      </c>
      <c r="O12722" s="3">
        <v>16</v>
      </c>
      <c r="P12722">
        <f t="shared" si="199"/>
        <v>14</v>
      </c>
      <c r="Q12722" t="str">
        <f>TEXT(order_details[[#This Row],[orders.order_date]],  "ddddd")</f>
        <v>Saturday</v>
      </c>
      <c r="R12722" t="str">
        <f>TEXT(order_details[[#This Row],[orders.order_date]],  "mmmmmmmmm")</f>
        <v>April</v>
      </c>
      <c r="S12722" t="str">
        <f>"Q"&amp;INT((MONTH(order_details[[#This Row],[orders.order_date]])-1)/3)+1</f>
        <v>Q2</v>
      </c>
    </row>
    <row r="12723" spans="3:19" x14ac:dyDescent="0.3">
      <c r="C12723" s="8">
        <v>12722</v>
      </c>
      <c r="D12723" s="8">
        <v>5585</v>
      </c>
      <c r="E12723" t="s">
        <v>70</v>
      </c>
      <c r="F12723" s="8">
        <v>1</v>
      </c>
      <c r="G12723" t="s">
        <v>114</v>
      </c>
      <c r="H12723" t="s">
        <v>100</v>
      </c>
      <c r="I12723" s="3">
        <v>14.5</v>
      </c>
      <c r="J12723" t="s">
        <v>167</v>
      </c>
      <c r="K12723" s="9" t="s">
        <v>157</v>
      </c>
      <c r="L12723" t="s">
        <v>168</v>
      </c>
      <c r="M12723" s="1">
        <v>42098</v>
      </c>
      <c r="N12723" s="2">
        <v>0.64587962962962964</v>
      </c>
      <c r="O12723" s="3">
        <v>14.5</v>
      </c>
      <c r="P12723">
        <f t="shared" si="199"/>
        <v>15</v>
      </c>
      <c r="Q12723" t="str">
        <f>TEXT(order_details[[#This Row],[orders.order_date]],  "ddddd")</f>
        <v>Saturday</v>
      </c>
      <c r="R12723" t="str">
        <f>TEXT(order_details[[#This Row],[orders.order_date]],  "mmmmmmmmm")</f>
        <v>April</v>
      </c>
      <c r="S12723" t="str">
        <f>"Q"&amp;INT((MONTH(order_details[[#This Row],[orders.order_date]])-1)/3)+1</f>
        <v>Q2</v>
      </c>
    </row>
    <row r="12724" spans="3:19" x14ac:dyDescent="0.3">
      <c r="C12724" s="8">
        <v>12723</v>
      </c>
      <c r="D12724" s="8">
        <v>5585</v>
      </c>
      <c r="E12724" t="s">
        <v>46</v>
      </c>
      <c r="F12724" s="8">
        <v>1</v>
      </c>
      <c r="G12724" t="s">
        <v>115</v>
      </c>
      <c r="H12724" t="s">
        <v>100</v>
      </c>
      <c r="I12724" s="3">
        <v>12.5</v>
      </c>
      <c r="J12724" t="s">
        <v>169</v>
      </c>
      <c r="K12724" s="9" t="s">
        <v>157</v>
      </c>
      <c r="L12724" t="s">
        <v>170</v>
      </c>
      <c r="M12724" s="1">
        <v>42098</v>
      </c>
      <c r="N12724" s="2">
        <v>0.64587962962962964</v>
      </c>
      <c r="O12724" s="3">
        <v>12.5</v>
      </c>
      <c r="P12724">
        <f t="shared" si="199"/>
        <v>15</v>
      </c>
      <c r="Q12724" t="str">
        <f>TEXT(order_details[[#This Row],[orders.order_date]],  "ddddd")</f>
        <v>Saturday</v>
      </c>
      <c r="R12724" t="str">
        <f>TEXT(order_details[[#This Row],[orders.order_date]],  "mmmmmmmmm")</f>
        <v>April</v>
      </c>
      <c r="S12724" t="str">
        <f>"Q"&amp;INT((MONTH(order_details[[#This Row],[orders.order_date]])-1)/3)+1</f>
        <v>Q2</v>
      </c>
    </row>
    <row r="12725" spans="3:19" x14ac:dyDescent="0.3">
      <c r="C12725" s="8">
        <v>12724</v>
      </c>
      <c r="D12725" s="8">
        <v>5585</v>
      </c>
      <c r="E12725" t="s">
        <v>9</v>
      </c>
      <c r="F12725" s="8">
        <v>1</v>
      </c>
      <c r="G12725" t="s">
        <v>106</v>
      </c>
      <c r="H12725" t="s">
        <v>101</v>
      </c>
      <c r="I12725" s="3">
        <v>20.75</v>
      </c>
      <c r="J12725" t="s">
        <v>154</v>
      </c>
      <c r="K12725" s="9" t="s">
        <v>144</v>
      </c>
      <c r="L12725" t="s">
        <v>155</v>
      </c>
      <c r="M12725" s="1">
        <v>42098</v>
      </c>
      <c r="N12725" s="2">
        <v>0.64587962962962964</v>
      </c>
      <c r="O12725" s="3">
        <v>20.75</v>
      </c>
      <c r="P12725">
        <f t="shared" si="199"/>
        <v>15</v>
      </c>
      <c r="Q12725" t="str">
        <f>TEXT(order_details[[#This Row],[orders.order_date]],  "ddddd")</f>
        <v>Saturday</v>
      </c>
      <c r="R12725" t="str">
        <f>TEXT(order_details[[#This Row],[orders.order_date]],  "mmmmmmmmm")</f>
        <v>April</v>
      </c>
      <c r="S12725" t="str">
        <f>"Q"&amp;INT((MONTH(order_details[[#This Row],[orders.order_date]])-1)/3)+1</f>
        <v>Q2</v>
      </c>
    </row>
    <row r="12726" spans="3:19" x14ac:dyDescent="0.3">
      <c r="C12726" s="8">
        <v>12725</v>
      </c>
      <c r="D12726" s="8">
        <v>5586</v>
      </c>
      <c r="E12726" t="s">
        <v>29</v>
      </c>
      <c r="F12726" s="8">
        <v>1</v>
      </c>
      <c r="G12726" t="s">
        <v>102</v>
      </c>
      <c r="H12726" t="s">
        <v>99</v>
      </c>
      <c r="I12726" s="3">
        <v>12.75</v>
      </c>
      <c r="J12726" t="s">
        <v>146</v>
      </c>
      <c r="K12726" s="9" t="s">
        <v>144</v>
      </c>
      <c r="L12726" t="s">
        <v>147</v>
      </c>
      <c r="M12726" s="1">
        <v>42098</v>
      </c>
      <c r="N12726" s="2">
        <v>0.65197916666666667</v>
      </c>
      <c r="O12726" s="3">
        <v>12.75</v>
      </c>
      <c r="P12726">
        <f t="shared" si="199"/>
        <v>15</v>
      </c>
      <c r="Q12726" t="str">
        <f>TEXT(order_details[[#This Row],[orders.order_date]],  "ddddd")</f>
        <v>Saturday</v>
      </c>
      <c r="R12726" t="str">
        <f>TEXT(order_details[[#This Row],[orders.order_date]],  "mmmmmmmmm")</f>
        <v>April</v>
      </c>
      <c r="S12726" t="str">
        <f>"Q"&amp;INT((MONTH(order_details[[#This Row],[orders.order_date]])-1)/3)+1</f>
        <v>Q2</v>
      </c>
    </row>
    <row r="12727" spans="3:19" x14ac:dyDescent="0.3">
      <c r="C12727" s="8">
        <v>12726</v>
      </c>
      <c r="D12727" s="8">
        <v>5586</v>
      </c>
      <c r="E12727" t="s">
        <v>37</v>
      </c>
      <c r="F12727" s="8">
        <v>1</v>
      </c>
      <c r="G12727" t="s">
        <v>134</v>
      </c>
      <c r="H12727" t="s">
        <v>99</v>
      </c>
      <c r="I12727" s="3">
        <v>12.75</v>
      </c>
      <c r="J12727" t="s">
        <v>199</v>
      </c>
      <c r="K12727" s="9" t="s">
        <v>193</v>
      </c>
      <c r="L12727" t="s">
        <v>200</v>
      </c>
      <c r="M12727" s="1">
        <v>42098</v>
      </c>
      <c r="N12727" s="2">
        <v>0.65197916666666667</v>
      </c>
      <c r="O12727" s="3">
        <v>12.75</v>
      </c>
      <c r="P12727">
        <f t="shared" si="199"/>
        <v>15</v>
      </c>
      <c r="Q12727" t="str">
        <f>TEXT(order_details[[#This Row],[orders.order_date]],  "ddddd")</f>
        <v>Saturday</v>
      </c>
      <c r="R12727" t="str">
        <f>TEXT(order_details[[#This Row],[orders.order_date]],  "mmmmmmmmm")</f>
        <v>April</v>
      </c>
      <c r="S12727" t="str">
        <f>"Q"&amp;INT((MONTH(order_details[[#This Row],[orders.order_date]])-1)/3)+1</f>
        <v>Q2</v>
      </c>
    </row>
    <row r="12728" spans="3:19" x14ac:dyDescent="0.3">
      <c r="C12728" s="8">
        <v>12727</v>
      </c>
      <c r="D12728" s="8">
        <v>5586</v>
      </c>
      <c r="E12728" t="s">
        <v>8</v>
      </c>
      <c r="F12728" s="8">
        <v>1</v>
      </c>
      <c r="G12728" t="s">
        <v>136</v>
      </c>
      <c r="H12728" t="s">
        <v>100</v>
      </c>
      <c r="I12728" s="3">
        <v>16</v>
      </c>
      <c r="J12728" t="s">
        <v>203</v>
      </c>
      <c r="K12728" s="9" t="s">
        <v>193</v>
      </c>
      <c r="L12728" t="s">
        <v>204</v>
      </c>
      <c r="M12728" s="1">
        <v>42098</v>
      </c>
      <c r="N12728" s="2">
        <v>0.65197916666666667</v>
      </c>
      <c r="O12728" s="3">
        <v>16</v>
      </c>
      <c r="P12728">
        <f t="shared" si="199"/>
        <v>15</v>
      </c>
      <c r="Q12728" t="str">
        <f>TEXT(order_details[[#This Row],[orders.order_date]],  "ddddd")</f>
        <v>Saturday</v>
      </c>
      <c r="R12728" t="str">
        <f>TEXT(order_details[[#This Row],[orders.order_date]],  "mmmmmmmmm")</f>
        <v>April</v>
      </c>
      <c r="S12728" t="str">
        <f>"Q"&amp;INT((MONTH(order_details[[#This Row],[orders.order_date]])-1)/3)+1</f>
        <v>Q2</v>
      </c>
    </row>
    <row r="12729" spans="3:19" x14ac:dyDescent="0.3">
      <c r="C12729" s="8">
        <v>12728</v>
      </c>
      <c r="D12729" s="8">
        <v>5586</v>
      </c>
      <c r="E12729" t="s">
        <v>20</v>
      </c>
      <c r="F12729" s="8">
        <v>1</v>
      </c>
      <c r="G12729" t="s">
        <v>126</v>
      </c>
      <c r="H12729" t="s">
        <v>101</v>
      </c>
      <c r="I12729" s="3">
        <v>20.75</v>
      </c>
      <c r="J12729" t="s">
        <v>188</v>
      </c>
      <c r="K12729" s="9" t="s">
        <v>174</v>
      </c>
      <c r="L12729" t="s">
        <v>189</v>
      </c>
      <c r="M12729" s="1">
        <v>42098</v>
      </c>
      <c r="N12729" s="2">
        <v>0.65197916666666667</v>
      </c>
      <c r="O12729" s="3">
        <v>20.75</v>
      </c>
      <c r="P12729">
        <f t="shared" si="199"/>
        <v>15</v>
      </c>
      <c r="Q12729" t="str">
        <f>TEXT(order_details[[#This Row],[orders.order_date]],  "ddddd")</f>
        <v>Saturday</v>
      </c>
      <c r="R12729" t="str">
        <f>TEXT(order_details[[#This Row],[orders.order_date]],  "mmmmmmmmm")</f>
        <v>April</v>
      </c>
      <c r="S12729" t="str">
        <f>"Q"&amp;INT((MONTH(order_details[[#This Row],[orders.order_date]])-1)/3)+1</f>
        <v>Q2</v>
      </c>
    </row>
    <row r="12730" spans="3:19" x14ac:dyDescent="0.3">
      <c r="C12730" s="8">
        <v>12729</v>
      </c>
      <c r="D12730" s="8">
        <v>5587</v>
      </c>
      <c r="E12730" t="s">
        <v>15</v>
      </c>
      <c r="F12730" s="8">
        <v>1</v>
      </c>
      <c r="G12730" t="s">
        <v>110</v>
      </c>
      <c r="H12730" t="s">
        <v>99</v>
      </c>
      <c r="I12730" s="3">
        <v>12</v>
      </c>
      <c r="J12730" t="s">
        <v>159</v>
      </c>
      <c r="K12730" s="9" t="s">
        <v>157</v>
      </c>
      <c r="L12730" t="s">
        <v>160</v>
      </c>
      <c r="M12730" s="1">
        <v>42098</v>
      </c>
      <c r="N12730" s="2">
        <v>0.66710648148148144</v>
      </c>
      <c r="O12730" s="3">
        <v>12</v>
      </c>
      <c r="P12730">
        <f t="shared" si="199"/>
        <v>16</v>
      </c>
      <c r="Q12730" t="str">
        <f>TEXT(order_details[[#This Row],[orders.order_date]],  "ddddd")</f>
        <v>Saturday</v>
      </c>
      <c r="R12730" t="str">
        <f>TEXT(order_details[[#This Row],[orders.order_date]],  "mmmmmmmmm")</f>
        <v>April</v>
      </c>
      <c r="S12730" t="str">
        <f>"Q"&amp;INT((MONTH(order_details[[#This Row],[orders.order_date]])-1)/3)+1</f>
        <v>Q2</v>
      </c>
    </row>
    <row r="12731" spans="3:19" x14ac:dyDescent="0.3">
      <c r="C12731" s="8">
        <v>12730</v>
      </c>
      <c r="D12731" s="8">
        <v>5587</v>
      </c>
      <c r="E12731" t="s">
        <v>55</v>
      </c>
      <c r="F12731" s="8">
        <v>1</v>
      </c>
      <c r="G12731" t="s">
        <v>111</v>
      </c>
      <c r="H12731" t="s">
        <v>99</v>
      </c>
      <c r="I12731" s="3">
        <v>10.5</v>
      </c>
      <c r="J12731" t="s">
        <v>161</v>
      </c>
      <c r="K12731" s="9" t="s">
        <v>157</v>
      </c>
      <c r="L12731" t="s">
        <v>162</v>
      </c>
      <c r="M12731" s="1">
        <v>42098</v>
      </c>
      <c r="N12731" s="2">
        <v>0.66710648148148144</v>
      </c>
      <c r="O12731" s="3">
        <v>10.5</v>
      </c>
      <c r="P12731">
        <f t="shared" si="199"/>
        <v>16</v>
      </c>
      <c r="Q12731" t="str">
        <f>TEXT(order_details[[#This Row],[orders.order_date]],  "ddddd")</f>
        <v>Saturday</v>
      </c>
      <c r="R12731" t="str">
        <f>TEXT(order_details[[#This Row],[orders.order_date]],  "mmmmmmmmm")</f>
        <v>April</v>
      </c>
      <c r="S12731" t="str">
        <f>"Q"&amp;INT((MONTH(order_details[[#This Row],[orders.order_date]])-1)/3)+1</f>
        <v>Q2</v>
      </c>
    </row>
    <row r="12732" spans="3:19" x14ac:dyDescent="0.3">
      <c r="C12732" s="8">
        <v>12731</v>
      </c>
      <c r="D12732" s="8">
        <v>5587</v>
      </c>
      <c r="E12732" t="s">
        <v>66</v>
      </c>
      <c r="F12732" s="8">
        <v>1</v>
      </c>
      <c r="G12732" t="s">
        <v>127</v>
      </c>
      <c r="H12732" t="s">
        <v>100</v>
      </c>
      <c r="I12732" s="3">
        <v>16.5</v>
      </c>
      <c r="J12732" t="s">
        <v>190</v>
      </c>
      <c r="K12732" s="9" t="s">
        <v>174</v>
      </c>
      <c r="L12732" t="s">
        <v>191</v>
      </c>
      <c r="M12732" s="1">
        <v>42098</v>
      </c>
      <c r="N12732" s="2">
        <v>0.66710648148148144</v>
      </c>
      <c r="O12732" s="3">
        <v>16.5</v>
      </c>
      <c r="P12732">
        <f t="shared" si="199"/>
        <v>16</v>
      </c>
      <c r="Q12732" t="str">
        <f>TEXT(order_details[[#This Row],[orders.order_date]],  "ddddd")</f>
        <v>Saturday</v>
      </c>
      <c r="R12732" t="str">
        <f>TEXT(order_details[[#This Row],[orders.order_date]],  "mmmmmmmmm")</f>
        <v>April</v>
      </c>
      <c r="S12732" t="str">
        <f>"Q"&amp;INT((MONTH(order_details[[#This Row],[orders.order_date]])-1)/3)+1</f>
        <v>Q2</v>
      </c>
    </row>
    <row r="12733" spans="3:19" x14ac:dyDescent="0.3">
      <c r="C12733" s="8">
        <v>12732</v>
      </c>
      <c r="D12733" s="8">
        <v>5588</v>
      </c>
      <c r="E12733" t="s">
        <v>90</v>
      </c>
      <c r="F12733" s="8">
        <v>1</v>
      </c>
      <c r="G12733" t="s">
        <v>116</v>
      </c>
      <c r="H12733" t="s">
        <v>101</v>
      </c>
      <c r="I12733" s="3">
        <v>20.5</v>
      </c>
      <c r="J12733" t="s">
        <v>171</v>
      </c>
      <c r="K12733" s="9" t="s">
        <v>157</v>
      </c>
      <c r="L12733" t="s">
        <v>172</v>
      </c>
      <c r="M12733" s="1">
        <v>42098</v>
      </c>
      <c r="N12733" s="2">
        <v>0.67959490740740736</v>
      </c>
      <c r="O12733" s="3">
        <v>20.5</v>
      </c>
      <c r="P12733">
        <f t="shared" si="199"/>
        <v>16</v>
      </c>
      <c r="Q12733" t="str">
        <f>TEXT(order_details[[#This Row],[orders.order_date]],  "ddddd")</f>
        <v>Saturday</v>
      </c>
      <c r="R12733" t="str">
        <f>TEXT(order_details[[#This Row],[orders.order_date]],  "mmmmmmmmm")</f>
        <v>April</v>
      </c>
      <c r="S12733" t="str">
        <f>"Q"&amp;INT((MONTH(order_details[[#This Row],[orders.order_date]])-1)/3)+1</f>
        <v>Q2</v>
      </c>
    </row>
    <row r="12734" spans="3:19" x14ac:dyDescent="0.3">
      <c r="C12734" s="8">
        <v>12733</v>
      </c>
      <c r="D12734" s="8">
        <v>5588</v>
      </c>
      <c r="E12734" t="s">
        <v>49</v>
      </c>
      <c r="F12734" s="8">
        <v>1</v>
      </c>
      <c r="G12734" t="s">
        <v>139</v>
      </c>
      <c r="H12734" t="s">
        <v>101</v>
      </c>
      <c r="I12734" s="3">
        <v>20.25</v>
      </c>
      <c r="J12734" t="s">
        <v>209</v>
      </c>
      <c r="K12734" s="9" t="s">
        <v>193</v>
      </c>
      <c r="L12734" t="s">
        <v>210</v>
      </c>
      <c r="M12734" s="1">
        <v>42098</v>
      </c>
      <c r="N12734" s="2">
        <v>0.67959490740740736</v>
      </c>
      <c r="O12734" s="3">
        <v>20.25</v>
      </c>
      <c r="P12734">
        <f t="shared" si="199"/>
        <v>16</v>
      </c>
      <c r="Q12734" t="str">
        <f>TEXT(order_details[[#This Row],[orders.order_date]],  "ddddd")</f>
        <v>Saturday</v>
      </c>
      <c r="R12734" t="str">
        <f>TEXT(order_details[[#This Row],[orders.order_date]],  "mmmmmmmmm")</f>
        <v>April</v>
      </c>
      <c r="S12734" t="str">
        <f>"Q"&amp;INT((MONTH(order_details[[#This Row],[orders.order_date]])-1)/3)+1</f>
        <v>Q2</v>
      </c>
    </row>
    <row r="12735" spans="3:19" x14ac:dyDescent="0.3">
      <c r="C12735" s="8">
        <v>12734</v>
      </c>
      <c r="D12735" s="8">
        <v>5589</v>
      </c>
      <c r="E12735" t="s">
        <v>4</v>
      </c>
      <c r="F12735" s="8">
        <v>1</v>
      </c>
      <c r="G12735" t="s">
        <v>111</v>
      </c>
      <c r="H12735" t="s">
        <v>100</v>
      </c>
      <c r="I12735" s="3">
        <v>13.25</v>
      </c>
      <c r="J12735" t="s">
        <v>161</v>
      </c>
      <c r="K12735" s="9" t="s">
        <v>157</v>
      </c>
      <c r="L12735" t="s">
        <v>162</v>
      </c>
      <c r="M12735" s="1">
        <v>42098</v>
      </c>
      <c r="N12735" s="2">
        <v>0.67962962962962958</v>
      </c>
      <c r="O12735" s="3">
        <v>13.25</v>
      </c>
      <c r="P12735">
        <f t="shared" si="199"/>
        <v>16</v>
      </c>
      <c r="Q12735" t="str">
        <f>TEXT(order_details[[#This Row],[orders.order_date]],  "ddddd")</f>
        <v>Saturday</v>
      </c>
      <c r="R12735" t="str">
        <f>TEXT(order_details[[#This Row],[orders.order_date]],  "mmmmmmmmm")</f>
        <v>April</v>
      </c>
      <c r="S12735" t="str">
        <f>"Q"&amp;INT((MONTH(order_details[[#This Row],[orders.order_date]])-1)/3)+1</f>
        <v>Q2</v>
      </c>
    </row>
    <row r="12736" spans="3:19" x14ac:dyDescent="0.3">
      <c r="C12736" s="8">
        <v>12735</v>
      </c>
      <c r="D12736" s="8">
        <v>5590</v>
      </c>
      <c r="E12736" t="s">
        <v>40</v>
      </c>
      <c r="F12736" s="8">
        <v>1</v>
      </c>
      <c r="G12736" t="s">
        <v>138</v>
      </c>
      <c r="H12736" t="s">
        <v>101</v>
      </c>
      <c r="I12736" s="3">
        <v>20.25</v>
      </c>
      <c r="J12736" t="s">
        <v>207</v>
      </c>
      <c r="K12736" s="9" t="s">
        <v>193</v>
      </c>
      <c r="L12736" t="s">
        <v>208</v>
      </c>
      <c r="M12736" s="1">
        <v>42098</v>
      </c>
      <c r="N12736" s="2">
        <v>0.69474537037037032</v>
      </c>
      <c r="O12736" s="3">
        <v>20.25</v>
      </c>
      <c r="P12736">
        <f t="shared" si="199"/>
        <v>16</v>
      </c>
      <c r="Q12736" t="str">
        <f>TEXT(order_details[[#This Row],[orders.order_date]],  "ddddd")</f>
        <v>Saturday</v>
      </c>
      <c r="R12736" t="str">
        <f>TEXT(order_details[[#This Row],[orders.order_date]],  "mmmmmmmmm")</f>
        <v>April</v>
      </c>
      <c r="S12736" t="str">
        <f>"Q"&amp;INT((MONTH(order_details[[#This Row],[orders.order_date]])-1)/3)+1</f>
        <v>Q2</v>
      </c>
    </row>
    <row r="12737" spans="3:19" x14ac:dyDescent="0.3">
      <c r="C12737" s="8">
        <v>12736</v>
      </c>
      <c r="D12737" s="8">
        <v>5590</v>
      </c>
      <c r="E12737" t="s">
        <v>22</v>
      </c>
      <c r="F12737" s="8">
        <v>1</v>
      </c>
      <c r="G12737" t="s">
        <v>139</v>
      </c>
      <c r="H12737" t="s">
        <v>99</v>
      </c>
      <c r="I12737" s="3">
        <v>12</v>
      </c>
      <c r="J12737" t="s">
        <v>209</v>
      </c>
      <c r="K12737" s="9" t="s">
        <v>193</v>
      </c>
      <c r="L12737" t="s">
        <v>210</v>
      </c>
      <c r="M12737" s="1">
        <v>42098</v>
      </c>
      <c r="N12737" s="2">
        <v>0.69474537037037032</v>
      </c>
      <c r="O12737" s="3">
        <v>12</v>
      </c>
      <c r="P12737">
        <f t="shared" si="199"/>
        <v>16</v>
      </c>
      <c r="Q12737" t="str">
        <f>TEXT(order_details[[#This Row],[orders.order_date]],  "ddddd")</f>
        <v>Saturday</v>
      </c>
      <c r="R12737" t="str">
        <f>TEXT(order_details[[#This Row],[orders.order_date]],  "mmmmmmmmm")</f>
        <v>April</v>
      </c>
      <c r="S12737" t="str">
        <f>"Q"&amp;INT((MONTH(order_details[[#This Row],[orders.order_date]])-1)/3)+1</f>
        <v>Q2</v>
      </c>
    </row>
    <row r="12738" spans="3:19" x14ac:dyDescent="0.3">
      <c r="C12738" s="8">
        <v>12737</v>
      </c>
      <c r="D12738" s="8">
        <v>5591</v>
      </c>
      <c r="E12738" t="s">
        <v>51</v>
      </c>
      <c r="F12738" s="8">
        <v>1</v>
      </c>
      <c r="G12738" t="s">
        <v>115</v>
      </c>
      <c r="H12738" t="s">
        <v>99</v>
      </c>
      <c r="I12738" s="3">
        <v>9.75</v>
      </c>
      <c r="J12738" t="s">
        <v>169</v>
      </c>
      <c r="K12738" s="9" t="s">
        <v>157</v>
      </c>
      <c r="L12738" t="s">
        <v>170</v>
      </c>
      <c r="M12738" s="1">
        <v>42098</v>
      </c>
      <c r="N12738" s="2">
        <v>0.69783564814814814</v>
      </c>
      <c r="O12738" s="3">
        <v>9.75</v>
      </c>
      <c r="P12738">
        <f t="shared" si="199"/>
        <v>16</v>
      </c>
      <c r="Q12738" t="str">
        <f>TEXT(order_details[[#This Row],[orders.order_date]],  "ddddd")</f>
        <v>Saturday</v>
      </c>
      <c r="R12738" t="str">
        <f>TEXT(order_details[[#This Row],[orders.order_date]],  "mmmmmmmmm")</f>
        <v>April</v>
      </c>
      <c r="S12738" t="str">
        <f>"Q"&amp;INT((MONTH(order_details[[#This Row],[orders.order_date]])-1)/3)+1</f>
        <v>Q2</v>
      </c>
    </row>
    <row r="12739" spans="3:19" x14ac:dyDescent="0.3">
      <c r="C12739" s="8">
        <v>12738</v>
      </c>
      <c r="D12739" s="8">
        <v>5592</v>
      </c>
      <c r="E12739" t="s">
        <v>92</v>
      </c>
      <c r="F12739" s="8">
        <v>1</v>
      </c>
      <c r="G12739" t="s">
        <v>125</v>
      </c>
      <c r="H12739" t="s">
        <v>99</v>
      </c>
      <c r="I12739" s="3">
        <v>12.5</v>
      </c>
      <c r="J12739" t="s">
        <v>186</v>
      </c>
      <c r="K12739" s="9" t="s">
        <v>174</v>
      </c>
      <c r="L12739" t="s">
        <v>187</v>
      </c>
      <c r="M12739" s="1">
        <v>42098</v>
      </c>
      <c r="N12739" s="2">
        <v>0.70119212962962962</v>
      </c>
      <c r="O12739" s="3">
        <v>12.5</v>
      </c>
      <c r="P12739">
        <f t="shared" si="199"/>
        <v>16</v>
      </c>
      <c r="Q12739" t="str">
        <f>TEXT(order_details[[#This Row],[orders.order_date]],  "ddddd")</f>
        <v>Saturday</v>
      </c>
      <c r="R12739" t="str">
        <f>TEXT(order_details[[#This Row],[orders.order_date]],  "mmmmmmmmm")</f>
        <v>April</v>
      </c>
      <c r="S12739" t="str">
        <f>"Q"&amp;INT((MONTH(order_details[[#This Row],[orders.order_date]])-1)/3)+1</f>
        <v>Q2</v>
      </c>
    </row>
    <row r="12740" spans="3:19" x14ac:dyDescent="0.3">
      <c r="C12740" s="8">
        <v>12739</v>
      </c>
      <c r="D12740" s="8">
        <v>5593</v>
      </c>
      <c r="E12740" t="s">
        <v>44</v>
      </c>
      <c r="F12740" s="8">
        <v>1</v>
      </c>
      <c r="G12740" t="s">
        <v>105</v>
      </c>
      <c r="H12740" t="s">
        <v>99</v>
      </c>
      <c r="I12740" s="3">
        <v>12.75</v>
      </c>
      <c r="J12740" t="s">
        <v>152</v>
      </c>
      <c r="K12740" s="9" t="s">
        <v>144</v>
      </c>
      <c r="L12740" t="s">
        <v>153</v>
      </c>
      <c r="M12740" s="1">
        <v>42098</v>
      </c>
      <c r="N12740" s="2">
        <v>0.70924768518518522</v>
      </c>
      <c r="O12740" s="3">
        <v>12.75</v>
      </c>
      <c r="P12740">
        <f t="shared" si="199"/>
        <v>17</v>
      </c>
      <c r="Q12740" t="str">
        <f>TEXT(order_details[[#This Row],[orders.order_date]],  "ddddd")</f>
        <v>Saturday</v>
      </c>
      <c r="R12740" t="str">
        <f>TEXT(order_details[[#This Row],[orders.order_date]],  "mmmmmmmmm")</f>
        <v>April</v>
      </c>
      <c r="S12740" t="str">
        <f>"Q"&amp;INT((MONTH(order_details[[#This Row],[orders.order_date]])-1)/3)+1</f>
        <v>Q2</v>
      </c>
    </row>
    <row r="12741" spans="3:19" x14ac:dyDescent="0.3">
      <c r="C12741" s="8">
        <v>12740</v>
      </c>
      <c r="D12741" s="8">
        <v>5593</v>
      </c>
      <c r="E12741" t="s">
        <v>74</v>
      </c>
      <c r="F12741" s="8">
        <v>1</v>
      </c>
      <c r="G12741" t="s">
        <v>127</v>
      </c>
      <c r="H12741" t="s">
        <v>101</v>
      </c>
      <c r="I12741" s="3">
        <v>20.75</v>
      </c>
      <c r="J12741" t="s">
        <v>190</v>
      </c>
      <c r="K12741" s="9" t="s">
        <v>174</v>
      </c>
      <c r="L12741" t="s">
        <v>191</v>
      </c>
      <c r="M12741" s="1">
        <v>42098</v>
      </c>
      <c r="N12741" s="2">
        <v>0.70924768518518522</v>
      </c>
      <c r="O12741" s="3">
        <v>20.75</v>
      </c>
      <c r="P12741">
        <f t="shared" si="199"/>
        <v>17</v>
      </c>
      <c r="Q12741" t="str">
        <f>TEXT(order_details[[#This Row],[orders.order_date]],  "ddddd")</f>
        <v>Saturday</v>
      </c>
      <c r="R12741" t="str">
        <f>TEXT(order_details[[#This Row],[orders.order_date]],  "mmmmmmmmm")</f>
        <v>April</v>
      </c>
      <c r="S12741" t="str">
        <f>"Q"&amp;INT((MONTH(order_details[[#This Row],[orders.order_date]])-1)/3)+1</f>
        <v>Q2</v>
      </c>
    </row>
    <row r="12742" spans="3:19" x14ac:dyDescent="0.3">
      <c r="C12742" s="8">
        <v>12741</v>
      </c>
      <c r="D12742" s="8">
        <v>5594</v>
      </c>
      <c r="E12742" t="s">
        <v>10</v>
      </c>
      <c r="F12742" s="8">
        <v>1</v>
      </c>
      <c r="G12742" t="s">
        <v>121</v>
      </c>
      <c r="H12742" t="s">
        <v>100</v>
      </c>
      <c r="I12742" s="3">
        <v>16.5</v>
      </c>
      <c r="J12742" t="s">
        <v>178</v>
      </c>
      <c r="K12742" s="9" t="s">
        <v>174</v>
      </c>
      <c r="L12742" t="s">
        <v>179</v>
      </c>
      <c r="M12742" s="1">
        <v>42098</v>
      </c>
      <c r="N12742" s="2">
        <v>0.72458333333333336</v>
      </c>
      <c r="O12742" s="3">
        <v>16.5</v>
      </c>
      <c r="P12742">
        <f t="shared" si="199"/>
        <v>17</v>
      </c>
      <c r="Q12742" t="str">
        <f>TEXT(order_details[[#This Row],[orders.order_date]],  "ddddd")</f>
        <v>Saturday</v>
      </c>
      <c r="R12742" t="str">
        <f>TEXT(order_details[[#This Row],[orders.order_date]],  "mmmmmmmmm")</f>
        <v>April</v>
      </c>
      <c r="S12742" t="str">
        <f>"Q"&amp;INT((MONTH(order_details[[#This Row],[orders.order_date]])-1)/3)+1</f>
        <v>Q2</v>
      </c>
    </row>
    <row r="12743" spans="3:19" x14ac:dyDescent="0.3">
      <c r="C12743" s="8">
        <v>12742</v>
      </c>
      <c r="D12743" s="8">
        <v>5594</v>
      </c>
      <c r="E12743" t="s">
        <v>34</v>
      </c>
      <c r="F12743" s="8">
        <v>1</v>
      </c>
      <c r="G12743" t="s">
        <v>113</v>
      </c>
      <c r="H12743" t="s">
        <v>99</v>
      </c>
      <c r="I12743" s="3">
        <v>12</v>
      </c>
      <c r="J12743" t="s">
        <v>165</v>
      </c>
      <c r="K12743" s="9" t="s">
        <v>157</v>
      </c>
      <c r="L12743" t="s">
        <v>166</v>
      </c>
      <c r="M12743" s="1">
        <v>42098</v>
      </c>
      <c r="N12743" s="2">
        <v>0.72458333333333336</v>
      </c>
      <c r="O12743" s="3">
        <v>12</v>
      </c>
      <c r="P12743">
        <f t="shared" si="199"/>
        <v>17</v>
      </c>
      <c r="Q12743" t="str">
        <f>TEXT(order_details[[#This Row],[orders.order_date]],  "ddddd")</f>
        <v>Saturday</v>
      </c>
      <c r="R12743" t="str">
        <f>TEXT(order_details[[#This Row],[orders.order_date]],  "mmmmmmmmm")</f>
        <v>April</v>
      </c>
      <c r="S12743" t="str">
        <f>"Q"&amp;INT((MONTH(order_details[[#This Row],[orders.order_date]])-1)/3)+1</f>
        <v>Q2</v>
      </c>
    </row>
    <row r="12744" spans="3:19" x14ac:dyDescent="0.3">
      <c r="C12744" s="8">
        <v>12743</v>
      </c>
      <c r="D12744" s="8">
        <v>5595</v>
      </c>
      <c r="E12744" t="s">
        <v>58</v>
      </c>
      <c r="F12744" s="8">
        <v>1</v>
      </c>
      <c r="G12744" t="s">
        <v>122</v>
      </c>
      <c r="H12744" t="s">
        <v>101</v>
      </c>
      <c r="I12744" s="3">
        <v>20.75</v>
      </c>
      <c r="J12744" t="s">
        <v>180</v>
      </c>
      <c r="K12744" s="9" t="s">
        <v>174</v>
      </c>
      <c r="L12744" t="s">
        <v>181</v>
      </c>
      <c r="M12744" s="1">
        <v>42098</v>
      </c>
      <c r="N12744" s="2">
        <v>0.73521990740740739</v>
      </c>
      <c r="O12744" s="3">
        <v>20.75</v>
      </c>
      <c r="P12744">
        <f t="shared" si="199"/>
        <v>17</v>
      </c>
      <c r="Q12744" t="str">
        <f>TEXT(order_details[[#This Row],[orders.order_date]],  "ddddd")</f>
        <v>Saturday</v>
      </c>
      <c r="R12744" t="str">
        <f>TEXT(order_details[[#This Row],[orders.order_date]],  "mmmmmmmmm")</f>
        <v>April</v>
      </c>
      <c r="S12744" t="str">
        <f>"Q"&amp;INT((MONTH(order_details[[#This Row],[orders.order_date]])-1)/3)+1</f>
        <v>Q2</v>
      </c>
    </row>
    <row r="12745" spans="3:19" x14ac:dyDescent="0.3">
      <c r="C12745" s="8">
        <v>12744</v>
      </c>
      <c r="D12745" s="8">
        <v>5595</v>
      </c>
      <c r="E12745" t="s">
        <v>9</v>
      </c>
      <c r="F12745" s="8">
        <v>1</v>
      </c>
      <c r="G12745" t="s">
        <v>106</v>
      </c>
      <c r="H12745" t="s">
        <v>101</v>
      </c>
      <c r="I12745" s="3">
        <v>20.75</v>
      </c>
      <c r="J12745" t="s">
        <v>154</v>
      </c>
      <c r="K12745" s="9" t="s">
        <v>144</v>
      </c>
      <c r="L12745" t="s">
        <v>155</v>
      </c>
      <c r="M12745" s="1">
        <v>42098</v>
      </c>
      <c r="N12745" s="2">
        <v>0.73521990740740739</v>
      </c>
      <c r="O12745" s="3">
        <v>20.75</v>
      </c>
      <c r="P12745">
        <f t="shared" si="199"/>
        <v>17</v>
      </c>
      <c r="Q12745" t="str">
        <f>TEXT(order_details[[#This Row],[orders.order_date]],  "ddddd")</f>
        <v>Saturday</v>
      </c>
      <c r="R12745" t="str">
        <f>TEXT(order_details[[#This Row],[orders.order_date]],  "mmmmmmmmm")</f>
        <v>April</v>
      </c>
      <c r="S12745" t="str">
        <f>"Q"&amp;INT((MONTH(order_details[[#This Row],[orders.order_date]])-1)/3)+1</f>
        <v>Q2</v>
      </c>
    </row>
    <row r="12746" spans="3:19" x14ac:dyDescent="0.3">
      <c r="C12746" s="8">
        <v>12745</v>
      </c>
      <c r="D12746" s="8">
        <v>5596</v>
      </c>
      <c r="E12746" t="s">
        <v>31</v>
      </c>
      <c r="F12746" s="8">
        <v>1</v>
      </c>
      <c r="G12746" t="s">
        <v>107</v>
      </c>
      <c r="H12746" t="s">
        <v>99</v>
      </c>
      <c r="I12746" s="3">
        <v>12</v>
      </c>
      <c r="J12746" t="s">
        <v>156</v>
      </c>
      <c r="K12746" s="9" t="s">
        <v>157</v>
      </c>
      <c r="L12746" t="s">
        <v>158</v>
      </c>
      <c r="M12746" s="1">
        <v>42098</v>
      </c>
      <c r="N12746" s="2">
        <v>0.76023148148148145</v>
      </c>
      <c r="O12746" s="3">
        <v>12</v>
      </c>
      <c r="P12746">
        <f t="shared" si="199"/>
        <v>18</v>
      </c>
      <c r="Q12746" t="str">
        <f>TEXT(order_details[[#This Row],[orders.order_date]],  "ddddd")</f>
        <v>Saturday</v>
      </c>
      <c r="R12746" t="str">
        <f>TEXT(order_details[[#This Row],[orders.order_date]],  "mmmmmmmmm")</f>
        <v>April</v>
      </c>
      <c r="S12746" t="str">
        <f>"Q"&amp;INT((MONTH(order_details[[#This Row],[orders.order_date]])-1)/3)+1</f>
        <v>Q2</v>
      </c>
    </row>
    <row r="12747" spans="3:19" x14ac:dyDescent="0.3">
      <c r="C12747" s="8">
        <v>12746</v>
      </c>
      <c r="D12747" s="8">
        <v>5596</v>
      </c>
      <c r="E12747" t="s">
        <v>68</v>
      </c>
      <c r="F12747" s="8">
        <v>1</v>
      </c>
      <c r="G12747" t="s">
        <v>135</v>
      </c>
      <c r="H12747" t="s">
        <v>101</v>
      </c>
      <c r="I12747" s="3">
        <v>20.25</v>
      </c>
      <c r="J12747" t="s">
        <v>201</v>
      </c>
      <c r="K12747" s="9" t="s">
        <v>193</v>
      </c>
      <c r="L12747" t="s">
        <v>202</v>
      </c>
      <c r="M12747" s="1">
        <v>42098</v>
      </c>
      <c r="N12747" s="2">
        <v>0.76023148148148145</v>
      </c>
      <c r="O12747" s="3">
        <v>20.25</v>
      </c>
      <c r="P12747">
        <f t="shared" si="199"/>
        <v>18</v>
      </c>
      <c r="Q12747" t="str">
        <f>TEXT(order_details[[#This Row],[orders.order_date]],  "ddddd")</f>
        <v>Saturday</v>
      </c>
      <c r="R12747" t="str">
        <f>TEXT(order_details[[#This Row],[orders.order_date]],  "mmmmmmmmm")</f>
        <v>April</v>
      </c>
      <c r="S12747" t="str">
        <f>"Q"&amp;INT((MONTH(order_details[[#This Row],[orders.order_date]])-1)/3)+1</f>
        <v>Q2</v>
      </c>
    </row>
    <row r="12748" spans="3:19" x14ac:dyDescent="0.3">
      <c r="C12748" s="8">
        <v>12747</v>
      </c>
      <c r="D12748" s="8">
        <v>5597</v>
      </c>
      <c r="E12748" t="s">
        <v>6</v>
      </c>
      <c r="F12748" s="8">
        <v>1</v>
      </c>
      <c r="G12748" t="s">
        <v>129</v>
      </c>
      <c r="H12748" t="s">
        <v>101</v>
      </c>
      <c r="I12748" s="3">
        <v>18.5</v>
      </c>
      <c r="J12748" t="s">
        <v>192</v>
      </c>
      <c r="K12748" s="9" t="s">
        <v>193</v>
      </c>
      <c r="L12748" t="s">
        <v>194</v>
      </c>
      <c r="M12748" s="1">
        <v>42098</v>
      </c>
      <c r="N12748" s="2">
        <v>0.76170138888888894</v>
      </c>
      <c r="O12748" s="3">
        <v>18.5</v>
      </c>
      <c r="P12748">
        <f t="shared" si="199"/>
        <v>18</v>
      </c>
      <c r="Q12748" t="str">
        <f>TEXT(order_details[[#This Row],[orders.order_date]],  "ddddd")</f>
        <v>Saturday</v>
      </c>
      <c r="R12748" t="str">
        <f>TEXT(order_details[[#This Row],[orders.order_date]],  "mmmmmmmmm")</f>
        <v>April</v>
      </c>
      <c r="S12748" t="str">
        <f>"Q"&amp;INT((MONTH(order_details[[#This Row],[orders.order_date]])-1)/3)+1</f>
        <v>Q2</v>
      </c>
    </row>
    <row r="12749" spans="3:19" x14ac:dyDescent="0.3">
      <c r="C12749" s="8">
        <v>12748</v>
      </c>
      <c r="D12749" s="8">
        <v>5597</v>
      </c>
      <c r="E12749" t="s">
        <v>46</v>
      </c>
      <c r="F12749" s="8">
        <v>1</v>
      </c>
      <c r="G12749" t="s">
        <v>115</v>
      </c>
      <c r="H12749" t="s">
        <v>100</v>
      </c>
      <c r="I12749" s="3">
        <v>12.5</v>
      </c>
      <c r="J12749" t="s">
        <v>169</v>
      </c>
      <c r="K12749" s="9" t="s">
        <v>157</v>
      </c>
      <c r="L12749" t="s">
        <v>170</v>
      </c>
      <c r="M12749" s="1">
        <v>42098</v>
      </c>
      <c r="N12749" s="2">
        <v>0.76170138888888894</v>
      </c>
      <c r="O12749" s="3">
        <v>12.5</v>
      </c>
      <c r="P12749">
        <f t="shared" si="199"/>
        <v>18</v>
      </c>
      <c r="Q12749" t="str">
        <f>TEXT(order_details[[#This Row],[orders.order_date]],  "ddddd")</f>
        <v>Saturday</v>
      </c>
      <c r="R12749" t="str">
        <f>TEXT(order_details[[#This Row],[orders.order_date]],  "mmmmmmmmm")</f>
        <v>April</v>
      </c>
      <c r="S12749" t="str">
        <f>"Q"&amp;INT((MONTH(order_details[[#This Row],[orders.order_date]])-1)/3)+1</f>
        <v>Q2</v>
      </c>
    </row>
    <row r="12750" spans="3:19" x14ac:dyDescent="0.3">
      <c r="C12750" s="8">
        <v>12749</v>
      </c>
      <c r="D12750" s="8">
        <v>5597</v>
      </c>
      <c r="E12750" t="s">
        <v>48</v>
      </c>
      <c r="F12750" s="8">
        <v>1</v>
      </c>
      <c r="G12750" t="s">
        <v>124</v>
      </c>
      <c r="H12750" t="s">
        <v>100</v>
      </c>
      <c r="I12750" s="3">
        <v>16.25</v>
      </c>
      <c r="J12750" t="s">
        <v>184</v>
      </c>
      <c r="K12750" s="9" t="s">
        <v>174</v>
      </c>
      <c r="L12750" t="s">
        <v>185</v>
      </c>
      <c r="M12750" s="1">
        <v>42098</v>
      </c>
      <c r="N12750" s="2">
        <v>0.76170138888888894</v>
      </c>
      <c r="O12750" s="3">
        <v>16.25</v>
      </c>
      <c r="P12750">
        <f t="shared" ref="P12750:P12813" si="200">HOUR(N12750)</f>
        <v>18</v>
      </c>
      <c r="Q12750" t="str">
        <f>TEXT(order_details[[#This Row],[orders.order_date]],  "ddddd")</f>
        <v>Saturday</v>
      </c>
      <c r="R12750" t="str">
        <f>TEXT(order_details[[#This Row],[orders.order_date]],  "mmmmmmmmm")</f>
        <v>April</v>
      </c>
      <c r="S12750" t="str">
        <f>"Q"&amp;INT((MONTH(order_details[[#This Row],[orders.order_date]])-1)/3)+1</f>
        <v>Q2</v>
      </c>
    </row>
    <row r="12751" spans="3:19" x14ac:dyDescent="0.3">
      <c r="C12751" s="8">
        <v>12750</v>
      </c>
      <c r="D12751" s="8">
        <v>5597</v>
      </c>
      <c r="E12751" t="s">
        <v>9</v>
      </c>
      <c r="F12751" s="8">
        <v>1</v>
      </c>
      <c r="G12751" t="s">
        <v>106</v>
      </c>
      <c r="H12751" t="s">
        <v>101</v>
      </c>
      <c r="I12751" s="3">
        <v>20.75</v>
      </c>
      <c r="J12751" t="s">
        <v>154</v>
      </c>
      <c r="K12751" s="9" t="s">
        <v>144</v>
      </c>
      <c r="L12751" t="s">
        <v>155</v>
      </c>
      <c r="M12751" s="1">
        <v>42098</v>
      </c>
      <c r="N12751" s="2">
        <v>0.76170138888888894</v>
      </c>
      <c r="O12751" s="3">
        <v>20.75</v>
      </c>
      <c r="P12751">
        <f t="shared" si="200"/>
        <v>18</v>
      </c>
      <c r="Q12751" t="str">
        <f>TEXT(order_details[[#This Row],[orders.order_date]],  "ddddd")</f>
        <v>Saturday</v>
      </c>
      <c r="R12751" t="str">
        <f>TEXT(order_details[[#This Row],[orders.order_date]],  "mmmmmmmmm")</f>
        <v>April</v>
      </c>
      <c r="S12751" t="str">
        <f>"Q"&amp;INT((MONTH(order_details[[#This Row],[orders.order_date]])-1)/3)+1</f>
        <v>Q2</v>
      </c>
    </row>
    <row r="12752" spans="3:19" x14ac:dyDescent="0.3">
      <c r="C12752" s="8">
        <v>12751</v>
      </c>
      <c r="D12752" s="8">
        <v>5598</v>
      </c>
      <c r="E12752" t="s">
        <v>23</v>
      </c>
      <c r="F12752" s="8">
        <v>1</v>
      </c>
      <c r="G12752" t="s">
        <v>136</v>
      </c>
      <c r="H12752" t="s">
        <v>101</v>
      </c>
      <c r="I12752" s="3">
        <v>20.25</v>
      </c>
      <c r="J12752" t="s">
        <v>203</v>
      </c>
      <c r="K12752" s="9" t="s">
        <v>193</v>
      </c>
      <c r="L12752" t="s">
        <v>204</v>
      </c>
      <c r="M12752" s="1">
        <v>42098</v>
      </c>
      <c r="N12752" s="2">
        <v>0.76192129629629635</v>
      </c>
      <c r="O12752" s="3">
        <v>20.25</v>
      </c>
      <c r="P12752">
        <f t="shared" si="200"/>
        <v>18</v>
      </c>
      <c r="Q12752" t="str">
        <f>TEXT(order_details[[#This Row],[orders.order_date]],  "ddddd")</f>
        <v>Saturday</v>
      </c>
      <c r="R12752" t="str">
        <f>TEXT(order_details[[#This Row],[orders.order_date]],  "mmmmmmmmm")</f>
        <v>April</v>
      </c>
      <c r="S12752" t="str">
        <f>"Q"&amp;INT((MONTH(order_details[[#This Row],[orders.order_date]])-1)/3)+1</f>
        <v>Q2</v>
      </c>
    </row>
    <row r="12753" spans="3:19" x14ac:dyDescent="0.3">
      <c r="C12753" s="8">
        <v>12752</v>
      </c>
      <c r="D12753" s="8">
        <v>5598</v>
      </c>
      <c r="E12753" t="s">
        <v>20</v>
      </c>
      <c r="F12753" s="8">
        <v>1</v>
      </c>
      <c r="G12753" t="s">
        <v>126</v>
      </c>
      <c r="H12753" t="s">
        <v>101</v>
      </c>
      <c r="I12753" s="3">
        <v>20.75</v>
      </c>
      <c r="J12753" t="s">
        <v>188</v>
      </c>
      <c r="K12753" s="9" t="s">
        <v>174</v>
      </c>
      <c r="L12753" t="s">
        <v>189</v>
      </c>
      <c r="M12753" s="1">
        <v>42098</v>
      </c>
      <c r="N12753" s="2">
        <v>0.76192129629629635</v>
      </c>
      <c r="O12753" s="3">
        <v>20.75</v>
      </c>
      <c r="P12753">
        <f t="shared" si="200"/>
        <v>18</v>
      </c>
      <c r="Q12753" t="str">
        <f>TEXT(order_details[[#This Row],[orders.order_date]],  "ddddd")</f>
        <v>Saturday</v>
      </c>
      <c r="R12753" t="str">
        <f>TEXT(order_details[[#This Row],[orders.order_date]],  "mmmmmmmmm")</f>
        <v>April</v>
      </c>
      <c r="S12753" t="str">
        <f>"Q"&amp;INT((MONTH(order_details[[#This Row],[orders.order_date]])-1)/3)+1</f>
        <v>Q2</v>
      </c>
    </row>
    <row r="12754" spans="3:19" x14ac:dyDescent="0.3">
      <c r="C12754" s="8">
        <v>12753</v>
      </c>
      <c r="D12754" s="8">
        <v>5598</v>
      </c>
      <c r="E12754" t="s">
        <v>84</v>
      </c>
      <c r="F12754" s="8">
        <v>1</v>
      </c>
      <c r="G12754" t="s">
        <v>138</v>
      </c>
      <c r="H12754" t="s">
        <v>100</v>
      </c>
      <c r="I12754" s="3">
        <v>16</v>
      </c>
      <c r="J12754" t="s">
        <v>207</v>
      </c>
      <c r="K12754" s="9" t="s">
        <v>193</v>
      </c>
      <c r="L12754" t="s">
        <v>208</v>
      </c>
      <c r="M12754" s="1">
        <v>42098</v>
      </c>
      <c r="N12754" s="2">
        <v>0.76192129629629635</v>
      </c>
      <c r="O12754" s="3">
        <v>16</v>
      </c>
      <c r="P12754">
        <f t="shared" si="200"/>
        <v>18</v>
      </c>
      <c r="Q12754" t="str">
        <f>TEXT(order_details[[#This Row],[orders.order_date]],  "ddddd")</f>
        <v>Saturday</v>
      </c>
      <c r="R12754" t="str">
        <f>TEXT(order_details[[#This Row],[orders.order_date]],  "mmmmmmmmm")</f>
        <v>April</v>
      </c>
      <c r="S12754" t="str">
        <f>"Q"&amp;INT((MONTH(order_details[[#This Row],[orders.order_date]])-1)/3)+1</f>
        <v>Q2</v>
      </c>
    </row>
    <row r="12755" spans="3:19" x14ac:dyDescent="0.3">
      <c r="C12755" s="8">
        <v>12754</v>
      </c>
      <c r="D12755" s="8">
        <v>5599</v>
      </c>
      <c r="E12755" t="s">
        <v>4</v>
      </c>
      <c r="F12755" s="8">
        <v>1</v>
      </c>
      <c r="G12755" t="s">
        <v>111</v>
      </c>
      <c r="H12755" t="s">
        <v>100</v>
      </c>
      <c r="I12755" s="3">
        <v>13.25</v>
      </c>
      <c r="J12755" t="s">
        <v>161</v>
      </c>
      <c r="K12755" s="9" t="s">
        <v>157</v>
      </c>
      <c r="L12755" t="s">
        <v>162</v>
      </c>
      <c r="M12755" s="1">
        <v>42098</v>
      </c>
      <c r="N12755" s="2">
        <v>0.76376157407407408</v>
      </c>
      <c r="O12755" s="3">
        <v>13.25</v>
      </c>
      <c r="P12755">
        <f t="shared" si="200"/>
        <v>18</v>
      </c>
      <c r="Q12755" t="str">
        <f>TEXT(order_details[[#This Row],[orders.order_date]],  "ddddd")</f>
        <v>Saturday</v>
      </c>
      <c r="R12755" t="str">
        <f>TEXT(order_details[[#This Row],[orders.order_date]],  "mmmmmmmmm")</f>
        <v>April</v>
      </c>
      <c r="S12755" t="str">
        <f>"Q"&amp;INT((MONTH(order_details[[#This Row],[orders.order_date]])-1)/3)+1</f>
        <v>Q2</v>
      </c>
    </row>
    <row r="12756" spans="3:19" x14ac:dyDescent="0.3">
      <c r="C12756" s="8">
        <v>12755</v>
      </c>
      <c r="D12756" s="8">
        <v>5599</v>
      </c>
      <c r="E12756" t="s">
        <v>20</v>
      </c>
      <c r="F12756" s="8">
        <v>1</v>
      </c>
      <c r="G12756" t="s">
        <v>126</v>
      </c>
      <c r="H12756" t="s">
        <v>101</v>
      </c>
      <c r="I12756" s="3">
        <v>20.75</v>
      </c>
      <c r="J12756" t="s">
        <v>188</v>
      </c>
      <c r="K12756" s="9" t="s">
        <v>174</v>
      </c>
      <c r="L12756" t="s">
        <v>189</v>
      </c>
      <c r="M12756" s="1">
        <v>42098</v>
      </c>
      <c r="N12756" s="2">
        <v>0.76376157407407408</v>
      </c>
      <c r="O12756" s="3">
        <v>20.75</v>
      </c>
      <c r="P12756">
        <f t="shared" si="200"/>
        <v>18</v>
      </c>
      <c r="Q12756" t="str">
        <f>TEXT(order_details[[#This Row],[orders.order_date]],  "ddddd")</f>
        <v>Saturday</v>
      </c>
      <c r="R12756" t="str">
        <f>TEXT(order_details[[#This Row],[orders.order_date]],  "mmmmmmmmm")</f>
        <v>April</v>
      </c>
      <c r="S12756" t="str">
        <f>"Q"&amp;INT((MONTH(order_details[[#This Row],[orders.order_date]])-1)/3)+1</f>
        <v>Q2</v>
      </c>
    </row>
    <row r="12757" spans="3:19" x14ac:dyDescent="0.3">
      <c r="C12757" s="8">
        <v>12756</v>
      </c>
      <c r="D12757" s="8">
        <v>5600</v>
      </c>
      <c r="E12757" t="s">
        <v>15</v>
      </c>
      <c r="F12757" s="8">
        <v>1</v>
      </c>
      <c r="G12757" t="s">
        <v>110</v>
      </c>
      <c r="H12757" t="s">
        <v>99</v>
      </c>
      <c r="I12757" s="3">
        <v>12</v>
      </c>
      <c r="J12757" t="s">
        <v>159</v>
      </c>
      <c r="K12757" s="9" t="s">
        <v>157</v>
      </c>
      <c r="L12757" t="s">
        <v>160</v>
      </c>
      <c r="M12757" s="1">
        <v>42098</v>
      </c>
      <c r="N12757" s="2">
        <v>0.77202546296296293</v>
      </c>
      <c r="O12757" s="3">
        <v>12</v>
      </c>
      <c r="P12757">
        <f t="shared" si="200"/>
        <v>18</v>
      </c>
      <c r="Q12757" t="str">
        <f>TEXT(order_details[[#This Row],[orders.order_date]],  "ddddd")</f>
        <v>Saturday</v>
      </c>
      <c r="R12757" t="str">
        <f>TEXT(order_details[[#This Row],[orders.order_date]],  "mmmmmmmmm")</f>
        <v>April</v>
      </c>
      <c r="S12757" t="str">
        <f>"Q"&amp;INT((MONTH(order_details[[#This Row],[orders.order_date]])-1)/3)+1</f>
        <v>Q2</v>
      </c>
    </row>
    <row r="12758" spans="3:19" x14ac:dyDescent="0.3">
      <c r="C12758" s="8">
        <v>12757</v>
      </c>
      <c r="D12758" s="8">
        <v>5600</v>
      </c>
      <c r="E12758" t="s">
        <v>18</v>
      </c>
      <c r="F12758" s="8">
        <v>1</v>
      </c>
      <c r="G12758" t="s">
        <v>121</v>
      </c>
      <c r="H12758" t="s">
        <v>99</v>
      </c>
      <c r="I12758" s="3">
        <v>12.5</v>
      </c>
      <c r="J12758" t="s">
        <v>178</v>
      </c>
      <c r="K12758" s="9" t="s">
        <v>174</v>
      </c>
      <c r="L12758" t="s">
        <v>179</v>
      </c>
      <c r="M12758" s="1">
        <v>42098</v>
      </c>
      <c r="N12758" s="2">
        <v>0.77202546296296293</v>
      </c>
      <c r="O12758" s="3">
        <v>12.5</v>
      </c>
      <c r="P12758">
        <f t="shared" si="200"/>
        <v>18</v>
      </c>
      <c r="Q12758" t="str">
        <f>TEXT(order_details[[#This Row],[orders.order_date]],  "ddddd")</f>
        <v>Saturday</v>
      </c>
      <c r="R12758" t="str">
        <f>TEXT(order_details[[#This Row],[orders.order_date]],  "mmmmmmmmm")</f>
        <v>April</v>
      </c>
      <c r="S12758" t="str">
        <f>"Q"&amp;INT((MONTH(order_details[[#This Row],[orders.order_date]])-1)/3)+1</f>
        <v>Q2</v>
      </c>
    </row>
    <row r="12759" spans="3:19" x14ac:dyDescent="0.3">
      <c r="C12759" s="8">
        <v>12758</v>
      </c>
      <c r="D12759" s="8">
        <v>5601</v>
      </c>
      <c r="E12759" t="s">
        <v>5</v>
      </c>
      <c r="F12759" s="8">
        <v>1</v>
      </c>
      <c r="G12759" t="s">
        <v>110</v>
      </c>
      <c r="H12759" t="s">
        <v>100</v>
      </c>
      <c r="I12759" s="3">
        <v>16</v>
      </c>
      <c r="J12759" t="s">
        <v>159</v>
      </c>
      <c r="K12759" s="9" t="s">
        <v>157</v>
      </c>
      <c r="L12759" t="s">
        <v>160</v>
      </c>
      <c r="M12759" s="1">
        <v>42098</v>
      </c>
      <c r="N12759" s="2">
        <v>0.77400462962962968</v>
      </c>
      <c r="O12759" s="3">
        <v>16</v>
      </c>
      <c r="P12759">
        <f t="shared" si="200"/>
        <v>18</v>
      </c>
      <c r="Q12759" t="str">
        <f>TEXT(order_details[[#This Row],[orders.order_date]],  "ddddd")</f>
        <v>Saturday</v>
      </c>
      <c r="R12759" t="str">
        <f>TEXT(order_details[[#This Row],[orders.order_date]],  "mmmmmmmmm")</f>
        <v>April</v>
      </c>
      <c r="S12759" t="str">
        <f>"Q"&amp;INT((MONTH(order_details[[#This Row],[orders.order_date]])-1)/3)+1</f>
        <v>Q2</v>
      </c>
    </row>
    <row r="12760" spans="3:19" x14ac:dyDescent="0.3">
      <c r="C12760" s="8">
        <v>12759</v>
      </c>
      <c r="D12760" s="8">
        <v>5601</v>
      </c>
      <c r="E12760" t="s">
        <v>36</v>
      </c>
      <c r="F12760" s="8">
        <v>1</v>
      </c>
      <c r="G12760" t="s">
        <v>132</v>
      </c>
      <c r="H12760" t="s">
        <v>100</v>
      </c>
      <c r="I12760" s="3">
        <v>14.75</v>
      </c>
      <c r="J12760" t="s">
        <v>195</v>
      </c>
      <c r="K12760" s="9" t="s">
        <v>193</v>
      </c>
      <c r="L12760" t="s">
        <v>196</v>
      </c>
      <c r="M12760" s="1">
        <v>42098</v>
      </c>
      <c r="N12760" s="2">
        <v>0.77400462962962968</v>
      </c>
      <c r="O12760" s="3">
        <v>14.75</v>
      </c>
      <c r="P12760">
        <f t="shared" si="200"/>
        <v>18</v>
      </c>
      <c r="Q12760" t="str">
        <f>TEXT(order_details[[#This Row],[orders.order_date]],  "ddddd")</f>
        <v>Saturday</v>
      </c>
      <c r="R12760" t="str">
        <f>TEXT(order_details[[#This Row],[orders.order_date]],  "mmmmmmmmm")</f>
        <v>April</v>
      </c>
      <c r="S12760" t="str">
        <f>"Q"&amp;INT((MONTH(order_details[[#This Row],[orders.order_date]])-1)/3)+1</f>
        <v>Q2</v>
      </c>
    </row>
    <row r="12761" spans="3:19" x14ac:dyDescent="0.3">
      <c r="C12761" s="8">
        <v>12760</v>
      </c>
      <c r="D12761" s="8">
        <v>5601</v>
      </c>
      <c r="E12761" t="s">
        <v>9</v>
      </c>
      <c r="F12761" s="8">
        <v>2</v>
      </c>
      <c r="G12761" t="s">
        <v>106</v>
      </c>
      <c r="H12761" t="s">
        <v>101</v>
      </c>
      <c r="I12761" s="3">
        <v>20.75</v>
      </c>
      <c r="J12761" t="s">
        <v>154</v>
      </c>
      <c r="K12761" s="9" t="s">
        <v>144</v>
      </c>
      <c r="L12761" t="s">
        <v>155</v>
      </c>
      <c r="M12761" s="1">
        <v>42098</v>
      </c>
      <c r="N12761" s="2">
        <v>0.77400462962962968</v>
      </c>
      <c r="O12761" s="3">
        <v>41.5</v>
      </c>
      <c r="P12761">
        <f t="shared" si="200"/>
        <v>18</v>
      </c>
      <c r="Q12761" t="str">
        <f>TEXT(order_details[[#This Row],[orders.order_date]],  "ddddd")</f>
        <v>Saturday</v>
      </c>
      <c r="R12761" t="str">
        <f>TEXT(order_details[[#This Row],[orders.order_date]],  "mmmmmmmmm")</f>
        <v>April</v>
      </c>
      <c r="S12761" t="str">
        <f>"Q"&amp;INT((MONTH(order_details[[#This Row],[orders.order_date]])-1)/3)+1</f>
        <v>Q2</v>
      </c>
    </row>
    <row r="12762" spans="3:19" x14ac:dyDescent="0.3">
      <c r="C12762" s="8">
        <v>12761</v>
      </c>
      <c r="D12762" s="8">
        <v>5602</v>
      </c>
      <c r="E12762" t="s">
        <v>17</v>
      </c>
      <c r="F12762" s="8">
        <v>1</v>
      </c>
      <c r="G12762" t="s">
        <v>112</v>
      </c>
      <c r="H12762" t="s">
        <v>101</v>
      </c>
      <c r="I12762" s="3">
        <v>20.5</v>
      </c>
      <c r="J12762" t="s">
        <v>163</v>
      </c>
      <c r="K12762" s="9" t="s">
        <v>157</v>
      </c>
      <c r="L12762" t="s">
        <v>164</v>
      </c>
      <c r="M12762" s="1">
        <v>42098</v>
      </c>
      <c r="N12762" s="2">
        <v>0.78108796296296301</v>
      </c>
      <c r="O12762" s="3">
        <v>20.5</v>
      </c>
      <c r="P12762">
        <f t="shared" si="200"/>
        <v>18</v>
      </c>
      <c r="Q12762" t="str">
        <f>TEXT(order_details[[#This Row],[orders.order_date]],  "ddddd")</f>
        <v>Saturday</v>
      </c>
      <c r="R12762" t="str">
        <f>TEXT(order_details[[#This Row],[orders.order_date]],  "mmmmmmmmm")</f>
        <v>April</v>
      </c>
      <c r="S12762" t="str">
        <f>"Q"&amp;INT((MONTH(order_details[[#This Row],[orders.order_date]])-1)/3)+1</f>
        <v>Q2</v>
      </c>
    </row>
    <row r="12763" spans="3:19" x14ac:dyDescent="0.3">
      <c r="C12763" s="8">
        <v>12762</v>
      </c>
      <c r="D12763" s="8">
        <v>5603</v>
      </c>
      <c r="E12763" t="s">
        <v>12</v>
      </c>
      <c r="F12763" s="8">
        <v>1</v>
      </c>
      <c r="G12763" t="s">
        <v>98</v>
      </c>
      <c r="H12763" t="s">
        <v>99</v>
      </c>
      <c r="I12763" s="3">
        <v>12.75</v>
      </c>
      <c r="J12763" t="s">
        <v>143</v>
      </c>
      <c r="K12763" s="9" t="s">
        <v>144</v>
      </c>
      <c r="L12763" t="s">
        <v>145</v>
      </c>
      <c r="M12763" s="1">
        <v>42098</v>
      </c>
      <c r="N12763" s="2">
        <v>0.78366898148148145</v>
      </c>
      <c r="O12763" s="3">
        <v>12.75</v>
      </c>
      <c r="P12763">
        <f t="shared" si="200"/>
        <v>18</v>
      </c>
      <c r="Q12763" t="str">
        <f>TEXT(order_details[[#This Row],[orders.order_date]],  "ddddd")</f>
        <v>Saturday</v>
      </c>
      <c r="R12763" t="str">
        <f>TEXT(order_details[[#This Row],[orders.order_date]],  "mmmmmmmmm")</f>
        <v>April</v>
      </c>
      <c r="S12763" t="str">
        <f>"Q"&amp;INT((MONTH(order_details[[#This Row],[orders.order_date]])-1)/3)+1</f>
        <v>Q2</v>
      </c>
    </row>
    <row r="12764" spans="3:19" x14ac:dyDescent="0.3">
      <c r="C12764" s="8">
        <v>12763</v>
      </c>
      <c r="D12764" s="8">
        <v>5603</v>
      </c>
      <c r="E12764" t="s">
        <v>83</v>
      </c>
      <c r="F12764" s="8">
        <v>1</v>
      </c>
      <c r="G12764" t="s">
        <v>135</v>
      </c>
      <c r="H12764" t="s">
        <v>99</v>
      </c>
      <c r="I12764" s="3">
        <v>12</v>
      </c>
      <c r="J12764" t="s">
        <v>201</v>
      </c>
      <c r="K12764" s="9" t="s">
        <v>193</v>
      </c>
      <c r="L12764" t="s">
        <v>202</v>
      </c>
      <c r="M12764" s="1">
        <v>42098</v>
      </c>
      <c r="N12764" s="2">
        <v>0.78366898148148145</v>
      </c>
      <c r="O12764" s="3">
        <v>12</v>
      </c>
      <c r="P12764">
        <f t="shared" si="200"/>
        <v>18</v>
      </c>
      <c r="Q12764" t="str">
        <f>TEXT(order_details[[#This Row],[orders.order_date]],  "ddddd")</f>
        <v>Saturday</v>
      </c>
      <c r="R12764" t="str">
        <f>TEXT(order_details[[#This Row],[orders.order_date]],  "mmmmmmmmm")</f>
        <v>April</v>
      </c>
      <c r="S12764" t="str">
        <f>"Q"&amp;INT((MONTH(order_details[[#This Row],[orders.order_date]])-1)/3)+1</f>
        <v>Q2</v>
      </c>
    </row>
    <row r="12765" spans="3:19" x14ac:dyDescent="0.3">
      <c r="C12765" s="8">
        <v>12764</v>
      </c>
      <c r="D12765" s="8">
        <v>5603</v>
      </c>
      <c r="E12765" t="s">
        <v>9</v>
      </c>
      <c r="F12765" s="8">
        <v>2</v>
      </c>
      <c r="G12765" t="s">
        <v>106</v>
      </c>
      <c r="H12765" t="s">
        <v>101</v>
      </c>
      <c r="I12765" s="3">
        <v>20.75</v>
      </c>
      <c r="J12765" t="s">
        <v>154</v>
      </c>
      <c r="K12765" s="9" t="s">
        <v>144</v>
      </c>
      <c r="L12765" t="s">
        <v>155</v>
      </c>
      <c r="M12765" s="1">
        <v>42098</v>
      </c>
      <c r="N12765" s="2">
        <v>0.78366898148148145</v>
      </c>
      <c r="O12765" s="3">
        <v>41.5</v>
      </c>
      <c r="P12765">
        <f t="shared" si="200"/>
        <v>18</v>
      </c>
      <c r="Q12765" t="str">
        <f>TEXT(order_details[[#This Row],[orders.order_date]],  "ddddd")</f>
        <v>Saturday</v>
      </c>
      <c r="R12765" t="str">
        <f>TEXT(order_details[[#This Row],[orders.order_date]],  "mmmmmmmmm")</f>
        <v>April</v>
      </c>
      <c r="S12765" t="str">
        <f>"Q"&amp;INT((MONTH(order_details[[#This Row],[orders.order_date]])-1)/3)+1</f>
        <v>Q2</v>
      </c>
    </row>
    <row r="12766" spans="3:19" x14ac:dyDescent="0.3">
      <c r="C12766" s="8">
        <v>12765</v>
      </c>
      <c r="D12766" s="8">
        <v>5604</v>
      </c>
      <c r="E12766" t="s">
        <v>42</v>
      </c>
      <c r="F12766" s="8">
        <v>1</v>
      </c>
      <c r="G12766" t="s">
        <v>124</v>
      </c>
      <c r="H12766" t="s">
        <v>101</v>
      </c>
      <c r="I12766" s="3">
        <v>20.25</v>
      </c>
      <c r="J12766" t="s">
        <v>184</v>
      </c>
      <c r="K12766" s="9" t="s">
        <v>174</v>
      </c>
      <c r="L12766" t="s">
        <v>185</v>
      </c>
      <c r="M12766" s="1">
        <v>42098</v>
      </c>
      <c r="N12766" s="2">
        <v>0.78450231481481481</v>
      </c>
      <c r="O12766" s="3">
        <v>20.25</v>
      </c>
      <c r="P12766">
        <f t="shared" si="200"/>
        <v>18</v>
      </c>
      <c r="Q12766" t="str">
        <f>TEXT(order_details[[#This Row],[orders.order_date]],  "ddddd")</f>
        <v>Saturday</v>
      </c>
      <c r="R12766" t="str">
        <f>TEXT(order_details[[#This Row],[orders.order_date]],  "mmmmmmmmm")</f>
        <v>April</v>
      </c>
      <c r="S12766" t="str">
        <f>"Q"&amp;INT((MONTH(order_details[[#This Row],[orders.order_date]])-1)/3)+1</f>
        <v>Q2</v>
      </c>
    </row>
    <row r="12767" spans="3:19" x14ac:dyDescent="0.3">
      <c r="C12767" s="8">
        <v>12766</v>
      </c>
      <c r="D12767" s="8">
        <v>5605</v>
      </c>
      <c r="E12767" t="s">
        <v>16</v>
      </c>
      <c r="F12767" s="8">
        <v>1</v>
      </c>
      <c r="G12767" t="s">
        <v>133</v>
      </c>
      <c r="H12767" t="s">
        <v>99</v>
      </c>
      <c r="I12767" s="3">
        <v>12</v>
      </c>
      <c r="J12767" t="s">
        <v>197</v>
      </c>
      <c r="K12767" s="9" t="s">
        <v>193</v>
      </c>
      <c r="L12767" t="s">
        <v>198</v>
      </c>
      <c r="M12767" s="1">
        <v>42098</v>
      </c>
      <c r="N12767" s="2">
        <v>0.79445601851851855</v>
      </c>
      <c r="O12767" s="3">
        <v>12</v>
      </c>
      <c r="P12767">
        <f t="shared" si="200"/>
        <v>19</v>
      </c>
      <c r="Q12767" t="str">
        <f>TEXT(order_details[[#This Row],[orders.order_date]],  "ddddd")</f>
        <v>Saturday</v>
      </c>
      <c r="R12767" t="str">
        <f>TEXT(order_details[[#This Row],[orders.order_date]],  "mmmmmmmmm")</f>
        <v>April</v>
      </c>
      <c r="S12767" t="str">
        <f>"Q"&amp;INT((MONTH(order_details[[#This Row],[orders.order_date]])-1)/3)+1</f>
        <v>Q2</v>
      </c>
    </row>
    <row r="12768" spans="3:19" x14ac:dyDescent="0.3">
      <c r="C12768" s="8">
        <v>12767</v>
      </c>
      <c r="D12768" s="8">
        <v>5605</v>
      </c>
      <c r="E12768" t="s">
        <v>43</v>
      </c>
      <c r="F12768" s="8">
        <v>1</v>
      </c>
      <c r="G12768" t="s">
        <v>112</v>
      </c>
      <c r="H12768" t="s">
        <v>100</v>
      </c>
      <c r="I12768" s="3">
        <v>16</v>
      </c>
      <c r="J12768" t="s">
        <v>163</v>
      </c>
      <c r="K12768" s="9" t="s">
        <v>157</v>
      </c>
      <c r="L12768" t="s">
        <v>164</v>
      </c>
      <c r="M12768" s="1">
        <v>42098</v>
      </c>
      <c r="N12768" s="2">
        <v>0.79445601851851855</v>
      </c>
      <c r="O12768" s="3">
        <v>16</v>
      </c>
      <c r="P12768">
        <f t="shared" si="200"/>
        <v>19</v>
      </c>
      <c r="Q12768" t="str">
        <f>TEXT(order_details[[#This Row],[orders.order_date]],  "ddddd")</f>
        <v>Saturday</v>
      </c>
      <c r="R12768" t="str">
        <f>TEXT(order_details[[#This Row],[orders.order_date]],  "mmmmmmmmm")</f>
        <v>April</v>
      </c>
      <c r="S12768" t="str">
        <f>"Q"&amp;INT((MONTH(order_details[[#This Row],[orders.order_date]])-1)/3)+1</f>
        <v>Q2</v>
      </c>
    </row>
    <row r="12769" spans="3:19" x14ac:dyDescent="0.3">
      <c r="C12769" s="8">
        <v>12768</v>
      </c>
      <c r="D12769" s="8">
        <v>5606</v>
      </c>
      <c r="E12769" t="s">
        <v>27</v>
      </c>
      <c r="F12769" s="8">
        <v>1</v>
      </c>
      <c r="G12769" t="s">
        <v>102</v>
      </c>
      <c r="H12769" t="s">
        <v>100</v>
      </c>
      <c r="I12769" s="3">
        <v>16.75</v>
      </c>
      <c r="J12769" t="s">
        <v>146</v>
      </c>
      <c r="K12769" s="9" t="s">
        <v>144</v>
      </c>
      <c r="L12769" t="s">
        <v>147</v>
      </c>
      <c r="M12769" s="1">
        <v>42098</v>
      </c>
      <c r="N12769" s="2">
        <v>0.80497685185185186</v>
      </c>
      <c r="O12769" s="3">
        <v>16.75</v>
      </c>
      <c r="P12769">
        <f t="shared" si="200"/>
        <v>19</v>
      </c>
      <c r="Q12769" t="str">
        <f>TEXT(order_details[[#This Row],[orders.order_date]],  "ddddd")</f>
        <v>Saturday</v>
      </c>
      <c r="R12769" t="str">
        <f>TEXT(order_details[[#This Row],[orders.order_date]],  "mmmmmmmmm")</f>
        <v>April</v>
      </c>
      <c r="S12769" t="str">
        <f>"Q"&amp;INT((MONTH(order_details[[#This Row],[orders.order_date]])-1)/3)+1</f>
        <v>Q2</v>
      </c>
    </row>
    <row r="12770" spans="3:19" x14ac:dyDescent="0.3">
      <c r="C12770" s="8">
        <v>12769</v>
      </c>
      <c r="D12770" s="8">
        <v>5607</v>
      </c>
      <c r="E12770" t="s">
        <v>55</v>
      </c>
      <c r="F12770" s="8">
        <v>1</v>
      </c>
      <c r="G12770" t="s">
        <v>111</v>
      </c>
      <c r="H12770" t="s">
        <v>99</v>
      </c>
      <c r="I12770" s="3">
        <v>10.5</v>
      </c>
      <c r="J12770" t="s">
        <v>161</v>
      </c>
      <c r="K12770" s="9" t="s">
        <v>157</v>
      </c>
      <c r="L12770" t="s">
        <v>162</v>
      </c>
      <c r="M12770" s="1">
        <v>42098</v>
      </c>
      <c r="N12770" s="2">
        <v>0.80935185185185188</v>
      </c>
      <c r="O12770" s="3">
        <v>10.5</v>
      </c>
      <c r="P12770">
        <f t="shared" si="200"/>
        <v>19</v>
      </c>
      <c r="Q12770" t="str">
        <f>TEXT(order_details[[#This Row],[orders.order_date]],  "ddddd")</f>
        <v>Saturday</v>
      </c>
      <c r="R12770" t="str">
        <f>TEXT(order_details[[#This Row],[orders.order_date]],  "mmmmmmmmm")</f>
        <v>April</v>
      </c>
      <c r="S12770" t="str">
        <f>"Q"&amp;INT((MONTH(order_details[[#This Row],[orders.order_date]])-1)/3)+1</f>
        <v>Q2</v>
      </c>
    </row>
    <row r="12771" spans="3:19" x14ac:dyDescent="0.3">
      <c r="C12771" s="8">
        <v>12770</v>
      </c>
      <c r="D12771" s="8">
        <v>5607</v>
      </c>
      <c r="E12771" t="s">
        <v>11</v>
      </c>
      <c r="F12771" s="8">
        <v>1</v>
      </c>
      <c r="G12771" t="s">
        <v>123</v>
      </c>
      <c r="H12771" t="s">
        <v>101</v>
      </c>
      <c r="I12771" s="3">
        <v>20.75</v>
      </c>
      <c r="J12771" t="s">
        <v>182</v>
      </c>
      <c r="K12771" s="9" t="s">
        <v>174</v>
      </c>
      <c r="L12771" t="s">
        <v>183</v>
      </c>
      <c r="M12771" s="1">
        <v>42098</v>
      </c>
      <c r="N12771" s="2">
        <v>0.80935185185185188</v>
      </c>
      <c r="O12771" s="3">
        <v>20.75</v>
      </c>
      <c r="P12771">
        <f t="shared" si="200"/>
        <v>19</v>
      </c>
      <c r="Q12771" t="str">
        <f>TEXT(order_details[[#This Row],[orders.order_date]],  "ddddd")</f>
        <v>Saturday</v>
      </c>
      <c r="R12771" t="str">
        <f>TEXT(order_details[[#This Row],[orders.order_date]],  "mmmmmmmmm")</f>
        <v>April</v>
      </c>
      <c r="S12771" t="str">
        <f>"Q"&amp;INT((MONTH(order_details[[#This Row],[orders.order_date]])-1)/3)+1</f>
        <v>Q2</v>
      </c>
    </row>
    <row r="12772" spans="3:19" x14ac:dyDescent="0.3">
      <c r="C12772" s="8">
        <v>12771</v>
      </c>
      <c r="D12772" s="8">
        <v>5607</v>
      </c>
      <c r="E12772" t="s">
        <v>84</v>
      </c>
      <c r="F12772" s="8">
        <v>1</v>
      </c>
      <c r="G12772" t="s">
        <v>138</v>
      </c>
      <c r="H12772" t="s">
        <v>100</v>
      </c>
      <c r="I12772" s="3">
        <v>16</v>
      </c>
      <c r="J12772" t="s">
        <v>207</v>
      </c>
      <c r="K12772" s="9" t="s">
        <v>193</v>
      </c>
      <c r="L12772" t="s">
        <v>208</v>
      </c>
      <c r="M12772" s="1">
        <v>42098</v>
      </c>
      <c r="N12772" s="2">
        <v>0.80935185185185188</v>
      </c>
      <c r="O12772" s="3">
        <v>16</v>
      </c>
      <c r="P12772">
        <f t="shared" si="200"/>
        <v>19</v>
      </c>
      <c r="Q12772" t="str">
        <f>TEXT(order_details[[#This Row],[orders.order_date]],  "ddddd")</f>
        <v>Saturday</v>
      </c>
      <c r="R12772" t="str">
        <f>TEXT(order_details[[#This Row],[orders.order_date]],  "mmmmmmmmm")</f>
        <v>April</v>
      </c>
      <c r="S12772" t="str">
        <f>"Q"&amp;INT((MONTH(order_details[[#This Row],[orders.order_date]])-1)/3)+1</f>
        <v>Q2</v>
      </c>
    </row>
    <row r="12773" spans="3:19" x14ac:dyDescent="0.3">
      <c r="C12773" s="8">
        <v>12772</v>
      </c>
      <c r="D12773" s="8">
        <v>5607</v>
      </c>
      <c r="E12773" t="s">
        <v>14</v>
      </c>
      <c r="F12773" s="8">
        <v>1</v>
      </c>
      <c r="G12773" t="s">
        <v>127</v>
      </c>
      <c r="H12773" t="s">
        <v>99</v>
      </c>
      <c r="I12773" s="3">
        <v>12.5</v>
      </c>
      <c r="J12773" t="s">
        <v>190</v>
      </c>
      <c r="K12773" s="9" t="s">
        <v>174</v>
      </c>
      <c r="L12773" t="s">
        <v>191</v>
      </c>
      <c r="M12773" s="1">
        <v>42098</v>
      </c>
      <c r="N12773" s="2">
        <v>0.80935185185185188</v>
      </c>
      <c r="O12773" s="3">
        <v>12.5</v>
      </c>
      <c r="P12773">
        <f t="shared" si="200"/>
        <v>19</v>
      </c>
      <c r="Q12773" t="str">
        <f>TEXT(order_details[[#This Row],[orders.order_date]],  "ddddd")</f>
        <v>Saturday</v>
      </c>
      <c r="R12773" t="str">
        <f>TEXT(order_details[[#This Row],[orders.order_date]],  "mmmmmmmmm")</f>
        <v>April</v>
      </c>
      <c r="S12773" t="str">
        <f>"Q"&amp;INT((MONTH(order_details[[#This Row],[orders.order_date]])-1)/3)+1</f>
        <v>Q2</v>
      </c>
    </row>
    <row r="12774" spans="3:19" x14ac:dyDescent="0.3">
      <c r="C12774" s="8">
        <v>12773</v>
      </c>
      <c r="D12774" s="8">
        <v>5608</v>
      </c>
      <c r="E12774" t="s">
        <v>5</v>
      </c>
      <c r="F12774" s="8">
        <v>1</v>
      </c>
      <c r="G12774" t="s">
        <v>110</v>
      </c>
      <c r="H12774" t="s">
        <v>100</v>
      </c>
      <c r="I12774" s="3">
        <v>16</v>
      </c>
      <c r="J12774" t="s">
        <v>159</v>
      </c>
      <c r="K12774" s="9" t="s">
        <v>157</v>
      </c>
      <c r="L12774" t="s">
        <v>160</v>
      </c>
      <c r="M12774" s="1">
        <v>42098</v>
      </c>
      <c r="N12774" s="2">
        <v>0.81392361111111111</v>
      </c>
      <c r="O12774" s="3">
        <v>16</v>
      </c>
      <c r="P12774">
        <f t="shared" si="200"/>
        <v>19</v>
      </c>
      <c r="Q12774" t="str">
        <f>TEXT(order_details[[#This Row],[orders.order_date]],  "ddddd")</f>
        <v>Saturday</v>
      </c>
      <c r="R12774" t="str">
        <f>TEXT(order_details[[#This Row],[orders.order_date]],  "mmmmmmmmm")</f>
        <v>April</v>
      </c>
      <c r="S12774" t="str">
        <f>"Q"&amp;INT((MONTH(order_details[[#This Row],[orders.order_date]])-1)/3)+1</f>
        <v>Q2</v>
      </c>
    </row>
    <row r="12775" spans="3:19" x14ac:dyDescent="0.3">
      <c r="C12775" s="8">
        <v>12774</v>
      </c>
      <c r="D12775" s="8">
        <v>5608</v>
      </c>
      <c r="E12775" t="s">
        <v>58</v>
      </c>
      <c r="F12775" s="8">
        <v>1</v>
      </c>
      <c r="G12775" t="s">
        <v>122</v>
      </c>
      <c r="H12775" t="s">
        <v>101</v>
      </c>
      <c r="I12775" s="3">
        <v>20.75</v>
      </c>
      <c r="J12775" t="s">
        <v>180</v>
      </c>
      <c r="K12775" s="9" t="s">
        <v>174</v>
      </c>
      <c r="L12775" t="s">
        <v>181</v>
      </c>
      <c r="M12775" s="1">
        <v>42098</v>
      </c>
      <c r="N12775" s="2">
        <v>0.81392361111111111</v>
      </c>
      <c r="O12775" s="3">
        <v>20.75</v>
      </c>
      <c r="P12775">
        <f t="shared" si="200"/>
        <v>19</v>
      </c>
      <c r="Q12775" t="str">
        <f>TEXT(order_details[[#This Row],[orders.order_date]],  "ddddd")</f>
        <v>Saturday</v>
      </c>
      <c r="R12775" t="str">
        <f>TEXT(order_details[[#This Row],[orders.order_date]],  "mmmmmmmmm")</f>
        <v>April</v>
      </c>
      <c r="S12775" t="str">
        <f>"Q"&amp;INT((MONTH(order_details[[#This Row],[orders.order_date]])-1)/3)+1</f>
        <v>Q2</v>
      </c>
    </row>
    <row r="12776" spans="3:19" x14ac:dyDescent="0.3">
      <c r="C12776" s="8">
        <v>12775</v>
      </c>
      <c r="D12776" s="8">
        <v>5608</v>
      </c>
      <c r="E12776" t="s">
        <v>66</v>
      </c>
      <c r="F12776" s="8">
        <v>1</v>
      </c>
      <c r="G12776" t="s">
        <v>127</v>
      </c>
      <c r="H12776" t="s">
        <v>100</v>
      </c>
      <c r="I12776" s="3">
        <v>16.5</v>
      </c>
      <c r="J12776" t="s">
        <v>190</v>
      </c>
      <c r="K12776" s="9" t="s">
        <v>174</v>
      </c>
      <c r="L12776" t="s">
        <v>191</v>
      </c>
      <c r="M12776" s="1">
        <v>42098</v>
      </c>
      <c r="N12776" s="2">
        <v>0.81392361111111111</v>
      </c>
      <c r="O12776" s="3">
        <v>16.5</v>
      </c>
      <c r="P12776">
        <f t="shared" si="200"/>
        <v>19</v>
      </c>
      <c r="Q12776" t="str">
        <f>TEXT(order_details[[#This Row],[orders.order_date]],  "ddddd")</f>
        <v>Saturday</v>
      </c>
      <c r="R12776" t="str">
        <f>TEXT(order_details[[#This Row],[orders.order_date]],  "mmmmmmmmm")</f>
        <v>April</v>
      </c>
      <c r="S12776" t="str">
        <f>"Q"&amp;INT((MONTH(order_details[[#This Row],[orders.order_date]])-1)/3)+1</f>
        <v>Q2</v>
      </c>
    </row>
    <row r="12777" spans="3:19" x14ac:dyDescent="0.3">
      <c r="C12777" s="8">
        <v>12776</v>
      </c>
      <c r="D12777" s="8">
        <v>5608</v>
      </c>
      <c r="E12777" t="s">
        <v>63</v>
      </c>
      <c r="F12777" s="8">
        <v>1</v>
      </c>
      <c r="G12777" t="s">
        <v>116</v>
      </c>
      <c r="H12777" t="s">
        <v>117</v>
      </c>
      <c r="I12777" s="3">
        <v>25.5</v>
      </c>
      <c r="J12777" t="s">
        <v>171</v>
      </c>
      <c r="K12777" s="9" t="s">
        <v>157</v>
      </c>
      <c r="L12777" t="s">
        <v>172</v>
      </c>
      <c r="M12777" s="1">
        <v>42098</v>
      </c>
      <c r="N12777" s="2">
        <v>0.81392361111111111</v>
      </c>
      <c r="O12777" s="3">
        <v>25.5</v>
      </c>
      <c r="P12777">
        <f t="shared" si="200"/>
        <v>19</v>
      </c>
      <c r="Q12777" t="str">
        <f>TEXT(order_details[[#This Row],[orders.order_date]],  "ddddd")</f>
        <v>Saturday</v>
      </c>
      <c r="R12777" t="str">
        <f>TEXT(order_details[[#This Row],[orders.order_date]],  "mmmmmmmmm")</f>
        <v>April</v>
      </c>
      <c r="S12777" t="str">
        <f>"Q"&amp;INT((MONTH(order_details[[#This Row],[orders.order_date]])-1)/3)+1</f>
        <v>Q2</v>
      </c>
    </row>
    <row r="12778" spans="3:19" x14ac:dyDescent="0.3">
      <c r="C12778" s="8">
        <v>12777</v>
      </c>
      <c r="D12778" s="8">
        <v>5609</v>
      </c>
      <c r="E12778" t="s">
        <v>87</v>
      </c>
      <c r="F12778" s="8">
        <v>1</v>
      </c>
      <c r="G12778" t="s">
        <v>119</v>
      </c>
      <c r="H12778" t="s">
        <v>99</v>
      </c>
      <c r="I12778" s="3">
        <v>23.65</v>
      </c>
      <c r="J12778" t="s">
        <v>173</v>
      </c>
      <c r="K12778" s="9" t="s">
        <v>174</v>
      </c>
      <c r="L12778" t="s">
        <v>175</v>
      </c>
      <c r="M12778" s="1">
        <v>42098</v>
      </c>
      <c r="N12778" s="2">
        <v>0.81674768518518515</v>
      </c>
      <c r="O12778" s="3">
        <v>23.65</v>
      </c>
      <c r="P12778">
        <f t="shared" si="200"/>
        <v>19</v>
      </c>
      <c r="Q12778" t="str">
        <f>TEXT(order_details[[#This Row],[orders.order_date]],  "ddddd")</f>
        <v>Saturday</v>
      </c>
      <c r="R12778" t="str">
        <f>TEXT(order_details[[#This Row],[orders.order_date]],  "mmmmmmmmm")</f>
        <v>April</v>
      </c>
      <c r="S12778" t="str">
        <f>"Q"&amp;INT((MONTH(order_details[[#This Row],[orders.order_date]])-1)/3)+1</f>
        <v>Q2</v>
      </c>
    </row>
    <row r="12779" spans="3:19" x14ac:dyDescent="0.3">
      <c r="C12779" s="8">
        <v>12778</v>
      </c>
      <c r="D12779" s="8">
        <v>5609</v>
      </c>
      <c r="E12779" t="s">
        <v>64</v>
      </c>
      <c r="F12779" s="8">
        <v>1</v>
      </c>
      <c r="G12779" t="s">
        <v>111</v>
      </c>
      <c r="H12779" t="s">
        <v>101</v>
      </c>
      <c r="I12779" s="3">
        <v>16.5</v>
      </c>
      <c r="J12779" t="s">
        <v>161</v>
      </c>
      <c r="K12779" s="9" t="s">
        <v>157</v>
      </c>
      <c r="L12779" t="s">
        <v>162</v>
      </c>
      <c r="M12779" s="1">
        <v>42098</v>
      </c>
      <c r="N12779" s="2">
        <v>0.81674768518518515</v>
      </c>
      <c r="O12779" s="3">
        <v>16.5</v>
      </c>
      <c r="P12779">
        <f t="shared" si="200"/>
        <v>19</v>
      </c>
      <c r="Q12779" t="str">
        <f>TEXT(order_details[[#This Row],[orders.order_date]],  "ddddd")</f>
        <v>Saturday</v>
      </c>
      <c r="R12779" t="str">
        <f>TEXT(order_details[[#This Row],[orders.order_date]],  "mmmmmmmmm")</f>
        <v>April</v>
      </c>
      <c r="S12779" t="str">
        <f>"Q"&amp;INT((MONTH(order_details[[#This Row],[orders.order_date]])-1)/3)+1</f>
        <v>Q2</v>
      </c>
    </row>
    <row r="12780" spans="3:19" x14ac:dyDescent="0.3">
      <c r="C12780" s="8">
        <v>12779</v>
      </c>
      <c r="D12780" s="8">
        <v>5609</v>
      </c>
      <c r="E12780" t="s">
        <v>65</v>
      </c>
      <c r="F12780" s="8">
        <v>1</v>
      </c>
      <c r="G12780" t="s">
        <v>114</v>
      </c>
      <c r="H12780" t="s">
        <v>99</v>
      </c>
      <c r="I12780" s="3">
        <v>11</v>
      </c>
      <c r="J12780" t="s">
        <v>167</v>
      </c>
      <c r="K12780" s="9" t="s">
        <v>157</v>
      </c>
      <c r="L12780" t="s">
        <v>168</v>
      </c>
      <c r="M12780" s="1">
        <v>42098</v>
      </c>
      <c r="N12780" s="2">
        <v>0.81674768518518515</v>
      </c>
      <c r="O12780" s="3">
        <v>11</v>
      </c>
      <c r="P12780">
        <f t="shared" si="200"/>
        <v>19</v>
      </c>
      <c r="Q12780" t="str">
        <f>TEXT(order_details[[#This Row],[orders.order_date]],  "ddddd")</f>
        <v>Saturday</v>
      </c>
      <c r="R12780" t="str">
        <f>TEXT(order_details[[#This Row],[orders.order_date]],  "mmmmmmmmm")</f>
        <v>April</v>
      </c>
      <c r="S12780" t="str">
        <f>"Q"&amp;INT((MONTH(order_details[[#This Row],[orders.order_date]])-1)/3)+1</f>
        <v>Q2</v>
      </c>
    </row>
    <row r="12781" spans="3:19" x14ac:dyDescent="0.3">
      <c r="C12781" s="8">
        <v>12780</v>
      </c>
      <c r="D12781" s="8">
        <v>5609</v>
      </c>
      <c r="E12781" t="s">
        <v>76</v>
      </c>
      <c r="F12781" s="8">
        <v>1</v>
      </c>
      <c r="G12781" t="s">
        <v>139</v>
      </c>
      <c r="H12781" t="s">
        <v>100</v>
      </c>
      <c r="I12781" s="3">
        <v>16</v>
      </c>
      <c r="J12781" t="s">
        <v>209</v>
      </c>
      <c r="K12781" s="9" t="s">
        <v>193</v>
      </c>
      <c r="L12781" t="s">
        <v>210</v>
      </c>
      <c r="M12781" s="1">
        <v>42098</v>
      </c>
      <c r="N12781" s="2">
        <v>0.81674768518518515</v>
      </c>
      <c r="O12781" s="3">
        <v>16</v>
      </c>
      <c r="P12781">
        <f t="shared" si="200"/>
        <v>19</v>
      </c>
      <c r="Q12781" t="str">
        <f>TEXT(order_details[[#This Row],[orders.order_date]],  "ddddd")</f>
        <v>Saturday</v>
      </c>
      <c r="R12781" t="str">
        <f>TEXT(order_details[[#This Row],[orders.order_date]],  "mmmmmmmmm")</f>
        <v>April</v>
      </c>
      <c r="S12781" t="str">
        <f>"Q"&amp;INT((MONTH(order_details[[#This Row],[orders.order_date]])-1)/3)+1</f>
        <v>Q2</v>
      </c>
    </row>
    <row r="12782" spans="3:19" x14ac:dyDescent="0.3">
      <c r="C12782" s="8">
        <v>12781</v>
      </c>
      <c r="D12782" s="8">
        <v>5610</v>
      </c>
      <c r="E12782" t="s">
        <v>57</v>
      </c>
      <c r="F12782" s="8">
        <v>1</v>
      </c>
      <c r="G12782" t="s">
        <v>103</v>
      </c>
      <c r="H12782" t="s">
        <v>100</v>
      </c>
      <c r="I12782" s="3">
        <v>16.75</v>
      </c>
      <c r="J12782" t="s">
        <v>148</v>
      </c>
      <c r="K12782" s="9" t="s">
        <v>144</v>
      </c>
      <c r="L12782" t="s">
        <v>149</v>
      </c>
      <c r="M12782" s="1">
        <v>42098</v>
      </c>
      <c r="N12782" s="2">
        <v>0.81910879629629629</v>
      </c>
      <c r="O12782" s="3">
        <v>16.75</v>
      </c>
      <c r="P12782">
        <f t="shared" si="200"/>
        <v>19</v>
      </c>
      <c r="Q12782" t="str">
        <f>TEXT(order_details[[#This Row],[orders.order_date]],  "ddddd")</f>
        <v>Saturday</v>
      </c>
      <c r="R12782" t="str">
        <f>TEXT(order_details[[#This Row],[orders.order_date]],  "mmmmmmmmm")</f>
        <v>April</v>
      </c>
      <c r="S12782" t="str">
        <f>"Q"&amp;INT((MONTH(order_details[[#This Row],[orders.order_date]])-1)/3)+1</f>
        <v>Q2</v>
      </c>
    </row>
    <row r="12783" spans="3:19" x14ac:dyDescent="0.3">
      <c r="C12783" s="8">
        <v>12782</v>
      </c>
      <c r="D12783" s="8">
        <v>5611</v>
      </c>
      <c r="E12783" t="s">
        <v>64</v>
      </c>
      <c r="F12783" s="8">
        <v>1</v>
      </c>
      <c r="G12783" t="s">
        <v>111</v>
      </c>
      <c r="H12783" t="s">
        <v>101</v>
      </c>
      <c r="I12783" s="3">
        <v>16.5</v>
      </c>
      <c r="J12783" t="s">
        <v>161</v>
      </c>
      <c r="K12783" s="9" t="s">
        <v>157</v>
      </c>
      <c r="L12783" t="s">
        <v>162</v>
      </c>
      <c r="M12783" s="1">
        <v>42098</v>
      </c>
      <c r="N12783" s="2">
        <v>0.82406250000000003</v>
      </c>
      <c r="O12783" s="3">
        <v>16.5</v>
      </c>
      <c r="P12783">
        <f t="shared" si="200"/>
        <v>19</v>
      </c>
      <c r="Q12783" t="str">
        <f>TEXT(order_details[[#This Row],[orders.order_date]],  "ddddd")</f>
        <v>Saturday</v>
      </c>
      <c r="R12783" t="str">
        <f>TEXT(order_details[[#This Row],[orders.order_date]],  "mmmmmmmmm")</f>
        <v>April</v>
      </c>
      <c r="S12783" t="str">
        <f>"Q"&amp;INT((MONTH(order_details[[#This Row],[orders.order_date]])-1)/3)+1</f>
        <v>Q2</v>
      </c>
    </row>
    <row r="12784" spans="3:19" x14ac:dyDescent="0.3">
      <c r="C12784" s="8">
        <v>12783</v>
      </c>
      <c r="D12784" s="8">
        <v>5611</v>
      </c>
      <c r="E12784" t="s">
        <v>41</v>
      </c>
      <c r="F12784" s="8">
        <v>1</v>
      </c>
      <c r="G12784" t="s">
        <v>113</v>
      </c>
      <c r="H12784" t="s">
        <v>101</v>
      </c>
      <c r="I12784" s="3">
        <v>20.5</v>
      </c>
      <c r="J12784" t="s">
        <v>165</v>
      </c>
      <c r="K12784" s="9" t="s">
        <v>157</v>
      </c>
      <c r="L12784" t="s">
        <v>166</v>
      </c>
      <c r="M12784" s="1">
        <v>42098</v>
      </c>
      <c r="N12784" s="2">
        <v>0.82406250000000003</v>
      </c>
      <c r="O12784" s="3">
        <v>20.5</v>
      </c>
      <c r="P12784">
        <f t="shared" si="200"/>
        <v>19</v>
      </c>
      <c r="Q12784" t="str">
        <f>TEXT(order_details[[#This Row],[orders.order_date]],  "ddddd")</f>
        <v>Saturday</v>
      </c>
      <c r="R12784" t="str">
        <f>TEXT(order_details[[#This Row],[orders.order_date]],  "mmmmmmmmm")</f>
        <v>April</v>
      </c>
      <c r="S12784" t="str">
        <f>"Q"&amp;INT((MONTH(order_details[[#This Row],[orders.order_date]])-1)/3)+1</f>
        <v>Q2</v>
      </c>
    </row>
    <row r="12785" spans="3:19" x14ac:dyDescent="0.3">
      <c r="C12785" s="8">
        <v>12784</v>
      </c>
      <c r="D12785" s="8">
        <v>5612</v>
      </c>
      <c r="E12785" t="s">
        <v>35</v>
      </c>
      <c r="F12785" s="8">
        <v>1</v>
      </c>
      <c r="G12785" t="s">
        <v>120</v>
      </c>
      <c r="H12785" t="s">
        <v>100</v>
      </c>
      <c r="I12785" s="3">
        <v>16.25</v>
      </c>
      <c r="J12785" t="s">
        <v>176</v>
      </c>
      <c r="K12785" s="9" t="s">
        <v>174</v>
      </c>
      <c r="L12785" t="s">
        <v>177</v>
      </c>
      <c r="M12785" s="1">
        <v>42098</v>
      </c>
      <c r="N12785" s="2">
        <v>0.83464120370370365</v>
      </c>
      <c r="O12785" s="3">
        <v>16.25</v>
      </c>
      <c r="P12785">
        <f t="shared" si="200"/>
        <v>20</v>
      </c>
      <c r="Q12785" t="str">
        <f>TEXT(order_details[[#This Row],[orders.order_date]],  "ddddd")</f>
        <v>Saturday</v>
      </c>
      <c r="R12785" t="str">
        <f>TEXT(order_details[[#This Row],[orders.order_date]],  "mmmmmmmmm")</f>
        <v>April</v>
      </c>
      <c r="S12785" t="str">
        <f>"Q"&amp;INT((MONTH(order_details[[#This Row],[orders.order_date]])-1)/3)+1</f>
        <v>Q2</v>
      </c>
    </row>
    <row r="12786" spans="3:19" x14ac:dyDescent="0.3">
      <c r="C12786" s="8">
        <v>12785</v>
      </c>
      <c r="D12786" s="8">
        <v>5612</v>
      </c>
      <c r="E12786" t="s">
        <v>77</v>
      </c>
      <c r="F12786" s="8">
        <v>1</v>
      </c>
      <c r="G12786" t="s">
        <v>116</v>
      </c>
      <c r="H12786" t="s">
        <v>100</v>
      </c>
      <c r="I12786" s="3">
        <v>16</v>
      </c>
      <c r="J12786" t="s">
        <v>171</v>
      </c>
      <c r="K12786" s="9" t="s">
        <v>157</v>
      </c>
      <c r="L12786" t="s">
        <v>172</v>
      </c>
      <c r="M12786" s="1">
        <v>42098</v>
      </c>
      <c r="N12786" s="2">
        <v>0.83464120370370365</v>
      </c>
      <c r="O12786" s="3">
        <v>16</v>
      </c>
      <c r="P12786">
        <f t="shared" si="200"/>
        <v>20</v>
      </c>
      <c r="Q12786" t="str">
        <f>TEXT(order_details[[#This Row],[orders.order_date]],  "ddddd")</f>
        <v>Saturday</v>
      </c>
      <c r="R12786" t="str">
        <f>TEXT(order_details[[#This Row],[orders.order_date]],  "mmmmmmmmm")</f>
        <v>April</v>
      </c>
      <c r="S12786" t="str">
        <f>"Q"&amp;INT((MONTH(order_details[[#This Row],[orders.order_date]])-1)/3)+1</f>
        <v>Q2</v>
      </c>
    </row>
    <row r="12787" spans="3:19" x14ac:dyDescent="0.3">
      <c r="C12787" s="8">
        <v>12786</v>
      </c>
      <c r="D12787" s="8">
        <v>5612</v>
      </c>
      <c r="E12787" t="s">
        <v>76</v>
      </c>
      <c r="F12787" s="8">
        <v>1</v>
      </c>
      <c r="G12787" t="s">
        <v>139</v>
      </c>
      <c r="H12787" t="s">
        <v>100</v>
      </c>
      <c r="I12787" s="3">
        <v>16</v>
      </c>
      <c r="J12787" t="s">
        <v>209</v>
      </c>
      <c r="K12787" s="9" t="s">
        <v>193</v>
      </c>
      <c r="L12787" t="s">
        <v>210</v>
      </c>
      <c r="M12787" s="1">
        <v>42098</v>
      </c>
      <c r="N12787" s="2">
        <v>0.83464120370370365</v>
      </c>
      <c r="O12787" s="3">
        <v>16</v>
      </c>
      <c r="P12787">
        <f t="shared" si="200"/>
        <v>20</v>
      </c>
      <c r="Q12787" t="str">
        <f>TEXT(order_details[[#This Row],[orders.order_date]],  "ddddd")</f>
        <v>Saturday</v>
      </c>
      <c r="R12787" t="str">
        <f>TEXT(order_details[[#This Row],[orders.order_date]],  "mmmmmmmmm")</f>
        <v>April</v>
      </c>
      <c r="S12787" t="str">
        <f>"Q"&amp;INT((MONTH(order_details[[#This Row],[orders.order_date]])-1)/3)+1</f>
        <v>Q2</v>
      </c>
    </row>
    <row r="12788" spans="3:19" x14ac:dyDescent="0.3">
      <c r="C12788" s="8">
        <v>12787</v>
      </c>
      <c r="D12788" s="8">
        <v>5613</v>
      </c>
      <c r="E12788" t="s">
        <v>31</v>
      </c>
      <c r="F12788" s="8">
        <v>1</v>
      </c>
      <c r="G12788" t="s">
        <v>107</v>
      </c>
      <c r="H12788" t="s">
        <v>99</v>
      </c>
      <c r="I12788" s="3">
        <v>12</v>
      </c>
      <c r="J12788" t="s">
        <v>156</v>
      </c>
      <c r="K12788" s="9" t="s">
        <v>157</v>
      </c>
      <c r="L12788" t="s">
        <v>158</v>
      </c>
      <c r="M12788" s="1">
        <v>42098</v>
      </c>
      <c r="N12788" s="2">
        <v>0.85537037037037034</v>
      </c>
      <c r="O12788" s="3">
        <v>12</v>
      </c>
      <c r="P12788">
        <f t="shared" si="200"/>
        <v>20</v>
      </c>
      <c r="Q12788" t="str">
        <f>TEXT(order_details[[#This Row],[orders.order_date]],  "ddddd")</f>
        <v>Saturday</v>
      </c>
      <c r="R12788" t="str">
        <f>TEXT(order_details[[#This Row],[orders.order_date]],  "mmmmmmmmm")</f>
        <v>April</v>
      </c>
      <c r="S12788" t="str">
        <f>"Q"&amp;INT((MONTH(order_details[[#This Row],[orders.order_date]])-1)/3)+1</f>
        <v>Q2</v>
      </c>
    </row>
    <row r="12789" spans="3:19" x14ac:dyDescent="0.3">
      <c r="C12789" s="8">
        <v>12788</v>
      </c>
      <c r="D12789" s="8">
        <v>5613</v>
      </c>
      <c r="E12789" t="s">
        <v>64</v>
      </c>
      <c r="F12789" s="8">
        <v>1</v>
      </c>
      <c r="G12789" t="s">
        <v>111</v>
      </c>
      <c r="H12789" t="s">
        <v>101</v>
      </c>
      <c r="I12789" s="3">
        <v>16.5</v>
      </c>
      <c r="J12789" t="s">
        <v>161</v>
      </c>
      <c r="K12789" s="9" t="s">
        <v>157</v>
      </c>
      <c r="L12789" t="s">
        <v>162</v>
      </c>
      <c r="M12789" s="1">
        <v>42098</v>
      </c>
      <c r="N12789" s="2">
        <v>0.85537037037037034</v>
      </c>
      <c r="O12789" s="3">
        <v>16.5</v>
      </c>
      <c r="P12789">
        <f t="shared" si="200"/>
        <v>20</v>
      </c>
      <c r="Q12789" t="str">
        <f>TEXT(order_details[[#This Row],[orders.order_date]],  "ddddd")</f>
        <v>Saturday</v>
      </c>
      <c r="R12789" t="str">
        <f>TEXT(order_details[[#This Row],[orders.order_date]],  "mmmmmmmmm")</f>
        <v>April</v>
      </c>
      <c r="S12789" t="str">
        <f>"Q"&amp;INT((MONTH(order_details[[#This Row],[orders.order_date]])-1)/3)+1</f>
        <v>Q2</v>
      </c>
    </row>
    <row r="12790" spans="3:19" x14ac:dyDescent="0.3">
      <c r="C12790" s="8">
        <v>12789</v>
      </c>
      <c r="D12790" s="8">
        <v>5613</v>
      </c>
      <c r="E12790" t="s">
        <v>17</v>
      </c>
      <c r="F12790" s="8">
        <v>1</v>
      </c>
      <c r="G12790" t="s">
        <v>112</v>
      </c>
      <c r="H12790" t="s">
        <v>101</v>
      </c>
      <c r="I12790" s="3">
        <v>20.5</v>
      </c>
      <c r="J12790" t="s">
        <v>163</v>
      </c>
      <c r="K12790" s="9" t="s">
        <v>157</v>
      </c>
      <c r="L12790" t="s">
        <v>164</v>
      </c>
      <c r="M12790" s="1">
        <v>42098</v>
      </c>
      <c r="N12790" s="2">
        <v>0.85537037037037034</v>
      </c>
      <c r="O12790" s="3">
        <v>20.5</v>
      </c>
      <c r="P12790">
        <f t="shared" si="200"/>
        <v>20</v>
      </c>
      <c r="Q12790" t="str">
        <f>TEXT(order_details[[#This Row],[orders.order_date]],  "ddddd")</f>
        <v>Saturday</v>
      </c>
      <c r="R12790" t="str">
        <f>TEXT(order_details[[#This Row],[orders.order_date]],  "mmmmmmmmm")</f>
        <v>April</v>
      </c>
      <c r="S12790" t="str">
        <f>"Q"&amp;INT((MONTH(order_details[[#This Row],[orders.order_date]])-1)/3)+1</f>
        <v>Q2</v>
      </c>
    </row>
    <row r="12791" spans="3:19" x14ac:dyDescent="0.3">
      <c r="C12791" s="8">
        <v>12790</v>
      </c>
      <c r="D12791" s="8">
        <v>5613</v>
      </c>
      <c r="E12791" t="s">
        <v>66</v>
      </c>
      <c r="F12791" s="8">
        <v>1</v>
      </c>
      <c r="G12791" t="s">
        <v>127</v>
      </c>
      <c r="H12791" t="s">
        <v>100</v>
      </c>
      <c r="I12791" s="3">
        <v>16.5</v>
      </c>
      <c r="J12791" t="s">
        <v>190</v>
      </c>
      <c r="K12791" s="9" t="s">
        <v>174</v>
      </c>
      <c r="L12791" t="s">
        <v>191</v>
      </c>
      <c r="M12791" s="1">
        <v>42098</v>
      </c>
      <c r="N12791" s="2">
        <v>0.85537037037037034</v>
      </c>
      <c r="O12791" s="3">
        <v>16.5</v>
      </c>
      <c r="P12791">
        <f t="shared" si="200"/>
        <v>20</v>
      </c>
      <c r="Q12791" t="str">
        <f>TEXT(order_details[[#This Row],[orders.order_date]],  "ddddd")</f>
        <v>Saturday</v>
      </c>
      <c r="R12791" t="str">
        <f>TEXT(order_details[[#This Row],[orders.order_date]],  "mmmmmmmmm")</f>
        <v>April</v>
      </c>
      <c r="S12791" t="str">
        <f>"Q"&amp;INT((MONTH(order_details[[#This Row],[orders.order_date]])-1)/3)+1</f>
        <v>Q2</v>
      </c>
    </row>
    <row r="12792" spans="3:19" x14ac:dyDescent="0.3">
      <c r="C12792" s="8">
        <v>12791</v>
      </c>
      <c r="D12792" s="8">
        <v>5614</v>
      </c>
      <c r="E12792" t="s">
        <v>27</v>
      </c>
      <c r="F12792" s="8">
        <v>1</v>
      </c>
      <c r="G12792" t="s">
        <v>102</v>
      </c>
      <c r="H12792" t="s">
        <v>100</v>
      </c>
      <c r="I12792" s="3">
        <v>16.75</v>
      </c>
      <c r="J12792" t="s">
        <v>146</v>
      </c>
      <c r="K12792" s="9" t="s">
        <v>144</v>
      </c>
      <c r="L12792" t="s">
        <v>147</v>
      </c>
      <c r="M12792" s="1">
        <v>42098</v>
      </c>
      <c r="N12792" s="2">
        <v>0.85763888888888884</v>
      </c>
      <c r="O12792" s="3">
        <v>16.75</v>
      </c>
      <c r="P12792">
        <f t="shared" si="200"/>
        <v>20</v>
      </c>
      <c r="Q12792" t="str">
        <f>TEXT(order_details[[#This Row],[orders.order_date]],  "ddddd")</f>
        <v>Saturday</v>
      </c>
      <c r="R12792" t="str">
        <f>TEXT(order_details[[#This Row],[orders.order_date]],  "mmmmmmmmm")</f>
        <v>April</v>
      </c>
      <c r="S12792" t="str">
        <f>"Q"&amp;INT((MONTH(order_details[[#This Row],[orders.order_date]])-1)/3)+1</f>
        <v>Q2</v>
      </c>
    </row>
    <row r="12793" spans="3:19" x14ac:dyDescent="0.3">
      <c r="C12793" s="8">
        <v>12792</v>
      </c>
      <c r="D12793" s="8">
        <v>5614</v>
      </c>
      <c r="E12793" t="s">
        <v>28</v>
      </c>
      <c r="F12793" s="8">
        <v>1</v>
      </c>
      <c r="G12793" t="s">
        <v>115</v>
      </c>
      <c r="H12793" t="s">
        <v>101</v>
      </c>
      <c r="I12793" s="3">
        <v>15.25</v>
      </c>
      <c r="J12793" t="s">
        <v>169</v>
      </c>
      <c r="K12793" s="9" t="s">
        <v>157</v>
      </c>
      <c r="L12793" t="s">
        <v>170</v>
      </c>
      <c r="M12793" s="1">
        <v>42098</v>
      </c>
      <c r="N12793" s="2">
        <v>0.85763888888888884</v>
      </c>
      <c r="O12793" s="3">
        <v>15.25</v>
      </c>
      <c r="P12793">
        <f t="shared" si="200"/>
        <v>20</v>
      </c>
      <c r="Q12793" t="str">
        <f>TEXT(order_details[[#This Row],[orders.order_date]],  "ddddd")</f>
        <v>Saturday</v>
      </c>
      <c r="R12793" t="str">
        <f>TEXT(order_details[[#This Row],[orders.order_date]],  "mmmmmmmmm")</f>
        <v>April</v>
      </c>
      <c r="S12793" t="str">
        <f>"Q"&amp;INT((MONTH(order_details[[#This Row],[orders.order_date]])-1)/3)+1</f>
        <v>Q2</v>
      </c>
    </row>
    <row r="12794" spans="3:19" x14ac:dyDescent="0.3">
      <c r="C12794" s="8">
        <v>12793</v>
      </c>
      <c r="D12794" s="8">
        <v>5615</v>
      </c>
      <c r="E12794" t="s">
        <v>38</v>
      </c>
      <c r="F12794" s="8">
        <v>1</v>
      </c>
      <c r="G12794" t="s">
        <v>135</v>
      </c>
      <c r="H12794" t="s">
        <v>100</v>
      </c>
      <c r="I12794" s="3">
        <v>16</v>
      </c>
      <c r="J12794" t="s">
        <v>201</v>
      </c>
      <c r="K12794" s="9" t="s">
        <v>193</v>
      </c>
      <c r="L12794" t="s">
        <v>202</v>
      </c>
      <c r="M12794" s="1">
        <v>42098</v>
      </c>
      <c r="N12794" s="2">
        <v>0.85925925925925928</v>
      </c>
      <c r="O12794" s="3">
        <v>16</v>
      </c>
      <c r="P12794">
        <f t="shared" si="200"/>
        <v>20</v>
      </c>
      <c r="Q12794" t="str">
        <f>TEXT(order_details[[#This Row],[orders.order_date]],  "ddddd")</f>
        <v>Saturday</v>
      </c>
      <c r="R12794" t="str">
        <f>TEXT(order_details[[#This Row],[orders.order_date]],  "mmmmmmmmm")</f>
        <v>April</v>
      </c>
      <c r="S12794" t="str">
        <f>"Q"&amp;INT((MONTH(order_details[[#This Row],[orders.order_date]])-1)/3)+1</f>
        <v>Q2</v>
      </c>
    </row>
    <row r="12795" spans="3:19" x14ac:dyDescent="0.3">
      <c r="C12795" s="8">
        <v>12794</v>
      </c>
      <c r="D12795" s="8">
        <v>5615</v>
      </c>
      <c r="E12795" t="s">
        <v>11</v>
      </c>
      <c r="F12795" s="8">
        <v>1</v>
      </c>
      <c r="G12795" t="s">
        <v>123</v>
      </c>
      <c r="H12795" t="s">
        <v>101</v>
      </c>
      <c r="I12795" s="3">
        <v>20.75</v>
      </c>
      <c r="J12795" t="s">
        <v>182</v>
      </c>
      <c r="K12795" s="9" t="s">
        <v>174</v>
      </c>
      <c r="L12795" t="s">
        <v>183</v>
      </c>
      <c r="M12795" s="1">
        <v>42098</v>
      </c>
      <c r="N12795" s="2">
        <v>0.85925925925925928</v>
      </c>
      <c r="O12795" s="3">
        <v>20.75</v>
      </c>
      <c r="P12795">
        <f t="shared" si="200"/>
        <v>20</v>
      </c>
      <c r="Q12795" t="str">
        <f>TEXT(order_details[[#This Row],[orders.order_date]],  "ddddd")</f>
        <v>Saturday</v>
      </c>
      <c r="R12795" t="str">
        <f>TEXT(order_details[[#This Row],[orders.order_date]],  "mmmmmmmmm")</f>
        <v>April</v>
      </c>
      <c r="S12795" t="str">
        <f>"Q"&amp;INT((MONTH(order_details[[#This Row],[orders.order_date]])-1)/3)+1</f>
        <v>Q2</v>
      </c>
    </row>
    <row r="12796" spans="3:19" x14ac:dyDescent="0.3">
      <c r="C12796" s="8">
        <v>12795</v>
      </c>
      <c r="D12796" s="8">
        <v>5615</v>
      </c>
      <c r="E12796" t="s">
        <v>71</v>
      </c>
      <c r="F12796" s="8">
        <v>1</v>
      </c>
      <c r="G12796" t="s">
        <v>124</v>
      </c>
      <c r="H12796" t="s">
        <v>99</v>
      </c>
      <c r="I12796" s="3">
        <v>12.25</v>
      </c>
      <c r="J12796" t="s">
        <v>184</v>
      </c>
      <c r="K12796" s="9" t="s">
        <v>174</v>
      </c>
      <c r="L12796" t="s">
        <v>185</v>
      </c>
      <c r="M12796" s="1">
        <v>42098</v>
      </c>
      <c r="N12796" s="2">
        <v>0.85925925925925928</v>
      </c>
      <c r="O12796" s="3">
        <v>12.25</v>
      </c>
      <c r="P12796">
        <f t="shared" si="200"/>
        <v>20</v>
      </c>
      <c r="Q12796" t="str">
        <f>TEXT(order_details[[#This Row],[orders.order_date]],  "ddddd")</f>
        <v>Saturday</v>
      </c>
      <c r="R12796" t="str">
        <f>TEXT(order_details[[#This Row],[orders.order_date]],  "mmmmmmmmm")</f>
        <v>April</v>
      </c>
      <c r="S12796" t="str">
        <f>"Q"&amp;INT((MONTH(order_details[[#This Row],[orders.order_date]])-1)/3)+1</f>
        <v>Q2</v>
      </c>
    </row>
    <row r="12797" spans="3:19" x14ac:dyDescent="0.3">
      <c r="C12797" s="8">
        <v>12796</v>
      </c>
      <c r="D12797" s="8">
        <v>5615</v>
      </c>
      <c r="E12797" t="s">
        <v>9</v>
      </c>
      <c r="F12797" s="8">
        <v>1</v>
      </c>
      <c r="G12797" t="s">
        <v>106</v>
      </c>
      <c r="H12797" t="s">
        <v>101</v>
      </c>
      <c r="I12797" s="3">
        <v>20.75</v>
      </c>
      <c r="J12797" t="s">
        <v>154</v>
      </c>
      <c r="K12797" s="9" t="s">
        <v>144</v>
      </c>
      <c r="L12797" t="s">
        <v>155</v>
      </c>
      <c r="M12797" s="1">
        <v>42098</v>
      </c>
      <c r="N12797" s="2">
        <v>0.85925925925925928</v>
      </c>
      <c r="O12797" s="3">
        <v>20.75</v>
      </c>
      <c r="P12797">
        <f t="shared" si="200"/>
        <v>20</v>
      </c>
      <c r="Q12797" t="str">
        <f>TEXT(order_details[[#This Row],[orders.order_date]],  "ddddd")</f>
        <v>Saturday</v>
      </c>
      <c r="R12797" t="str">
        <f>TEXT(order_details[[#This Row],[orders.order_date]],  "mmmmmmmmm")</f>
        <v>April</v>
      </c>
      <c r="S12797" t="str">
        <f>"Q"&amp;INT((MONTH(order_details[[#This Row],[orders.order_date]])-1)/3)+1</f>
        <v>Q2</v>
      </c>
    </row>
    <row r="12798" spans="3:19" x14ac:dyDescent="0.3">
      <c r="C12798" s="8">
        <v>12797</v>
      </c>
      <c r="D12798" s="8">
        <v>5616</v>
      </c>
      <c r="E12798" t="s">
        <v>25</v>
      </c>
      <c r="F12798" s="8">
        <v>1</v>
      </c>
      <c r="G12798" t="s">
        <v>98</v>
      </c>
      <c r="H12798" t="s">
        <v>101</v>
      </c>
      <c r="I12798" s="3">
        <v>20.75</v>
      </c>
      <c r="J12798" t="s">
        <v>143</v>
      </c>
      <c r="K12798" s="9" t="s">
        <v>144</v>
      </c>
      <c r="L12798" t="s">
        <v>145</v>
      </c>
      <c r="M12798" s="1">
        <v>42098</v>
      </c>
      <c r="N12798" s="2">
        <v>0.86252314814814812</v>
      </c>
      <c r="O12798" s="3">
        <v>20.75</v>
      </c>
      <c r="P12798">
        <f t="shared" si="200"/>
        <v>20</v>
      </c>
      <c r="Q12798" t="str">
        <f>TEXT(order_details[[#This Row],[orders.order_date]],  "ddddd")</f>
        <v>Saturday</v>
      </c>
      <c r="R12798" t="str">
        <f>TEXT(order_details[[#This Row],[orders.order_date]],  "mmmmmmmmm")</f>
        <v>April</v>
      </c>
      <c r="S12798" t="str">
        <f>"Q"&amp;INT((MONTH(order_details[[#This Row],[orders.order_date]])-1)/3)+1</f>
        <v>Q2</v>
      </c>
    </row>
    <row r="12799" spans="3:19" x14ac:dyDescent="0.3">
      <c r="C12799" s="8">
        <v>12798</v>
      </c>
      <c r="D12799" s="8">
        <v>5617</v>
      </c>
      <c r="E12799" t="s">
        <v>69</v>
      </c>
      <c r="F12799" s="8">
        <v>1</v>
      </c>
      <c r="G12799" t="s">
        <v>105</v>
      </c>
      <c r="H12799" t="s">
        <v>100</v>
      </c>
      <c r="I12799" s="3">
        <v>16.75</v>
      </c>
      <c r="J12799" t="s">
        <v>152</v>
      </c>
      <c r="K12799" s="9" t="s">
        <v>144</v>
      </c>
      <c r="L12799" t="s">
        <v>153</v>
      </c>
      <c r="M12799" s="1">
        <v>42098</v>
      </c>
      <c r="N12799" s="2">
        <v>0.86667824074074074</v>
      </c>
      <c r="O12799" s="3">
        <v>16.75</v>
      </c>
      <c r="P12799">
        <f t="shared" si="200"/>
        <v>20</v>
      </c>
      <c r="Q12799" t="str">
        <f>TEXT(order_details[[#This Row],[orders.order_date]],  "ddddd")</f>
        <v>Saturday</v>
      </c>
      <c r="R12799" t="str">
        <f>TEXT(order_details[[#This Row],[orders.order_date]],  "mmmmmmmmm")</f>
        <v>April</v>
      </c>
      <c r="S12799" t="str">
        <f>"Q"&amp;INT((MONTH(order_details[[#This Row],[orders.order_date]])-1)/3)+1</f>
        <v>Q2</v>
      </c>
    </row>
    <row r="12800" spans="3:19" x14ac:dyDescent="0.3">
      <c r="C12800" s="8">
        <v>12799</v>
      </c>
      <c r="D12800" s="8">
        <v>5618</v>
      </c>
      <c r="E12800" t="s">
        <v>26</v>
      </c>
      <c r="F12800" s="8">
        <v>1</v>
      </c>
      <c r="G12800" t="s">
        <v>102</v>
      </c>
      <c r="H12800" t="s">
        <v>101</v>
      </c>
      <c r="I12800" s="3">
        <v>20.75</v>
      </c>
      <c r="J12800" t="s">
        <v>146</v>
      </c>
      <c r="K12800" s="9" t="s">
        <v>144</v>
      </c>
      <c r="L12800" t="s">
        <v>147</v>
      </c>
      <c r="M12800" s="1">
        <v>42098</v>
      </c>
      <c r="N12800" s="2">
        <v>0.866724537037037</v>
      </c>
      <c r="O12800" s="3">
        <v>20.75</v>
      </c>
      <c r="P12800">
        <f t="shared" si="200"/>
        <v>20</v>
      </c>
      <c r="Q12800" t="str">
        <f>TEXT(order_details[[#This Row],[orders.order_date]],  "ddddd")</f>
        <v>Saturday</v>
      </c>
      <c r="R12800" t="str">
        <f>TEXT(order_details[[#This Row],[orders.order_date]],  "mmmmmmmmm")</f>
        <v>April</v>
      </c>
      <c r="S12800" t="str">
        <f>"Q"&amp;INT((MONTH(order_details[[#This Row],[orders.order_date]])-1)/3)+1</f>
        <v>Q2</v>
      </c>
    </row>
    <row r="12801" spans="3:19" x14ac:dyDescent="0.3">
      <c r="C12801" s="8">
        <v>12800</v>
      </c>
      <c r="D12801" s="8">
        <v>5618</v>
      </c>
      <c r="E12801" t="s">
        <v>5</v>
      </c>
      <c r="F12801" s="8">
        <v>1</v>
      </c>
      <c r="G12801" t="s">
        <v>110</v>
      </c>
      <c r="H12801" t="s">
        <v>100</v>
      </c>
      <c r="I12801" s="3">
        <v>16</v>
      </c>
      <c r="J12801" t="s">
        <v>159</v>
      </c>
      <c r="K12801" s="9" t="s">
        <v>157</v>
      </c>
      <c r="L12801" t="s">
        <v>160</v>
      </c>
      <c r="M12801" s="1">
        <v>42098</v>
      </c>
      <c r="N12801" s="2">
        <v>0.866724537037037</v>
      </c>
      <c r="O12801" s="3">
        <v>16</v>
      </c>
      <c r="P12801">
        <f t="shared" si="200"/>
        <v>20</v>
      </c>
      <c r="Q12801" t="str">
        <f>TEXT(order_details[[#This Row],[orders.order_date]],  "ddddd")</f>
        <v>Saturday</v>
      </c>
      <c r="R12801" t="str">
        <f>TEXT(order_details[[#This Row],[orders.order_date]],  "mmmmmmmmm")</f>
        <v>April</v>
      </c>
      <c r="S12801" t="str">
        <f>"Q"&amp;INT((MONTH(order_details[[#This Row],[orders.order_date]])-1)/3)+1</f>
        <v>Q2</v>
      </c>
    </row>
    <row r="12802" spans="3:19" x14ac:dyDescent="0.3">
      <c r="C12802" s="8">
        <v>12801</v>
      </c>
      <c r="D12802" s="8">
        <v>5618</v>
      </c>
      <c r="E12802" t="s">
        <v>66</v>
      </c>
      <c r="F12802" s="8">
        <v>1</v>
      </c>
      <c r="G12802" t="s">
        <v>127</v>
      </c>
      <c r="H12802" t="s">
        <v>100</v>
      </c>
      <c r="I12802" s="3">
        <v>16.5</v>
      </c>
      <c r="J12802" t="s">
        <v>190</v>
      </c>
      <c r="K12802" s="9" t="s">
        <v>174</v>
      </c>
      <c r="L12802" t="s">
        <v>191</v>
      </c>
      <c r="M12802" s="1">
        <v>42098</v>
      </c>
      <c r="N12802" s="2">
        <v>0.866724537037037</v>
      </c>
      <c r="O12802" s="3">
        <v>16.5</v>
      </c>
      <c r="P12802">
        <f t="shared" si="200"/>
        <v>20</v>
      </c>
      <c r="Q12802" t="str">
        <f>TEXT(order_details[[#This Row],[orders.order_date]],  "ddddd")</f>
        <v>Saturday</v>
      </c>
      <c r="R12802" t="str">
        <f>TEXT(order_details[[#This Row],[orders.order_date]],  "mmmmmmmmm")</f>
        <v>April</v>
      </c>
      <c r="S12802" t="str">
        <f>"Q"&amp;INT((MONTH(order_details[[#This Row],[orders.order_date]])-1)/3)+1</f>
        <v>Q2</v>
      </c>
    </row>
    <row r="12803" spans="3:19" x14ac:dyDescent="0.3">
      <c r="C12803" s="8">
        <v>12802</v>
      </c>
      <c r="D12803" s="8">
        <v>5619</v>
      </c>
      <c r="E12803" t="s">
        <v>37</v>
      </c>
      <c r="F12803" s="8">
        <v>1</v>
      </c>
      <c r="G12803" t="s">
        <v>134</v>
      </c>
      <c r="H12803" t="s">
        <v>99</v>
      </c>
      <c r="I12803" s="3">
        <v>12.75</v>
      </c>
      <c r="J12803" t="s">
        <v>199</v>
      </c>
      <c r="K12803" s="9" t="s">
        <v>193</v>
      </c>
      <c r="L12803" t="s">
        <v>200</v>
      </c>
      <c r="M12803" s="1">
        <v>42098</v>
      </c>
      <c r="N12803" s="2">
        <v>0.87127314814814816</v>
      </c>
      <c r="O12803" s="3">
        <v>12.75</v>
      </c>
      <c r="P12803">
        <f t="shared" si="200"/>
        <v>20</v>
      </c>
      <c r="Q12803" t="str">
        <f>TEXT(order_details[[#This Row],[orders.order_date]],  "ddddd")</f>
        <v>Saturday</v>
      </c>
      <c r="R12803" t="str">
        <f>TEXT(order_details[[#This Row],[orders.order_date]],  "mmmmmmmmm")</f>
        <v>April</v>
      </c>
      <c r="S12803" t="str">
        <f>"Q"&amp;INT((MONTH(order_details[[#This Row],[orders.order_date]])-1)/3)+1</f>
        <v>Q2</v>
      </c>
    </row>
    <row r="12804" spans="3:19" x14ac:dyDescent="0.3">
      <c r="C12804" s="8">
        <v>12803</v>
      </c>
      <c r="D12804" s="8">
        <v>5619</v>
      </c>
      <c r="E12804" t="s">
        <v>23</v>
      </c>
      <c r="F12804" s="8">
        <v>1</v>
      </c>
      <c r="G12804" t="s">
        <v>136</v>
      </c>
      <c r="H12804" t="s">
        <v>101</v>
      </c>
      <c r="I12804" s="3">
        <v>20.25</v>
      </c>
      <c r="J12804" t="s">
        <v>203</v>
      </c>
      <c r="K12804" s="9" t="s">
        <v>193</v>
      </c>
      <c r="L12804" t="s">
        <v>204</v>
      </c>
      <c r="M12804" s="1">
        <v>42098</v>
      </c>
      <c r="N12804" s="2">
        <v>0.87127314814814816</v>
      </c>
      <c r="O12804" s="3">
        <v>20.25</v>
      </c>
      <c r="P12804">
        <f t="shared" si="200"/>
        <v>20</v>
      </c>
      <c r="Q12804" t="str">
        <f>TEXT(order_details[[#This Row],[orders.order_date]],  "ddddd")</f>
        <v>Saturday</v>
      </c>
      <c r="R12804" t="str">
        <f>TEXT(order_details[[#This Row],[orders.order_date]],  "mmmmmmmmm")</f>
        <v>April</v>
      </c>
      <c r="S12804" t="str">
        <f>"Q"&amp;INT((MONTH(order_details[[#This Row],[orders.order_date]])-1)/3)+1</f>
        <v>Q2</v>
      </c>
    </row>
    <row r="12805" spans="3:19" x14ac:dyDescent="0.3">
      <c r="C12805" s="8">
        <v>12804</v>
      </c>
      <c r="D12805" s="8">
        <v>5619</v>
      </c>
      <c r="E12805" t="s">
        <v>65</v>
      </c>
      <c r="F12805" s="8">
        <v>1</v>
      </c>
      <c r="G12805" t="s">
        <v>114</v>
      </c>
      <c r="H12805" t="s">
        <v>99</v>
      </c>
      <c r="I12805" s="3">
        <v>11</v>
      </c>
      <c r="J12805" t="s">
        <v>167</v>
      </c>
      <c r="K12805" s="9" t="s">
        <v>157</v>
      </c>
      <c r="L12805" t="s">
        <v>168</v>
      </c>
      <c r="M12805" s="1">
        <v>42098</v>
      </c>
      <c r="N12805" s="2">
        <v>0.87127314814814816</v>
      </c>
      <c r="O12805" s="3">
        <v>11</v>
      </c>
      <c r="P12805">
        <f t="shared" si="200"/>
        <v>20</v>
      </c>
      <c r="Q12805" t="str">
        <f>TEXT(order_details[[#This Row],[orders.order_date]],  "ddddd")</f>
        <v>Saturday</v>
      </c>
      <c r="R12805" t="str">
        <f>TEXT(order_details[[#This Row],[orders.order_date]],  "mmmmmmmmm")</f>
        <v>April</v>
      </c>
      <c r="S12805" t="str">
        <f>"Q"&amp;INT((MONTH(order_details[[#This Row],[orders.order_date]])-1)/3)+1</f>
        <v>Q2</v>
      </c>
    </row>
    <row r="12806" spans="3:19" x14ac:dyDescent="0.3">
      <c r="C12806" s="8">
        <v>12805</v>
      </c>
      <c r="D12806" s="8">
        <v>5620</v>
      </c>
      <c r="E12806" t="s">
        <v>15</v>
      </c>
      <c r="F12806" s="8">
        <v>1</v>
      </c>
      <c r="G12806" t="s">
        <v>110</v>
      </c>
      <c r="H12806" t="s">
        <v>99</v>
      </c>
      <c r="I12806" s="3">
        <v>12</v>
      </c>
      <c r="J12806" t="s">
        <v>159</v>
      </c>
      <c r="K12806" s="9" t="s">
        <v>157</v>
      </c>
      <c r="L12806" t="s">
        <v>160</v>
      </c>
      <c r="M12806" s="1">
        <v>42098</v>
      </c>
      <c r="N12806" s="2">
        <v>0.87177083333333338</v>
      </c>
      <c r="O12806" s="3">
        <v>12</v>
      </c>
      <c r="P12806">
        <f t="shared" si="200"/>
        <v>20</v>
      </c>
      <c r="Q12806" t="str">
        <f>TEXT(order_details[[#This Row],[orders.order_date]],  "ddddd")</f>
        <v>Saturday</v>
      </c>
      <c r="R12806" t="str">
        <f>TEXT(order_details[[#This Row],[orders.order_date]],  "mmmmmmmmm")</f>
        <v>April</v>
      </c>
      <c r="S12806" t="str">
        <f>"Q"&amp;INT((MONTH(order_details[[#This Row],[orders.order_date]])-1)/3)+1</f>
        <v>Q2</v>
      </c>
    </row>
    <row r="12807" spans="3:19" x14ac:dyDescent="0.3">
      <c r="C12807" s="8">
        <v>12806</v>
      </c>
      <c r="D12807" s="8">
        <v>5620</v>
      </c>
      <c r="E12807" t="s">
        <v>43</v>
      </c>
      <c r="F12807" s="8">
        <v>1</v>
      </c>
      <c r="G12807" t="s">
        <v>112</v>
      </c>
      <c r="H12807" t="s">
        <v>100</v>
      </c>
      <c r="I12807" s="3">
        <v>16</v>
      </c>
      <c r="J12807" t="s">
        <v>163</v>
      </c>
      <c r="K12807" s="9" t="s">
        <v>157</v>
      </c>
      <c r="L12807" t="s">
        <v>164</v>
      </c>
      <c r="M12807" s="1">
        <v>42098</v>
      </c>
      <c r="N12807" s="2">
        <v>0.87177083333333338</v>
      </c>
      <c r="O12807" s="3">
        <v>16</v>
      </c>
      <c r="P12807">
        <f t="shared" si="200"/>
        <v>20</v>
      </c>
      <c r="Q12807" t="str">
        <f>TEXT(order_details[[#This Row],[orders.order_date]],  "ddddd")</f>
        <v>Saturday</v>
      </c>
      <c r="R12807" t="str">
        <f>TEXT(order_details[[#This Row],[orders.order_date]],  "mmmmmmmmm")</f>
        <v>April</v>
      </c>
      <c r="S12807" t="str">
        <f>"Q"&amp;INT((MONTH(order_details[[#This Row],[orders.order_date]])-1)/3)+1</f>
        <v>Q2</v>
      </c>
    </row>
    <row r="12808" spans="3:19" x14ac:dyDescent="0.3">
      <c r="C12808" s="8">
        <v>12807</v>
      </c>
      <c r="D12808" s="8">
        <v>5620</v>
      </c>
      <c r="E12808" t="s">
        <v>42</v>
      </c>
      <c r="F12808" s="8">
        <v>1</v>
      </c>
      <c r="G12808" t="s">
        <v>124</v>
      </c>
      <c r="H12808" t="s">
        <v>101</v>
      </c>
      <c r="I12808" s="3">
        <v>20.25</v>
      </c>
      <c r="J12808" t="s">
        <v>184</v>
      </c>
      <c r="K12808" s="9" t="s">
        <v>174</v>
      </c>
      <c r="L12808" t="s">
        <v>185</v>
      </c>
      <c r="M12808" s="1">
        <v>42098</v>
      </c>
      <c r="N12808" s="2">
        <v>0.87177083333333338</v>
      </c>
      <c r="O12808" s="3">
        <v>20.25</v>
      </c>
      <c r="P12808">
        <f t="shared" si="200"/>
        <v>20</v>
      </c>
      <c r="Q12808" t="str">
        <f>TEXT(order_details[[#This Row],[orders.order_date]],  "ddddd")</f>
        <v>Saturday</v>
      </c>
      <c r="R12808" t="str">
        <f>TEXT(order_details[[#This Row],[orders.order_date]],  "mmmmmmmmm")</f>
        <v>April</v>
      </c>
      <c r="S12808" t="str">
        <f>"Q"&amp;INT((MONTH(order_details[[#This Row],[orders.order_date]])-1)/3)+1</f>
        <v>Q2</v>
      </c>
    </row>
    <row r="12809" spans="3:19" x14ac:dyDescent="0.3">
      <c r="C12809" s="8">
        <v>12808</v>
      </c>
      <c r="D12809" s="8">
        <v>5620</v>
      </c>
      <c r="E12809" t="s">
        <v>60</v>
      </c>
      <c r="F12809" s="8">
        <v>1</v>
      </c>
      <c r="G12809" t="s">
        <v>106</v>
      </c>
      <c r="H12809" t="s">
        <v>100</v>
      </c>
      <c r="I12809" s="3">
        <v>16.75</v>
      </c>
      <c r="J12809" t="s">
        <v>154</v>
      </c>
      <c r="K12809" s="9" t="s">
        <v>144</v>
      </c>
      <c r="L12809" t="s">
        <v>155</v>
      </c>
      <c r="M12809" s="1">
        <v>42098</v>
      </c>
      <c r="N12809" s="2">
        <v>0.87177083333333338</v>
      </c>
      <c r="O12809" s="3">
        <v>16.75</v>
      </c>
      <c r="P12809">
        <f t="shared" si="200"/>
        <v>20</v>
      </c>
      <c r="Q12809" t="str">
        <f>TEXT(order_details[[#This Row],[orders.order_date]],  "ddddd")</f>
        <v>Saturday</v>
      </c>
      <c r="R12809" t="str">
        <f>TEXT(order_details[[#This Row],[orders.order_date]],  "mmmmmmmmm")</f>
        <v>April</v>
      </c>
      <c r="S12809" t="str">
        <f>"Q"&amp;INT((MONTH(order_details[[#This Row],[orders.order_date]])-1)/3)+1</f>
        <v>Q2</v>
      </c>
    </row>
    <row r="12810" spans="3:19" x14ac:dyDescent="0.3">
      <c r="C12810" s="8">
        <v>12809</v>
      </c>
      <c r="D12810" s="8">
        <v>5621</v>
      </c>
      <c r="E12810" t="s">
        <v>89</v>
      </c>
      <c r="F12810" s="8">
        <v>1</v>
      </c>
      <c r="G12810" t="s">
        <v>120</v>
      </c>
      <c r="H12810" t="s">
        <v>99</v>
      </c>
      <c r="I12810" s="3">
        <v>12.25</v>
      </c>
      <c r="J12810" t="s">
        <v>176</v>
      </c>
      <c r="K12810" s="9" t="s">
        <v>174</v>
      </c>
      <c r="L12810" t="s">
        <v>177</v>
      </c>
      <c r="M12810" s="1">
        <v>42098</v>
      </c>
      <c r="N12810" s="2">
        <v>0.87379629629629629</v>
      </c>
      <c r="O12810" s="3">
        <v>12.25</v>
      </c>
      <c r="P12810">
        <f t="shared" si="200"/>
        <v>20</v>
      </c>
      <c r="Q12810" t="str">
        <f>TEXT(order_details[[#This Row],[orders.order_date]],  "ddddd")</f>
        <v>Saturday</v>
      </c>
      <c r="R12810" t="str">
        <f>TEXT(order_details[[#This Row],[orders.order_date]],  "mmmmmmmmm")</f>
        <v>April</v>
      </c>
      <c r="S12810" t="str">
        <f>"Q"&amp;INT((MONTH(order_details[[#This Row],[orders.order_date]])-1)/3)+1</f>
        <v>Q2</v>
      </c>
    </row>
    <row r="12811" spans="3:19" x14ac:dyDescent="0.3">
      <c r="C12811" s="8">
        <v>12810</v>
      </c>
      <c r="D12811" s="8">
        <v>5621</v>
      </c>
      <c r="E12811" t="s">
        <v>43</v>
      </c>
      <c r="F12811" s="8">
        <v>1</v>
      </c>
      <c r="G12811" t="s">
        <v>112</v>
      </c>
      <c r="H12811" t="s">
        <v>100</v>
      </c>
      <c r="I12811" s="3">
        <v>16</v>
      </c>
      <c r="J12811" t="s">
        <v>163</v>
      </c>
      <c r="K12811" s="9" t="s">
        <v>157</v>
      </c>
      <c r="L12811" t="s">
        <v>164</v>
      </c>
      <c r="M12811" s="1">
        <v>42098</v>
      </c>
      <c r="N12811" s="2">
        <v>0.87379629629629629</v>
      </c>
      <c r="O12811" s="3">
        <v>16</v>
      </c>
      <c r="P12811">
        <f t="shared" si="200"/>
        <v>20</v>
      </c>
      <c r="Q12811" t="str">
        <f>TEXT(order_details[[#This Row],[orders.order_date]],  "ddddd")</f>
        <v>Saturday</v>
      </c>
      <c r="R12811" t="str">
        <f>TEXT(order_details[[#This Row],[orders.order_date]],  "mmmmmmmmm")</f>
        <v>April</v>
      </c>
      <c r="S12811" t="str">
        <f>"Q"&amp;INT((MONTH(order_details[[#This Row],[orders.order_date]])-1)/3)+1</f>
        <v>Q2</v>
      </c>
    </row>
    <row r="12812" spans="3:19" x14ac:dyDescent="0.3">
      <c r="C12812" s="8">
        <v>12811</v>
      </c>
      <c r="D12812" s="8">
        <v>5621</v>
      </c>
      <c r="E12812" t="s">
        <v>7</v>
      </c>
      <c r="F12812" s="8">
        <v>1</v>
      </c>
      <c r="G12812" t="s">
        <v>121</v>
      </c>
      <c r="H12812" t="s">
        <v>101</v>
      </c>
      <c r="I12812" s="3">
        <v>20.75</v>
      </c>
      <c r="J12812" t="s">
        <v>178</v>
      </c>
      <c r="K12812" s="9" t="s">
        <v>174</v>
      </c>
      <c r="L12812" t="s">
        <v>179</v>
      </c>
      <c r="M12812" s="1">
        <v>42098</v>
      </c>
      <c r="N12812" s="2">
        <v>0.87379629629629629</v>
      </c>
      <c r="O12812" s="3">
        <v>20.75</v>
      </c>
      <c r="P12812">
        <f t="shared" si="200"/>
        <v>20</v>
      </c>
      <c r="Q12812" t="str">
        <f>TEXT(order_details[[#This Row],[orders.order_date]],  "ddddd")</f>
        <v>Saturday</v>
      </c>
      <c r="R12812" t="str">
        <f>TEXT(order_details[[#This Row],[orders.order_date]],  "mmmmmmmmm")</f>
        <v>April</v>
      </c>
      <c r="S12812" t="str">
        <f>"Q"&amp;INT((MONTH(order_details[[#This Row],[orders.order_date]])-1)/3)+1</f>
        <v>Q2</v>
      </c>
    </row>
    <row r="12813" spans="3:19" x14ac:dyDescent="0.3">
      <c r="C12813" s="8">
        <v>12812</v>
      </c>
      <c r="D12813" s="8">
        <v>5622</v>
      </c>
      <c r="E12813" t="s">
        <v>46</v>
      </c>
      <c r="F12813" s="8">
        <v>1</v>
      </c>
      <c r="G12813" t="s">
        <v>115</v>
      </c>
      <c r="H12813" t="s">
        <v>100</v>
      </c>
      <c r="I12813" s="3">
        <v>12.5</v>
      </c>
      <c r="J12813" t="s">
        <v>169</v>
      </c>
      <c r="K12813" s="9" t="s">
        <v>157</v>
      </c>
      <c r="L12813" t="s">
        <v>170</v>
      </c>
      <c r="M12813" s="1">
        <v>42098</v>
      </c>
      <c r="N12813" s="2">
        <v>0.88306712962962963</v>
      </c>
      <c r="O12813" s="3">
        <v>12.5</v>
      </c>
      <c r="P12813">
        <f t="shared" si="200"/>
        <v>21</v>
      </c>
      <c r="Q12813" t="str">
        <f>TEXT(order_details[[#This Row],[orders.order_date]],  "ddddd")</f>
        <v>Saturday</v>
      </c>
      <c r="R12813" t="str">
        <f>TEXT(order_details[[#This Row],[orders.order_date]],  "mmmmmmmmm")</f>
        <v>April</v>
      </c>
      <c r="S12813" t="str">
        <f>"Q"&amp;INT((MONTH(order_details[[#This Row],[orders.order_date]])-1)/3)+1</f>
        <v>Q2</v>
      </c>
    </row>
    <row r="12814" spans="3:19" x14ac:dyDescent="0.3">
      <c r="C12814" s="8">
        <v>12813</v>
      </c>
      <c r="D12814" s="8">
        <v>5622</v>
      </c>
      <c r="E12814" t="s">
        <v>86</v>
      </c>
      <c r="F12814" s="8">
        <v>1</v>
      </c>
      <c r="G12814" t="s">
        <v>137</v>
      </c>
      <c r="H12814" t="s">
        <v>100</v>
      </c>
      <c r="I12814" s="3">
        <v>16.5</v>
      </c>
      <c r="J12814" t="s">
        <v>205</v>
      </c>
      <c r="K12814" s="9" t="s">
        <v>193</v>
      </c>
      <c r="L12814" t="s">
        <v>206</v>
      </c>
      <c r="M12814" s="1">
        <v>42098</v>
      </c>
      <c r="N12814" s="2">
        <v>0.88306712962962963</v>
      </c>
      <c r="O12814" s="3">
        <v>16.5</v>
      </c>
      <c r="P12814">
        <f t="shared" ref="P12814:P12877" si="201">HOUR(N12814)</f>
        <v>21</v>
      </c>
      <c r="Q12814" t="str">
        <f>TEXT(order_details[[#This Row],[orders.order_date]],  "ddddd")</f>
        <v>Saturday</v>
      </c>
      <c r="R12814" t="str">
        <f>TEXT(order_details[[#This Row],[orders.order_date]],  "mmmmmmmmm")</f>
        <v>April</v>
      </c>
      <c r="S12814" t="str">
        <f>"Q"&amp;INT((MONTH(order_details[[#This Row],[orders.order_date]])-1)/3)+1</f>
        <v>Q2</v>
      </c>
    </row>
    <row r="12815" spans="3:19" x14ac:dyDescent="0.3">
      <c r="C12815" s="8">
        <v>12814</v>
      </c>
      <c r="D12815" s="8">
        <v>5623</v>
      </c>
      <c r="E12815" t="s">
        <v>34</v>
      </c>
      <c r="F12815" s="8">
        <v>1</v>
      </c>
      <c r="G12815" t="s">
        <v>113</v>
      </c>
      <c r="H12815" t="s">
        <v>99</v>
      </c>
      <c r="I12815" s="3">
        <v>12</v>
      </c>
      <c r="J12815" t="s">
        <v>165</v>
      </c>
      <c r="K12815" s="9" t="s">
        <v>157</v>
      </c>
      <c r="L12815" t="s">
        <v>166</v>
      </c>
      <c r="M12815" s="1">
        <v>42098</v>
      </c>
      <c r="N12815" s="2">
        <v>0.90495370370370365</v>
      </c>
      <c r="O12815" s="3">
        <v>12</v>
      </c>
      <c r="P12815">
        <f t="shared" si="201"/>
        <v>21</v>
      </c>
      <c r="Q12815" t="str">
        <f>TEXT(order_details[[#This Row],[orders.order_date]],  "ddddd")</f>
        <v>Saturday</v>
      </c>
      <c r="R12815" t="str">
        <f>TEXT(order_details[[#This Row],[orders.order_date]],  "mmmmmmmmm")</f>
        <v>April</v>
      </c>
      <c r="S12815" t="str">
        <f>"Q"&amp;INT((MONTH(order_details[[#This Row],[orders.order_date]])-1)/3)+1</f>
        <v>Q2</v>
      </c>
    </row>
    <row r="12816" spans="3:19" x14ac:dyDescent="0.3">
      <c r="C12816" s="8">
        <v>12815</v>
      </c>
      <c r="D12816" s="8">
        <v>5623</v>
      </c>
      <c r="E12816" t="s">
        <v>24</v>
      </c>
      <c r="F12816" s="8">
        <v>1</v>
      </c>
      <c r="G12816" t="s">
        <v>105</v>
      </c>
      <c r="H12816" t="s">
        <v>101</v>
      </c>
      <c r="I12816" s="3">
        <v>20.75</v>
      </c>
      <c r="J12816" t="s">
        <v>152</v>
      </c>
      <c r="K12816" s="9" t="s">
        <v>144</v>
      </c>
      <c r="L12816" t="s">
        <v>153</v>
      </c>
      <c r="M12816" s="1">
        <v>42098</v>
      </c>
      <c r="N12816" s="2">
        <v>0.90495370370370365</v>
      </c>
      <c r="O12816" s="3">
        <v>20.75</v>
      </c>
      <c r="P12816">
        <f t="shared" si="201"/>
        <v>21</v>
      </c>
      <c r="Q12816" t="str">
        <f>TEXT(order_details[[#This Row],[orders.order_date]],  "ddddd")</f>
        <v>Saturday</v>
      </c>
      <c r="R12816" t="str">
        <f>TEXT(order_details[[#This Row],[orders.order_date]],  "mmmmmmmmm")</f>
        <v>April</v>
      </c>
      <c r="S12816" t="str">
        <f>"Q"&amp;INT((MONTH(order_details[[#This Row],[orders.order_date]])-1)/3)+1</f>
        <v>Q2</v>
      </c>
    </row>
    <row r="12817" spans="3:19" x14ac:dyDescent="0.3">
      <c r="C12817" s="8">
        <v>12816</v>
      </c>
      <c r="D12817" s="8">
        <v>5624</v>
      </c>
      <c r="E12817" t="s">
        <v>30</v>
      </c>
      <c r="F12817" s="8">
        <v>1</v>
      </c>
      <c r="G12817" t="s">
        <v>104</v>
      </c>
      <c r="H12817" t="s">
        <v>101</v>
      </c>
      <c r="I12817" s="3">
        <v>20.75</v>
      </c>
      <c r="J12817" t="s">
        <v>150</v>
      </c>
      <c r="K12817" s="9" t="s">
        <v>144</v>
      </c>
      <c r="L12817" t="s">
        <v>151</v>
      </c>
      <c r="M12817" s="1">
        <v>42098</v>
      </c>
      <c r="N12817" s="2">
        <v>0.90584490740740742</v>
      </c>
      <c r="O12817" s="3">
        <v>20.75</v>
      </c>
      <c r="P12817">
        <f t="shared" si="201"/>
        <v>21</v>
      </c>
      <c r="Q12817" t="str">
        <f>TEXT(order_details[[#This Row],[orders.order_date]],  "ddddd")</f>
        <v>Saturday</v>
      </c>
      <c r="R12817" t="str">
        <f>TEXT(order_details[[#This Row],[orders.order_date]],  "mmmmmmmmm")</f>
        <v>April</v>
      </c>
      <c r="S12817" t="str">
        <f>"Q"&amp;INT((MONTH(order_details[[#This Row],[orders.order_date]])-1)/3)+1</f>
        <v>Q2</v>
      </c>
    </row>
    <row r="12818" spans="3:19" x14ac:dyDescent="0.3">
      <c r="C12818" s="8">
        <v>12817</v>
      </c>
      <c r="D12818" s="8">
        <v>5625</v>
      </c>
      <c r="E12818" t="s">
        <v>57</v>
      </c>
      <c r="F12818" s="8">
        <v>1</v>
      </c>
      <c r="G12818" t="s">
        <v>103</v>
      </c>
      <c r="H12818" t="s">
        <v>100</v>
      </c>
      <c r="I12818" s="3">
        <v>16.75</v>
      </c>
      <c r="J12818" t="s">
        <v>148</v>
      </c>
      <c r="K12818" s="9" t="s">
        <v>144</v>
      </c>
      <c r="L12818" t="s">
        <v>149</v>
      </c>
      <c r="M12818" s="1">
        <v>42098</v>
      </c>
      <c r="N12818" s="2">
        <v>0.90780092592592587</v>
      </c>
      <c r="O12818" s="3">
        <v>16.75</v>
      </c>
      <c r="P12818">
        <f t="shared" si="201"/>
        <v>21</v>
      </c>
      <c r="Q12818" t="str">
        <f>TEXT(order_details[[#This Row],[orders.order_date]],  "ddddd")</f>
        <v>Saturday</v>
      </c>
      <c r="R12818" t="str">
        <f>TEXT(order_details[[#This Row],[orders.order_date]],  "mmmmmmmmm")</f>
        <v>April</v>
      </c>
      <c r="S12818" t="str">
        <f>"Q"&amp;INT((MONTH(order_details[[#This Row],[orders.order_date]])-1)/3)+1</f>
        <v>Q2</v>
      </c>
    </row>
    <row r="12819" spans="3:19" x14ac:dyDescent="0.3">
      <c r="C12819" s="8">
        <v>12818</v>
      </c>
      <c r="D12819" s="8">
        <v>5625</v>
      </c>
      <c r="E12819" t="s">
        <v>38</v>
      </c>
      <c r="F12819" s="8">
        <v>1</v>
      </c>
      <c r="G12819" t="s">
        <v>135</v>
      </c>
      <c r="H12819" t="s">
        <v>100</v>
      </c>
      <c r="I12819" s="3">
        <v>16</v>
      </c>
      <c r="J12819" t="s">
        <v>201</v>
      </c>
      <c r="K12819" s="9" t="s">
        <v>193</v>
      </c>
      <c r="L12819" t="s">
        <v>202</v>
      </c>
      <c r="M12819" s="1">
        <v>42098</v>
      </c>
      <c r="N12819" s="2">
        <v>0.90780092592592587</v>
      </c>
      <c r="O12819" s="3">
        <v>16</v>
      </c>
      <c r="P12819">
        <f t="shared" si="201"/>
        <v>21</v>
      </c>
      <c r="Q12819" t="str">
        <f>TEXT(order_details[[#This Row],[orders.order_date]],  "ddddd")</f>
        <v>Saturday</v>
      </c>
      <c r="R12819" t="str">
        <f>TEXT(order_details[[#This Row],[orders.order_date]],  "mmmmmmmmm")</f>
        <v>April</v>
      </c>
      <c r="S12819" t="str">
        <f>"Q"&amp;INT((MONTH(order_details[[#This Row],[orders.order_date]])-1)/3)+1</f>
        <v>Q2</v>
      </c>
    </row>
    <row r="12820" spans="3:19" x14ac:dyDescent="0.3">
      <c r="C12820" s="8">
        <v>12819</v>
      </c>
      <c r="D12820" s="8">
        <v>5626</v>
      </c>
      <c r="E12820" t="s">
        <v>28</v>
      </c>
      <c r="F12820" s="8">
        <v>1</v>
      </c>
      <c r="G12820" t="s">
        <v>115</v>
      </c>
      <c r="H12820" t="s">
        <v>101</v>
      </c>
      <c r="I12820" s="3">
        <v>15.25</v>
      </c>
      <c r="J12820" t="s">
        <v>169</v>
      </c>
      <c r="K12820" s="9" t="s">
        <v>157</v>
      </c>
      <c r="L12820" t="s">
        <v>170</v>
      </c>
      <c r="M12820" s="1">
        <v>42098</v>
      </c>
      <c r="N12820" s="2">
        <v>0.91003472222222226</v>
      </c>
      <c r="O12820" s="3">
        <v>15.25</v>
      </c>
      <c r="P12820">
        <f t="shared" si="201"/>
        <v>21</v>
      </c>
      <c r="Q12820" t="str">
        <f>TEXT(order_details[[#This Row],[orders.order_date]],  "ddddd")</f>
        <v>Saturday</v>
      </c>
      <c r="R12820" t="str">
        <f>TEXT(order_details[[#This Row],[orders.order_date]],  "mmmmmmmmm")</f>
        <v>April</v>
      </c>
      <c r="S12820" t="str">
        <f>"Q"&amp;INT((MONTH(order_details[[#This Row],[orders.order_date]])-1)/3)+1</f>
        <v>Q2</v>
      </c>
    </row>
    <row r="12821" spans="3:19" x14ac:dyDescent="0.3">
      <c r="C12821" s="8">
        <v>12820</v>
      </c>
      <c r="D12821" s="8">
        <v>5626</v>
      </c>
      <c r="E12821" t="s">
        <v>24</v>
      </c>
      <c r="F12821" s="8">
        <v>1</v>
      </c>
      <c r="G12821" t="s">
        <v>105</v>
      </c>
      <c r="H12821" t="s">
        <v>101</v>
      </c>
      <c r="I12821" s="3">
        <v>20.75</v>
      </c>
      <c r="J12821" t="s">
        <v>152</v>
      </c>
      <c r="K12821" s="9" t="s">
        <v>144</v>
      </c>
      <c r="L12821" t="s">
        <v>153</v>
      </c>
      <c r="M12821" s="1">
        <v>42098</v>
      </c>
      <c r="N12821" s="2">
        <v>0.91003472222222226</v>
      </c>
      <c r="O12821" s="3">
        <v>20.75</v>
      </c>
      <c r="P12821">
        <f t="shared" si="201"/>
        <v>21</v>
      </c>
      <c r="Q12821" t="str">
        <f>TEXT(order_details[[#This Row],[orders.order_date]],  "ddddd")</f>
        <v>Saturday</v>
      </c>
      <c r="R12821" t="str">
        <f>TEXT(order_details[[#This Row],[orders.order_date]],  "mmmmmmmmm")</f>
        <v>April</v>
      </c>
      <c r="S12821" t="str">
        <f>"Q"&amp;INT((MONTH(order_details[[#This Row],[orders.order_date]])-1)/3)+1</f>
        <v>Q2</v>
      </c>
    </row>
    <row r="12822" spans="3:19" x14ac:dyDescent="0.3">
      <c r="C12822" s="8">
        <v>12821</v>
      </c>
      <c r="D12822" s="8">
        <v>5627</v>
      </c>
      <c r="E12822" t="s">
        <v>85</v>
      </c>
      <c r="F12822" s="8">
        <v>1</v>
      </c>
      <c r="G12822" t="s">
        <v>113</v>
      </c>
      <c r="H12822" t="s">
        <v>100</v>
      </c>
      <c r="I12822" s="3">
        <v>16</v>
      </c>
      <c r="J12822" t="s">
        <v>165</v>
      </c>
      <c r="K12822" s="9" t="s">
        <v>157</v>
      </c>
      <c r="L12822" t="s">
        <v>166</v>
      </c>
      <c r="M12822" s="1">
        <v>42098</v>
      </c>
      <c r="N12822" s="2">
        <v>0.92216435185185186</v>
      </c>
      <c r="O12822" s="3">
        <v>16</v>
      </c>
      <c r="P12822">
        <f t="shared" si="201"/>
        <v>22</v>
      </c>
      <c r="Q12822" t="str">
        <f>TEXT(order_details[[#This Row],[orders.order_date]],  "ddddd")</f>
        <v>Saturday</v>
      </c>
      <c r="R12822" t="str">
        <f>TEXT(order_details[[#This Row],[orders.order_date]],  "mmmmmmmmm")</f>
        <v>April</v>
      </c>
      <c r="S12822" t="str">
        <f>"Q"&amp;INT((MONTH(order_details[[#This Row],[orders.order_date]])-1)/3)+1</f>
        <v>Q2</v>
      </c>
    </row>
    <row r="12823" spans="3:19" x14ac:dyDescent="0.3">
      <c r="C12823" s="8">
        <v>12822</v>
      </c>
      <c r="D12823" s="8">
        <v>5627</v>
      </c>
      <c r="E12823" t="s">
        <v>60</v>
      </c>
      <c r="F12823" s="8">
        <v>1</v>
      </c>
      <c r="G12823" t="s">
        <v>106</v>
      </c>
      <c r="H12823" t="s">
        <v>100</v>
      </c>
      <c r="I12823" s="3">
        <v>16.75</v>
      </c>
      <c r="J12823" t="s">
        <v>154</v>
      </c>
      <c r="K12823" s="9" t="s">
        <v>144</v>
      </c>
      <c r="L12823" t="s">
        <v>155</v>
      </c>
      <c r="M12823" s="1">
        <v>42098</v>
      </c>
      <c r="N12823" s="2">
        <v>0.92216435185185186</v>
      </c>
      <c r="O12823" s="3">
        <v>16.75</v>
      </c>
      <c r="P12823">
        <f t="shared" si="201"/>
        <v>22</v>
      </c>
      <c r="Q12823" t="str">
        <f>TEXT(order_details[[#This Row],[orders.order_date]],  "ddddd")</f>
        <v>Saturday</v>
      </c>
      <c r="R12823" t="str">
        <f>TEXT(order_details[[#This Row],[orders.order_date]],  "mmmmmmmmm")</f>
        <v>April</v>
      </c>
      <c r="S12823" t="str">
        <f>"Q"&amp;INT((MONTH(order_details[[#This Row],[orders.order_date]])-1)/3)+1</f>
        <v>Q2</v>
      </c>
    </row>
    <row r="12824" spans="3:19" x14ac:dyDescent="0.3">
      <c r="C12824" s="8">
        <v>12823</v>
      </c>
      <c r="D12824" s="8">
        <v>5628</v>
      </c>
      <c r="E12824" t="s">
        <v>6</v>
      </c>
      <c r="F12824" s="8">
        <v>1</v>
      </c>
      <c r="G12824" t="s">
        <v>129</v>
      </c>
      <c r="H12824" t="s">
        <v>101</v>
      </c>
      <c r="I12824" s="3">
        <v>18.5</v>
      </c>
      <c r="J12824" t="s">
        <v>192</v>
      </c>
      <c r="K12824" s="9" t="s">
        <v>193</v>
      </c>
      <c r="L12824" t="s">
        <v>194</v>
      </c>
      <c r="M12824" s="1">
        <v>42098</v>
      </c>
      <c r="N12824" s="2">
        <v>0.94428240740740743</v>
      </c>
      <c r="O12824" s="3">
        <v>18.5</v>
      </c>
      <c r="P12824">
        <f t="shared" si="201"/>
        <v>22</v>
      </c>
      <c r="Q12824" t="str">
        <f>TEXT(order_details[[#This Row],[orders.order_date]],  "ddddd")</f>
        <v>Saturday</v>
      </c>
      <c r="R12824" t="str">
        <f>TEXT(order_details[[#This Row],[orders.order_date]],  "mmmmmmmmm")</f>
        <v>April</v>
      </c>
      <c r="S12824" t="str">
        <f>"Q"&amp;INT((MONTH(order_details[[#This Row],[orders.order_date]])-1)/3)+1</f>
        <v>Q2</v>
      </c>
    </row>
    <row r="12825" spans="3:19" x14ac:dyDescent="0.3">
      <c r="C12825" s="8">
        <v>12824</v>
      </c>
      <c r="D12825" s="8">
        <v>5628</v>
      </c>
      <c r="E12825" t="s">
        <v>46</v>
      </c>
      <c r="F12825" s="8">
        <v>1</v>
      </c>
      <c r="G12825" t="s">
        <v>115</v>
      </c>
      <c r="H12825" t="s">
        <v>100</v>
      </c>
      <c r="I12825" s="3">
        <v>12.5</v>
      </c>
      <c r="J12825" t="s">
        <v>169</v>
      </c>
      <c r="K12825" s="9" t="s">
        <v>157</v>
      </c>
      <c r="L12825" t="s">
        <v>170</v>
      </c>
      <c r="M12825" s="1">
        <v>42098</v>
      </c>
      <c r="N12825" s="2">
        <v>0.94428240740740743</v>
      </c>
      <c r="O12825" s="3">
        <v>12.5</v>
      </c>
      <c r="P12825">
        <f t="shared" si="201"/>
        <v>22</v>
      </c>
      <c r="Q12825" t="str">
        <f>TEXT(order_details[[#This Row],[orders.order_date]],  "ddddd")</f>
        <v>Saturday</v>
      </c>
      <c r="R12825" t="str">
        <f>TEXT(order_details[[#This Row],[orders.order_date]],  "mmmmmmmmm")</f>
        <v>April</v>
      </c>
      <c r="S12825" t="str">
        <f>"Q"&amp;INT((MONTH(order_details[[#This Row],[orders.order_date]])-1)/3)+1</f>
        <v>Q2</v>
      </c>
    </row>
    <row r="12826" spans="3:19" x14ac:dyDescent="0.3">
      <c r="C12826" s="8">
        <v>12825</v>
      </c>
      <c r="D12826" s="8">
        <v>5629</v>
      </c>
      <c r="E12826" t="s">
        <v>33</v>
      </c>
      <c r="F12826" s="8">
        <v>1</v>
      </c>
      <c r="G12826" t="s">
        <v>132</v>
      </c>
      <c r="H12826" t="s">
        <v>101</v>
      </c>
      <c r="I12826" s="3">
        <v>17.95</v>
      </c>
      <c r="J12826" t="s">
        <v>195</v>
      </c>
      <c r="K12826" s="9" t="s">
        <v>193</v>
      </c>
      <c r="L12826" t="s">
        <v>196</v>
      </c>
      <c r="M12826" s="1">
        <v>42098</v>
      </c>
      <c r="N12826" s="2">
        <v>0.9508564814814815</v>
      </c>
      <c r="O12826" s="3">
        <v>17.95</v>
      </c>
      <c r="P12826">
        <f t="shared" si="201"/>
        <v>22</v>
      </c>
      <c r="Q12826" t="str">
        <f>TEXT(order_details[[#This Row],[orders.order_date]],  "ddddd")</f>
        <v>Saturday</v>
      </c>
      <c r="R12826" t="str">
        <f>TEXT(order_details[[#This Row],[orders.order_date]],  "mmmmmmmmm")</f>
        <v>April</v>
      </c>
      <c r="S12826" t="str">
        <f>"Q"&amp;INT((MONTH(order_details[[#This Row],[orders.order_date]])-1)/3)+1</f>
        <v>Q2</v>
      </c>
    </row>
    <row r="12827" spans="3:19" x14ac:dyDescent="0.3">
      <c r="C12827" s="8">
        <v>12826</v>
      </c>
      <c r="D12827" s="8">
        <v>5629</v>
      </c>
      <c r="E12827" t="s">
        <v>70</v>
      </c>
      <c r="F12827" s="8">
        <v>1</v>
      </c>
      <c r="G12827" t="s">
        <v>114</v>
      </c>
      <c r="H12827" t="s">
        <v>100</v>
      </c>
      <c r="I12827" s="3">
        <v>14.5</v>
      </c>
      <c r="J12827" t="s">
        <v>167</v>
      </c>
      <c r="K12827" s="9" t="s">
        <v>157</v>
      </c>
      <c r="L12827" t="s">
        <v>168</v>
      </c>
      <c r="M12827" s="1">
        <v>42098</v>
      </c>
      <c r="N12827" s="2">
        <v>0.9508564814814815</v>
      </c>
      <c r="O12827" s="3">
        <v>14.5</v>
      </c>
      <c r="P12827">
        <f t="shared" si="201"/>
        <v>22</v>
      </c>
      <c r="Q12827" t="str">
        <f>TEXT(order_details[[#This Row],[orders.order_date]],  "ddddd")</f>
        <v>Saturday</v>
      </c>
      <c r="R12827" t="str">
        <f>TEXT(order_details[[#This Row],[orders.order_date]],  "mmmmmmmmm")</f>
        <v>April</v>
      </c>
      <c r="S12827" t="str">
        <f>"Q"&amp;INT((MONTH(order_details[[#This Row],[orders.order_date]])-1)/3)+1</f>
        <v>Q2</v>
      </c>
    </row>
    <row r="12828" spans="3:19" x14ac:dyDescent="0.3">
      <c r="C12828" s="8">
        <v>12827</v>
      </c>
      <c r="D12828" s="8">
        <v>5629</v>
      </c>
      <c r="E12828" t="s">
        <v>47</v>
      </c>
      <c r="F12828" s="8">
        <v>2</v>
      </c>
      <c r="G12828" t="s">
        <v>123</v>
      </c>
      <c r="H12828" t="s">
        <v>99</v>
      </c>
      <c r="I12828" s="3">
        <v>12.5</v>
      </c>
      <c r="J12828" t="s">
        <v>182</v>
      </c>
      <c r="K12828" s="9" t="s">
        <v>174</v>
      </c>
      <c r="L12828" t="s">
        <v>183</v>
      </c>
      <c r="M12828" s="1">
        <v>42098</v>
      </c>
      <c r="N12828" s="2">
        <v>0.9508564814814815</v>
      </c>
      <c r="O12828" s="3">
        <v>25</v>
      </c>
      <c r="P12828">
        <f t="shared" si="201"/>
        <v>22</v>
      </c>
      <c r="Q12828" t="str">
        <f>TEXT(order_details[[#This Row],[orders.order_date]],  "ddddd")</f>
        <v>Saturday</v>
      </c>
      <c r="R12828" t="str">
        <f>TEXT(order_details[[#This Row],[orders.order_date]],  "mmmmmmmmm")</f>
        <v>April</v>
      </c>
      <c r="S12828" t="str">
        <f>"Q"&amp;INT((MONTH(order_details[[#This Row],[orders.order_date]])-1)/3)+1</f>
        <v>Q2</v>
      </c>
    </row>
    <row r="12829" spans="3:19" x14ac:dyDescent="0.3">
      <c r="C12829" s="8">
        <v>12828</v>
      </c>
      <c r="D12829" s="8">
        <v>5630</v>
      </c>
      <c r="E12829" t="s">
        <v>48</v>
      </c>
      <c r="F12829" s="8">
        <v>1</v>
      </c>
      <c r="G12829" t="s">
        <v>124</v>
      </c>
      <c r="H12829" t="s">
        <v>100</v>
      </c>
      <c r="I12829" s="3">
        <v>16.25</v>
      </c>
      <c r="J12829" t="s">
        <v>184</v>
      </c>
      <c r="K12829" s="9" t="s">
        <v>174</v>
      </c>
      <c r="L12829" t="s">
        <v>185</v>
      </c>
      <c r="M12829" s="1">
        <v>42099</v>
      </c>
      <c r="N12829" s="2">
        <v>0.48646990740740742</v>
      </c>
      <c r="O12829" s="3">
        <v>16.25</v>
      </c>
      <c r="P12829">
        <f t="shared" si="201"/>
        <v>11</v>
      </c>
      <c r="Q12829" t="str">
        <f>TEXT(order_details[[#This Row],[orders.order_date]],  "ddddd")</f>
        <v>Sunday</v>
      </c>
      <c r="R12829" t="str">
        <f>TEXT(order_details[[#This Row],[orders.order_date]],  "mmmmmmmmm")</f>
        <v>April</v>
      </c>
      <c r="S12829" t="str">
        <f>"Q"&amp;INT((MONTH(order_details[[#This Row],[orders.order_date]])-1)/3)+1</f>
        <v>Q2</v>
      </c>
    </row>
    <row r="12830" spans="3:19" x14ac:dyDescent="0.3">
      <c r="C12830" s="8">
        <v>12829</v>
      </c>
      <c r="D12830" s="8">
        <v>5630</v>
      </c>
      <c r="E12830" t="s">
        <v>79</v>
      </c>
      <c r="F12830" s="8">
        <v>1</v>
      </c>
      <c r="G12830" t="s">
        <v>138</v>
      </c>
      <c r="H12830" t="s">
        <v>99</v>
      </c>
      <c r="I12830" s="3">
        <v>12</v>
      </c>
      <c r="J12830" t="s">
        <v>207</v>
      </c>
      <c r="K12830" s="9" t="s">
        <v>193</v>
      </c>
      <c r="L12830" t="s">
        <v>208</v>
      </c>
      <c r="M12830" s="1">
        <v>42099</v>
      </c>
      <c r="N12830" s="2">
        <v>0.48646990740740742</v>
      </c>
      <c r="O12830" s="3">
        <v>12</v>
      </c>
      <c r="P12830">
        <f t="shared" si="201"/>
        <v>11</v>
      </c>
      <c r="Q12830" t="str">
        <f>TEXT(order_details[[#This Row],[orders.order_date]],  "ddddd")</f>
        <v>Sunday</v>
      </c>
      <c r="R12830" t="str">
        <f>TEXT(order_details[[#This Row],[orders.order_date]],  "mmmmmmmmm")</f>
        <v>April</v>
      </c>
      <c r="S12830" t="str">
        <f>"Q"&amp;INT((MONTH(order_details[[#This Row],[orders.order_date]])-1)/3)+1</f>
        <v>Q2</v>
      </c>
    </row>
    <row r="12831" spans="3:19" x14ac:dyDescent="0.3">
      <c r="C12831" s="8">
        <v>12830</v>
      </c>
      <c r="D12831" s="8">
        <v>5631</v>
      </c>
      <c r="E12831" t="s">
        <v>9</v>
      </c>
      <c r="F12831" s="8">
        <v>1</v>
      </c>
      <c r="G12831" t="s">
        <v>106</v>
      </c>
      <c r="H12831" t="s">
        <v>101</v>
      </c>
      <c r="I12831" s="3">
        <v>20.75</v>
      </c>
      <c r="J12831" t="s">
        <v>154</v>
      </c>
      <c r="K12831" s="9" t="s">
        <v>144</v>
      </c>
      <c r="L12831" t="s">
        <v>155</v>
      </c>
      <c r="M12831" s="1">
        <v>42099</v>
      </c>
      <c r="N12831" s="2">
        <v>0.50126157407407412</v>
      </c>
      <c r="O12831" s="3">
        <v>20.75</v>
      </c>
      <c r="P12831">
        <f t="shared" si="201"/>
        <v>12</v>
      </c>
      <c r="Q12831" t="str">
        <f>TEXT(order_details[[#This Row],[orders.order_date]],  "ddddd")</f>
        <v>Sunday</v>
      </c>
      <c r="R12831" t="str">
        <f>TEXT(order_details[[#This Row],[orders.order_date]],  "mmmmmmmmm")</f>
        <v>April</v>
      </c>
      <c r="S12831" t="str">
        <f>"Q"&amp;INT((MONTH(order_details[[#This Row],[orders.order_date]])-1)/3)+1</f>
        <v>Q2</v>
      </c>
    </row>
    <row r="12832" spans="3:19" x14ac:dyDescent="0.3">
      <c r="C12832" s="8">
        <v>12831</v>
      </c>
      <c r="D12832" s="8">
        <v>5632</v>
      </c>
      <c r="E12832" t="s">
        <v>89</v>
      </c>
      <c r="F12832" s="8">
        <v>1</v>
      </c>
      <c r="G12832" t="s">
        <v>120</v>
      </c>
      <c r="H12832" t="s">
        <v>99</v>
      </c>
      <c r="I12832" s="3">
        <v>12.25</v>
      </c>
      <c r="J12832" t="s">
        <v>176</v>
      </c>
      <c r="K12832" s="9" t="s">
        <v>174</v>
      </c>
      <c r="L12832" t="s">
        <v>177</v>
      </c>
      <c r="M12832" s="1">
        <v>42099</v>
      </c>
      <c r="N12832" s="2">
        <v>0.52479166666666666</v>
      </c>
      <c r="O12832" s="3">
        <v>12.25</v>
      </c>
      <c r="P12832">
        <f t="shared" si="201"/>
        <v>12</v>
      </c>
      <c r="Q12832" t="str">
        <f>TEXT(order_details[[#This Row],[orders.order_date]],  "ddddd")</f>
        <v>Sunday</v>
      </c>
      <c r="R12832" t="str">
        <f>TEXT(order_details[[#This Row],[orders.order_date]],  "mmmmmmmmm")</f>
        <v>April</v>
      </c>
      <c r="S12832" t="str">
        <f>"Q"&amp;INT((MONTH(order_details[[#This Row],[orders.order_date]])-1)/3)+1</f>
        <v>Q2</v>
      </c>
    </row>
    <row r="12833" spans="3:19" x14ac:dyDescent="0.3">
      <c r="C12833" s="8">
        <v>12832</v>
      </c>
      <c r="D12833" s="8">
        <v>5633</v>
      </c>
      <c r="E12833" t="s">
        <v>32</v>
      </c>
      <c r="F12833" s="8">
        <v>1</v>
      </c>
      <c r="G12833" t="s">
        <v>125</v>
      </c>
      <c r="H12833" t="s">
        <v>101</v>
      </c>
      <c r="I12833" s="3">
        <v>20.75</v>
      </c>
      <c r="J12833" t="s">
        <v>186</v>
      </c>
      <c r="K12833" s="9" t="s">
        <v>174</v>
      </c>
      <c r="L12833" t="s">
        <v>187</v>
      </c>
      <c r="M12833" s="1">
        <v>42099</v>
      </c>
      <c r="N12833" s="2">
        <v>0.53229166666666672</v>
      </c>
      <c r="O12833" s="3">
        <v>20.75</v>
      </c>
      <c r="P12833">
        <f t="shared" si="201"/>
        <v>12</v>
      </c>
      <c r="Q12833" t="str">
        <f>TEXT(order_details[[#This Row],[orders.order_date]],  "ddddd")</f>
        <v>Sunday</v>
      </c>
      <c r="R12833" t="str">
        <f>TEXT(order_details[[#This Row],[orders.order_date]],  "mmmmmmmmm")</f>
        <v>April</v>
      </c>
      <c r="S12833" t="str">
        <f>"Q"&amp;INT((MONTH(order_details[[#This Row],[orders.order_date]])-1)/3)+1</f>
        <v>Q2</v>
      </c>
    </row>
    <row r="12834" spans="3:19" x14ac:dyDescent="0.3">
      <c r="C12834" s="8">
        <v>12833</v>
      </c>
      <c r="D12834" s="8">
        <v>5634</v>
      </c>
      <c r="E12834" t="s">
        <v>87</v>
      </c>
      <c r="F12834" s="8">
        <v>1</v>
      </c>
      <c r="G12834" t="s">
        <v>119</v>
      </c>
      <c r="H12834" t="s">
        <v>99</v>
      </c>
      <c r="I12834" s="3">
        <v>23.65</v>
      </c>
      <c r="J12834" t="s">
        <v>173</v>
      </c>
      <c r="K12834" s="9" t="s">
        <v>174</v>
      </c>
      <c r="L12834" t="s">
        <v>175</v>
      </c>
      <c r="M12834" s="1">
        <v>42099</v>
      </c>
      <c r="N12834" s="2">
        <v>0.54468749999999999</v>
      </c>
      <c r="O12834" s="3">
        <v>23.65</v>
      </c>
      <c r="P12834">
        <f t="shared" si="201"/>
        <v>13</v>
      </c>
      <c r="Q12834" t="str">
        <f>TEXT(order_details[[#This Row],[orders.order_date]],  "ddddd")</f>
        <v>Sunday</v>
      </c>
      <c r="R12834" t="str">
        <f>TEXT(order_details[[#This Row],[orders.order_date]],  "mmmmmmmmm")</f>
        <v>April</v>
      </c>
      <c r="S12834" t="str">
        <f>"Q"&amp;INT((MONTH(order_details[[#This Row],[orders.order_date]])-1)/3)+1</f>
        <v>Q2</v>
      </c>
    </row>
    <row r="12835" spans="3:19" x14ac:dyDescent="0.3">
      <c r="C12835" s="8">
        <v>12834</v>
      </c>
      <c r="D12835" s="8">
        <v>5634</v>
      </c>
      <c r="E12835" t="s">
        <v>36</v>
      </c>
      <c r="F12835" s="8">
        <v>1</v>
      </c>
      <c r="G12835" t="s">
        <v>132</v>
      </c>
      <c r="H12835" t="s">
        <v>100</v>
      </c>
      <c r="I12835" s="3">
        <v>14.75</v>
      </c>
      <c r="J12835" t="s">
        <v>195</v>
      </c>
      <c r="K12835" s="9" t="s">
        <v>193</v>
      </c>
      <c r="L12835" t="s">
        <v>196</v>
      </c>
      <c r="M12835" s="1">
        <v>42099</v>
      </c>
      <c r="N12835" s="2">
        <v>0.54468749999999999</v>
      </c>
      <c r="O12835" s="3">
        <v>14.75</v>
      </c>
      <c r="P12835">
        <f t="shared" si="201"/>
        <v>13</v>
      </c>
      <c r="Q12835" t="str">
        <f>TEXT(order_details[[#This Row],[orders.order_date]],  "ddddd")</f>
        <v>Sunday</v>
      </c>
      <c r="R12835" t="str">
        <f>TEXT(order_details[[#This Row],[orders.order_date]],  "mmmmmmmmm")</f>
        <v>April</v>
      </c>
      <c r="S12835" t="str">
        <f>"Q"&amp;INT((MONTH(order_details[[#This Row],[orders.order_date]])-1)/3)+1</f>
        <v>Q2</v>
      </c>
    </row>
    <row r="12836" spans="3:19" x14ac:dyDescent="0.3">
      <c r="C12836" s="8">
        <v>12835</v>
      </c>
      <c r="D12836" s="8">
        <v>5634</v>
      </c>
      <c r="E12836" t="s">
        <v>81</v>
      </c>
      <c r="F12836" s="8">
        <v>1</v>
      </c>
      <c r="G12836" t="s">
        <v>134</v>
      </c>
      <c r="H12836" t="s">
        <v>100</v>
      </c>
      <c r="I12836" s="3">
        <v>16.75</v>
      </c>
      <c r="J12836" t="s">
        <v>199</v>
      </c>
      <c r="K12836" s="9" t="s">
        <v>193</v>
      </c>
      <c r="L12836" t="s">
        <v>200</v>
      </c>
      <c r="M12836" s="1">
        <v>42099</v>
      </c>
      <c r="N12836" s="2">
        <v>0.54468749999999999</v>
      </c>
      <c r="O12836" s="3">
        <v>16.75</v>
      </c>
      <c r="P12836">
        <f t="shared" si="201"/>
        <v>13</v>
      </c>
      <c r="Q12836" t="str">
        <f>TEXT(order_details[[#This Row],[orders.order_date]],  "ddddd")</f>
        <v>Sunday</v>
      </c>
      <c r="R12836" t="str">
        <f>TEXT(order_details[[#This Row],[orders.order_date]],  "mmmmmmmmm")</f>
        <v>April</v>
      </c>
      <c r="S12836" t="str">
        <f>"Q"&amp;INT((MONTH(order_details[[#This Row],[orders.order_date]])-1)/3)+1</f>
        <v>Q2</v>
      </c>
    </row>
    <row r="12837" spans="3:19" x14ac:dyDescent="0.3">
      <c r="C12837" s="8">
        <v>12836</v>
      </c>
      <c r="D12837" s="8">
        <v>5634</v>
      </c>
      <c r="E12837" t="s">
        <v>28</v>
      </c>
      <c r="F12837" s="8">
        <v>1</v>
      </c>
      <c r="G12837" t="s">
        <v>115</v>
      </c>
      <c r="H12837" t="s">
        <v>101</v>
      </c>
      <c r="I12837" s="3">
        <v>15.25</v>
      </c>
      <c r="J12837" t="s">
        <v>169</v>
      </c>
      <c r="K12837" s="9" t="s">
        <v>157</v>
      </c>
      <c r="L12837" t="s">
        <v>170</v>
      </c>
      <c r="M12837" s="1">
        <v>42099</v>
      </c>
      <c r="N12837" s="2">
        <v>0.54468749999999999</v>
      </c>
      <c r="O12837" s="3">
        <v>15.25</v>
      </c>
      <c r="P12837">
        <f t="shared" si="201"/>
        <v>13</v>
      </c>
      <c r="Q12837" t="str">
        <f>TEXT(order_details[[#This Row],[orders.order_date]],  "ddddd")</f>
        <v>Sunday</v>
      </c>
      <c r="R12837" t="str">
        <f>TEXT(order_details[[#This Row],[orders.order_date]],  "mmmmmmmmm")</f>
        <v>April</v>
      </c>
      <c r="S12837" t="str">
        <f>"Q"&amp;INT((MONTH(order_details[[#This Row],[orders.order_date]])-1)/3)+1</f>
        <v>Q2</v>
      </c>
    </row>
    <row r="12838" spans="3:19" x14ac:dyDescent="0.3">
      <c r="C12838" s="8">
        <v>12837</v>
      </c>
      <c r="D12838" s="8">
        <v>5634</v>
      </c>
      <c r="E12838" t="s">
        <v>32</v>
      </c>
      <c r="F12838" s="8">
        <v>1</v>
      </c>
      <c r="G12838" t="s">
        <v>125</v>
      </c>
      <c r="H12838" t="s">
        <v>101</v>
      </c>
      <c r="I12838" s="3">
        <v>20.75</v>
      </c>
      <c r="J12838" t="s">
        <v>186</v>
      </c>
      <c r="K12838" s="9" t="s">
        <v>174</v>
      </c>
      <c r="L12838" t="s">
        <v>187</v>
      </c>
      <c r="M12838" s="1">
        <v>42099</v>
      </c>
      <c r="N12838" s="2">
        <v>0.54468749999999999</v>
      </c>
      <c r="O12838" s="3">
        <v>20.75</v>
      </c>
      <c r="P12838">
        <f t="shared" si="201"/>
        <v>13</v>
      </c>
      <c r="Q12838" t="str">
        <f>TEXT(order_details[[#This Row],[orders.order_date]],  "ddddd")</f>
        <v>Sunday</v>
      </c>
      <c r="R12838" t="str">
        <f>TEXT(order_details[[#This Row],[orders.order_date]],  "mmmmmmmmm")</f>
        <v>April</v>
      </c>
      <c r="S12838" t="str">
        <f>"Q"&amp;INT((MONTH(order_details[[#This Row],[orders.order_date]])-1)/3)+1</f>
        <v>Q2</v>
      </c>
    </row>
    <row r="12839" spans="3:19" x14ac:dyDescent="0.3">
      <c r="C12839" s="8">
        <v>12838</v>
      </c>
      <c r="D12839" s="8">
        <v>5634</v>
      </c>
      <c r="E12839" t="s">
        <v>9</v>
      </c>
      <c r="F12839" s="8">
        <v>1</v>
      </c>
      <c r="G12839" t="s">
        <v>106</v>
      </c>
      <c r="H12839" t="s">
        <v>101</v>
      </c>
      <c r="I12839" s="3">
        <v>20.75</v>
      </c>
      <c r="J12839" t="s">
        <v>154</v>
      </c>
      <c r="K12839" s="9" t="s">
        <v>144</v>
      </c>
      <c r="L12839" t="s">
        <v>155</v>
      </c>
      <c r="M12839" s="1">
        <v>42099</v>
      </c>
      <c r="N12839" s="2">
        <v>0.54468749999999999</v>
      </c>
      <c r="O12839" s="3">
        <v>20.75</v>
      </c>
      <c r="P12839">
        <f t="shared" si="201"/>
        <v>13</v>
      </c>
      <c r="Q12839" t="str">
        <f>TEXT(order_details[[#This Row],[orders.order_date]],  "ddddd")</f>
        <v>Sunday</v>
      </c>
      <c r="R12839" t="str">
        <f>TEXT(order_details[[#This Row],[orders.order_date]],  "mmmmmmmmm")</f>
        <v>April</v>
      </c>
      <c r="S12839" t="str">
        <f>"Q"&amp;INT((MONTH(order_details[[#This Row],[orders.order_date]])-1)/3)+1</f>
        <v>Q2</v>
      </c>
    </row>
    <row r="12840" spans="3:19" x14ac:dyDescent="0.3">
      <c r="C12840" s="8">
        <v>12839</v>
      </c>
      <c r="D12840" s="8">
        <v>5635</v>
      </c>
      <c r="E12840" t="s">
        <v>14</v>
      </c>
      <c r="F12840" s="8">
        <v>1</v>
      </c>
      <c r="G12840" t="s">
        <v>127</v>
      </c>
      <c r="H12840" t="s">
        <v>99</v>
      </c>
      <c r="I12840" s="3">
        <v>12.5</v>
      </c>
      <c r="J12840" t="s">
        <v>190</v>
      </c>
      <c r="K12840" s="9" t="s">
        <v>174</v>
      </c>
      <c r="L12840" t="s">
        <v>191</v>
      </c>
      <c r="M12840" s="1">
        <v>42099</v>
      </c>
      <c r="N12840" s="2">
        <v>0.54771990740740739</v>
      </c>
      <c r="O12840" s="3">
        <v>12.5</v>
      </c>
      <c r="P12840">
        <f t="shared" si="201"/>
        <v>13</v>
      </c>
      <c r="Q12840" t="str">
        <f>TEXT(order_details[[#This Row],[orders.order_date]],  "ddddd")</f>
        <v>Sunday</v>
      </c>
      <c r="R12840" t="str">
        <f>TEXT(order_details[[#This Row],[orders.order_date]],  "mmmmmmmmm")</f>
        <v>April</v>
      </c>
      <c r="S12840" t="str">
        <f>"Q"&amp;INT((MONTH(order_details[[#This Row],[orders.order_date]])-1)/3)+1</f>
        <v>Q2</v>
      </c>
    </row>
    <row r="12841" spans="3:19" x14ac:dyDescent="0.3">
      <c r="C12841" s="8">
        <v>12840</v>
      </c>
      <c r="D12841" s="8">
        <v>5636</v>
      </c>
      <c r="E12841" t="s">
        <v>34</v>
      </c>
      <c r="F12841" s="8">
        <v>1</v>
      </c>
      <c r="G12841" t="s">
        <v>113</v>
      </c>
      <c r="H12841" t="s">
        <v>99</v>
      </c>
      <c r="I12841" s="3">
        <v>12</v>
      </c>
      <c r="J12841" t="s">
        <v>165</v>
      </c>
      <c r="K12841" s="9" t="s">
        <v>157</v>
      </c>
      <c r="L12841" t="s">
        <v>166</v>
      </c>
      <c r="M12841" s="1">
        <v>42099</v>
      </c>
      <c r="N12841" s="2">
        <v>0.54891203703703706</v>
      </c>
      <c r="O12841" s="3">
        <v>12</v>
      </c>
      <c r="P12841">
        <f t="shared" si="201"/>
        <v>13</v>
      </c>
      <c r="Q12841" t="str">
        <f>TEXT(order_details[[#This Row],[orders.order_date]],  "ddddd")</f>
        <v>Sunday</v>
      </c>
      <c r="R12841" t="str">
        <f>TEXT(order_details[[#This Row],[orders.order_date]],  "mmmmmmmmm")</f>
        <v>April</v>
      </c>
      <c r="S12841" t="str">
        <f>"Q"&amp;INT((MONTH(order_details[[#This Row],[orders.order_date]])-1)/3)+1</f>
        <v>Q2</v>
      </c>
    </row>
    <row r="12842" spans="3:19" x14ac:dyDescent="0.3">
      <c r="C12842" s="8">
        <v>12841</v>
      </c>
      <c r="D12842" s="8">
        <v>5637</v>
      </c>
      <c r="E12842" t="s">
        <v>87</v>
      </c>
      <c r="F12842" s="8">
        <v>1</v>
      </c>
      <c r="G12842" t="s">
        <v>119</v>
      </c>
      <c r="H12842" t="s">
        <v>99</v>
      </c>
      <c r="I12842" s="3">
        <v>23.65</v>
      </c>
      <c r="J12842" t="s">
        <v>173</v>
      </c>
      <c r="K12842" s="9" t="s">
        <v>174</v>
      </c>
      <c r="L12842" t="s">
        <v>175</v>
      </c>
      <c r="M12842" s="1">
        <v>42099</v>
      </c>
      <c r="N12842" s="2">
        <v>0.54917824074074073</v>
      </c>
      <c r="O12842" s="3">
        <v>23.65</v>
      </c>
      <c r="P12842">
        <f t="shared" si="201"/>
        <v>13</v>
      </c>
      <c r="Q12842" t="str">
        <f>TEXT(order_details[[#This Row],[orders.order_date]],  "ddddd")</f>
        <v>Sunday</v>
      </c>
      <c r="R12842" t="str">
        <f>TEXT(order_details[[#This Row],[orders.order_date]],  "mmmmmmmmm")</f>
        <v>April</v>
      </c>
      <c r="S12842" t="str">
        <f>"Q"&amp;INT((MONTH(order_details[[#This Row],[orders.order_date]])-1)/3)+1</f>
        <v>Q2</v>
      </c>
    </row>
    <row r="12843" spans="3:19" x14ac:dyDescent="0.3">
      <c r="C12843" s="8">
        <v>12842</v>
      </c>
      <c r="D12843" s="8">
        <v>5637</v>
      </c>
      <c r="E12843" t="s">
        <v>78</v>
      </c>
      <c r="F12843" s="8">
        <v>1</v>
      </c>
      <c r="G12843" t="s">
        <v>104</v>
      </c>
      <c r="H12843" t="s">
        <v>99</v>
      </c>
      <c r="I12843" s="3">
        <v>12.75</v>
      </c>
      <c r="J12843" t="s">
        <v>150</v>
      </c>
      <c r="K12843" s="9" t="s">
        <v>144</v>
      </c>
      <c r="L12843" t="s">
        <v>151</v>
      </c>
      <c r="M12843" s="1">
        <v>42099</v>
      </c>
      <c r="N12843" s="2">
        <v>0.54917824074074073</v>
      </c>
      <c r="O12843" s="3">
        <v>12.75</v>
      </c>
      <c r="P12843">
        <f t="shared" si="201"/>
        <v>13</v>
      </c>
      <c r="Q12843" t="str">
        <f>TEXT(order_details[[#This Row],[orders.order_date]],  "ddddd")</f>
        <v>Sunday</v>
      </c>
      <c r="R12843" t="str">
        <f>TEXT(order_details[[#This Row],[orders.order_date]],  "mmmmmmmmm")</f>
        <v>April</v>
      </c>
      <c r="S12843" t="str">
        <f>"Q"&amp;INT((MONTH(order_details[[#This Row],[orders.order_date]])-1)/3)+1</f>
        <v>Q2</v>
      </c>
    </row>
    <row r="12844" spans="3:19" x14ac:dyDescent="0.3">
      <c r="C12844" s="8">
        <v>12843</v>
      </c>
      <c r="D12844" s="8">
        <v>5637</v>
      </c>
      <c r="E12844" t="s">
        <v>4</v>
      </c>
      <c r="F12844" s="8">
        <v>1</v>
      </c>
      <c r="G12844" t="s">
        <v>111</v>
      </c>
      <c r="H12844" t="s">
        <v>100</v>
      </c>
      <c r="I12844" s="3">
        <v>13.25</v>
      </c>
      <c r="J12844" t="s">
        <v>161</v>
      </c>
      <c r="K12844" s="9" t="s">
        <v>157</v>
      </c>
      <c r="L12844" t="s">
        <v>162</v>
      </c>
      <c r="M12844" s="1">
        <v>42099</v>
      </c>
      <c r="N12844" s="2">
        <v>0.54917824074074073</v>
      </c>
      <c r="O12844" s="3">
        <v>13.25</v>
      </c>
      <c r="P12844">
        <f t="shared" si="201"/>
        <v>13</v>
      </c>
      <c r="Q12844" t="str">
        <f>TEXT(order_details[[#This Row],[orders.order_date]],  "ddddd")</f>
        <v>Sunday</v>
      </c>
      <c r="R12844" t="str">
        <f>TEXT(order_details[[#This Row],[orders.order_date]],  "mmmmmmmmm")</f>
        <v>April</v>
      </c>
      <c r="S12844" t="str">
        <f>"Q"&amp;INT((MONTH(order_details[[#This Row],[orders.order_date]])-1)/3)+1</f>
        <v>Q2</v>
      </c>
    </row>
    <row r="12845" spans="3:19" x14ac:dyDescent="0.3">
      <c r="C12845" s="8">
        <v>12844</v>
      </c>
      <c r="D12845" s="8">
        <v>5638</v>
      </c>
      <c r="E12845" t="s">
        <v>69</v>
      </c>
      <c r="F12845" s="8">
        <v>1</v>
      </c>
      <c r="G12845" t="s">
        <v>105</v>
      </c>
      <c r="H12845" t="s">
        <v>100</v>
      </c>
      <c r="I12845" s="3">
        <v>16.75</v>
      </c>
      <c r="J12845" t="s">
        <v>152</v>
      </c>
      <c r="K12845" s="9" t="s">
        <v>144</v>
      </c>
      <c r="L12845" t="s">
        <v>153</v>
      </c>
      <c r="M12845" s="1">
        <v>42099</v>
      </c>
      <c r="N12845" s="2">
        <v>0.5521759259259259</v>
      </c>
      <c r="O12845" s="3">
        <v>16.75</v>
      </c>
      <c r="P12845">
        <f t="shared" si="201"/>
        <v>13</v>
      </c>
      <c r="Q12845" t="str">
        <f>TEXT(order_details[[#This Row],[orders.order_date]],  "ddddd")</f>
        <v>Sunday</v>
      </c>
      <c r="R12845" t="str">
        <f>TEXT(order_details[[#This Row],[orders.order_date]],  "mmmmmmmmm")</f>
        <v>April</v>
      </c>
      <c r="S12845" t="str">
        <f>"Q"&amp;INT((MONTH(order_details[[#This Row],[orders.order_date]])-1)/3)+1</f>
        <v>Q2</v>
      </c>
    </row>
    <row r="12846" spans="3:19" x14ac:dyDescent="0.3">
      <c r="C12846" s="8">
        <v>12845</v>
      </c>
      <c r="D12846" s="8">
        <v>5638</v>
      </c>
      <c r="E12846" t="s">
        <v>20</v>
      </c>
      <c r="F12846" s="8">
        <v>1</v>
      </c>
      <c r="G12846" t="s">
        <v>126</v>
      </c>
      <c r="H12846" t="s">
        <v>101</v>
      </c>
      <c r="I12846" s="3">
        <v>20.75</v>
      </c>
      <c r="J12846" t="s">
        <v>188</v>
      </c>
      <c r="K12846" s="9" t="s">
        <v>174</v>
      </c>
      <c r="L12846" t="s">
        <v>189</v>
      </c>
      <c r="M12846" s="1">
        <v>42099</v>
      </c>
      <c r="N12846" s="2">
        <v>0.5521759259259259</v>
      </c>
      <c r="O12846" s="3">
        <v>20.75</v>
      </c>
      <c r="P12846">
        <f t="shared" si="201"/>
        <v>13</v>
      </c>
      <c r="Q12846" t="str">
        <f>TEXT(order_details[[#This Row],[orders.order_date]],  "ddddd")</f>
        <v>Sunday</v>
      </c>
      <c r="R12846" t="str">
        <f>TEXT(order_details[[#This Row],[orders.order_date]],  "mmmmmmmmm")</f>
        <v>April</v>
      </c>
      <c r="S12846" t="str">
        <f>"Q"&amp;INT((MONTH(order_details[[#This Row],[orders.order_date]])-1)/3)+1</f>
        <v>Q2</v>
      </c>
    </row>
    <row r="12847" spans="3:19" x14ac:dyDescent="0.3">
      <c r="C12847" s="8">
        <v>12846</v>
      </c>
      <c r="D12847" s="8">
        <v>5638</v>
      </c>
      <c r="E12847" t="s">
        <v>9</v>
      </c>
      <c r="F12847" s="8">
        <v>1</v>
      </c>
      <c r="G12847" t="s">
        <v>106</v>
      </c>
      <c r="H12847" t="s">
        <v>101</v>
      </c>
      <c r="I12847" s="3">
        <v>20.75</v>
      </c>
      <c r="J12847" t="s">
        <v>154</v>
      </c>
      <c r="K12847" s="9" t="s">
        <v>144</v>
      </c>
      <c r="L12847" t="s">
        <v>155</v>
      </c>
      <c r="M12847" s="1">
        <v>42099</v>
      </c>
      <c r="N12847" s="2">
        <v>0.5521759259259259</v>
      </c>
      <c r="O12847" s="3">
        <v>20.75</v>
      </c>
      <c r="P12847">
        <f t="shared" si="201"/>
        <v>13</v>
      </c>
      <c r="Q12847" t="str">
        <f>TEXT(order_details[[#This Row],[orders.order_date]],  "ddddd")</f>
        <v>Sunday</v>
      </c>
      <c r="R12847" t="str">
        <f>TEXT(order_details[[#This Row],[orders.order_date]],  "mmmmmmmmm")</f>
        <v>April</v>
      </c>
      <c r="S12847" t="str">
        <f>"Q"&amp;INT((MONTH(order_details[[#This Row],[orders.order_date]])-1)/3)+1</f>
        <v>Q2</v>
      </c>
    </row>
    <row r="12848" spans="3:19" x14ac:dyDescent="0.3">
      <c r="C12848" s="8">
        <v>12847</v>
      </c>
      <c r="D12848" s="8">
        <v>5639</v>
      </c>
      <c r="E12848" t="s">
        <v>25</v>
      </c>
      <c r="F12848" s="8">
        <v>1</v>
      </c>
      <c r="G12848" t="s">
        <v>98</v>
      </c>
      <c r="H12848" t="s">
        <v>101</v>
      </c>
      <c r="I12848" s="3">
        <v>20.75</v>
      </c>
      <c r="J12848" t="s">
        <v>143</v>
      </c>
      <c r="K12848" s="9" t="s">
        <v>144</v>
      </c>
      <c r="L12848" t="s">
        <v>145</v>
      </c>
      <c r="M12848" s="1">
        <v>42099</v>
      </c>
      <c r="N12848" s="2">
        <v>0.55267361111111113</v>
      </c>
      <c r="O12848" s="3">
        <v>20.75</v>
      </c>
      <c r="P12848">
        <f t="shared" si="201"/>
        <v>13</v>
      </c>
      <c r="Q12848" t="str">
        <f>TEXT(order_details[[#This Row],[orders.order_date]],  "ddddd")</f>
        <v>Sunday</v>
      </c>
      <c r="R12848" t="str">
        <f>TEXT(order_details[[#This Row],[orders.order_date]],  "mmmmmmmmm")</f>
        <v>April</v>
      </c>
      <c r="S12848" t="str">
        <f>"Q"&amp;INT((MONTH(order_details[[#This Row],[orders.order_date]])-1)/3)+1</f>
        <v>Q2</v>
      </c>
    </row>
    <row r="12849" spans="3:19" x14ac:dyDescent="0.3">
      <c r="C12849" s="8">
        <v>12848</v>
      </c>
      <c r="D12849" s="8">
        <v>5639</v>
      </c>
      <c r="E12849" t="s">
        <v>45</v>
      </c>
      <c r="F12849" s="8">
        <v>1</v>
      </c>
      <c r="G12849" t="s">
        <v>98</v>
      </c>
      <c r="H12849" t="s">
        <v>100</v>
      </c>
      <c r="I12849" s="3">
        <v>16.75</v>
      </c>
      <c r="J12849" t="s">
        <v>143</v>
      </c>
      <c r="K12849" s="9" t="s">
        <v>144</v>
      </c>
      <c r="L12849" t="s">
        <v>145</v>
      </c>
      <c r="M12849" s="1">
        <v>42099</v>
      </c>
      <c r="N12849" s="2">
        <v>0.55267361111111113</v>
      </c>
      <c r="O12849" s="3">
        <v>16.75</v>
      </c>
      <c r="P12849">
        <f t="shared" si="201"/>
        <v>13</v>
      </c>
      <c r="Q12849" t="str">
        <f>TEXT(order_details[[#This Row],[orders.order_date]],  "ddddd")</f>
        <v>Sunday</v>
      </c>
      <c r="R12849" t="str">
        <f>TEXT(order_details[[#This Row],[orders.order_date]],  "mmmmmmmmm")</f>
        <v>April</v>
      </c>
      <c r="S12849" t="str">
        <f>"Q"&amp;INT((MONTH(order_details[[#This Row],[orders.order_date]])-1)/3)+1</f>
        <v>Q2</v>
      </c>
    </row>
    <row r="12850" spans="3:19" x14ac:dyDescent="0.3">
      <c r="C12850" s="8">
        <v>12849</v>
      </c>
      <c r="D12850" s="8">
        <v>5639</v>
      </c>
      <c r="E12850" t="s">
        <v>31</v>
      </c>
      <c r="F12850" s="8">
        <v>1</v>
      </c>
      <c r="G12850" t="s">
        <v>107</v>
      </c>
      <c r="H12850" t="s">
        <v>99</v>
      </c>
      <c r="I12850" s="3">
        <v>12</v>
      </c>
      <c r="J12850" t="s">
        <v>156</v>
      </c>
      <c r="K12850" s="9" t="s">
        <v>157</v>
      </c>
      <c r="L12850" t="s">
        <v>158</v>
      </c>
      <c r="M12850" s="1">
        <v>42099</v>
      </c>
      <c r="N12850" s="2">
        <v>0.55267361111111113</v>
      </c>
      <c r="O12850" s="3">
        <v>12</v>
      </c>
      <c r="P12850">
        <f t="shared" si="201"/>
        <v>13</v>
      </c>
      <c r="Q12850" t="str">
        <f>TEXT(order_details[[#This Row],[orders.order_date]],  "ddddd")</f>
        <v>Sunday</v>
      </c>
      <c r="R12850" t="str">
        <f>TEXT(order_details[[#This Row],[orders.order_date]],  "mmmmmmmmm")</f>
        <v>April</v>
      </c>
      <c r="S12850" t="str">
        <f>"Q"&amp;INT((MONTH(order_details[[#This Row],[orders.order_date]])-1)/3)+1</f>
        <v>Q2</v>
      </c>
    </row>
    <row r="12851" spans="3:19" x14ac:dyDescent="0.3">
      <c r="C12851" s="8">
        <v>12850</v>
      </c>
      <c r="D12851" s="8">
        <v>5639</v>
      </c>
      <c r="E12851" t="s">
        <v>33</v>
      </c>
      <c r="F12851" s="8">
        <v>1</v>
      </c>
      <c r="G12851" t="s">
        <v>132</v>
      </c>
      <c r="H12851" t="s">
        <v>101</v>
      </c>
      <c r="I12851" s="3">
        <v>17.95</v>
      </c>
      <c r="J12851" t="s">
        <v>195</v>
      </c>
      <c r="K12851" s="9" t="s">
        <v>193</v>
      </c>
      <c r="L12851" t="s">
        <v>196</v>
      </c>
      <c r="M12851" s="1">
        <v>42099</v>
      </c>
      <c r="N12851" s="2">
        <v>0.55267361111111113</v>
      </c>
      <c r="O12851" s="3">
        <v>17.95</v>
      </c>
      <c r="P12851">
        <f t="shared" si="201"/>
        <v>13</v>
      </c>
      <c r="Q12851" t="str">
        <f>TEXT(order_details[[#This Row],[orders.order_date]],  "ddddd")</f>
        <v>Sunday</v>
      </c>
      <c r="R12851" t="str">
        <f>TEXT(order_details[[#This Row],[orders.order_date]],  "mmmmmmmmm")</f>
        <v>April</v>
      </c>
      <c r="S12851" t="str">
        <f>"Q"&amp;INT((MONTH(order_details[[#This Row],[orders.order_date]])-1)/3)+1</f>
        <v>Q2</v>
      </c>
    </row>
    <row r="12852" spans="3:19" x14ac:dyDescent="0.3">
      <c r="C12852" s="8">
        <v>12851</v>
      </c>
      <c r="D12852" s="8">
        <v>5639</v>
      </c>
      <c r="E12852" t="s">
        <v>43</v>
      </c>
      <c r="F12852" s="8">
        <v>1</v>
      </c>
      <c r="G12852" t="s">
        <v>112</v>
      </c>
      <c r="H12852" t="s">
        <v>100</v>
      </c>
      <c r="I12852" s="3">
        <v>16</v>
      </c>
      <c r="J12852" t="s">
        <v>163</v>
      </c>
      <c r="K12852" s="9" t="s">
        <v>157</v>
      </c>
      <c r="L12852" t="s">
        <v>164</v>
      </c>
      <c r="M12852" s="1">
        <v>42099</v>
      </c>
      <c r="N12852" s="2">
        <v>0.55267361111111113</v>
      </c>
      <c r="O12852" s="3">
        <v>16</v>
      </c>
      <c r="P12852">
        <f t="shared" si="201"/>
        <v>13</v>
      </c>
      <c r="Q12852" t="str">
        <f>TEXT(order_details[[#This Row],[orders.order_date]],  "ddddd")</f>
        <v>Sunday</v>
      </c>
      <c r="R12852" t="str">
        <f>TEXT(order_details[[#This Row],[orders.order_date]],  "mmmmmmmmm")</f>
        <v>April</v>
      </c>
      <c r="S12852" t="str">
        <f>"Q"&amp;INT((MONTH(order_details[[#This Row],[orders.order_date]])-1)/3)+1</f>
        <v>Q2</v>
      </c>
    </row>
    <row r="12853" spans="3:19" x14ac:dyDescent="0.3">
      <c r="C12853" s="8">
        <v>12852</v>
      </c>
      <c r="D12853" s="8">
        <v>5639</v>
      </c>
      <c r="E12853" t="s">
        <v>10</v>
      </c>
      <c r="F12853" s="8">
        <v>1</v>
      </c>
      <c r="G12853" t="s">
        <v>121</v>
      </c>
      <c r="H12853" t="s">
        <v>100</v>
      </c>
      <c r="I12853" s="3">
        <v>16.5</v>
      </c>
      <c r="J12853" t="s">
        <v>178</v>
      </c>
      <c r="K12853" s="9" t="s">
        <v>174</v>
      </c>
      <c r="L12853" t="s">
        <v>179</v>
      </c>
      <c r="M12853" s="1">
        <v>42099</v>
      </c>
      <c r="N12853" s="2">
        <v>0.55267361111111113</v>
      </c>
      <c r="O12853" s="3">
        <v>16.5</v>
      </c>
      <c r="P12853">
        <f t="shared" si="201"/>
        <v>13</v>
      </c>
      <c r="Q12853" t="str">
        <f>TEXT(order_details[[#This Row],[orders.order_date]],  "ddddd")</f>
        <v>Sunday</v>
      </c>
      <c r="R12853" t="str">
        <f>TEXT(order_details[[#This Row],[orders.order_date]],  "mmmmmmmmm")</f>
        <v>April</v>
      </c>
      <c r="S12853" t="str">
        <f>"Q"&amp;INT((MONTH(order_details[[#This Row],[orders.order_date]])-1)/3)+1</f>
        <v>Q2</v>
      </c>
    </row>
    <row r="12854" spans="3:19" x14ac:dyDescent="0.3">
      <c r="C12854" s="8">
        <v>12853</v>
      </c>
      <c r="D12854" s="8">
        <v>5639</v>
      </c>
      <c r="E12854" t="s">
        <v>71</v>
      </c>
      <c r="F12854" s="8">
        <v>2</v>
      </c>
      <c r="G12854" t="s">
        <v>124</v>
      </c>
      <c r="H12854" t="s">
        <v>99</v>
      </c>
      <c r="I12854" s="3">
        <v>12.25</v>
      </c>
      <c r="J12854" t="s">
        <v>184</v>
      </c>
      <c r="K12854" s="9" t="s">
        <v>174</v>
      </c>
      <c r="L12854" t="s">
        <v>185</v>
      </c>
      <c r="M12854" s="1">
        <v>42099</v>
      </c>
      <c r="N12854" s="2">
        <v>0.55267361111111113</v>
      </c>
      <c r="O12854" s="3">
        <v>24.5</v>
      </c>
      <c r="P12854">
        <f t="shared" si="201"/>
        <v>13</v>
      </c>
      <c r="Q12854" t="str">
        <f>TEXT(order_details[[#This Row],[orders.order_date]],  "ddddd")</f>
        <v>Sunday</v>
      </c>
      <c r="R12854" t="str">
        <f>TEXT(order_details[[#This Row],[orders.order_date]],  "mmmmmmmmm")</f>
        <v>April</v>
      </c>
      <c r="S12854" t="str">
        <f>"Q"&amp;INT((MONTH(order_details[[#This Row],[orders.order_date]])-1)/3)+1</f>
        <v>Q2</v>
      </c>
    </row>
    <row r="12855" spans="3:19" x14ac:dyDescent="0.3">
      <c r="C12855" s="8">
        <v>12854</v>
      </c>
      <c r="D12855" s="8">
        <v>5639</v>
      </c>
      <c r="E12855" t="s">
        <v>24</v>
      </c>
      <c r="F12855" s="8">
        <v>1</v>
      </c>
      <c r="G12855" t="s">
        <v>105</v>
      </c>
      <c r="H12855" t="s">
        <v>101</v>
      </c>
      <c r="I12855" s="3">
        <v>20.75</v>
      </c>
      <c r="J12855" t="s">
        <v>152</v>
      </c>
      <c r="K12855" s="9" t="s">
        <v>144</v>
      </c>
      <c r="L12855" t="s">
        <v>153</v>
      </c>
      <c r="M12855" s="1">
        <v>42099</v>
      </c>
      <c r="N12855" s="2">
        <v>0.55267361111111113</v>
      </c>
      <c r="O12855" s="3">
        <v>20.75</v>
      </c>
      <c r="P12855">
        <f t="shared" si="201"/>
        <v>13</v>
      </c>
      <c r="Q12855" t="str">
        <f>TEXT(order_details[[#This Row],[orders.order_date]],  "ddddd")</f>
        <v>Sunday</v>
      </c>
      <c r="R12855" t="str">
        <f>TEXT(order_details[[#This Row],[orders.order_date]],  "mmmmmmmmm")</f>
        <v>April</v>
      </c>
      <c r="S12855" t="str">
        <f>"Q"&amp;INT((MONTH(order_details[[#This Row],[orders.order_date]])-1)/3)+1</f>
        <v>Q2</v>
      </c>
    </row>
    <row r="12856" spans="3:19" x14ac:dyDescent="0.3">
      <c r="C12856" s="8">
        <v>12855</v>
      </c>
      <c r="D12856" s="8">
        <v>5640</v>
      </c>
      <c r="E12856" t="s">
        <v>45</v>
      </c>
      <c r="F12856" s="8">
        <v>1</v>
      </c>
      <c r="G12856" t="s">
        <v>98</v>
      </c>
      <c r="H12856" t="s">
        <v>100</v>
      </c>
      <c r="I12856" s="3">
        <v>16.75</v>
      </c>
      <c r="J12856" t="s">
        <v>143</v>
      </c>
      <c r="K12856" s="9" t="s">
        <v>144</v>
      </c>
      <c r="L12856" t="s">
        <v>145</v>
      </c>
      <c r="M12856" s="1">
        <v>42099</v>
      </c>
      <c r="N12856" s="2">
        <v>0.55484953703703699</v>
      </c>
      <c r="O12856" s="3">
        <v>16.75</v>
      </c>
      <c r="P12856">
        <f t="shared" si="201"/>
        <v>13</v>
      </c>
      <c r="Q12856" t="str">
        <f>TEXT(order_details[[#This Row],[orders.order_date]],  "ddddd")</f>
        <v>Sunday</v>
      </c>
      <c r="R12856" t="str">
        <f>TEXT(order_details[[#This Row],[orders.order_date]],  "mmmmmmmmm")</f>
        <v>April</v>
      </c>
      <c r="S12856" t="str">
        <f>"Q"&amp;INT((MONTH(order_details[[#This Row],[orders.order_date]])-1)/3)+1</f>
        <v>Q2</v>
      </c>
    </row>
    <row r="12857" spans="3:19" x14ac:dyDescent="0.3">
      <c r="C12857" s="8">
        <v>12856</v>
      </c>
      <c r="D12857" s="8">
        <v>5640</v>
      </c>
      <c r="E12857" t="s">
        <v>78</v>
      </c>
      <c r="F12857" s="8">
        <v>1</v>
      </c>
      <c r="G12857" t="s">
        <v>104</v>
      </c>
      <c r="H12857" t="s">
        <v>99</v>
      </c>
      <c r="I12857" s="3">
        <v>12.75</v>
      </c>
      <c r="J12857" t="s">
        <v>150</v>
      </c>
      <c r="K12857" s="9" t="s">
        <v>144</v>
      </c>
      <c r="L12857" t="s">
        <v>151</v>
      </c>
      <c r="M12857" s="1">
        <v>42099</v>
      </c>
      <c r="N12857" s="2">
        <v>0.55484953703703699</v>
      </c>
      <c r="O12857" s="3">
        <v>12.75</v>
      </c>
      <c r="P12857">
        <f t="shared" si="201"/>
        <v>13</v>
      </c>
      <c r="Q12857" t="str">
        <f>TEXT(order_details[[#This Row],[orders.order_date]],  "ddddd")</f>
        <v>Sunday</v>
      </c>
      <c r="R12857" t="str">
        <f>TEXT(order_details[[#This Row],[orders.order_date]],  "mmmmmmmmm")</f>
        <v>April</v>
      </c>
      <c r="S12857" t="str">
        <f>"Q"&amp;INT((MONTH(order_details[[#This Row],[orders.order_date]])-1)/3)+1</f>
        <v>Q2</v>
      </c>
    </row>
    <row r="12858" spans="3:19" x14ac:dyDescent="0.3">
      <c r="C12858" s="8">
        <v>12857</v>
      </c>
      <c r="D12858" s="8">
        <v>5641</v>
      </c>
      <c r="E12858" t="s">
        <v>26</v>
      </c>
      <c r="F12858" s="8">
        <v>1</v>
      </c>
      <c r="G12858" t="s">
        <v>102</v>
      </c>
      <c r="H12858" t="s">
        <v>101</v>
      </c>
      <c r="I12858" s="3">
        <v>20.75</v>
      </c>
      <c r="J12858" t="s">
        <v>146</v>
      </c>
      <c r="K12858" s="9" t="s">
        <v>144</v>
      </c>
      <c r="L12858" t="s">
        <v>147</v>
      </c>
      <c r="M12858" s="1">
        <v>42099</v>
      </c>
      <c r="N12858" s="2">
        <v>0.5594675925925926</v>
      </c>
      <c r="O12858" s="3">
        <v>20.75</v>
      </c>
      <c r="P12858">
        <f t="shared" si="201"/>
        <v>13</v>
      </c>
      <c r="Q12858" t="str">
        <f>TEXT(order_details[[#This Row],[orders.order_date]],  "ddddd")</f>
        <v>Sunday</v>
      </c>
      <c r="R12858" t="str">
        <f>TEXT(order_details[[#This Row],[orders.order_date]],  "mmmmmmmmm")</f>
        <v>April</v>
      </c>
      <c r="S12858" t="str">
        <f>"Q"&amp;INT((MONTH(order_details[[#This Row],[orders.order_date]])-1)/3)+1</f>
        <v>Q2</v>
      </c>
    </row>
    <row r="12859" spans="3:19" x14ac:dyDescent="0.3">
      <c r="C12859" s="8">
        <v>12858</v>
      </c>
      <c r="D12859" s="8">
        <v>5642</v>
      </c>
      <c r="E12859" t="s">
        <v>51</v>
      </c>
      <c r="F12859" s="8">
        <v>1</v>
      </c>
      <c r="G12859" t="s">
        <v>115</v>
      </c>
      <c r="H12859" t="s">
        <v>99</v>
      </c>
      <c r="I12859" s="3">
        <v>9.75</v>
      </c>
      <c r="J12859" t="s">
        <v>169</v>
      </c>
      <c r="K12859" s="9" t="s">
        <v>157</v>
      </c>
      <c r="L12859" t="s">
        <v>170</v>
      </c>
      <c r="M12859" s="1">
        <v>42099</v>
      </c>
      <c r="N12859" s="2">
        <v>0.57067129629629632</v>
      </c>
      <c r="O12859" s="3">
        <v>9.75</v>
      </c>
      <c r="P12859">
        <f t="shared" si="201"/>
        <v>13</v>
      </c>
      <c r="Q12859" t="str">
        <f>TEXT(order_details[[#This Row],[orders.order_date]],  "ddddd")</f>
        <v>Sunday</v>
      </c>
      <c r="R12859" t="str">
        <f>TEXT(order_details[[#This Row],[orders.order_date]],  "mmmmmmmmm")</f>
        <v>April</v>
      </c>
      <c r="S12859" t="str">
        <f>"Q"&amp;INT((MONTH(order_details[[#This Row],[orders.order_date]])-1)/3)+1</f>
        <v>Q2</v>
      </c>
    </row>
    <row r="12860" spans="3:19" x14ac:dyDescent="0.3">
      <c r="C12860" s="8">
        <v>12859</v>
      </c>
      <c r="D12860" s="8">
        <v>5643</v>
      </c>
      <c r="E12860" t="s">
        <v>15</v>
      </c>
      <c r="F12860" s="8">
        <v>1</v>
      </c>
      <c r="G12860" t="s">
        <v>110</v>
      </c>
      <c r="H12860" t="s">
        <v>99</v>
      </c>
      <c r="I12860" s="3">
        <v>12</v>
      </c>
      <c r="J12860" t="s">
        <v>159</v>
      </c>
      <c r="K12860" s="9" t="s">
        <v>157</v>
      </c>
      <c r="L12860" t="s">
        <v>160</v>
      </c>
      <c r="M12860" s="1">
        <v>42099</v>
      </c>
      <c r="N12860" s="2">
        <v>0.59761574074074075</v>
      </c>
      <c r="O12860" s="3">
        <v>12</v>
      </c>
      <c r="P12860">
        <f t="shared" si="201"/>
        <v>14</v>
      </c>
      <c r="Q12860" t="str">
        <f>TEXT(order_details[[#This Row],[orders.order_date]],  "ddddd")</f>
        <v>Sunday</v>
      </c>
      <c r="R12860" t="str">
        <f>TEXT(order_details[[#This Row],[orders.order_date]],  "mmmmmmmmm")</f>
        <v>April</v>
      </c>
      <c r="S12860" t="str">
        <f>"Q"&amp;INT((MONTH(order_details[[#This Row],[orders.order_date]])-1)/3)+1</f>
        <v>Q2</v>
      </c>
    </row>
    <row r="12861" spans="3:19" x14ac:dyDescent="0.3">
      <c r="C12861" s="8">
        <v>12860</v>
      </c>
      <c r="D12861" s="8">
        <v>5643</v>
      </c>
      <c r="E12861" t="s">
        <v>33</v>
      </c>
      <c r="F12861" s="8">
        <v>1</v>
      </c>
      <c r="G12861" t="s">
        <v>132</v>
      </c>
      <c r="H12861" t="s">
        <v>101</v>
      </c>
      <c r="I12861" s="3">
        <v>17.95</v>
      </c>
      <c r="J12861" t="s">
        <v>195</v>
      </c>
      <c r="K12861" s="9" t="s">
        <v>193</v>
      </c>
      <c r="L12861" t="s">
        <v>196</v>
      </c>
      <c r="M12861" s="1">
        <v>42099</v>
      </c>
      <c r="N12861" s="2">
        <v>0.59761574074074075</v>
      </c>
      <c r="O12861" s="3">
        <v>17.95</v>
      </c>
      <c r="P12861">
        <f t="shared" si="201"/>
        <v>14</v>
      </c>
      <c r="Q12861" t="str">
        <f>TEXT(order_details[[#This Row],[orders.order_date]],  "ddddd")</f>
        <v>Sunday</v>
      </c>
      <c r="R12861" t="str">
        <f>TEXT(order_details[[#This Row],[orders.order_date]],  "mmmmmmmmm")</f>
        <v>April</v>
      </c>
      <c r="S12861" t="str">
        <f>"Q"&amp;INT((MONTH(order_details[[#This Row],[orders.order_date]])-1)/3)+1</f>
        <v>Q2</v>
      </c>
    </row>
    <row r="12862" spans="3:19" x14ac:dyDescent="0.3">
      <c r="C12862" s="8">
        <v>12861</v>
      </c>
      <c r="D12862" s="8">
        <v>5643</v>
      </c>
      <c r="E12862" t="s">
        <v>58</v>
      </c>
      <c r="F12862" s="8">
        <v>1</v>
      </c>
      <c r="G12862" t="s">
        <v>122</v>
      </c>
      <c r="H12862" t="s">
        <v>101</v>
      </c>
      <c r="I12862" s="3">
        <v>20.75</v>
      </c>
      <c r="J12862" t="s">
        <v>180</v>
      </c>
      <c r="K12862" s="9" t="s">
        <v>174</v>
      </c>
      <c r="L12862" t="s">
        <v>181</v>
      </c>
      <c r="M12862" s="1">
        <v>42099</v>
      </c>
      <c r="N12862" s="2">
        <v>0.59761574074074075</v>
      </c>
      <c r="O12862" s="3">
        <v>20.75</v>
      </c>
      <c r="P12862">
        <f t="shared" si="201"/>
        <v>14</v>
      </c>
      <c r="Q12862" t="str">
        <f>TEXT(order_details[[#This Row],[orders.order_date]],  "ddddd")</f>
        <v>Sunday</v>
      </c>
      <c r="R12862" t="str">
        <f>TEXT(order_details[[#This Row],[orders.order_date]],  "mmmmmmmmm")</f>
        <v>April</v>
      </c>
      <c r="S12862" t="str">
        <f>"Q"&amp;INT((MONTH(order_details[[#This Row],[orders.order_date]])-1)/3)+1</f>
        <v>Q2</v>
      </c>
    </row>
    <row r="12863" spans="3:19" x14ac:dyDescent="0.3">
      <c r="C12863" s="8">
        <v>12862</v>
      </c>
      <c r="D12863" s="8">
        <v>5644</v>
      </c>
      <c r="E12863" t="s">
        <v>45</v>
      </c>
      <c r="F12863" s="8">
        <v>1</v>
      </c>
      <c r="G12863" t="s">
        <v>98</v>
      </c>
      <c r="H12863" t="s">
        <v>100</v>
      </c>
      <c r="I12863" s="3">
        <v>16.75</v>
      </c>
      <c r="J12863" t="s">
        <v>143</v>
      </c>
      <c r="K12863" s="9" t="s">
        <v>144</v>
      </c>
      <c r="L12863" t="s">
        <v>145</v>
      </c>
      <c r="M12863" s="1">
        <v>42099</v>
      </c>
      <c r="N12863" s="2">
        <v>0.61390046296296297</v>
      </c>
      <c r="O12863" s="3">
        <v>16.75</v>
      </c>
      <c r="P12863">
        <f t="shared" si="201"/>
        <v>14</v>
      </c>
      <c r="Q12863" t="str">
        <f>TEXT(order_details[[#This Row],[orders.order_date]],  "ddddd")</f>
        <v>Sunday</v>
      </c>
      <c r="R12863" t="str">
        <f>TEXT(order_details[[#This Row],[orders.order_date]],  "mmmmmmmmm")</f>
        <v>April</v>
      </c>
      <c r="S12863" t="str">
        <f>"Q"&amp;INT((MONTH(order_details[[#This Row],[orders.order_date]])-1)/3)+1</f>
        <v>Q2</v>
      </c>
    </row>
    <row r="12864" spans="3:19" x14ac:dyDescent="0.3">
      <c r="C12864" s="8">
        <v>12863</v>
      </c>
      <c r="D12864" s="8">
        <v>5644</v>
      </c>
      <c r="E12864" t="s">
        <v>12</v>
      </c>
      <c r="F12864" s="8">
        <v>1</v>
      </c>
      <c r="G12864" t="s">
        <v>98</v>
      </c>
      <c r="H12864" t="s">
        <v>99</v>
      </c>
      <c r="I12864" s="3">
        <v>12.75</v>
      </c>
      <c r="J12864" t="s">
        <v>143</v>
      </c>
      <c r="K12864" s="9" t="s">
        <v>144</v>
      </c>
      <c r="L12864" t="s">
        <v>145</v>
      </c>
      <c r="M12864" s="1">
        <v>42099</v>
      </c>
      <c r="N12864" s="2">
        <v>0.61390046296296297</v>
      </c>
      <c r="O12864" s="3">
        <v>12.75</v>
      </c>
      <c r="P12864">
        <f t="shared" si="201"/>
        <v>14</v>
      </c>
      <c r="Q12864" t="str">
        <f>TEXT(order_details[[#This Row],[orders.order_date]],  "ddddd")</f>
        <v>Sunday</v>
      </c>
      <c r="R12864" t="str">
        <f>TEXT(order_details[[#This Row],[orders.order_date]],  "mmmmmmmmm")</f>
        <v>April</v>
      </c>
      <c r="S12864" t="str">
        <f>"Q"&amp;INT((MONTH(order_details[[#This Row],[orders.order_date]])-1)/3)+1</f>
        <v>Q2</v>
      </c>
    </row>
    <row r="12865" spans="3:19" x14ac:dyDescent="0.3">
      <c r="C12865" s="8">
        <v>12864</v>
      </c>
      <c r="D12865" s="8">
        <v>5644</v>
      </c>
      <c r="E12865" t="s">
        <v>54</v>
      </c>
      <c r="F12865" s="8">
        <v>1</v>
      </c>
      <c r="G12865" t="s">
        <v>114</v>
      </c>
      <c r="H12865" t="s">
        <v>101</v>
      </c>
      <c r="I12865" s="3">
        <v>17.5</v>
      </c>
      <c r="J12865" t="s">
        <v>167</v>
      </c>
      <c r="K12865" s="9" t="s">
        <v>157</v>
      </c>
      <c r="L12865" t="s">
        <v>168</v>
      </c>
      <c r="M12865" s="1">
        <v>42099</v>
      </c>
      <c r="N12865" s="2">
        <v>0.61390046296296297</v>
      </c>
      <c r="O12865" s="3">
        <v>17.5</v>
      </c>
      <c r="P12865">
        <f t="shared" si="201"/>
        <v>14</v>
      </c>
      <c r="Q12865" t="str">
        <f>TEXT(order_details[[#This Row],[orders.order_date]],  "ddddd")</f>
        <v>Sunday</v>
      </c>
      <c r="R12865" t="str">
        <f>TEXT(order_details[[#This Row],[orders.order_date]],  "mmmmmmmmm")</f>
        <v>April</v>
      </c>
      <c r="S12865" t="str">
        <f>"Q"&amp;INT((MONTH(order_details[[#This Row],[orders.order_date]])-1)/3)+1</f>
        <v>Q2</v>
      </c>
    </row>
    <row r="12866" spans="3:19" x14ac:dyDescent="0.3">
      <c r="C12866" s="8">
        <v>12865</v>
      </c>
      <c r="D12866" s="8">
        <v>5644</v>
      </c>
      <c r="E12866" t="s">
        <v>22</v>
      </c>
      <c r="F12866" s="8">
        <v>1</v>
      </c>
      <c r="G12866" t="s">
        <v>139</v>
      </c>
      <c r="H12866" t="s">
        <v>99</v>
      </c>
      <c r="I12866" s="3">
        <v>12</v>
      </c>
      <c r="J12866" t="s">
        <v>209</v>
      </c>
      <c r="K12866" s="9" t="s">
        <v>193</v>
      </c>
      <c r="L12866" t="s">
        <v>210</v>
      </c>
      <c r="M12866" s="1">
        <v>42099</v>
      </c>
      <c r="N12866" s="2">
        <v>0.61390046296296297</v>
      </c>
      <c r="O12866" s="3">
        <v>12</v>
      </c>
      <c r="P12866">
        <f t="shared" si="201"/>
        <v>14</v>
      </c>
      <c r="Q12866" t="str">
        <f>TEXT(order_details[[#This Row],[orders.order_date]],  "ddddd")</f>
        <v>Sunday</v>
      </c>
      <c r="R12866" t="str">
        <f>TEXT(order_details[[#This Row],[orders.order_date]],  "mmmmmmmmm")</f>
        <v>April</v>
      </c>
      <c r="S12866" t="str">
        <f>"Q"&amp;INT((MONTH(order_details[[#This Row],[orders.order_date]])-1)/3)+1</f>
        <v>Q2</v>
      </c>
    </row>
    <row r="12867" spans="3:19" x14ac:dyDescent="0.3">
      <c r="C12867" s="8">
        <v>12866</v>
      </c>
      <c r="D12867" s="8">
        <v>5645</v>
      </c>
      <c r="E12867" t="s">
        <v>57</v>
      </c>
      <c r="F12867" s="8">
        <v>1</v>
      </c>
      <c r="G12867" t="s">
        <v>103</v>
      </c>
      <c r="H12867" t="s">
        <v>100</v>
      </c>
      <c r="I12867" s="3">
        <v>16.75</v>
      </c>
      <c r="J12867" t="s">
        <v>148</v>
      </c>
      <c r="K12867" s="9" t="s">
        <v>144</v>
      </c>
      <c r="L12867" t="s">
        <v>149</v>
      </c>
      <c r="M12867" s="1">
        <v>42099</v>
      </c>
      <c r="N12867" s="2">
        <v>0.62710648148148151</v>
      </c>
      <c r="O12867" s="3">
        <v>16.75</v>
      </c>
      <c r="P12867">
        <f t="shared" si="201"/>
        <v>15</v>
      </c>
      <c r="Q12867" t="str">
        <f>TEXT(order_details[[#This Row],[orders.order_date]],  "ddddd")</f>
        <v>Sunday</v>
      </c>
      <c r="R12867" t="str">
        <f>TEXT(order_details[[#This Row],[orders.order_date]],  "mmmmmmmmm")</f>
        <v>April</v>
      </c>
      <c r="S12867" t="str">
        <f>"Q"&amp;INT((MONTH(order_details[[#This Row],[orders.order_date]])-1)/3)+1</f>
        <v>Q2</v>
      </c>
    </row>
    <row r="12868" spans="3:19" x14ac:dyDescent="0.3">
      <c r="C12868" s="8">
        <v>12867</v>
      </c>
      <c r="D12868" s="8">
        <v>5645</v>
      </c>
      <c r="E12868" t="s">
        <v>24</v>
      </c>
      <c r="F12868" s="8">
        <v>1</v>
      </c>
      <c r="G12868" t="s">
        <v>105</v>
      </c>
      <c r="H12868" t="s">
        <v>101</v>
      </c>
      <c r="I12868" s="3">
        <v>20.75</v>
      </c>
      <c r="J12868" t="s">
        <v>152</v>
      </c>
      <c r="K12868" s="9" t="s">
        <v>144</v>
      </c>
      <c r="L12868" t="s">
        <v>153</v>
      </c>
      <c r="M12868" s="1">
        <v>42099</v>
      </c>
      <c r="N12868" s="2">
        <v>0.62710648148148151</v>
      </c>
      <c r="O12868" s="3">
        <v>20.75</v>
      </c>
      <c r="P12868">
        <f t="shared" si="201"/>
        <v>15</v>
      </c>
      <c r="Q12868" t="str">
        <f>TEXT(order_details[[#This Row],[orders.order_date]],  "ddddd")</f>
        <v>Sunday</v>
      </c>
      <c r="R12868" t="str">
        <f>TEXT(order_details[[#This Row],[orders.order_date]],  "mmmmmmmmm")</f>
        <v>April</v>
      </c>
      <c r="S12868" t="str">
        <f>"Q"&amp;INT((MONTH(order_details[[#This Row],[orders.order_date]])-1)/3)+1</f>
        <v>Q2</v>
      </c>
    </row>
    <row r="12869" spans="3:19" x14ac:dyDescent="0.3">
      <c r="C12869" s="8">
        <v>12868</v>
      </c>
      <c r="D12869" s="8">
        <v>5645</v>
      </c>
      <c r="E12869" t="s">
        <v>20</v>
      </c>
      <c r="F12869" s="8">
        <v>1</v>
      </c>
      <c r="G12869" t="s">
        <v>126</v>
      </c>
      <c r="H12869" t="s">
        <v>101</v>
      </c>
      <c r="I12869" s="3">
        <v>20.75</v>
      </c>
      <c r="J12869" t="s">
        <v>188</v>
      </c>
      <c r="K12869" s="9" t="s">
        <v>174</v>
      </c>
      <c r="L12869" t="s">
        <v>189</v>
      </c>
      <c r="M12869" s="1">
        <v>42099</v>
      </c>
      <c r="N12869" s="2">
        <v>0.62710648148148151</v>
      </c>
      <c r="O12869" s="3">
        <v>20.75</v>
      </c>
      <c r="P12869">
        <f t="shared" si="201"/>
        <v>15</v>
      </c>
      <c r="Q12869" t="str">
        <f>TEXT(order_details[[#This Row],[orders.order_date]],  "ddddd")</f>
        <v>Sunday</v>
      </c>
      <c r="R12869" t="str">
        <f>TEXT(order_details[[#This Row],[orders.order_date]],  "mmmmmmmmm")</f>
        <v>April</v>
      </c>
      <c r="S12869" t="str">
        <f>"Q"&amp;INT((MONTH(order_details[[#This Row],[orders.order_date]])-1)/3)+1</f>
        <v>Q2</v>
      </c>
    </row>
    <row r="12870" spans="3:19" x14ac:dyDescent="0.3">
      <c r="C12870" s="8">
        <v>12869</v>
      </c>
      <c r="D12870" s="8">
        <v>5646</v>
      </c>
      <c r="E12870" t="s">
        <v>17</v>
      </c>
      <c r="F12870" s="8">
        <v>1</v>
      </c>
      <c r="G12870" t="s">
        <v>112</v>
      </c>
      <c r="H12870" t="s">
        <v>101</v>
      </c>
      <c r="I12870" s="3">
        <v>20.5</v>
      </c>
      <c r="J12870" t="s">
        <v>163</v>
      </c>
      <c r="K12870" s="9" t="s">
        <v>157</v>
      </c>
      <c r="L12870" t="s">
        <v>164</v>
      </c>
      <c r="M12870" s="1">
        <v>42099</v>
      </c>
      <c r="N12870" s="2">
        <v>0.66774305555555558</v>
      </c>
      <c r="O12870" s="3">
        <v>20.5</v>
      </c>
      <c r="P12870">
        <f t="shared" si="201"/>
        <v>16</v>
      </c>
      <c r="Q12870" t="str">
        <f>TEXT(order_details[[#This Row],[orders.order_date]],  "ddddd")</f>
        <v>Sunday</v>
      </c>
      <c r="R12870" t="str">
        <f>TEXT(order_details[[#This Row],[orders.order_date]],  "mmmmmmmmm")</f>
        <v>April</v>
      </c>
      <c r="S12870" t="str">
        <f>"Q"&amp;INT((MONTH(order_details[[#This Row],[orders.order_date]])-1)/3)+1</f>
        <v>Q2</v>
      </c>
    </row>
    <row r="12871" spans="3:19" x14ac:dyDescent="0.3">
      <c r="C12871" s="8">
        <v>12870</v>
      </c>
      <c r="D12871" s="8">
        <v>5646</v>
      </c>
      <c r="E12871" t="s">
        <v>85</v>
      </c>
      <c r="F12871" s="8">
        <v>1</v>
      </c>
      <c r="G12871" t="s">
        <v>113</v>
      </c>
      <c r="H12871" t="s">
        <v>100</v>
      </c>
      <c r="I12871" s="3">
        <v>16</v>
      </c>
      <c r="J12871" t="s">
        <v>165</v>
      </c>
      <c r="K12871" s="9" t="s">
        <v>157</v>
      </c>
      <c r="L12871" t="s">
        <v>166</v>
      </c>
      <c r="M12871" s="1">
        <v>42099</v>
      </c>
      <c r="N12871" s="2">
        <v>0.66774305555555558</v>
      </c>
      <c r="O12871" s="3">
        <v>16</v>
      </c>
      <c r="P12871">
        <f t="shared" si="201"/>
        <v>16</v>
      </c>
      <c r="Q12871" t="str">
        <f>TEXT(order_details[[#This Row],[orders.order_date]],  "ddddd")</f>
        <v>Sunday</v>
      </c>
      <c r="R12871" t="str">
        <f>TEXT(order_details[[#This Row],[orders.order_date]],  "mmmmmmmmm")</f>
        <v>April</v>
      </c>
      <c r="S12871" t="str">
        <f>"Q"&amp;INT((MONTH(order_details[[#This Row],[orders.order_date]])-1)/3)+1</f>
        <v>Q2</v>
      </c>
    </row>
    <row r="12872" spans="3:19" x14ac:dyDescent="0.3">
      <c r="C12872" s="8">
        <v>12871</v>
      </c>
      <c r="D12872" s="8">
        <v>5646</v>
      </c>
      <c r="E12872" t="s">
        <v>46</v>
      </c>
      <c r="F12872" s="8">
        <v>1</v>
      </c>
      <c r="G12872" t="s">
        <v>115</v>
      </c>
      <c r="H12872" t="s">
        <v>100</v>
      </c>
      <c r="I12872" s="3">
        <v>12.5</v>
      </c>
      <c r="J12872" t="s">
        <v>169</v>
      </c>
      <c r="K12872" s="9" t="s">
        <v>157</v>
      </c>
      <c r="L12872" t="s">
        <v>170</v>
      </c>
      <c r="M12872" s="1">
        <v>42099</v>
      </c>
      <c r="N12872" s="2">
        <v>0.66774305555555558</v>
      </c>
      <c r="O12872" s="3">
        <v>12.5</v>
      </c>
      <c r="P12872">
        <f t="shared" si="201"/>
        <v>16</v>
      </c>
      <c r="Q12872" t="str">
        <f>TEXT(order_details[[#This Row],[orders.order_date]],  "ddddd")</f>
        <v>Sunday</v>
      </c>
      <c r="R12872" t="str">
        <f>TEXT(order_details[[#This Row],[orders.order_date]],  "mmmmmmmmm")</f>
        <v>April</v>
      </c>
      <c r="S12872" t="str">
        <f>"Q"&amp;INT((MONTH(order_details[[#This Row],[orders.order_date]])-1)/3)+1</f>
        <v>Q2</v>
      </c>
    </row>
    <row r="12873" spans="3:19" x14ac:dyDescent="0.3">
      <c r="C12873" s="8">
        <v>12872</v>
      </c>
      <c r="D12873" s="8">
        <v>5646</v>
      </c>
      <c r="E12873" t="s">
        <v>22</v>
      </c>
      <c r="F12873" s="8">
        <v>1</v>
      </c>
      <c r="G12873" t="s">
        <v>139</v>
      </c>
      <c r="H12873" t="s">
        <v>99</v>
      </c>
      <c r="I12873" s="3">
        <v>12</v>
      </c>
      <c r="J12873" t="s">
        <v>209</v>
      </c>
      <c r="K12873" s="9" t="s">
        <v>193</v>
      </c>
      <c r="L12873" t="s">
        <v>210</v>
      </c>
      <c r="M12873" s="1">
        <v>42099</v>
      </c>
      <c r="N12873" s="2">
        <v>0.66774305555555558</v>
      </c>
      <c r="O12873" s="3">
        <v>12</v>
      </c>
      <c r="P12873">
        <f t="shared" si="201"/>
        <v>16</v>
      </c>
      <c r="Q12873" t="str">
        <f>TEXT(order_details[[#This Row],[orders.order_date]],  "ddddd")</f>
        <v>Sunday</v>
      </c>
      <c r="R12873" t="str">
        <f>TEXT(order_details[[#This Row],[orders.order_date]],  "mmmmmmmmm")</f>
        <v>April</v>
      </c>
      <c r="S12873" t="str">
        <f>"Q"&amp;INT((MONTH(order_details[[#This Row],[orders.order_date]])-1)/3)+1</f>
        <v>Q2</v>
      </c>
    </row>
    <row r="12874" spans="3:19" x14ac:dyDescent="0.3">
      <c r="C12874" s="8">
        <v>12873</v>
      </c>
      <c r="D12874" s="8">
        <v>5647</v>
      </c>
      <c r="E12874" t="s">
        <v>31</v>
      </c>
      <c r="F12874" s="8">
        <v>1</v>
      </c>
      <c r="G12874" t="s">
        <v>107</v>
      </c>
      <c r="H12874" t="s">
        <v>99</v>
      </c>
      <c r="I12874" s="3">
        <v>12</v>
      </c>
      <c r="J12874" t="s">
        <v>156</v>
      </c>
      <c r="K12874" s="9" t="s">
        <v>157</v>
      </c>
      <c r="L12874" t="s">
        <v>158</v>
      </c>
      <c r="M12874" s="1">
        <v>42099</v>
      </c>
      <c r="N12874" s="2">
        <v>0.66962962962962957</v>
      </c>
      <c r="O12874" s="3">
        <v>12</v>
      </c>
      <c r="P12874">
        <f t="shared" si="201"/>
        <v>16</v>
      </c>
      <c r="Q12874" t="str">
        <f>TEXT(order_details[[#This Row],[orders.order_date]],  "ddddd")</f>
        <v>Sunday</v>
      </c>
      <c r="R12874" t="str">
        <f>TEXT(order_details[[#This Row],[orders.order_date]],  "mmmmmmmmm")</f>
        <v>April</v>
      </c>
      <c r="S12874" t="str">
        <f>"Q"&amp;INT((MONTH(order_details[[#This Row],[orders.order_date]])-1)/3)+1</f>
        <v>Q2</v>
      </c>
    </row>
    <row r="12875" spans="3:19" x14ac:dyDescent="0.3">
      <c r="C12875" s="8">
        <v>12874</v>
      </c>
      <c r="D12875" s="8">
        <v>5647</v>
      </c>
      <c r="E12875" t="s">
        <v>27</v>
      </c>
      <c r="F12875" s="8">
        <v>1</v>
      </c>
      <c r="G12875" t="s">
        <v>102</v>
      </c>
      <c r="H12875" t="s">
        <v>100</v>
      </c>
      <c r="I12875" s="3">
        <v>16.75</v>
      </c>
      <c r="J12875" t="s">
        <v>146</v>
      </c>
      <c r="K12875" s="9" t="s">
        <v>144</v>
      </c>
      <c r="L12875" t="s">
        <v>147</v>
      </c>
      <c r="M12875" s="1">
        <v>42099</v>
      </c>
      <c r="N12875" s="2">
        <v>0.66962962962962957</v>
      </c>
      <c r="O12875" s="3">
        <v>16.75</v>
      </c>
      <c r="P12875">
        <f t="shared" si="201"/>
        <v>16</v>
      </c>
      <c r="Q12875" t="str">
        <f>TEXT(order_details[[#This Row],[orders.order_date]],  "ddddd")</f>
        <v>Sunday</v>
      </c>
      <c r="R12875" t="str">
        <f>TEXT(order_details[[#This Row],[orders.order_date]],  "mmmmmmmmm")</f>
        <v>April</v>
      </c>
      <c r="S12875" t="str">
        <f>"Q"&amp;INT((MONTH(order_details[[#This Row],[orders.order_date]])-1)/3)+1</f>
        <v>Q2</v>
      </c>
    </row>
    <row r="12876" spans="3:19" x14ac:dyDescent="0.3">
      <c r="C12876" s="8">
        <v>12875</v>
      </c>
      <c r="D12876" s="8">
        <v>5647</v>
      </c>
      <c r="E12876" t="s">
        <v>6</v>
      </c>
      <c r="F12876" s="8">
        <v>1</v>
      </c>
      <c r="G12876" t="s">
        <v>129</v>
      </c>
      <c r="H12876" t="s">
        <v>101</v>
      </c>
      <c r="I12876" s="3">
        <v>18.5</v>
      </c>
      <c r="J12876" t="s">
        <v>192</v>
      </c>
      <c r="K12876" s="9" t="s">
        <v>193</v>
      </c>
      <c r="L12876" t="s">
        <v>194</v>
      </c>
      <c r="M12876" s="1">
        <v>42099</v>
      </c>
      <c r="N12876" s="2">
        <v>0.66962962962962957</v>
      </c>
      <c r="O12876" s="3">
        <v>18.5</v>
      </c>
      <c r="P12876">
        <f t="shared" si="201"/>
        <v>16</v>
      </c>
      <c r="Q12876" t="str">
        <f>TEXT(order_details[[#This Row],[orders.order_date]],  "ddddd")</f>
        <v>Sunday</v>
      </c>
      <c r="R12876" t="str">
        <f>TEXT(order_details[[#This Row],[orders.order_date]],  "mmmmmmmmm")</f>
        <v>April</v>
      </c>
      <c r="S12876" t="str">
        <f>"Q"&amp;INT((MONTH(order_details[[#This Row],[orders.order_date]])-1)/3)+1</f>
        <v>Q2</v>
      </c>
    </row>
    <row r="12877" spans="3:19" x14ac:dyDescent="0.3">
      <c r="C12877" s="8">
        <v>12876</v>
      </c>
      <c r="D12877" s="8">
        <v>5647</v>
      </c>
      <c r="E12877" t="s">
        <v>9</v>
      </c>
      <c r="F12877" s="8">
        <v>1</v>
      </c>
      <c r="G12877" t="s">
        <v>106</v>
      </c>
      <c r="H12877" t="s">
        <v>101</v>
      </c>
      <c r="I12877" s="3">
        <v>20.75</v>
      </c>
      <c r="J12877" t="s">
        <v>154</v>
      </c>
      <c r="K12877" s="9" t="s">
        <v>144</v>
      </c>
      <c r="L12877" t="s">
        <v>155</v>
      </c>
      <c r="M12877" s="1">
        <v>42099</v>
      </c>
      <c r="N12877" s="2">
        <v>0.66962962962962957</v>
      </c>
      <c r="O12877" s="3">
        <v>20.75</v>
      </c>
      <c r="P12877">
        <f t="shared" si="201"/>
        <v>16</v>
      </c>
      <c r="Q12877" t="str">
        <f>TEXT(order_details[[#This Row],[orders.order_date]],  "ddddd")</f>
        <v>Sunday</v>
      </c>
      <c r="R12877" t="str">
        <f>TEXT(order_details[[#This Row],[orders.order_date]],  "mmmmmmmmm")</f>
        <v>April</v>
      </c>
      <c r="S12877" t="str">
        <f>"Q"&amp;INT((MONTH(order_details[[#This Row],[orders.order_date]])-1)/3)+1</f>
        <v>Q2</v>
      </c>
    </row>
    <row r="12878" spans="3:19" x14ac:dyDescent="0.3">
      <c r="C12878" s="8">
        <v>12877</v>
      </c>
      <c r="D12878" s="8">
        <v>5648</v>
      </c>
      <c r="E12878" t="s">
        <v>35</v>
      </c>
      <c r="F12878" s="8">
        <v>1</v>
      </c>
      <c r="G12878" t="s">
        <v>120</v>
      </c>
      <c r="H12878" t="s">
        <v>100</v>
      </c>
      <c r="I12878" s="3">
        <v>16.25</v>
      </c>
      <c r="J12878" t="s">
        <v>176</v>
      </c>
      <c r="K12878" s="9" t="s">
        <v>174</v>
      </c>
      <c r="L12878" t="s">
        <v>177</v>
      </c>
      <c r="M12878" s="1">
        <v>42099</v>
      </c>
      <c r="N12878" s="2">
        <v>0.6728587962962963</v>
      </c>
      <c r="O12878" s="3">
        <v>16.25</v>
      </c>
      <c r="P12878">
        <f t="shared" ref="P12878:P12941" si="202">HOUR(N12878)</f>
        <v>16</v>
      </c>
      <c r="Q12878" t="str">
        <f>TEXT(order_details[[#This Row],[orders.order_date]],  "ddddd")</f>
        <v>Sunday</v>
      </c>
      <c r="R12878" t="str">
        <f>TEXT(order_details[[#This Row],[orders.order_date]],  "mmmmmmmmm")</f>
        <v>April</v>
      </c>
      <c r="S12878" t="str">
        <f>"Q"&amp;INT((MONTH(order_details[[#This Row],[orders.order_date]])-1)/3)+1</f>
        <v>Q2</v>
      </c>
    </row>
    <row r="12879" spans="3:19" x14ac:dyDescent="0.3">
      <c r="C12879" s="8">
        <v>12878</v>
      </c>
      <c r="D12879" s="8">
        <v>5648</v>
      </c>
      <c r="E12879" t="s">
        <v>33</v>
      </c>
      <c r="F12879" s="8">
        <v>1</v>
      </c>
      <c r="G12879" t="s">
        <v>132</v>
      </c>
      <c r="H12879" t="s">
        <v>101</v>
      </c>
      <c r="I12879" s="3">
        <v>17.95</v>
      </c>
      <c r="J12879" t="s">
        <v>195</v>
      </c>
      <c r="K12879" s="9" t="s">
        <v>193</v>
      </c>
      <c r="L12879" t="s">
        <v>196</v>
      </c>
      <c r="M12879" s="1">
        <v>42099</v>
      </c>
      <c r="N12879" s="2">
        <v>0.6728587962962963</v>
      </c>
      <c r="O12879" s="3">
        <v>17.95</v>
      </c>
      <c r="P12879">
        <f t="shared" si="202"/>
        <v>16</v>
      </c>
      <c r="Q12879" t="str">
        <f>TEXT(order_details[[#This Row],[orders.order_date]],  "ddddd")</f>
        <v>Sunday</v>
      </c>
      <c r="R12879" t="str">
        <f>TEXT(order_details[[#This Row],[orders.order_date]],  "mmmmmmmmm")</f>
        <v>April</v>
      </c>
      <c r="S12879" t="str">
        <f>"Q"&amp;INT((MONTH(order_details[[#This Row],[orders.order_date]])-1)/3)+1</f>
        <v>Q2</v>
      </c>
    </row>
    <row r="12880" spans="3:19" x14ac:dyDescent="0.3">
      <c r="C12880" s="8">
        <v>12879</v>
      </c>
      <c r="D12880" s="8">
        <v>5648</v>
      </c>
      <c r="E12880" t="s">
        <v>24</v>
      </c>
      <c r="F12880" s="8">
        <v>1</v>
      </c>
      <c r="G12880" t="s">
        <v>105</v>
      </c>
      <c r="H12880" t="s">
        <v>101</v>
      </c>
      <c r="I12880" s="3">
        <v>20.75</v>
      </c>
      <c r="J12880" t="s">
        <v>152</v>
      </c>
      <c r="K12880" s="9" t="s">
        <v>144</v>
      </c>
      <c r="L12880" t="s">
        <v>153</v>
      </c>
      <c r="M12880" s="1">
        <v>42099</v>
      </c>
      <c r="N12880" s="2">
        <v>0.6728587962962963</v>
      </c>
      <c r="O12880" s="3">
        <v>20.75</v>
      </c>
      <c r="P12880">
        <f t="shared" si="202"/>
        <v>16</v>
      </c>
      <c r="Q12880" t="str">
        <f>TEXT(order_details[[#This Row],[orders.order_date]],  "ddddd")</f>
        <v>Sunday</v>
      </c>
      <c r="R12880" t="str">
        <f>TEXT(order_details[[#This Row],[orders.order_date]],  "mmmmmmmmm")</f>
        <v>April</v>
      </c>
      <c r="S12880" t="str">
        <f>"Q"&amp;INT((MONTH(order_details[[#This Row],[orders.order_date]])-1)/3)+1</f>
        <v>Q2</v>
      </c>
    </row>
    <row r="12881" spans="3:19" x14ac:dyDescent="0.3">
      <c r="C12881" s="8">
        <v>12880</v>
      </c>
      <c r="D12881" s="8">
        <v>5649</v>
      </c>
      <c r="E12881" t="s">
        <v>31</v>
      </c>
      <c r="F12881" s="8">
        <v>1</v>
      </c>
      <c r="G12881" t="s">
        <v>107</v>
      </c>
      <c r="H12881" t="s">
        <v>99</v>
      </c>
      <c r="I12881" s="3">
        <v>12</v>
      </c>
      <c r="J12881" t="s">
        <v>156</v>
      </c>
      <c r="K12881" s="9" t="s">
        <v>157</v>
      </c>
      <c r="L12881" t="s">
        <v>158</v>
      </c>
      <c r="M12881" s="1">
        <v>42099</v>
      </c>
      <c r="N12881" s="2">
        <v>0.67931712962962965</v>
      </c>
      <c r="O12881" s="3">
        <v>12</v>
      </c>
      <c r="P12881">
        <f t="shared" si="202"/>
        <v>16</v>
      </c>
      <c r="Q12881" t="str">
        <f>TEXT(order_details[[#This Row],[orders.order_date]],  "ddddd")</f>
        <v>Sunday</v>
      </c>
      <c r="R12881" t="str">
        <f>TEXT(order_details[[#This Row],[orders.order_date]],  "mmmmmmmmm")</f>
        <v>April</v>
      </c>
      <c r="S12881" t="str">
        <f>"Q"&amp;INT((MONTH(order_details[[#This Row],[orders.order_date]])-1)/3)+1</f>
        <v>Q2</v>
      </c>
    </row>
    <row r="12882" spans="3:19" x14ac:dyDescent="0.3">
      <c r="C12882" s="8">
        <v>12881</v>
      </c>
      <c r="D12882" s="8">
        <v>5649</v>
      </c>
      <c r="E12882" t="s">
        <v>67</v>
      </c>
      <c r="F12882" s="8">
        <v>1</v>
      </c>
      <c r="G12882" t="s">
        <v>123</v>
      </c>
      <c r="H12882" t="s">
        <v>100</v>
      </c>
      <c r="I12882" s="3">
        <v>16.5</v>
      </c>
      <c r="J12882" t="s">
        <v>182</v>
      </c>
      <c r="K12882" s="9" t="s">
        <v>174</v>
      </c>
      <c r="L12882" t="s">
        <v>183</v>
      </c>
      <c r="M12882" s="1">
        <v>42099</v>
      </c>
      <c r="N12882" s="2">
        <v>0.67931712962962965</v>
      </c>
      <c r="O12882" s="3">
        <v>16.5</v>
      </c>
      <c r="P12882">
        <f t="shared" si="202"/>
        <v>16</v>
      </c>
      <c r="Q12882" t="str">
        <f>TEXT(order_details[[#This Row],[orders.order_date]],  "ddddd")</f>
        <v>Sunday</v>
      </c>
      <c r="R12882" t="str">
        <f>TEXT(order_details[[#This Row],[orders.order_date]],  "mmmmmmmmm")</f>
        <v>April</v>
      </c>
      <c r="S12882" t="str">
        <f>"Q"&amp;INT((MONTH(order_details[[#This Row],[orders.order_date]])-1)/3)+1</f>
        <v>Q2</v>
      </c>
    </row>
    <row r="12883" spans="3:19" x14ac:dyDescent="0.3">
      <c r="C12883" s="8">
        <v>12882</v>
      </c>
      <c r="D12883" s="8">
        <v>5650</v>
      </c>
      <c r="E12883" t="s">
        <v>24</v>
      </c>
      <c r="F12883" s="8">
        <v>1</v>
      </c>
      <c r="G12883" t="s">
        <v>105</v>
      </c>
      <c r="H12883" t="s">
        <v>101</v>
      </c>
      <c r="I12883" s="3">
        <v>20.75</v>
      </c>
      <c r="J12883" t="s">
        <v>152</v>
      </c>
      <c r="K12883" s="9" t="s">
        <v>144</v>
      </c>
      <c r="L12883" t="s">
        <v>153</v>
      </c>
      <c r="M12883" s="1">
        <v>42099</v>
      </c>
      <c r="N12883" s="2">
        <v>0.68453703703703705</v>
      </c>
      <c r="O12883" s="3">
        <v>20.75</v>
      </c>
      <c r="P12883">
        <f t="shared" si="202"/>
        <v>16</v>
      </c>
      <c r="Q12883" t="str">
        <f>TEXT(order_details[[#This Row],[orders.order_date]],  "ddddd")</f>
        <v>Sunday</v>
      </c>
      <c r="R12883" t="str">
        <f>TEXT(order_details[[#This Row],[orders.order_date]],  "mmmmmmmmm")</f>
        <v>April</v>
      </c>
      <c r="S12883" t="str">
        <f>"Q"&amp;INT((MONTH(order_details[[#This Row],[orders.order_date]])-1)/3)+1</f>
        <v>Q2</v>
      </c>
    </row>
    <row r="12884" spans="3:19" x14ac:dyDescent="0.3">
      <c r="C12884" s="8">
        <v>12883</v>
      </c>
      <c r="D12884" s="8">
        <v>5650</v>
      </c>
      <c r="E12884" t="s">
        <v>79</v>
      </c>
      <c r="F12884" s="8">
        <v>1</v>
      </c>
      <c r="G12884" t="s">
        <v>138</v>
      </c>
      <c r="H12884" t="s">
        <v>99</v>
      </c>
      <c r="I12884" s="3">
        <v>12</v>
      </c>
      <c r="J12884" t="s">
        <v>207</v>
      </c>
      <c r="K12884" s="9" t="s">
        <v>193</v>
      </c>
      <c r="L12884" t="s">
        <v>208</v>
      </c>
      <c r="M12884" s="1">
        <v>42099</v>
      </c>
      <c r="N12884" s="2">
        <v>0.68453703703703705</v>
      </c>
      <c r="O12884" s="3">
        <v>12</v>
      </c>
      <c r="P12884">
        <f t="shared" si="202"/>
        <v>16</v>
      </c>
      <c r="Q12884" t="str">
        <f>TEXT(order_details[[#This Row],[orders.order_date]],  "ddddd")</f>
        <v>Sunday</v>
      </c>
      <c r="R12884" t="str">
        <f>TEXT(order_details[[#This Row],[orders.order_date]],  "mmmmmmmmm")</f>
        <v>April</v>
      </c>
      <c r="S12884" t="str">
        <f>"Q"&amp;INT((MONTH(order_details[[#This Row],[orders.order_date]])-1)/3)+1</f>
        <v>Q2</v>
      </c>
    </row>
    <row r="12885" spans="3:19" x14ac:dyDescent="0.3">
      <c r="C12885" s="8">
        <v>12884</v>
      </c>
      <c r="D12885" s="8">
        <v>5651</v>
      </c>
      <c r="E12885" t="s">
        <v>45</v>
      </c>
      <c r="F12885" s="8">
        <v>1</v>
      </c>
      <c r="G12885" t="s">
        <v>98</v>
      </c>
      <c r="H12885" t="s">
        <v>100</v>
      </c>
      <c r="I12885" s="3">
        <v>16.75</v>
      </c>
      <c r="J12885" t="s">
        <v>143</v>
      </c>
      <c r="K12885" s="9" t="s">
        <v>144</v>
      </c>
      <c r="L12885" t="s">
        <v>145</v>
      </c>
      <c r="M12885" s="1">
        <v>42099</v>
      </c>
      <c r="N12885" s="2">
        <v>0.68519675925925927</v>
      </c>
      <c r="O12885" s="3">
        <v>16.75</v>
      </c>
      <c r="P12885">
        <f t="shared" si="202"/>
        <v>16</v>
      </c>
      <c r="Q12885" t="str">
        <f>TEXT(order_details[[#This Row],[orders.order_date]],  "ddddd")</f>
        <v>Sunday</v>
      </c>
      <c r="R12885" t="str">
        <f>TEXT(order_details[[#This Row],[orders.order_date]],  "mmmmmmmmm")</f>
        <v>April</v>
      </c>
      <c r="S12885" t="str">
        <f>"Q"&amp;INT((MONTH(order_details[[#This Row],[orders.order_date]])-1)/3)+1</f>
        <v>Q2</v>
      </c>
    </row>
    <row r="12886" spans="3:19" x14ac:dyDescent="0.3">
      <c r="C12886" s="8">
        <v>12885</v>
      </c>
      <c r="D12886" s="8">
        <v>5651</v>
      </c>
      <c r="E12886" t="s">
        <v>29</v>
      </c>
      <c r="F12886" s="8">
        <v>1</v>
      </c>
      <c r="G12886" t="s">
        <v>102</v>
      </c>
      <c r="H12886" t="s">
        <v>99</v>
      </c>
      <c r="I12886" s="3">
        <v>12.75</v>
      </c>
      <c r="J12886" t="s">
        <v>146</v>
      </c>
      <c r="K12886" s="9" t="s">
        <v>144</v>
      </c>
      <c r="L12886" t="s">
        <v>147</v>
      </c>
      <c r="M12886" s="1">
        <v>42099</v>
      </c>
      <c r="N12886" s="2">
        <v>0.68519675925925927</v>
      </c>
      <c r="O12886" s="3">
        <v>12.75</v>
      </c>
      <c r="P12886">
        <f t="shared" si="202"/>
        <v>16</v>
      </c>
      <c r="Q12886" t="str">
        <f>TEXT(order_details[[#This Row],[orders.order_date]],  "ddddd")</f>
        <v>Sunday</v>
      </c>
      <c r="R12886" t="str">
        <f>TEXT(order_details[[#This Row],[orders.order_date]],  "mmmmmmmmm")</f>
        <v>April</v>
      </c>
      <c r="S12886" t="str">
        <f>"Q"&amp;INT((MONTH(order_details[[#This Row],[orders.order_date]])-1)/3)+1</f>
        <v>Q2</v>
      </c>
    </row>
    <row r="12887" spans="3:19" x14ac:dyDescent="0.3">
      <c r="C12887" s="8">
        <v>12886</v>
      </c>
      <c r="D12887" s="8">
        <v>5651</v>
      </c>
      <c r="E12887" t="s">
        <v>23</v>
      </c>
      <c r="F12887" s="8">
        <v>1</v>
      </c>
      <c r="G12887" t="s">
        <v>136</v>
      </c>
      <c r="H12887" t="s">
        <v>101</v>
      </c>
      <c r="I12887" s="3">
        <v>20.25</v>
      </c>
      <c r="J12887" t="s">
        <v>203</v>
      </c>
      <c r="K12887" s="9" t="s">
        <v>193</v>
      </c>
      <c r="L12887" t="s">
        <v>204</v>
      </c>
      <c r="M12887" s="1">
        <v>42099</v>
      </c>
      <c r="N12887" s="2">
        <v>0.68519675925925927</v>
      </c>
      <c r="O12887" s="3">
        <v>20.25</v>
      </c>
      <c r="P12887">
        <f t="shared" si="202"/>
        <v>16</v>
      </c>
      <c r="Q12887" t="str">
        <f>TEXT(order_details[[#This Row],[orders.order_date]],  "ddddd")</f>
        <v>Sunday</v>
      </c>
      <c r="R12887" t="str">
        <f>TEXT(order_details[[#This Row],[orders.order_date]],  "mmmmmmmmm")</f>
        <v>April</v>
      </c>
      <c r="S12887" t="str">
        <f>"Q"&amp;INT((MONTH(order_details[[#This Row],[orders.order_date]])-1)/3)+1</f>
        <v>Q2</v>
      </c>
    </row>
    <row r="12888" spans="3:19" x14ac:dyDescent="0.3">
      <c r="C12888" s="8">
        <v>12887</v>
      </c>
      <c r="D12888" s="8">
        <v>5651</v>
      </c>
      <c r="E12888" t="s">
        <v>46</v>
      </c>
      <c r="F12888" s="8">
        <v>1</v>
      </c>
      <c r="G12888" t="s">
        <v>115</v>
      </c>
      <c r="H12888" t="s">
        <v>100</v>
      </c>
      <c r="I12888" s="3">
        <v>12.5</v>
      </c>
      <c r="J12888" t="s">
        <v>169</v>
      </c>
      <c r="K12888" s="9" t="s">
        <v>157</v>
      </c>
      <c r="L12888" t="s">
        <v>170</v>
      </c>
      <c r="M12888" s="1">
        <v>42099</v>
      </c>
      <c r="N12888" s="2">
        <v>0.68519675925925927</v>
      </c>
      <c r="O12888" s="3">
        <v>12.5</v>
      </c>
      <c r="P12888">
        <f t="shared" si="202"/>
        <v>16</v>
      </c>
      <c r="Q12888" t="str">
        <f>TEXT(order_details[[#This Row],[orders.order_date]],  "ddddd")</f>
        <v>Sunday</v>
      </c>
      <c r="R12888" t="str">
        <f>TEXT(order_details[[#This Row],[orders.order_date]],  "mmmmmmmmm")</f>
        <v>April</v>
      </c>
      <c r="S12888" t="str">
        <f>"Q"&amp;INT((MONTH(order_details[[#This Row],[orders.order_date]])-1)/3)+1</f>
        <v>Q2</v>
      </c>
    </row>
    <row r="12889" spans="3:19" x14ac:dyDescent="0.3">
      <c r="C12889" s="8">
        <v>12888</v>
      </c>
      <c r="D12889" s="8">
        <v>5652</v>
      </c>
      <c r="E12889" t="s">
        <v>18</v>
      </c>
      <c r="F12889" s="8">
        <v>1</v>
      </c>
      <c r="G12889" t="s">
        <v>121</v>
      </c>
      <c r="H12889" t="s">
        <v>99</v>
      </c>
      <c r="I12889" s="3">
        <v>12.5</v>
      </c>
      <c r="J12889" t="s">
        <v>178</v>
      </c>
      <c r="K12889" s="9" t="s">
        <v>174</v>
      </c>
      <c r="L12889" t="s">
        <v>179</v>
      </c>
      <c r="M12889" s="1">
        <v>42099</v>
      </c>
      <c r="N12889" s="2">
        <v>0.70745370370370375</v>
      </c>
      <c r="O12889" s="3">
        <v>12.5</v>
      </c>
      <c r="P12889">
        <f t="shared" si="202"/>
        <v>16</v>
      </c>
      <c r="Q12889" t="str">
        <f>TEXT(order_details[[#This Row],[orders.order_date]],  "ddddd")</f>
        <v>Sunday</v>
      </c>
      <c r="R12889" t="str">
        <f>TEXT(order_details[[#This Row],[orders.order_date]],  "mmmmmmmmm")</f>
        <v>April</v>
      </c>
      <c r="S12889" t="str">
        <f>"Q"&amp;INT((MONTH(order_details[[#This Row],[orders.order_date]])-1)/3)+1</f>
        <v>Q2</v>
      </c>
    </row>
    <row r="12890" spans="3:19" x14ac:dyDescent="0.3">
      <c r="C12890" s="8">
        <v>12889</v>
      </c>
      <c r="D12890" s="8">
        <v>5653</v>
      </c>
      <c r="E12890" t="s">
        <v>45</v>
      </c>
      <c r="F12890" s="8">
        <v>1</v>
      </c>
      <c r="G12890" t="s">
        <v>98</v>
      </c>
      <c r="H12890" t="s">
        <v>100</v>
      </c>
      <c r="I12890" s="3">
        <v>16.75</v>
      </c>
      <c r="J12890" t="s">
        <v>143</v>
      </c>
      <c r="K12890" s="9" t="s">
        <v>144</v>
      </c>
      <c r="L12890" t="s">
        <v>145</v>
      </c>
      <c r="M12890" s="1">
        <v>42099</v>
      </c>
      <c r="N12890" s="2">
        <v>0.71378472222222222</v>
      </c>
      <c r="O12890" s="3">
        <v>16.75</v>
      </c>
      <c r="P12890">
        <f t="shared" si="202"/>
        <v>17</v>
      </c>
      <c r="Q12890" t="str">
        <f>TEXT(order_details[[#This Row],[orders.order_date]],  "ddddd")</f>
        <v>Sunday</v>
      </c>
      <c r="R12890" t="str">
        <f>TEXT(order_details[[#This Row],[orders.order_date]],  "mmmmmmmmm")</f>
        <v>April</v>
      </c>
      <c r="S12890" t="str">
        <f>"Q"&amp;INT((MONTH(order_details[[#This Row],[orders.order_date]])-1)/3)+1</f>
        <v>Q2</v>
      </c>
    </row>
    <row r="12891" spans="3:19" x14ac:dyDescent="0.3">
      <c r="C12891" s="8">
        <v>12890</v>
      </c>
      <c r="D12891" s="8">
        <v>5653</v>
      </c>
      <c r="E12891" t="s">
        <v>17</v>
      </c>
      <c r="F12891" s="8">
        <v>1</v>
      </c>
      <c r="G12891" t="s">
        <v>112</v>
      </c>
      <c r="H12891" t="s">
        <v>101</v>
      </c>
      <c r="I12891" s="3">
        <v>20.5</v>
      </c>
      <c r="J12891" t="s">
        <v>163</v>
      </c>
      <c r="K12891" s="9" t="s">
        <v>157</v>
      </c>
      <c r="L12891" t="s">
        <v>164</v>
      </c>
      <c r="M12891" s="1">
        <v>42099</v>
      </c>
      <c r="N12891" s="2">
        <v>0.71378472222222222</v>
      </c>
      <c r="O12891" s="3">
        <v>20.5</v>
      </c>
      <c r="P12891">
        <f t="shared" si="202"/>
        <v>17</v>
      </c>
      <c r="Q12891" t="str">
        <f>TEXT(order_details[[#This Row],[orders.order_date]],  "ddddd")</f>
        <v>Sunday</v>
      </c>
      <c r="R12891" t="str">
        <f>TEXT(order_details[[#This Row],[orders.order_date]],  "mmmmmmmmm")</f>
        <v>April</v>
      </c>
      <c r="S12891" t="str">
        <f>"Q"&amp;INT((MONTH(order_details[[#This Row],[orders.order_date]])-1)/3)+1</f>
        <v>Q2</v>
      </c>
    </row>
    <row r="12892" spans="3:19" x14ac:dyDescent="0.3">
      <c r="C12892" s="8">
        <v>12891</v>
      </c>
      <c r="D12892" s="8">
        <v>5654</v>
      </c>
      <c r="E12892" t="s">
        <v>34</v>
      </c>
      <c r="F12892" s="8">
        <v>1</v>
      </c>
      <c r="G12892" t="s">
        <v>113</v>
      </c>
      <c r="H12892" t="s">
        <v>99</v>
      </c>
      <c r="I12892" s="3">
        <v>12</v>
      </c>
      <c r="J12892" t="s">
        <v>165</v>
      </c>
      <c r="K12892" s="9" t="s">
        <v>157</v>
      </c>
      <c r="L12892" t="s">
        <v>166</v>
      </c>
      <c r="M12892" s="1">
        <v>42099</v>
      </c>
      <c r="N12892" s="2">
        <v>0.71818287037037032</v>
      </c>
      <c r="O12892" s="3">
        <v>12</v>
      </c>
      <c r="P12892">
        <f t="shared" si="202"/>
        <v>17</v>
      </c>
      <c r="Q12892" t="str">
        <f>TEXT(order_details[[#This Row],[orders.order_date]],  "ddddd")</f>
        <v>Sunday</v>
      </c>
      <c r="R12892" t="str">
        <f>TEXT(order_details[[#This Row],[orders.order_date]],  "mmmmmmmmm")</f>
        <v>April</v>
      </c>
      <c r="S12892" t="str">
        <f>"Q"&amp;INT((MONTH(order_details[[#This Row],[orders.order_date]])-1)/3)+1</f>
        <v>Q2</v>
      </c>
    </row>
    <row r="12893" spans="3:19" x14ac:dyDescent="0.3">
      <c r="C12893" s="8">
        <v>12892</v>
      </c>
      <c r="D12893" s="8">
        <v>5655</v>
      </c>
      <c r="E12893" t="s">
        <v>74</v>
      </c>
      <c r="F12893" s="8">
        <v>1</v>
      </c>
      <c r="G12893" t="s">
        <v>127</v>
      </c>
      <c r="H12893" t="s">
        <v>101</v>
      </c>
      <c r="I12893" s="3">
        <v>20.75</v>
      </c>
      <c r="J12893" t="s">
        <v>190</v>
      </c>
      <c r="K12893" s="9" t="s">
        <v>174</v>
      </c>
      <c r="L12893" t="s">
        <v>191</v>
      </c>
      <c r="M12893" s="1">
        <v>42099</v>
      </c>
      <c r="N12893" s="2">
        <v>0.72440972222222222</v>
      </c>
      <c r="O12893" s="3">
        <v>20.75</v>
      </c>
      <c r="P12893">
        <f t="shared" si="202"/>
        <v>17</v>
      </c>
      <c r="Q12893" t="str">
        <f>TEXT(order_details[[#This Row],[orders.order_date]],  "ddddd")</f>
        <v>Sunday</v>
      </c>
      <c r="R12893" t="str">
        <f>TEXT(order_details[[#This Row],[orders.order_date]],  "mmmmmmmmm")</f>
        <v>April</v>
      </c>
      <c r="S12893" t="str">
        <f>"Q"&amp;INT((MONTH(order_details[[#This Row],[orders.order_date]])-1)/3)+1</f>
        <v>Q2</v>
      </c>
    </row>
    <row r="12894" spans="3:19" x14ac:dyDescent="0.3">
      <c r="C12894" s="8">
        <v>12893</v>
      </c>
      <c r="D12894" s="8">
        <v>5656</v>
      </c>
      <c r="E12894" t="s">
        <v>34</v>
      </c>
      <c r="F12894" s="8">
        <v>1</v>
      </c>
      <c r="G12894" t="s">
        <v>113</v>
      </c>
      <c r="H12894" t="s">
        <v>99</v>
      </c>
      <c r="I12894" s="3">
        <v>12</v>
      </c>
      <c r="J12894" t="s">
        <v>165</v>
      </c>
      <c r="K12894" s="9" t="s">
        <v>157</v>
      </c>
      <c r="L12894" t="s">
        <v>166</v>
      </c>
      <c r="M12894" s="1">
        <v>42099</v>
      </c>
      <c r="N12894" s="2">
        <v>0.72445601851851849</v>
      </c>
      <c r="O12894" s="3">
        <v>12</v>
      </c>
      <c r="P12894">
        <f t="shared" si="202"/>
        <v>17</v>
      </c>
      <c r="Q12894" t="str">
        <f>TEXT(order_details[[#This Row],[orders.order_date]],  "ddddd")</f>
        <v>Sunday</v>
      </c>
      <c r="R12894" t="str">
        <f>TEXT(order_details[[#This Row],[orders.order_date]],  "mmmmmmmmm")</f>
        <v>April</v>
      </c>
      <c r="S12894" t="str">
        <f>"Q"&amp;INT((MONTH(order_details[[#This Row],[orders.order_date]])-1)/3)+1</f>
        <v>Q2</v>
      </c>
    </row>
    <row r="12895" spans="3:19" x14ac:dyDescent="0.3">
      <c r="C12895" s="8">
        <v>12894</v>
      </c>
      <c r="D12895" s="8">
        <v>5656</v>
      </c>
      <c r="E12895" t="s">
        <v>51</v>
      </c>
      <c r="F12895" s="8">
        <v>1</v>
      </c>
      <c r="G12895" t="s">
        <v>115</v>
      </c>
      <c r="H12895" t="s">
        <v>99</v>
      </c>
      <c r="I12895" s="3">
        <v>9.75</v>
      </c>
      <c r="J12895" t="s">
        <v>169</v>
      </c>
      <c r="K12895" s="9" t="s">
        <v>157</v>
      </c>
      <c r="L12895" t="s">
        <v>170</v>
      </c>
      <c r="M12895" s="1">
        <v>42099</v>
      </c>
      <c r="N12895" s="2">
        <v>0.72445601851851849</v>
      </c>
      <c r="O12895" s="3">
        <v>9.75</v>
      </c>
      <c r="P12895">
        <f t="shared" si="202"/>
        <v>17</v>
      </c>
      <c r="Q12895" t="str">
        <f>TEXT(order_details[[#This Row],[orders.order_date]],  "ddddd")</f>
        <v>Sunday</v>
      </c>
      <c r="R12895" t="str">
        <f>TEXT(order_details[[#This Row],[orders.order_date]],  "mmmmmmmmm")</f>
        <v>April</v>
      </c>
      <c r="S12895" t="str">
        <f>"Q"&amp;INT((MONTH(order_details[[#This Row],[orders.order_date]])-1)/3)+1</f>
        <v>Q2</v>
      </c>
    </row>
    <row r="12896" spans="3:19" x14ac:dyDescent="0.3">
      <c r="C12896" s="8">
        <v>12895</v>
      </c>
      <c r="D12896" s="8">
        <v>5656</v>
      </c>
      <c r="E12896" t="s">
        <v>56</v>
      </c>
      <c r="F12896" s="8">
        <v>1</v>
      </c>
      <c r="G12896" t="s">
        <v>122</v>
      </c>
      <c r="H12896" t="s">
        <v>100</v>
      </c>
      <c r="I12896" s="3">
        <v>16.5</v>
      </c>
      <c r="J12896" t="s">
        <v>180</v>
      </c>
      <c r="K12896" s="9" t="s">
        <v>174</v>
      </c>
      <c r="L12896" t="s">
        <v>181</v>
      </c>
      <c r="M12896" s="1">
        <v>42099</v>
      </c>
      <c r="N12896" s="2">
        <v>0.72445601851851849</v>
      </c>
      <c r="O12896" s="3">
        <v>16.5</v>
      </c>
      <c r="P12896">
        <f t="shared" si="202"/>
        <v>17</v>
      </c>
      <c r="Q12896" t="str">
        <f>TEXT(order_details[[#This Row],[orders.order_date]],  "ddddd")</f>
        <v>Sunday</v>
      </c>
      <c r="R12896" t="str">
        <f>TEXT(order_details[[#This Row],[orders.order_date]],  "mmmmmmmmm")</f>
        <v>April</v>
      </c>
      <c r="S12896" t="str">
        <f>"Q"&amp;INT((MONTH(order_details[[#This Row],[orders.order_date]])-1)/3)+1</f>
        <v>Q2</v>
      </c>
    </row>
    <row r="12897" spans="3:19" x14ac:dyDescent="0.3">
      <c r="C12897" s="8">
        <v>12896</v>
      </c>
      <c r="D12897" s="8">
        <v>5657</v>
      </c>
      <c r="E12897" t="s">
        <v>45</v>
      </c>
      <c r="F12897" s="8">
        <v>1</v>
      </c>
      <c r="G12897" t="s">
        <v>98</v>
      </c>
      <c r="H12897" t="s">
        <v>100</v>
      </c>
      <c r="I12897" s="3">
        <v>16.75</v>
      </c>
      <c r="J12897" t="s">
        <v>143</v>
      </c>
      <c r="K12897" s="9" t="s">
        <v>144</v>
      </c>
      <c r="L12897" t="s">
        <v>145</v>
      </c>
      <c r="M12897" s="1">
        <v>42099</v>
      </c>
      <c r="N12897" s="2">
        <v>0.7286111111111111</v>
      </c>
      <c r="O12897" s="3">
        <v>16.75</v>
      </c>
      <c r="P12897">
        <f t="shared" si="202"/>
        <v>17</v>
      </c>
      <c r="Q12897" t="str">
        <f>TEXT(order_details[[#This Row],[orders.order_date]],  "ddddd")</f>
        <v>Sunday</v>
      </c>
      <c r="R12897" t="str">
        <f>TEXT(order_details[[#This Row],[orders.order_date]],  "mmmmmmmmm")</f>
        <v>April</v>
      </c>
      <c r="S12897" t="str">
        <f>"Q"&amp;INT((MONTH(order_details[[#This Row],[orders.order_date]])-1)/3)+1</f>
        <v>Q2</v>
      </c>
    </row>
    <row r="12898" spans="3:19" x14ac:dyDescent="0.3">
      <c r="C12898" s="8">
        <v>12897</v>
      </c>
      <c r="D12898" s="8">
        <v>5657</v>
      </c>
      <c r="E12898" t="s">
        <v>64</v>
      </c>
      <c r="F12898" s="8">
        <v>1</v>
      </c>
      <c r="G12898" t="s">
        <v>111</v>
      </c>
      <c r="H12898" t="s">
        <v>101</v>
      </c>
      <c r="I12898" s="3">
        <v>16.5</v>
      </c>
      <c r="J12898" t="s">
        <v>161</v>
      </c>
      <c r="K12898" s="9" t="s">
        <v>157</v>
      </c>
      <c r="L12898" t="s">
        <v>162</v>
      </c>
      <c r="M12898" s="1">
        <v>42099</v>
      </c>
      <c r="N12898" s="2">
        <v>0.7286111111111111</v>
      </c>
      <c r="O12898" s="3">
        <v>16.5</v>
      </c>
      <c r="P12898">
        <f t="shared" si="202"/>
        <v>17</v>
      </c>
      <c r="Q12898" t="str">
        <f>TEXT(order_details[[#This Row],[orders.order_date]],  "ddddd")</f>
        <v>Sunday</v>
      </c>
      <c r="R12898" t="str">
        <f>TEXT(order_details[[#This Row],[orders.order_date]],  "mmmmmmmmm")</f>
        <v>April</v>
      </c>
      <c r="S12898" t="str">
        <f>"Q"&amp;INT((MONTH(order_details[[#This Row],[orders.order_date]])-1)/3)+1</f>
        <v>Q2</v>
      </c>
    </row>
    <row r="12899" spans="3:19" x14ac:dyDescent="0.3">
      <c r="C12899" s="8">
        <v>12898</v>
      </c>
      <c r="D12899" s="8">
        <v>5657</v>
      </c>
      <c r="E12899" t="s">
        <v>17</v>
      </c>
      <c r="F12899" s="8">
        <v>1</v>
      </c>
      <c r="G12899" t="s">
        <v>112</v>
      </c>
      <c r="H12899" t="s">
        <v>101</v>
      </c>
      <c r="I12899" s="3">
        <v>20.5</v>
      </c>
      <c r="J12899" t="s">
        <v>163</v>
      </c>
      <c r="K12899" s="9" t="s">
        <v>157</v>
      </c>
      <c r="L12899" t="s">
        <v>164</v>
      </c>
      <c r="M12899" s="1">
        <v>42099</v>
      </c>
      <c r="N12899" s="2">
        <v>0.7286111111111111</v>
      </c>
      <c r="O12899" s="3">
        <v>20.5</v>
      </c>
      <c r="P12899">
        <f t="shared" si="202"/>
        <v>17</v>
      </c>
      <c r="Q12899" t="str">
        <f>TEXT(order_details[[#This Row],[orders.order_date]],  "ddddd")</f>
        <v>Sunday</v>
      </c>
      <c r="R12899" t="str">
        <f>TEXT(order_details[[#This Row],[orders.order_date]],  "mmmmmmmmm")</f>
        <v>April</v>
      </c>
      <c r="S12899" t="str">
        <f>"Q"&amp;INT((MONTH(order_details[[#This Row],[orders.order_date]])-1)/3)+1</f>
        <v>Q2</v>
      </c>
    </row>
    <row r="12900" spans="3:19" x14ac:dyDescent="0.3">
      <c r="C12900" s="8">
        <v>12899</v>
      </c>
      <c r="D12900" s="8">
        <v>5658</v>
      </c>
      <c r="E12900" t="s">
        <v>15</v>
      </c>
      <c r="F12900" s="8">
        <v>1</v>
      </c>
      <c r="G12900" t="s">
        <v>110</v>
      </c>
      <c r="H12900" t="s">
        <v>99</v>
      </c>
      <c r="I12900" s="3">
        <v>12</v>
      </c>
      <c r="J12900" t="s">
        <v>159</v>
      </c>
      <c r="K12900" s="9" t="s">
        <v>157</v>
      </c>
      <c r="L12900" t="s">
        <v>160</v>
      </c>
      <c r="M12900" s="1">
        <v>42099</v>
      </c>
      <c r="N12900" s="2">
        <v>0.74454861111111115</v>
      </c>
      <c r="O12900" s="3">
        <v>12</v>
      </c>
      <c r="P12900">
        <f t="shared" si="202"/>
        <v>17</v>
      </c>
      <c r="Q12900" t="str">
        <f>TEXT(order_details[[#This Row],[orders.order_date]],  "ddddd")</f>
        <v>Sunday</v>
      </c>
      <c r="R12900" t="str">
        <f>TEXT(order_details[[#This Row],[orders.order_date]],  "mmmmmmmmm")</f>
        <v>April</v>
      </c>
      <c r="S12900" t="str">
        <f>"Q"&amp;INT((MONTH(order_details[[#This Row],[orders.order_date]])-1)/3)+1</f>
        <v>Q2</v>
      </c>
    </row>
    <row r="12901" spans="3:19" x14ac:dyDescent="0.3">
      <c r="C12901" s="8">
        <v>12900</v>
      </c>
      <c r="D12901" s="8">
        <v>5659</v>
      </c>
      <c r="E12901" t="s">
        <v>69</v>
      </c>
      <c r="F12901" s="8">
        <v>1</v>
      </c>
      <c r="G12901" t="s">
        <v>105</v>
      </c>
      <c r="H12901" t="s">
        <v>100</v>
      </c>
      <c r="I12901" s="3">
        <v>16.75</v>
      </c>
      <c r="J12901" t="s">
        <v>152</v>
      </c>
      <c r="K12901" s="9" t="s">
        <v>144</v>
      </c>
      <c r="L12901" t="s">
        <v>153</v>
      </c>
      <c r="M12901" s="1">
        <v>42099</v>
      </c>
      <c r="N12901" s="2">
        <v>0.74759259259259259</v>
      </c>
      <c r="O12901" s="3">
        <v>16.75</v>
      </c>
      <c r="P12901">
        <f t="shared" si="202"/>
        <v>17</v>
      </c>
      <c r="Q12901" t="str">
        <f>TEXT(order_details[[#This Row],[orders.order_date]],  "ddddd")</f>
        <v>Sunday</v>
      </c>
      <c r="R12901" t="str">
        <f>TEXT(order_details[[#This Row],[orders.order_date]],  "mmmmmmmmm")</f>
        <v>April</v>
      </c>
      <c r="S12901" t="str">
        <f>"Q"&amp;INT((MONTH(order_details[[#This Row],[orders.order_date]])-1)/3)+1</f>
        <v>Q2</v>
      </c>
    </row>
    <row r="12902" spans="3:19" x14ac:dyDescent="0.3">
      <c r="C12902" s="8">
        <v>12901</v>
      </c>
      <c r="D12902" s="8">
        <v>5659</v>
      </c>
      <c r="E12902" t="s">
        <v>9</v>
      </c>
      <c r="F12902" s="8">
        <v>1</v>
      </c>
      <c r="G12902" t="s">
        <v>106</v>
      </c>
      <c r="H12902" t="s">
        <v>101</v>
      </c>
      <c r="I12902" s="3">
        <v>20.75</v>
      </c>
      <c r="J12902" t="s">
        <v>154</v>
      </c>
      <c r="K12902" s="9" t="s">
        <v>144</v>
      </c>
      <c r="L12902" t="s">
        <v>155</v>
      </c>
      <c r="M12902" s="1">
        <v>42099</v>
      </c>
      <c r="N12902" s="2">
        <v>0.74759259259259259</v>
      </c>
      <c r="O12902" s="3">
        <v>20.75</v>
      </c>
      <c r="P12902">
        <f t="shared" si="202"/>
        <v>17</v>
      </c>
      <c r="Q12902" t="str">
        <f>TEXT(order_details[[#This Row],[orders.order_date]],  "ddddd")</f>
        <v>Sunday</v>
      </c>
      <c r="R12902" t="str">
        <f>TEXT(order_details[[#This Row],[orders.order_date]],  "mmmmmmmmm")</f>
        <v>April</v>
      </c>
      <c r="S12902" t="str">
        <f>"Q"&amp;INT((MONTH(order_details[[#This Row],[orders.order_date]])-1)/3)+1</f>
        <v>Q2</v>
      </c>
    </row>
    <row r="12903" spans="3:19" x14ac:dyDescent="0.3">
      <c r="C12903" s="8">
        <v>12902</v>
      </c>
      <c r="D12903" s="8">
        <v>5660</v>
      </c>
      <c r="E12903" t="s">
        <v>84</v>
      </c>
      <c r="F12903" s="8">
        <v>1</v>
      </c>
      <c r="G12903" t="s">
        <v>138</v>
      </c>
      <c r="H12903" t="s">
        <v>100</v>
      </c>
      <c r="I12903" s="3">
        <v>16</v>
      </c>
      <c r="J12903" t="s">
        <v>207</v>
      </c>
      <c r="K12903" s="9" t="s">
        <v>193</v>
      </c>
      <c r="L12903" t="s">
        <v>208</v>
      </c>
      <c r="M12903" s="1">
        <v>42099</v>
      </c>
      <c r="N12903" s="2">
        <v>0.7557638888888889</v>
      </c>
      <c r="O12903" s="3">
        <v>16</v>
      </c>
      <c r="P12903">
        <f t="shared" si="202"/>
        <v>18</v>
      </c>
      <c r="Q12903" t="str">
        <f>TEXT(order_details[[#This Row],[orders.order_date]],  "ddddd")</f>
        <v>Sunday</v>
      </c>
      <c r="R12903" t="str">
        <f>TEXT(order_details[[#This Row],[orders.order_date]],  "mmmmmmmmm")</f>
        <v>April</v>
      </c>
      <c r="S12903" t="str">
        <f>"Q"&amp;INT((MONTH(order_details[[#This Row],[orders.order_date]])-1)/3)+1</f>
        <v>Q2</v>
      </c>
    </row>
    <row r="12904" spans="3:19" x14ac:dyDescent="0.3">
      <c r="C12904" s="8">
        <v>12903</v>
      </c>
      <c r="D12904" s="8">
        <v>5661</v>
      </c>
      <c r="E12904" t="s">
        <v>34</v>
      </c>
      <c r="F12904" s="8">
        <v>1</v>
      </c>
      <c r="G12904" t="s">
        <v>113</v>
      </c>
      <c r="H12904" t="s">
        <v>99</v>
      </c>
      <c r="I12904" s="3">
        <v>12</v>
      </c>
      <c r="J12904" t="s">
        <v>165</v>
      </c>
      <c r="K12904" s="9" t="s">
        <v>157</v>
      </c>
      <c r="L12904" t="s">
        <v>166</v>
      </c>
      <c r="M12904" s="1">
        <v>42099</v>
      </c>
      <c r="N12904" s="2">
        <v>0.75910879629629635</v>
      </c>
      <c r="O12904" s="3">
        <v>12</v>
      </c>
      <c r="P12904">
        <f t="shared" si="202"/>
        <v>18</v>
      </c>
      <c r="Q12904" t="str">
        <f>TEXT(order_details[[#This Row],[orders.order_date]],  "ddddd")</f>
        <v>Sunday</v>
      </c>
      <c r="R12904" t="str">
        <f>TEXT(order_details[[#This Row],[orders.order_date]],  "mmmmmmmmm")</f>
        <v>April</v>
      </c>
      <c r="S12904" t="str">
        <f>"Q"&amp;INT((MONTH(order_details[[#This Row],[orders.order_date]])-1)/3)+1</f>
        <v>Q2</v>
      </c>
    </row>
    <row r="12905" spans="3:19" x14ac:dyDescent="0.3">
      <c r="C12905" s="8">
        <v>12904</v>
      </c>
      <c r="D12905" s="8">
        <v>5662</v>
      </c>
      <c r="E12905" t="s">
        <v>77</v>
      </c>
      <c r="F12905" s="8">
        <v>1</v>
      </c>
      <c r="G12905" t="s">
        <v>116</v>
      </c>
      <c r="H12905" t="s">
        <v>100</v>
      </c>
      <c r="I12905" s="3">
        <v>16</v>
      </c>
      <c r="J12905" t="s">
        <v>171</v>
      </c>
      <c r="K12905" s="9" t="s">
        <v>157</v>
      </c>
      <c r="L12905" t="s">
        <v>172</v>
      </c>
      <c r="M12905" s="1">
        <v>42099</v>
      </c>
      <c r="N12905" s="2">
        <v>0.77896990740740746</v>
      </c>
      <c r="O12905" s="3">
        <v>16</v>
      </c>
      <c r="P12905">
        <f t="shared" si="202"/>
        <v>18</v>
      </c>
      <c r="Q12905" t="str">
        <f>TEXT(order_details[[#This Row],[orders.order_date]],  "ddddd")</f>
        <v>Sunday</v>
      </c>
      <c r="R12905" t="str">
        <f>TEXT(order_details[[#This Row],[orders.order_date]],  "mmmmmmmmm")</f>
        <v>April</v>
      </c>
      <c r="S12905" t="str">
        <f>"Q"&amp;INT((MONTH(order_details[[#This Row],[orders.order_date]])-1)/3)+1</f>
        <v>Q2</v>
      </c>
    </row>
    <row r="12906" spans="3:19" x14ac:dyDescent="0.3">
      <c r="C12906" s="8">
        <v>12905</v>
      </c>
      <c r="D12906" s="8">
        <v>5663</v>
      </c>
      <c r="E12906" t="s">
        <v>5</v>
      </c>
      <c r="F12906" s="8">
        <v>1</v>
      </c>
      <c r="G12906" t="s">
        <v>110</v>
      </c>
      <c r="H12906" t="s">
        <v>100</v>
      </c>
      <c r="I12906" s="3">
        <v>16</v>
      </c>
      <c r="J12906" t="s">
        <v>159</v>
      </c>
      <c r="K12906" s="9" t="s">
        <v>157</v>
      </c>
      <c r="L12906" t="s">
        <v>160</v>
      </c>
      <c r="M12906" s="1">
        <v>42099</v>
      </c>
      <c r="N12906" s="2">
        <v>0.78033564814814815</v>
      </c>
      <c r="O12906" s="3">
        <v>16</v>
      </c>
      <c r="P12906">
        <f t="shared" si="202"/>
        <v>18</v>
      </c>
      <c r="Q12906" t="str">
        <f>TEXT(order_details[[#This Row],[orders.order_date]],  "ddddd")</f>
        <v>Sunday</v>
      </c>
      <c r="R12906" t="str">
        <f>TEXT(order_details[[#This Row],[orders.order_date]],  "mmmmmmmmm")</f>
        <v>April</v>
      </c>
      <c r="S12906" t="str">
        <f>"Q"&amp;INT((MONTH(order_details[[#This Row],[orders.order_date]])-1)/3)+1</f>
        <v>Q2</v>
      </c>
    </row>
    <row r="12907" spans="3:19" x14ac:dyDescent="0.3">
      <c r="C12907" s="8">
        <v>12906</v>
      </c>
      <c r="D12907" s="8">
        <v>5664</v>
      </c>
      <c r="E12907" t="s">
        <v>11</v>
      </c>
      <c r="F12907" s="8">
        <v>1</v>
      </c>
      <c r="G12907" t="s">
        <v>123</v>
      </c>
      <c r="H12907" t="s">
        <v>101</v>
      </c>
      <c r="I12907" s="3">
        <v>20.75</v>
      </c>
      <c r="J12907" t="s">
        <v>182</v>
      </c>
      <c r="K12907" s="9" t="s">
        <v>174</v>
      </c>
      <c r="L12907" t="s">
        <v>183</v>
      </c>
      <c r="M12907" s="1">
        <v>42099</v>
      </c>
      <c r="N12907" s="2">
        <v>0.78203703703703709</v>
      </c>
      <c r="O12907" s="3">
        <v>20.75</v>
      </c>
      <c r="P12907">
        <f t="shared" si="202"/>
        <v>18</v>
      </c>
      <c r="Q12907" t="str">
        <f>TEXT(order_details[[#This Row],[orders.order_date]],  "ddddd")</f>
        <v>Sunday</v>
      </c>
      <c r="R12907" t="str">
        <f>TEXT(order_details[[#This Row],[orders.order_date]],  "mmmmmmmmm")</f>
        <v>April</v>
      </c>
      <c r="S12907" t="str">
        <f>"Q"&amp;INT((MONTH(order_details[[#This Row],[orders.order_date]])-1)/3)+1</f>
        <v>Q2</v>
      </c>
    </row>
    <row r="12908" spans="3:19" x14ac:dyDescent="0.3">
      <c r="C12908" s="8">
        <v>12907</v>
      </c>
      <c r="D12908" s="8">
        <v>5664</v>
      </c>
      <c r="E12908" t="s">
        <v>32</v>
      </c>
      <c r="F12908" s="8">
        <v>1</v>
      </c>
      <c r="G12908" t="s">
        <v>125</v>
      </c>
      <c r="H12908" t="s">
        <v>101</v>
      </c>
      <c r="I12908" s="3">
        <v>20.75</v>
      </c>
      <c r="J12908" t="s">
        <v>186</v>
      </c>
      <c r="K12908" s="9" t="s">
        <v>174</v>
      </c>
      <c r="L12908" t="s">
        <v>187</v>
      </c>
      <c r="M12908" s="1">
        <v>42099</v>
      </c>
      <c r="N12908" s="2">
        <v>0.78203703703703709</v>
      </c>
      <c r="O12908" s="3">
        <v>20.75</v>
      </c>
      <c r="P12908">
        <f t="shared" si="202"/>
        <v>18</v>
      </c>
      <c r="Q12908" t="str">
        <f>TEXT(order_details[[#This Row],[orders.order_date]],  "ddddd")</f>
        <v>Sunday</v>
      </c>
      <c r="R12908" t="str">
        <f>TEXT(order_details[[#This Row],[orders.order_date]],  "mmmmmmmmm")</f>
        <v>April</v>
      </c>
      <c r="S12908" t="str">
        <f>"Q"&amp;INT((MONTH(order_details[[#This Row],[orders.order_date]])-1)/3)+1</f>
        <v>Q2</v>
      </c>
    </row>
    <row r="12909" spans="3:19" x14ac:dyDescent="0.3">
      <c r="C12909" s="8">
        <v>12908</v>
      </c>
      <c r="D12909" s="8">
        <v>5665</v>
      </c>
      <c r="E12909" t="s">
        <v>12</v>
      </c>
      <c r="F12909" s="8">
        <v>1</v>
      </c>
      <c r="G12909" t="s">
        <v>98</v>
      </c>
      <c r="H12909" t="s">
        <v>99</v>
      </c>
      <c r="I12909" s="3">
        <v>12.75</v>
      </c>
      <c r="J12909" t="s">
        <v>143</v>
      </c>
      <c r="K12909" s="9" t="s">
        <v>144</v>
      </c>
      <c r="L12909" t="s">
        <v>145</v>
      </c>
      <c r="M12909" s="1">
        <v>42099</v>
      </c>
      <c r="N12909" s="2">
        <v>0.78863425925925923</v>
      </c>
      <c r="O12909" s="3">
        <v>12.75</v>
      </c>
      <c r="P12909">
        <f t="shared" si="202"/>
        <v>18</v>
      </c>
      <c r="Q12909" t="str">
        <f>TEXT(order_details[[#This Row],[orders.order_date]],  "ddddd")</f>
        <v>Sunday</v>
      </c>
      <c r="R12909" t="str">
        <f>TEXT(order_details[[#This Row],[orders.order_date]],  "mmmmmmmmm")</f>
        <v>April</v>
      </c>
      <c r="S12909" t="str">
        <f>"Q"&amp;INT((MONTH(order_details[[#This Row],[orders.order_date]])-1)/3)+1</f>
        <v>Q2</v>
      </c>
    </row>
    <row r="12910" spans="3:19" x14ac:dyDescent="0.3">
      <c r="C12910" s="8">
        <v>12909</v>
      </c>
      <c r="D12910" s="8">
        <v>5665</v>
      </c>
      <c r="E12910" t="s">
        <v>55</v>
      </c>
      <c r="F12910" s="8">
        <v>1</v>
      </c>
      <c r="G12910" t="s">
        <v>111</v>
      </c>
      <c r="H12910" t="s">
        <v>99</v>
      </c>
      <c r="I12910" s="3">
        <v>10.5</v>
      </c>
      <c r="J12910" t="s">
        <v>161</v>
      </c>
      <c r="K12910" s="9" t="s">
        <v>157</v>
      </c>
      <c r="L12910" t="s">
        <v>162</v>
      </c>
      <c r="M12910" s="1">
        <v>42099</v>
      </c>
      <c r="N12910" s="2">
        <v>0.78863425925925923</v>
      </c>
      <c r="O12910" s="3">
        <v>10.5</v>
      </c>
      <c r="P12910">
        <f t="shared" si="202"/>
        <v>18</v>
      </c>
      <c r="Q12910" t="str">
        <f>TEXT(order_details[[#This Row],[orders.order_date]],  "ddddd")</f>
        <v>Sunday</v>
      </c>
      <c r="R12910" t="str">
        <f>TEXT(order_details[[#This Row],[orders.order_date]],  "mmmmmmmmm")</f>
        <v>April</v>
      </c>
      <c r="S12910" t="str">
        <f>"Q"&amp;INT((MONTH(order_details[[#This Row],[orders.order_date]])-1)/3)+1</f>
        <v>Q2</v>
      </c>
    </row>
    <row r="12911" spans="3:19" x14ac:dyDescent="0.3">
      <c r="C12911" s="8">
        <v>12910</v>
      </c>
      <c r="D12911" s="8">
        <v>5665</v>
      </c>
      <c r="E12911" t="s">
        <v>82</v>
      </c>
      <c r="F12911" s="8">
        <v>1</v>
      </c>
      <c r="G12911" t="s">
        <v>112</v>
      </c>
      <c r="H12911" t="s">
        <v>99</v>
      </c>
      <c r="I12911" s="3">
        <v>12</v>
      </c>
      <c r="J12911" t="s">
        <v>163</v>
      </c>
      <c r="K12911" s="9" t="s">
        <v>157</v>
      </c>
      <c r="L12911" t="s">
        <v>164</v>
      </c>
      <c r="M12911" s="1">
        <v>42099</v>
      </c>
      <c r="N12911" s="2">
        <v>0.78863425925925923</v>
      </c>
      <c r="O12911" s="3">
        <v>12</v>
      </c>
      <c r="P12911">
        <f t="shared" si="202"/>
        <v>18</v>
      </c>
      <c r="Q12911" t="str">
        <f>TEXT(order_details[[#This Row],[orders.order_date]],  "ddddd")</f>
        <v>Sunday</v>
      </c>
      <c r="R12911" t="str">
        <f>TEXT(order_details[[#This Row],[orders.order_date]],  "mmmmmmmmm")</f>
        <v>April</v>
      </c>
      <c r="S12911" t="str">
        <f>"Q"&amp;INT((MONTH(order_details[[#This Row],[orders.order_date]])-1)/3)+1</f>
        <v>Q2</v>
      </c>
    </row>
    <row r="12912" spans="3:19" x14ac:dyDescent="0.3">
      <c r="C12912" s="8">
        <v>12911</v>
      </c>
      <c r="D12912" s="8">
        <v>5665</v>
      </c>
      <c r="E12912" t="s">
        <v>58</v>
      </c>
      <c r="F12912" s="8">
        <v>1</v>
      </c>
      <c r="G12912" t="s">
        <v>122</v>
      </c>
      <c r="H12912" t="s">
        <v>101</v>
      </c>
      <c r="I12912" s="3">
        <v>20.75</v>
      </c>
      <c r="J12912" t="s">
        <v>180</v>
      </c>
      <c r="K12912" s="9" t="s">
        <v>174</v>
      </c>
      <c r="L12912" t="s">
        <v>181</v>
      </c>
      <c r="M12912" s="1">
        <v>42099</v>
      </c>
      <c r="N12912" s="2">
        <v>0.78863425925925923</v>
      </c>
      <c r="O12912" s="3">
        <v>20.75</v>
      </c>
      <c r="P12912">
        <f t="shared" si="202"/>
        <v>18</v>
      </c>
      <c r="Q12912" t="str">
        <f>TEXT(order_details[[#This Row],[orders.order_date]],  "ddddd")</f>
        <v>Sunday</v>
      </c>
      <c r="R12912" t="str">
        <f>TEXT(order_details[[#This Row],[orders.order_date]],  "mmmmmmmmm")</f>
        <v>April</v>
      </c>
      <c r="S12912" t="str">
        <f>"Q"&amp;INT((MONTH(order_details[[#This Row],[orders.order_date]])-1)/3)+1</f>
        <v>Q2</v>
      </c>
    </row>
    <row r="12913" spans="3:19" x14ac:dyDescent="0.3">
      <c r="C12913" s="8">
        <v>12912</v>
      </c>
      <c r="D12913" s="8">
        <v>5666</v>
      </c>
      <c r="E12913" t="s">
        <v>7</v>
      </c>
      <c r="F12913" s="8">
        <v>1</v>
      </c>
      <c r="G12913" t="s">
        <v>121</v>
      </c>
      <c r="H12913" t="s">
        <v>101</v>
      </c>
      <c r="I12913" s="3">
        <v>20.75</v>
      </c>
      <c r="J12913" t="s">
        <v>178</v>
      </c>
      <c r="K12913" s="9" t="s">
        <v>174</v>
      </c>
      <c r="L12913" t="s">
        <v>179</v>
      </c>
      <c r="M12913" s="1">
        <v>42099</v>
      </c>
      <c r="N12913" s="2">
        <v>0.79128472222222224</v>
      </c>
      <c r="O12913" s="3">
        <v>20.75</v>
      </c>
      <c r="P12913">
        <f t="shared" si="202"/>
        <v>18</v>
      </c>
      <c r="Q12913" t="str">
        <f>TEXT(order_details[[#This Row],[orders.order_date]],  "ddddd")</f>
        <v>Sunday</v>
      </c>
      <c r="R12913" t="str">
        <f>TEXT(order_details[[#This Row],[orders.order_date]],  "mmmmmmmmm")</f>
        <v>April</v>
      </c>
      <c r="S12913" t="str">
        <f>"Q"&amp;INT((MONTH(order_details[[#This Row],[orders.order_date]])-1)/3)+1</f>
        <v>Q2</v>
      </c>
    </row>
    <row r="12914" spans="3:19" x14ac:dyDescent="0.3">
      <c r="C12914" s="8">
        <v>12913</v>
      </c>
      <c r="D12914" s="8">
        <v>5666</v>
      </c>
      <c r="E12914" t="s">
        <v>11</v>
      </c>
      <c r="F12914" s="8">
        <v>1</v>
      </c>
      <c r="G12914" t="s">
        <v>123</v>
      </c>
      <c r="H12914" t="s">
        <v>101</v>
      </c>
      <c r="I12914" s="3">
        <v>20.75</v>
      </c>
      <c r="J12914" t="s">
        <v>182</v>
      </c>
      <c r="K12914" s="9" t="s">
        <v>174</v>
      </c>
      <c r="L12914" t="s">
        <v>183</v>
      </c>
      <c r="M12914" s="1">
        <v>42099</v>
      </c>
      <c r="N12914" s="2">
        <v>0.79128472222222224</v>
      </c>
      <c r="O12914" s="3">
        <v>20.75</v>
      </c>
      <c r="P12914">
        <f t="shared" si="202"/>
        <v>18</v>
      </c>
      <c r="Q12914" t="str">
        <f>TEXT(order_details[[#This Row],[orders.order_date]],  "ddddd")</f>
        <v>Sunday</v>
      </c>
      <c r="R12914" t="str">
        <f>TEXT(order_details[[#This Row],[orders.order_date]],  "mmmmmmmmm")</f>
        <v>April</v>
      </c>
      <c r="S12914" t="str">
        <f>"Q"&amp;INT((MONTH(order_details[[#This Row],[orders.order_date]])-1)/3)+1</f>
        <v>Q2</v>
      </c>
    </row>
    <row r="12915" spans="3:19" x14ac:dyDescent="0.3">
      <c r="C12915" s="8">
        <v>12914</v>
      </c>
      <c r="D12915" s="8">
        <v>5666</v>
      </c>
      <c r="E12915" t="s">
        <v>79</v>
      </c>
      <c r="F12915" s="8">
        <v>1</v>
      </c>
      <c r="G12915" t="s">
        <v>138</v>
      </c>
      <c r="H12915" t="s">
        <v>99</v>
      </c>
      <c r="I12915" s="3">
        <v>12</v>
      </c>
      <c r="J12915" t="s">
        <v>207</v>
      </c>
      <c r="K12915" s="9" t="s">
        <v>193</v>
      </c>
      <c r="L12915" t="s">
        <v>208</v>
      </c>
      <c r="M12915" s="1">
        <v>42099</v>
      </c>
      <c r="N12915" s="2">
        <v>0.79128472222222224</v>
      </c>
      <c r="O12915" s="3">
        <v>12</v>
      </c>
      <c r="P12915">
        <f t="shared" si="202"/>
        <v>18</v>
      </c>
      <c r="Q12915" t="str">
        <f>TEXT(order_details[[#This Row],[orders.order_date]],  "ddddd")</f>
        <v>Sunday</v>
      </c>
      <c r="R12915" t="str">
        <f>TEXT(order_details[[#This Row],[orders.order_date]],  "mmmmmmmmm")</f>
        <v>April</v>
      </c>
      <c r="S12915" t="str">
        <f>"Q"&amp;INT((MONTH(order_details[[#This Row],[orders.order_date]])-1)/3)+1</f>
        <v>Q2</v>
      </c>
    </row>
    <row r="12916" spans="3:19" x14ac:dyDescent="0.3">
      <c r="C12916" s="8">
        <v>12915</v>
      </c>
      <c r="D12916" s="8">
        <v>5666</v>
      </c>
      <c r="E12916" t="s">
        <v>9</v>
      </c>
      <c r="F12916" s="8">
        <v>1</v>
      </c>
      <c r="G12916" t="s">
        <v>106</v>
      </c>
      <c r="H12916" t="s">
        <v>101</v>
      </c>
      <c r="I12916" s="3">
        <v>20.75</v>
      </c>
      <c r="J12916" t="s">
        <v>154</v>
      </c>
      <c r="K12916" s="9" t="s">
        <v>144</v>
      </c>
      <c r="L12916" t="s">
        <v>155</v>
      </c>
      <c r="M12916" s="1">
        <v>42099</v>
      </c>
      <c r="N12916" s="2">
        <v>0.79128472222222224</v>
      </c>
      <c r="O12916" s="3">
        <v>20.75</v>
      </c>
      <c r="P12916">
        <f t="shared" si="202"/>
        <v>18</v>
      </c>
      <c r="Q12916" t="str">
        <f>TEXT(order_details[[#This Row],[orders.order_date]],  "ddddd")</f>
        <v>Sunday</v>
      </c>
      <c r="R12916" t="str">
        <f>TEXT(order_details[[#This Row],[orders.order_date]],  "mmmmmmmmm")</f>
        <v>April</v>
      </c>
      <c r="S12916" t="str">
        <f>"Q"&amp;INT((MONTH(order_details[[#This Row],[orders.order_date]])-1)/3)+1</f>
        <v>Q2</v>
      </c>
    </row>
    <row r="12917" spans="3:19" x14ac:dyDescent="0.3">
      <c r="C12917" s="8">
        <v>12916</v>
      </c>
      <c r="D12917" s="8">
        <v>5667</v>
      </c>
      <c r="E12917" t="s">
        <v>31</v>
      </c>
      <c r="F12917" s="8">
        <v>1</v>
      </c>
      <c r="G12917" t="s">
        <v>107</v>
      </c>
      <c r="H12917" t="s">
        <v>99</v>
      </c>
      <c r="I12917" s="3">
        <v>12</v>
      </c>
      <c r="J12917" t="s">
        <v>156</v>
      </c>
      <c r="K12917" s="9" t="s">
        <v>157</v>
      </c>
      <c r="L12917" t="s">
        <v>158</v>
      </c>
      <c r="M12917" s="1">
        <v>42099</v>
      </c>
      <c r="N12917" s="2">
        <v>0.79322916666666665</v>
      </c>
      <c r="O12917" s="3">
        <v>12</v>
      </c>
      <c r="P12917">
        <f t="shared" si="202"/>
        <v>19</v>
      </c>
      <c r="Q12917" t="str">
        <f>TEXT(order_details[[#This Row],[orders.order_date]],  "ddddd")</f>
        <v>Sunday</v>
      </c>
      <c r="R12917" t="str">
        <f>TEXT(order_details[[#This Row],[orders.order_date]],  "mmmmmmmmm")</f>
        <v>April</v>
      </c>
      <c r="S12917" t="str">
        <f>"Q"&amp;INT((MONTH(order_details[[#This Row],[orders.order_date]])-1)/3)+1</f>
        <v>Q2</v>
      </c>
    </row>
    <row r="12918" spans="3:19" x14ac:dyDescent="0.3">
      <c r="C12918" s="8">
        <v>12917</v>
      </c>
      <c r="D12918" s="8">
        <v>5667</v>
      </c>
      <c r="E12918" t="s">
        <v>6</v>
      </c>
      <c r="F12918" s="8">
        <v>1</v>
      </c>
      <c r="G12918" t="s">
        <v>129</v>
      </c>
      <c r="H12918" t="s">
        <v>101</v>
      </c>
      <c r="I12918" s="3">
        <v>18.5</v>
      </c>
      <c r="J12918" t="s">
        <v>192</v>
      </c>
      <c r="K12918" s="9" t="s">
        <v>193</v>
      </c>
      <c r="L12918" t="s">
        <v>194</v>
      </c>
      <c r="M12918" s="1">
        <v>42099</v>
      </c>
      <c r="N12918" s="2">
        <v>0.79322916666666665</v>
      </c>
      <c r="O12918" s="3">
        <v>18.5</v>
      </c>
      <c r="P12918">
        <f t="shared" si="202"/>
        <v>19</v>
      </c>
      <c r="Q12918" t="str">
        <f>TEXT(order_details[[#This Row],[orders.order_date]],  "ddddd")</f>
        <v>Sunday</v>
      </c>
      <c r="R12918" t="str">
        <f>TEXT(order_details[[#This Row],[orders.order_date]],  "mmmmmmmmm")</f>
        <v>April</v>
      </c>
      <c r="S12918" t="str">
        <f>"Q"&amp;INT((MONTH(order_details[[#This Row],[orders.order_date]])-1)/3)+1</f>
        <v>Q2</v>
      </c>
    </row>
    <row r="12919" spans="3:19" x14ac:dyDescent="0.3">
      <c r="C12919" s="8">
        <v>12918</v>
      </c>
      <c r="D12919" s="8">
        <v>5668</v>
      </c>
      <c r="E12919" t="s">
        <v>33</v>
      </c>
      <c r="F12919" s="8">
        <v>1</v>
      </c>
      <c r="G12919" t="s">
        <v>132</v>
      </c>
      <c r="H12919" t="s">
        <v>101</v>
      </c>
      <c r="I12919" s="3">
        <v>17.95</v>
      </c>
      <c r="J12919" t="s">
        <v>195</v>
      </c>
      <c r="K12919" s="9" t="s">
        <v>193</v>
      </c>
      <c r="L12919" t="s">
        <v>196</v>
      </c>
      <c r="M12919" s="1">
        <v>42099</v>
      </c>
      <c r="N12919" s="2">
        <v>0.79454861111111108</v>
      </c>
      <c r="O12919" s="3">
        <v>17.95</v>
      </c>
      <c r="P12919">
        <f t="shared" si="202"/>
        <v>19</v>
      </c>
      <c r="Q12919" t="str">
        <f>TEXT(order_details[[#This Row],[orders.order_date]],  "ddddd")</f>
        <v>Sunday</v>
      </c>
      <c r="R12919" t="str">
        <f>TEXT(order_details[[#This Row],[orders.order_date]],  "mmmmmmmmm")</f>
        <v>April</v>
      </c>
      <c r="S12919" t="str">
        <f>"Q"&amp;INT((MONTH(order_details[[#This Row],[orders.order_date]])-1)/3)+1</f>
        <v>Q2</v>
      </c>
    </row>
    <row r="12920" spans="3:19" x14ac:dyDescent="0.3">
      <c r="C12920" s="8">
        <v>12919</v>
      </c>
      <c r="D12920" s="8">
        <v>5668</v>
      </c>
      <c r="E12920" t="s">
        <v>10</v>
      </c>
      <c r="F12920" s="8">
        <v>1</v>
      </c>
      <c r="G12920" t="s">
        <v>121</v>
      </c>
      <c r="H12920" t="s">
        <v>100</v>
      </c>
      <c r="I12920" s="3">
        <v>16.5</v>
      </c>
      <c r="J12920" t="s">
        <v>178</v>
      </c>
      <c r="K12920" s="9" t="s">
        <v>174</v>
      </c>
      <c r="L12920" t="s">
        <v>179</v>
      </c>
      <c r="M12920" s="1">
        <v>42099</v>
      </c>
      <c r="N12920" s="2">
        <v>0.79454861111111108</v>
      </c>
      <c r="O12920" s="3">
        <v>16.5</v>
      </c>
      <c r="P12920">
        <f t="shared" si="202"/>
        <v>19</v>
      </c>
      <c r="Q12920" t="str">
        <f>TEXT(order_details[[#This Row],[orders.order_date]],  "ddddd")</f>
        <v>Sunday</v>
      </c>
      <c r="R12920" t="str">
        <f>TEXT(order_details[[#This Row],[orders.order_date]],  "mmmmmmmmm")</f>
        <v>April</v>
      </c>
      <c r="S12920" t="str">
        <f>"Q"&amp;INT((MONTH(order_details[[#This Row],[orders.order_date]])-1)/3)+1</f>
        <v>Q2</v>
      </c>
    </row>
    <row r="12921" spans="3:19" x14ac:dyDescent="0.3">
      <c r="C12921" s="8">
        <v>12920</v>
      </c>
      <c r="D12921" s="8">
        <v>5668</v>
      </c>
      <c r="E12921" t="s">
        <v>38</v>
      </c>
      <c r="F12921" s="8">
        <v>1</v>
      </c>
      <c r="G12921" t="s">
        <v>135</v>
      </c>
      <c r="H12921" t="s">
        <v>100</v>
      </c>
      <c r="I12921" s="3">
        <v>16</v>
      </c>
      <c r="J12921" t="s">
        <v>201</v>
      </c>
      <c r="K12921" s="9" t="s">
        <v>193</v>
      </c>
      <c r="L12921" t="s">
        <v>202</v>
      </c>
      <c r="M12921" s="1">
        <v>42099</v>
      </c>
      <c r="N12921" s="2">
        <v>0.79454861111111108</v>
      </c>
      <c r="O12921" s="3">
        <v>16</v>
      </c>
      <c r="P12921">
        <f t="shared" si="202"/>
        <v>19</v>
      </c>
      <c r="Q12921" t="str">
        <f>TEXT(order_details[[#This Row],[orders.order_date]],  "ddddd")</f>
        <v>Sunday</v>
      </c>
      <c r="R12921" t="str">
        <f>TEXT(order_details[[#This Row],[orders.order_date]],  "mmmmmmmmm")</f>
        <v>April</v>
      </c>
      <c r="S12921" t="str">
        <f>"Q"&amp;INT((MONTH(order_details[[#This Row],[orders.order_date]])-1)/3)+1</f>
        <v>Q2</v>
      </c>
    </row>
    <row r="12922" spans="3:19" x14ac:dyDescent="0.3">
      <c r="C12922" s="8">
        <v>12921</v>
      </c>
      <c r="D12922" s="8">
        <v>5668</v>
      </c>
      <c r="E12922" t="s">
        <v>67</v>
      </c>
      <c r="F12922" s="8">
        <v>1</v>
      </c>
      <c r="G12922" t="s">
        <v>123</v>
      </c>
      <c r="H12922" t="s">
        <v>100</v>
      </c>
      <c r="I12922" s="3">
        <v>16.5</v>
      </c>
      <c r="J12922" t="s">
        <v>182</v>
      </c>
      <c r="K12922" s="9" t="s">
        <v>174</v>
      </c>
      <c r="L12922" t="s">
        <v>183</v>
      </c>
      <c r="M12922" s="1">
        <v>42099</v>
      </c>
      <c r="N12922" s="2">
        <v>0.79454861111111108</v>
      </c>
      <c r="O12922" s="3">
        <v>16.5</v>
      </c>
      <c r="P12922">
        <f t="shared" si="202"/>
        <v>19</v>
      </c>
      <c r="Q12922" t="str">
        <f>TEXT(order_details[[#This Row],[orders.order_date]],  "ddddd")</f>
        <v>Sunday</v>
      </c>
      <c r="R12922" t="str">
        <f>TEXT(order_details[[#This Row],[orders.order_date]],  "mmmmmmmmm")</f>
        <v>April</v>
      </c>
      <c r="S12922" t="str">
        <f>"Q"&amp;INT((MONTH(order_details[[#This Row],[orders.order_date]])-1)/3)+1</f>
        <v>Q2</v>
      </c>
    </row>
    <row r="12923" spans="3:19" x14ac:dyDescent="0.3">
      <c r="C12923" s="8">
        <v>12922</v>
      </c>
      <c r="D12923" s="8">
        <v>5669</v>
      </c>
      <c r="E12923" t="s">
        <v>8</v>
      </c>
      <c r="F12923" s="8">
        <v>1</v>
      </c>
      <c r="G12923" t="s">
        <v>136</v>
      </c>
      <c r="H12923" t="s">
        <v>100</v>
      </c>
      <c r="I12923" s="3">
        <v>16</v>
      </c>
      <c r="J12923" t="s">
        <v>203</v>
      </c>
      <c r="K12923" s="9" t="s">
        <v>193</v>
      </c>
      <c r="L12923" t="s">
        <v>204</v>
      </c>
      <c r="M12923" s="1">
        <v>42099</v>
      </c>
      <c r="N12923" s="2">
        <v>0.79509259259259257</v>
      </c>
      <c r="O12923" s="3">
        <v>16</v>
      </c>
      <c r="P12923">
        <f t="shared" si="202"/>
        <v>19</v>
      </c>
      <c r="Q12923" t="str">
        <f>TEXT(order_details[[#This Row],[orders.order_date]],  "ddddd")</f>
        <v>Sunday</v>
      </c>
      <c r="R12923" t="str">
        <f>TEXT(order_details[[#This Row],[orders.order_date]],  "mmmmmmmmm")</f>
        <v>April</v>
      </c>
      <c r="S12923" t="str">
        <f>"Q"&amp;INT((MONTH(order_details[[#This Row],[orders.order_date]])-1)/3)+1</f>
        <v>Q2</v>
      </c>
    </row>
    <row r="12924" spans="3:19" x14ac:dyDescent="0.3">
      <c r="C12924" s="8">
        <v>12923</v>
      </c>
      <c r="D12924" s="8">
        <v>5669</v>
      </c>
      <c r="E12924" t="s">
        <v>44</v>
      </c>
      <c r="F12924" s="8">
        <v>1</v>
      </c>
      <c r="G12924" t="s">
        <v>105</v>
      </c>
      <c r="H12924" t="s">
        <v>99</v>
      </c>
      <c r="I12924" s="3">
        <v>12.75</v>
      </c>
      <c r="J12924" t="s">
        <v>152</v>
      </c>
      <c r="K12924" s="9" t="s">
        <v>144</v>
      </c>
      <c r="L12924" t="s">
        <v>153</v>
      </c>
      <c r="M12924" s="1">
        <v>42099</v>
      </c>
      <c r="N12924" s="2">
        <v>0.79509259259259257</v>
      </c>
      <c r="O12924" s="3">
        <v>12.75</v>
      </c>
      <c r="P12924">
        <f t="shared" si="202"/>
        <v>19</v>
      </c>
      <c r="Q12924" t="str">
        <f>TEXT(order_details[[#This Row],[orders.order_date]],  "ddddd")</f>
        <v>Sunday</v>
      </c>
      <c r="R12924" t="str">
        <f>TEXT(order_details[[#This Row],[orders.order_date]],  "mmmmmmmmm")</f>
        <v>April</v>
      </c>
      <c r="S12924" t="str">
        <f>"Q"&amp;INT((MONTH(order_details[[#This Row],[orders.order_date]])-1)/3)+1</f>
        <v>Q2</v>
      </c>
    </row>
    <row r="12925" spans="3:19" x14ac:dyDescent="0.3">
      <c r="C12925" s="8">
        <v>12924</v>
      </c>
      <c r="D12925" s="8">
        <v>5669</v>
      </c>
      <c r="E12925" t="s">
        <v>9</v>
      </c>
      <c r="F12925" s="8">
        <v>1</v>
      </c>
      <c r="G12925" t="s">
        <v>106</v>
      </c>
      <c r="H12925" t="s">
        <v>101</v>
      </c>
      <c r="I12925" s="3">
        <v>20.75</v>
      </c>
      <c r="J12925" t="s">
        <v>154</v>
      </c>
      <c r="K12925" s="9" t="s">
        <v>144</v>
      </c>
      <c r="L12925" t="s">
        <v>155</v>
      </c>
      <c r="M12925" s="1">
        <v>42099</v>
      </c>
      <c r="N12925" s="2">
        <v>0.79509259259259257</v>
      </c>
      <c r="O12925" s="3">
        <v>20.75</v>
      </c>
      <c r="P12925">
        <f t="shared" si="202"/>
        <v>19</v>
      </c>
      <c r="Q12925" t="str">
        <f>TEXT(order_details[[#This Row],[orders.order_date]],  "ddddd")</f>
        <v>Sunday</v>
      </c>
      <c r="R12925" t="str">
        <f>TEXT(order_details[[#This Row],[orders.order_date]],  "mmmmmmmmm")</f>
        <v>April</v>
      </c>
      <c r="S12925" t="str">
        <f>"Q"&amp;INT((MONTH(order_details[[#This Row],[orders.order_date]])-1)/3)+1</f>
        <v>Q2</v>
      </c>
    </row>
    <row r="12926" spans="3:19" x14ac:dyDescent="0.3">
      <c r="C12926" s="8">
        <v>12925</v>
      </c>
      <c r="D12926" s="8">
        <v>5670</v>
      </c>
      <c r="E12926" t="s">
        <v>93</v>
      </c>
      <c r="F12926" s="8">
        <v>1</v>
      </c>
      <c r="G12926" t="s">
        <v>120</v>
      </c>
      <c r="H12926" t="s">
        <v>101</v>
      </c>
      <c r="I12926" s="3">
        <v>20.25</v>
      </c>
      <c r="J12926" t="s">
        <v>176</v>
      </c>
      <c r="K12926" s="9" t="s">
        <v>174</v>
      </c>
      <c r="L12926" t="s">
        <v>177</v>
      </c>
      <c r="M12926" s="1">
        <v>42099</v>
      </c>
      <c r="N12926" s="2">
        <v>0.80156249999999996</v>
      </c>
      <c r="O12926" s="3">
        <v>20.25</v>
      </c>
      <c r="P12926">
        <f t="shared" si="202"/>
        <v>19</v>
      </c>
      <c r="Q12926" t="str">
        <f>TEXT(order_details[[#This Row],[orders.order_date]],  "ddddd")</f>
        <v>Sunday</v>
      </c>
      <c r="R12926" t="str">
        <f>TEXT(order_details[[#This Row],[orders.order_date]],  "mmmmmmmmm")</f>
        <v>April</v>
      </c>
      <c r="S12926" t="str">
        <f>"Q"&amp;INT((MONTH(order_details[[#This Row],[orders.order_date]])-1)/3)+1</f>
        <v>Q2</v>
      </c>
    </row>
    <row r="12927" spans="3:19" x14ac:dyDescent="0.3">
      <c r="C12927" s="8">
        <v>12926</v>
      </c>
      <c r="D12927" s="8">
        <v>5670</v>
      </c>
      <c r="E12927" t="s">
        <v>55</v>
      </c>
      <c r="F12927" s="8">
        <v>1</v>
      </c>
      <c r="G12927" t="s">
        <v>111</v>
      </c>
      <c r="H12927" t="s">
        <v>99</v>
      </c>
      <c r="I12927" s="3">
        <v>10.5</v>
      </c>
      <c r="J12927" t="s">
        <v>161</v>
      </c>
      <c r="K12927" s="9" t="s">
        <v>157</v>
      </c>
      <c r="L12927" t="s">
        <v>162</v>
      </c>
      <c r="M12927" s="1">
        <v>42099</v>
      </c>
      <c r="N12927" s="2">
        <v>0.80156249999999996</v>
      </c>
      <c r="O12927" s="3">
        <v>10.5</v>
      </c>
      <c r="P12927">
        <f t="shared" si="202"/>
        <v>19</v>
      </c>
      <c r="Q12927" t="str">
        <f>TEXT(order_details[[#This Row],[orders.order_date]],  "ddddd")</f>
        <v>Sunday</v>
      </c>
      <c r="R12927" t="str">
        <f>TEXT(order_details[[#This Row],[orders.order_date]],  "mmmmmmmmm")</f>
        <v>April</v>
      </c>
      <c r="S12927" t="str">
        <f>"Q"&amp;INT((MONTH(order_details[[#This Row],[orders.order_date]])-1)/3)+1</f>
        <v>Q2</v>
      </c>
    </row>
    <row r="12928" spans="3:19" x14ac:dyDescent="0.3">
      <c r="C12928" s="8">
        <v>12927</v>
      </c>
      <c r="D12928" s="8">
        <v>5670</v>
      </c>
      <c r="E12928" t="s">
        <v>43</v>
      </c>
      <c r="F12928" s="8">
        <v>1</v>
      </c>
      <c r="G12928" t="s">
        <v>112</v>
      </c>
      <c r="H12928" t="s">
        <v>100</v>
      </c>
      <c r="I12928" s="3">
        <v>16</v>
      </c>
      <c r="J12928" t="s">
        <v>163</v>
      </c>
      <c r="K12928" s="9" t="s">
        <v>157</v>
      </c>
      <c r="L12928" t="s">
        <v>164</v>
      </c>
      <c r="M12928" s="1">
        <v>42099</v>
      </c>
      <c r="N12928" s="2">
        <v>0.80156249999999996</v>
      </c>
      <c r="O12928" s="3">
        <v>16</v>
      </c>
      <c r="P12928">
        <f t="shared" si="202"/>
        <v>19</v>
      </c>
      <c r="Q12928" t="str">
        <f>TEXT(order_details[[#This Row],[orders.order_date]],  "ddddd")</f>
        <v>Sunday</v>
      </c>
      <c r="R12928" t="str">
        <f>TEXT(order_details[[#This Row],[orders.order_date]],  "mmmmmmmmm")</f>
        <v>April</v>
      </c>
      <c r="S12928" t="str">
        <f>"Q"&amp;INT((MONTH(order_details[[#This Row],[orders.order_date]])-1)/3)+1</f>
        <v>Q2</v>
      </c>
    </row>
    <row r="12929" spans="3:19" x14ac:dyDescent="0.3">
      <c r="C12929" s="8">
        <v>12928</v>
      </c>
      <c r="D12929" s="8">
        <v>5671</v>
      </c>
      <c r="E12929" t="s">
        <v>57</v>
      </c>
      <c r="F12929" s="8">
        <v>1</v>
      </c>
      <c r="G12929" t="s">
        <v>103</v>
      </c>
      <c r="H12929" t="s">
        <v>100</v>
      </c>
      <c r="I12929" s="3">
        <v>16.75</v>
      </c>
      <c r="J12929" t="s">
        <v>148</v>
      </c>
      <c r="K12929" s="9" t="s">
        <v>144</v>
      </c>
      <c r="L12929" t="s">
        <v>149</v>
      </c>
      <c r="M12929" s="1">
        <v>42099</v>
      </c>
      <c r="N12929" s="2">
        <v>0.8107523148148148</v>
      </c>
      <c r="O12929" s="3">
        <v>16.75</v>
      </c>
      <c r="P12929">
        <f t="shared" si="202"/>
        <v>19</v>
      </c>
      <c r="Q12929" t="str">
        <f>TEXT(order_details[[#This Row],[orders.order_date]],  "ddddd")</f>
        <v>Sunday</v>
      </c>
      <c r="R12929" t="str">
        <f>TEXT(order_details[[#This Row],[orders.order_date]],  "mmmmmmmmm")</f>
        <v>April</v>
      </c>
      <c r="S12929" t="str">
        <f>"Q"&amp;INT((MONTH(order_details[[#This Row],[orders.order_date]])-1)/3)+1</f>
        <v>Q2</v>
      </c>
    </row>
    <row r="12930" spans="3:19" x14ac:dyDescent="0.3">
      <c r="C12930" s="8">
        <v>12929</v>
      </c>
      <c r="D12930" s="8">
        <v>5671</v>
      </c>
      <c r="E12930" t="s">
        <v>72</v>
      </c>
      <c r="F12930" s="8">
        <v>1</v>
      </c>
      <c r="G12930" t="s">
        <v>126</v>
      </c>
      <c r="H12930" t="s">
        <v>99</v>
      </c>
      <c r="I12930" s="3">
        <v>12.5</v>
      </c>
      <c r="J12930" t="s">
        <v>188</v>
      </c>
      <c r="K12930" s="9" t="s">
        <v>174</v>
      </c>
      <c r="L12930" t="s">
        <v>189</v>
      </c>
      <c r="M12930" s="1">
        <v>42099</v>
      </c>
      <c r="N12930" s="2">
        <v>0.8107523148148148</v>
      </c>
      <c r="O12930" s="3">
        <v>12.5</v>
      </c>
      <c r="P12930">
        <f t="shared" si="202"/>
        <v>19</v>
      </c>
      <c r="Q12930" t="str">
        <f>TEXT(order_details[[#This Row],[orders.order_date]],  "ddddd")</f>
        <v>Sunday</v>
      </c>
      <c r="R12930" t="str">
        <f>TEXT(order_details[[#This Row],[orders.order_date]],  "mmmmmmmmm")</f>
        <v>April</v>
      </c>
      <c r="S12930" t="str">
        <f>"Q"&amp;INT((MONTH(order_details[[#This Row],[orders.order_date]])-1)/3)+1</f>
        <v>Q2</v>
      </c>
    </row>
    <row r="12931" spans="3:19" x14ac:dyDescent="0.3">
      <c r="C12931" s="8">
        <v>12930</v>
      </c>
      <c r="D12931" s="8">
        <v>5672</v>
      </c>
      <c r="E12931" t="s">
        <v>26</v>
      </c>
      <c r="F12931" s="8">
        <v>1</v>
      </c>
      <c r="G12931" t="s">
        <v>102</v>
      </c>
      <c r="H12931" t="s">
        <v>101</v>
      </c>
      <c r="I12931" s="3">
        <v>20.75</v>
      </c>
      <c r="J12931" t="s">
        <v>146</v>
      </c>
      <c r="K12931" s="9" t="s">
        <v>144</v>
      </c>
      <c r="L12931" t="s">
        <v>147</v>
      </c>
      <c r="M12931" s="1">
        <v>42099</v>
      </c>
      <c r="N12931" s="2">
        <v>0.82016203703703705</v>
      </c>
      <c r="O12931" s="3">
        <v>20.75</v>
      </c>
      <c r="P12931">
        <f t="shared" si="202"/>
        <v>19</v>
      </c>
      <c r="Q12931" t="str">
        <f>TEXT(order_details[[#This Row],[orders.order_date]],  "ddddd")</f>
        <v>Sunday</v>
      </c>
      <c r="R12931" t="str">
        <f>TEXT(order_details[[#This Row],[orders.order_date]],  "mmmmmmmmm")</f>
        <v>April</v>
      </c>
      <c r="S12931" t="str">
        <f>"Q"&amp;INT((MONTH(order_details[[#This Row],[orders.order_date]])-1)/3)+1</f>
        <v>Q2</v>
      </c>
    </row>
    <row r="12932" spans="3:19" x14ac:dyDescent="0.3">
      <c r="C12932" s="8">
        <v>12931</v>
      </c>
      <c r="D12932" s="8">
        <v>5672</v>
      </c>
      <c r="E12932" t="s">
        <v>5</v>
      </c>
      <c r="F12932" s="8">
        <v>1</v>
      </c>
      <c r="G12932" t="s">
        <v>110</v>
      </c>
      <c r="H12932" t="s">
        <v>100</v>
      </c>
      <c r="I12932" s="3">
        <v>16</v>
      </c>
      <c r="J12932" t="s">
        <v>159</v>
      </c>
      <c r="K12932" s="9" t="s">
        <v>157</v>
      </c>
      <c r="L12932" t="s">
        <v>160</v>
      </c>
      <c r="M12932" s="1">
        <v>42099</v>
      </c>
      <c r="N12932" s="2">
        <v>0.82016203703703705</v>
      </c>
      <c r="O12932" s="3">
        <v>16</v>
      </c>
      <c r="P12932">
        <f t="shared" si="202"/>
        <v>19</v>
      </c>
      <c r="Q12932" t="str">
        <f>TEXT(order_details[[#This Row],[orders.order_date]],  "ddddd")</f>
        <v>Sunday</v>
      </c>
      <c r="R12932" t="str">
        <f>TEXT(order_details[[#This Row],[orders.order_date]],  "mmmmmmmmm")</f>
        <v>April</v>
      </c>
      <c r="S12932" t="str">
        <f>"Q"&amp;INT((MONTH(order_details[[#This Row],[orders.order_date]])-1)/3)+1</f>
        <v>Q2</v>
      </c>
    </row>
    <row r="12933" spans="3:19" x14ac:dyDescent="0.3">
      <c r="C12933" s="8">
        <v>12932</v>
      </c>
      <c r="D12933" s="8">
        <v>5672</v>
      </c>
      <c r="E12933" t="s">
        <v>67</v>
      </c>
      <c r="F12933" s="8">
        <v>1</v>
      </c>
      <c r="G12933" t="s">
        <v>123</v>
      </c>
      <c r="H12933" t="s">
        <v>100</v>
      </c>
      <c r="I12933" s="3">
        <v>16.5</v>
      </c>
      <c r="J12933" t="s">
        <v>182</v>
      </c>
      <c r="K12933" s="9" t="s">
        <v>174</v>
      </c>
      <c r="L12933" t="s">
        <v>183</v>
      </c>
      <c r="M12933" s="1">
        <v>42099</v>
      </c>
      <c r="N12933" s="2">
        <v>0.82016203703703705</v>
      </c>
      <c r="O12933" s="3">
        <v>16.5</v>
      </c>
      <c r="P12933">
        <f t="shared" si="202"/>
        <v>19</v>
      </c>
      <c r="Q12933" t="str">
        <f>TEXT(order_details[[#This Row],[orders.order_date]],  "ddddd")</f>
        <v>Sunday</v>
      </c>
      <c r="R12933" t="str">
        <f>TEXT(order_details[[#This Row],[orders.order_date]],  "mmmmmmmmm")</f>
        <v>April</v>
      </c>
      <c r="S12933" t="str">
        <f>"Q"&amp;INT((MONTH(order_details[[#This Row],[orders.order_date]])-1)/3)+1</f>
        <v>Q2</v>
      </c>
    </row>
    <row r="12934" spans="3:19" x14ac:dyDescent="0.3">
      <c r="C12934" s="8">
        <v>12933</v>
      </c>
      <c r="D12934" s="8">
        <v>5673</v>
      </c>
      <c r="E12934" t="s">
        <v>53</v>
      </c>
      <c r="F12934" s="8">
        <v>1</v>
      </c>
      <c r="G12934" t="s">
        <v>133</v>
      </c>
      <c r="H12934" t="s">
        <v>100</v>
      </c>
      <c r="I12934" s="3">
        <v>16</v>
      </c>
      <c r="J12934" t="s">
        <v>197</v>
      </c>
      <c r="K12934" s="9" t="s">
        <v>193</v>
      </c>
      <c r="L12934" t="s">
        <v>198</v>
      </c>
      <c r="M12934" s="1">
        <v>42099</v>
      </c>
      <c r="N12934" s="2">
        <v>0.82150462962962967</v>
      </c>
      <c r="O12934" s="3">
        <v>16</v>
      </c>
      <c r="P12934">
        <f t="shared" si="202"/>
        <v>19</v>
      </c>
      <c r="Q12934" t="str">
        <f>TEXT(order_details[[#This Row],[orders.order_date]],  "ddddd")</f>
        <v>Sunday</v>
      </c>
      <c r="R12934" t="str">
        <f>TEXT(order_details[[#This Row],[orders.order_date]],  "mmmmmmmmm")</f>
        <v>April</v>
      </c>
      <c r="S12934" t="str">
        <f>"Q"&amp;INT((MONTH(order_details[[#This Row],[orders.order_date]])-1)/3)+1</f>
        <v>Q2</v>
      </c>
    </row>
    <row r="12935" spans="3:19" x14ac:dyDescent="0.3">
      <c r="C12935" s="8">
        <v>12934</v>
      </c>
      <c r="D12935" s="8">
        <v>5674</v>
      </c>
      <c r="E12935" t="s">
        <v>15</v>
      </c>
      <c r="F12935" s="8">
        <v>1</v>
      </c>
      <c r="G12935" t="s">
        <v>110</v>
      </c>
      <c r="H12935" t="s">
        <v>99</v>
      </c>
      <c r="I12935" s="3">
        <v>12</v>
      </c>
      <c r="J12935" t="s">
        <v>159</v>
      </c>
      <c r="K12935" s="9" t="s">
        <v>157</v>
      </c>
      <c r="L12935" t="s">
        <v>160</v>
      </c>
      <c r="M12935" s="1">
        <v>42099</v>
      </c>
      <c r="N12935" s="2">
        <v>0.82581018518518523</v>
      </c>
      <c r="O12935" s="3">
        <v>12</v>
      </c>
      <c r="P12935">
        <f t="shared" si="202"/>
        <v>19</v>
      </c>
      <c r="Q12935" t="str">
        <f>TEXT(order_details[[#This Row],[orders.order_date]],  "ddddd")</f>
        <v>Sunday</v>
      </c>
      <c r="R12935" t="str">
        <f>TEXT(order_details[[#This Row],[orders.order_date]],  "mmmmmmmmm")</f>
        <v>April</v>
      </c>
      <c r="S12935" t="str">
        <f>"Q"&amp;INT((MONTH(order_details[[#This Row],[orders.order_date]])-1)/3)+1</f>
        <v>Q2</v>
      </c>
    </row>
    <row r="12936" spans="3:19" x14ac:dyDescent="0.3">
      <c r="C12936" s="8">
        <v>12935</v>
      </c>
      <c r="D12936" s="8">
        <v>5674</v>
      </c>
      <c r="E12936" t="s">
        <v>8</v>
      </c>
      <c r="F12936" s="8">
        <v>1</v>
      </c>
      <c r="G12936" t="s">
        <v>136</v>
      </c>
      <c r="H12936" t="s">
        <v>100</v>
      </c>
      <c r="I12936" s="3">
        <v>16</v>
      </c>
      <c r="J12936" t="s">
        <v>203</v>
      </c>
      <c r="K12936" s="9" t="s">
        <v>193</v>
      </c>
      <c r="L12936" t="s">
        <v>204</v>
      </c>
      <c r="M12936" s="1">
        <v>42099</v>
      </c>
      <c r="N12936" s="2">
        <v>0.82581018518518523</v>
      </c>
      <c r="O12936" s="3">
        <v>16</v>
      </c>
      <c r="P12936">
        <f t="shared" si="202"/>
        <v>19</v>
      </c>
      <c r="Q12936" t="str">
        <f>TEXT(order_details[[#This Row],[orders.order_date]],  "ddddd")</f>
        <v>Sunday</v>
      </c>
      <c r="R12936" t="str">
        <f>TEXT(order_details[[#This Row],[orders.order_date]],  "mmmmmmmmm")</f>
        <v>April</v>
      </c>
      <c r="S12936" t="str">
        <f>"Q"&amp;INT((MONTH(order_details[[#This Row],[orders.order_date]])-1)/3)+1</f>
        <v>Q2</v>
      </c>
    </row>
    <row r="12937" spans="3:19" x14ac:dyDescent="0.3">
      <c r="C12937" s="8">
        <v>12936</v>
      </c>
      <c r="D12937" s="8">
        <v>5674</v>
      </c>
      <c r="E12937" t="s">
        <v>71</v>
      </c>
      <c r="F12937" s="8">
        <v>1</v>
      </c>
      <c r="G12937" t="s">
        <v>124</v>
      </c>
      <c r="H12937" t="s">
        <v>99</v>
      </c>
      <c r="I12937" s="3">
        <v>12.25</v>
      </c>
      <c r="J12937" t="s">
        <v>184</v>
      </c>
      <c r="K12937" s="9" t="s">
        <v>174</v>
      </c>
      <c r="L12937" t="s">
        <v>185</v>
      </c>
      <c r="M12937" s="1">
        <v>42099</v>
      </c>
      <c r="N12937" s="2">
        <v>0.82581018518518523</v>
      </c>
      <c r="O12937" s="3">
        <v>12.25</v>
      </c>
      <c r="P12937">
        <f t="shared" si="202"/>
        <v>19</v>
      </c>
      <c r="Q12937" t="str">
        <f>TEXT(order_details[[#This Row],[orders.order_date]],  "ddddd")</f>
        <v>Sunday</v>
      </c>
      <c r="R12937" t="str">
        <f>TEXT(order_details[[#This Row],[orders.order_date]],  "mmmmmmmmm")</f>
        <v>April</v>
      </c>
      <c r="S12937" t="str">
        <f>"Q"&amp;INT((MONTH(order_details[[#This Row],[orders.order_date]])-1)/3)+1</f>
        <v>Q2</v>
      </c>
    </row>
    <row r="12938" spans="3:19" x14ac:dyDescent="0.3">
      <c r="C12938" s="8">
        <v>12937</v>
      </c>
      <c r="D12938" s="8">
        <v>5675</v>
      </c>
      <c r="E12938" t="s">
        <v>54</v>
      </c>
      <c r="F12938" s="8">
        <v>1</v>
      </c>
      <c r="G12938" t="s">
        <v>114</v>
      </c>
      <c r="H12938" t="s">
        <v>101</v>
      </c>
      <c r="I12938" s="3">
        <v>17.5</v>
      </c>
      <c r="J12938" t="s">
        <v>167</v>
      </c>
      <c r="K12938" s="9" t="s">
        <v>157</v>
      </c>
      <c r="L12938" t="s">
        <v>168</v>
      </c>
      <c r="M12938" s="1">
        <v>42099</v>
      </c>
      <c r="N12938" s="2">
        <v>0.85943287037037042</v>
      </c>
      <c r="O12938" s="3">
        <v>17.5</v>
      </c>
      <c r="P12938">
        <f t="shared" si="202"/>
        <v>20</v>
      </c>
      <c r="Q12938" t="str">
        <f>TEXT(order_details[[#This Row],[orders.order_date]],  "ddddd")</f>
        <v>Sunday</v>
      </c>
      <c r="R12938" t="str">
        <f>TEXT(order_details[[#This Row],[orders.order_date]],  "mmmmmmmmm")</f>
        <v>April</v>
      </c>
      <c r="S12938" t="str">
        <f>"Q"&amp;INT((MONTH(order_details[[#This Row],[orders.order_date]])-1)/3)+1</f>
        <v>Q2</v>
      </c>
    </row>
    <row r="12939" spans="3:19" x14ac:dyDescent="0.3">
      <c r="C12939" s="8">
        <v>12938</v>
      </c>
      <c r="D12939" s="8">
        <v>5676</v>
      </c>
      <c r="E12939" t="s">
        <v>43</v>
      </c>
      <c r="F12939" s="8">
        <v>1</v>
      </c>
      <c r="G12939" t="s">
        <v>112</v>
      </c>
      <c r="H12939" t="s">
        <v>100</v>
      </c>
      <c r="I12939" s="3">
        <v>16</v>
      </c>
      <c r="J12939" t="s">
        <v>163</v>
      </c>
      <c r="K12939" s="9" t="s">
        <v>157</v>
      </c>
      <c r="L12939" t="s">
        <v>164</v>
      </c>
      <c r="M12939" s="1">
        <v>42099</v>
      </c>
      <c r="N12939" s="2">
        <v>0.87192129629629633</v>
      </c>
      <c r="O12939" s="3">
        <v>16</v>
      </c>
      <c r="P12939">
        <f t="shared" si="202"/>
        <v>20</v>
      </c>
      <c r="Q12939" t="str">
        <f>TEXT(order_details[[#This Row],[orders.order_date]],  "ddddd")</f>
        <v>Sunday</v>
      </c>
      <c r="R12939" t="str">
        <f>TEXT(order_details[[#This Row],[orders.order_date]],  "mmmmmmmmm")</f>
        <v>April</v>
      </c>
      <c r="S12939" t="str">
        <f>"Q"&amp;INT((MONTH(order_details[[#This Row],[orders.order_date]])-1)/3)+1</f>
        <v>Q2</v>
      </c>
    </row>
    <row r="12940" spans="3:19" x14ac:dyDescent="0.3">
      <c r="C12940" s="8">
        <v>12939</v>
      </c>
      <c r="D12940" s="8">
        <v>5677</v>
      </c>
      <c r="E12940" t="s">
        <v>81</v>
      </c>
      <c r="F12940" s="8">
        <v>1</v>
      </c>
      <c r="G12940" t="s">
        <v>134</v>
      </c>
      <c r="H12940" t="s">
        <v>100</v>
      </c>
      <c r="I12940" s="3">
        <v>16.75</v>
      </c>
      <c r="J12940" t="s">
        <v>199</v>
      </c>
      <c r="K12940" s="9" t="s">
        <v>193</v>
      </c>
      <c r="L12940" t="s">
        <v>200</v>
      </c>
      <c r="M12940" s="1">
        <v>42099</v>
      </c>
      <c r="N12940" s="2">
        <v>0.88530092592592591</v>
      </c>
      <c r="O12940" s="3">
        <v>16.75</v>
      </c>
      <c r="P12940">
        <f t="shared" si="202"/>
        <v>21</v>
      </c>
      <c r="Q12940" t="str">
        <f>TEXT(order_details[[#This Row],[orders.order_date]],  "ddddd")</f>
        <v>Sunday</v>
      </c>
      <c r="R12940" t="str">
        <f>TEXT(order_details[[#This Row],[orders.order_date]],  "mmmmmmmmm")</f>
        <v>April</v>
      </c>
      <c r="S12940" t="str">
        <f>"Q"&amp;INT((MONTH(order_details[[#This Row],[orders.order_date]])-1)/3)+1</f>
        <v>Q2</v>
      </c>
    </row>
    <row r="12941" spans="3:19" x14ac:dyDescent="0.3">
      <c r="C12941" s="8">
        <v>12940</v>
      </c>
      <c r="D12941" s="8">
        <v>5677</v>
      </c>
      <c r="E12941" t="s">
        <v>65</v>
      </c>
      <c r="F12941" s="8">
        <v>1</v>
      </c>
      <c r="G12941" t="s">
        <v>114</v>
      </c>
      <c r="H12941" t="s">
        <v>99</v>
      </c>
      <c r="I12941" s="3">
        <v>11</v>
      </c>
      <c r="J12941" t="s">
        <v>167</v>
      </c>
      <c r="K12941" s="9" t="s">
        <v>157</v>
      </c>
      <c r="L12941" t="s">
        <v>168</v>
      </c>
      <c r="M12941" s="1">
        <v>42099</v>
      </c>
      <c r="N12941" s="2">
        <v>0.88530092592592591</v>
      </c>
      <c r="O12941" s="3">
        <v>11</v>
      </c>
      <c r="P12941">
        <f t="shared" si="202"/>
        <v>21</v>
      </c>
      <c r="Q12941" t="str">
        <f>TEXT(order_details[[#This Row],[orders.order_date]],  "ddddd")</f>
        <v>Sunday</v>
      </c>
      <c r="R12941" t="str">
        <f>TEXT(order_details[[#This Row],[orders.order_date]],  "mmmmmmmmm")</f>
        <v>April</v>
      </c>
      <c r="S12941" t="str">
        <f>"Q"&amp;INT((MONTH(order_details[[#This Row],[orders.order_date]])-1)/3)+1</f>
        <v>Q2</v>
      </c>
    </row>
    <row r="12942" spans="3:19" x14ac:dyDescent="0.3">
      <c r="C12942" s="8">
        <v>12941</v>
      </c>
      <c r="D12942" s="8">
        <v>5677</v>
      </c>
      <c r="E12942" t="s">
        <v>24</v>
      </c>
      <c r="F12942" s="8">
        <v>1</v>
      </c>
      <c r="G12942" t="s">
        <v>105</v>
      </c>
      <c r="H12942" t="s">
        <v>101</v>
      </c>
      <c r="I12942" s="3">
        <v>20.75</v>
      </c>
      <c r="J12942" t="s">
        <v>152</v>
      </c>
      <c r="K12942" s="9" t="s">
        <v>144</v>
      </c>
      <c r="L12942" t="s">
        <v>153</v>
      </c>
      <c r="M12942" s="1">
        <v>42099</v>
      </c>
      <c r="N12942" s="2">
        <v>0.88530092592592591</v>
      </c>
      <c r="O12942" s="3">
        <v>20.75</v>
      </c>
      <c r="P12942">
        <f t="shared" ref="P12942:P13005" si="203">HOUR(N12942)</f>
        <v>21</v>
      </c>
      <c r="Q12942" t="str">
        <f>TEXT(order_details[[#This Row],[orders.order_date]],  "ddddd")</f>
        <v>Sunday</v>
      </c>
      <c r="R12942" t="str">
        <f>TEXT(order_details[[#This Row],[orders.order_date]],  "mmmmmmmmm")</f>
        <v>April</v>
      </c>
      <c r="S12942" t="str">
        <f>"Q"&amp;INT((MONTH(order_details[[#This Row],[orders.order_date]])-1)/3)+1</f>
        <v>Q2</v>
      </c>
    </row>
    <row r="12943" spans="3:19" x14ac:dyDescent="0.3">
      <c r="C12943" s="8">
        <v>12942</v>
      </c>
      <c r="D12943" s="8">
        <v>5678</v>
      </c>
      <c r="E12943" t="s">
        <v>14</v>
      </c>
      <c r="F12943" s="8">
        <v>1</v>
      </c>
      <c r="G12943" t="s">
        <v>127</v>
      </c>
      <c r="H12943" t="s">
        <v>99</v>
      </c>
      <c r="I12943" s="3">
        <v>12.5</v>
      </c>
      <c r="J12943" t="s">
        <v>190</v>
      </c>
      <c r="K12943" s="9" t="s">
        <v>174</v>
      </c>
      <c r="L12943" t="s">
        <v>191</v>
      </c>
      <c r="M12943" s="1">
        <v>42099</v>
      </c>
      <c r="N12943" s="2">
        <v>0.89653935185185185</v>
      </c>
      <c r="O12943" s="3">
        <v>12.5</v>
      </c>
      <c r="P12943">
        <f t="shared" si="203"/>
        <v>21</v>
      </c>
      <c r="Q12943" t="str">
        <f>TEXT(order_details[[#This Row],[orders.order_date]],  "ddddd")</f>
        <v>Sunday</v>
      </c>
      <c r="R12943" t="str">
        <f>TEXT(order_details[[#This Row],[orders.order_date]],  "mmmmmmmmm")</f>
        <v>April</v>
      </c>
      <c r="S12943" t="str">
        <f>"Q"&amp;INT((MONTH(order_details[[#This Row],[orders.order_date]])-1)/3)+1</f>
        <v>Q2</v>
      </c>
    </row>
    <row r="12944" spans="3:19" x14ac:dyDescent="0.3">
      <c r="C12944" s="8">
        <v>12943</v>
      </c>
      <c r="D12944" s="8">
        <v>5679</v>
      </c>
      <c r="E12944" t="s">
        <v>49</v>
      </c>
      <c r="F12944" s="8">
        <v>1</v>
      </c>
      <c r="G12944" t="s">
        <v>139</v>
      </c>
      <c r="H12944" t="s">
        <v>101</v>
      </c>
      <c r="I12944" s="3">
        <v>20.25</v>
      </c>
      <c r="J12944" t="s">
        <v>209</v>
      </c>
      <c r="K12944" s="9" t="s">
        <v>193</v>
      </c>
      <c r="L12944" t="s">
        <v>210</v>
      </c>
      <c r="M12944" s="1">
        <v>42099</v>
      </c>
      <c r="N12944" s="2">
        <v>0.92729166666666663</v>
      </c>
      <c r="O12944" s="3">
        <v>20.25</v>
      </c>
      <c r="P12944">
        <f t="shared" si="203"/>
        <v>22</v>
      </c>
      <c r="Q12944" t="str">
        <f>TEXT(order_details[[#This Row],[orders.order_date]],  "ddddd")</f>
        <v>Sunday</v>
      </c>
      <c r="R12944" t="str">
        <f>TEXT(order_details[[#This Row],[orders.order_date]],  "mmmmmmmmm")</f>
        <v>April</v>
      </c>
      <c r="S12944" t="str">
        <f>"Q"&amp;INT((MONTH(order_details[[#This Row],[orders.order_date]])-1)/3)+1</f>
        <v>Q2</v>
      </c>
    </row>
    <row r="12945" spans="3:19" x14ac:dyDescent="0.3">
      <c r="C12945" s="8">
        <v>12944</v>
      </c>
      <c r="D12945" s="8">
        <v>5680</v>
      </c>
      <c r="E12945" t="s">
        <v>15</v>
      </c>
      <c r="F12945" s="8">
        <v>1</v>
      </c>
      <c r="G12945" t="s">
        <v>110</v>
      </c>
      <c r="H12945" t="s">
        <v>99</v>
      </c>
      <c r="I12945" s="3">
        <v>12</v>
      </c>
      <c r="J12945" t="s">
        <v>159</v>
      </c>
      <c r="K12945" s="9" t="s">
        <v>157</v>
      </c>
      <c r="L12945" t="s">
        <v>160</v>
      </c>
      <c r="M12945" s="1">
        <v>42100</v>
      </c>
      <c r="N12945" s="2">
        <v>0.47043981481481484</v>
      </c>
      <c r="O12945" s="3">
        <v>12</v>
      </c>
      <c r="P12945">
        <f t="shared" si="203"/>
        <v>11</v>
      </c>
      <c r="Q12945" t="str">
        <f>TEXT(order_details[[#This Row],[orders.order_date]],  "ddddd")</f>
        <v>Monday</v>
      </c>
      <c r="R12945" t="str">
        <f>TEXT(order_details[[#This Row],[orders.order_date]],  "mmmmmmmmm")</f>
        <v>April</v>
      </c>
      <c r="S12945" t="str">
        <f>"Q"&amp;INT((MONTH(order_details[[#This Row],[orders.order_date]])-1)/3)+1</f>
        <v>Q2</v>
      </c>
    </row>
    <row r="12946" spans="3:19" x14ac:dyDescent="0.3">
      <c r="C12946" s="8">
        <v>12945</v>
      </c>
      <c r="D12946" s="8">
        <v>5680</v>
      </c>
      <c r="E12946" t="s">
        <v>32</v>
      </c>
      <c r="F12946" s="8">
        <v>1</v>
      </c>
      <c r="G12946" t="s">
        <v>125</v>
      </c>
      <c r="H12946" t="s">
        <v>101</v>
      </c>
      <c r="I12946" s="3">
        <v>20.75</v>
      </c>
      <c r="J12946" t="s">
        <v>186</v>
      </c>
      <c r="K12946" s="9" t="s">
        <v>174</v>
      </c>
      <c r="L12946" t="s">
        <v>187</v>
      </c>
      <c r="M12946" s="1">
        <v>42100</v>
      </c>
      <c r="N12946" s="2">
        <v>0.47043981481481484</v>
      </c>
      <c r="O12946" s="3">
        <v>20.75</v>
      </c>
      <c r="P12946">
        <f t="shared" si="203"/>
        <v>11</v>
      </c>
      <c r="Q12946" t="str">
        <f>TEXT(order_details[[#This Row],[orders.order_date]],  "ddddd")</f>
        <v>Monday</v>
      </c>
      <c r="R12946" t="str">
        <f>TEXT(order_details[[#This Row],[orders.order_date]],  "mmmmmmmmm")</f>
        <v>April</v>
      </c>
      <c r="S12946" t="str">
        <f>"Q"&amp;INT((MONTH(order_details[[#This Row],[orders.order_date]])-1)/3)+1</f>
        <v>Q2</v>
      </c>
    </row>
    <row r="12947" spans="3:19" x14ac:dyDescent="0.3">
      <c r="C12947" s="8">
        <v>12946</v>
      </c>
      <c r="D12947" s="8">
        <v>5681</v>
      </c>
      <c r="E12947" t="s">
        <v>6</v>
      </c>
      <c r="F12947" s="8">
        <v>1</v>
      </c>
      <c r="G12947" t="s">
        <v>129</v>
      </c>
      <c r="H12947" t="s">
        <v>101</v>
      </c>
      <c r="I12947" s="3">
        <v>18.5</v>
      </c>
      <c r="J12947" t="s">
        <v>192</v>
      </c>
      <c r="K12947" s="9" t="s">
        <v>193</v>
      </c>
      <c r="L12947" t="s">
        <v>194</v>
      </c>
      <c r="M12947" s="1">
        <v>42100</v>
      </c>
      <c r="N12947" s="2">
        <v>0.47839120370370369</v>
      </c>
      <c r="O12947" s="3">
        <v>18.5</v>
      </c>
      <c r="P12947">
        <f t="shared" si="203"/>
        <v>11</v>
      </c>
      <c r="Q12947" t="str">
        <f>TEXT(order_details[[#This Row],[orders.order_date]],  "ddddd")</f>
        <v>Monday</v>
      </c>
      <c r="R12947" t="str">
        <f>TEXT(order_details[[#This Row],[orders.order_date]],  "mmmmmmmmm")</f>
        <v>April</v>
      </c>
      <c r="S12947" t="str">
        <f>"Q"&amp;INT((MONTH(order_details[[#This Row],[orders.order_date]])-1)/3)+1</f>
        <v>Q2</v>
      </c>
    </row>
    <row r="12948" spans="3:19" x14ac:dyDescent="0.3">
      <c r="C12948" s="8">
        <v>12947</v>
      </c>
      <c r="D12948" s="8">
        <v>5682</v>
      </c>
      <c r="E12948" t="s">
        <v>9</v>
      </c>
      <c r="F12948" s="8">
        <v>1</v>
      </c>
      <c r="G12948" t="s">
        <v>106</v>
      </c>
      <c r="H12948" t="s">
        <v>101</v>
      </c>
      <c r="I12948" s="3">
        <v>20.75</v>
      </c>
      <c r="J12948" t="s">
        <v>154</v>
      </c>
      <c r="K12948" s="9" t="s">
        <v>144</v>
      </c>
      <c r="L12948" t="s">
        <v>155</v>
      </c>
      <c r="M12948" s="1">
        <v>42100</v>
      </c>
      <c r="N12948" s="2">
        <v>0.49400462962962965</v>
      </c>
      <c r="O12948" s="3">
        <v>20.75</v>
      </c>
      <c r="P12948">
        <f t="shared" si="203"/>
        <v>11</v>
      </c>
      <c r="Q12948" t="str">
        <f>TEXT(order_details[[#This Row],[orders.order_date]],  "ddddd")</f>
        <v>Monday</v>
      </c>
      <c r="R12948" t="str">
        <f>TEXT(order_details[[#This Row],[orders.order_date]],  "mmmmmmmmm")</f>
        <v>April</v>
      </c>
      <c r="S12948" t="str">
        <f>"Q"&amp;INT((MONTH(order_details[[#This Row],[orders.order_date]])-1)/3)+1</f>
        <v>Q2</v>
      </c>
    </row>
    <row r="12949" spans="3:19" x14ac:dyDescent="0.3">
      <c r="C12949" s="8">
        <v>12948</v>
      </c>
      <c r="D12949" s="8">
        <v>5683</v>
      </c>
      <c r="E12949" t="s">
        <v>7</v>
      </c>
      <c r="F12949" s="8">
        <v>1</v>
      </c>
      <c r="G12949" t="s">
        <v>121</v>
      </c>
      <c r="H12949" t="s">
        <v>101</v>
      </c>
      <c r="I12949" s="3">
        <v>20.75</v>
      </c>
      <c r="J12949" t="s">
        <v>178</v>
      </c>
      <c r="K12949" s="9" t="s">
        <v>174</v>
      </c>
      <c r="L12949" t="s">
        <v>179</v>
      </c>
      <c r="M12949" s="1">
        <v>42100</v>
      </c>
      <c r="N12949" s="2">
        <v>0.49530092592592595</v>
      </c>
      <c r="O12949" s="3">
        <v>20.75</v>
      </c>
      <c r="P12949">
        <f t="shared" si="203"/>
        <v>11</v>
      </c>
      <c r="Q12949" t="str">
        <f>TEXT(order_details[[#This Row],[orders.order_date]],  "ddddd")</f>
        <v>Monday</v>
      </c>
      <c r="R12949" t="str">
        <f>TEXT(order_details[[#This Row],[orders.order_date]],  "mmmmmmmmm")</f>
        <v>April</v>
      </c>
      <c r="S12949" t="str">
        <f>"Q"&amp;INT((MONTH(order_details[[#This Row],[orders.order_date]])-1)/3)+1</f>
        <v>Q2</v>
      </c>
    </row>
    <row r="12950" spans="3:19" x14ac:dyDescent="0.3">
      <c r="C12950" s="8">
        <v>12949</v>
      </c>
      <c r="D12950" s="8">
        <v>5684</v>
      </c>
      <c r="E12950" t="s">
        <v>29</v>
      </c>
      <c r="F12950" s="8">
        <v>1</v>
      </c>
      <c r="G12950" t="s">
        <v>102</v>
      </c>
      <c r="H12950" t="s">
        <v>99</v>
      </c>
      <c r="I12950" s="3">
        <v>12.75</v>
      </c>
      <c r="J12950" t="s">
        <v>146</v>
      </c>
      <c r="K12950" s="9" t="s">
        <v>144</v>
      </c>
      <c r="L12950" t="s">
        <v>147</v>
      </c>
      <c r="M12950" s="1">
        <v>42100</v>
      </c>
      <c r="N12950" s="2">
        <v>0.51383101851851853</v>
      </c>
      <c r="O12950" s="3">
        <v>12.75</v>
      </c>
      <c r="P12950">
        <f t="shared" si="203"/>
        <v>12</v>
      </c>
      <c r="Q12950" t="str">
        <f>TEXT(order_details[[#This Row],[orders.order_date]],  "ddddd")</f>
        <v>Monday</v>
      </c>
      <c r="R12950" t="str">
        <f>TEXT(order_details[[#This Row],[orders.order_date]],  "mmmmmmmmm")</f>
        <v>April</v>
      </c>
      <c r="S12950" t="str">
        <f>"Q"&amp;INT((MONTH(order_details[[#This Row],[orders.order_date]])-1)/3)+1</f>
        <v>Q2</v>
      </c>
    </row>
    <row r="12951" spans="3:19" x14ac:dyDescent="0.3">
      <c r="C12951" s="8">
        <v>12950</v>
      </c>
      <c r="D12951" s="8">
        <v>5684</v>
      </c>
      <c r="E12951" t="s">
        <v>84</v>
      </c>
      <c r="F12951" s="8">
        <v>1</v>
      </c>
      <c r="G12951" t="s">
        <v>138</v>
      </c>
      <c r="H12951" t="s">
        <v>100</v>
      </c>
      <c r="I12951" s="3">
        <v>16</v>
      </c>
      <c r="J12951" t="s">
        <v>207</v>
      </c>
      <c r="K12951" s="9" t="s">
        <v>193</v>
      </c>
      <c r="L12951" t="s">
        <v>208</v>
      </c>
      <c r="M12951" s="1">
        <v>42100</v>
      </c>
      <c r="N12951" s="2">
        <v>0.51383101851851853</v>
      </c>
      <c r="O12951" s="3">
        <v>16</v>
      </c>
      <c r="P12951">
        <f t="shared" si="203"/>
        <v>12</v>
      </c>
      <c r="Q12951" t="str">
        <f>TEXT(order_details[[#This Row],[orders.order_date]],  "ddddd")</f>
        <v>Monday</v>
      </c>
      <c r="R12951" t="str">
        <f>TEXT(order_details[[#This Row],[orders.order_date]],  "mmmmmmmmm")</f>
        <v>April</v>
      </c>
      <c r="S12951" t="str">
        <f>"Q"&amp;INT((MONTH(order_details[[#This Row],[orders.order_date]])-1)/3)+1</f>
        <v>Q2</v>
      </c>
    </row>
    <row r="12952" spans="3:19" x14ac:dyDescent="0.3">
      <c r="C12952" s="8">
        <v>12951</v>
      </c>
      <c r="D12952" s="8">
        <v>5685</v>
      </c>
      <c r="E12952" t="s">
        <v>27</v>
      </c>
      <c r="F12952" s="8">
        <v>1</v>
      </c>
      <c r="G12952" t="s">
        <v>102</v>
      </c>
      <c r="H12952" t="s">
        <v>100</v>
      </c>
      <c r="I12952" s="3">
        <v>16.75</v>
      </c>
      <c r="J12952" t="s">
        <v>146</v>
      </c>
      <c r="K12952" s="9" t="s">
        <v>144</v>
      </c>
      <c r="L12952" t="s">
        <v>147</v>
      </c>
      <c r="M12952" s="1">
        <v>42100</v>
      </c>
      <c r="N12952" s="2">
        <v>0.51535879629629633</v>
      </c>
      <c r="O12952" s="3">
        <v>16.75</v>
      </c>
      <c r="P12952">
        <f t="shared" si="203"/>
        <v>12</v>
      </c>
      <c r="Q12952" t="str">
        <f>TEXT(order_details[[#This Row],[orders.order_date]],  "ddddd")</f>
        <v>Monday</v>
      </c>
      <c r="R12952" t="str">
        <f>TEXT(order_details[[#This Row],[orders.order_date]],  "mmmmmmmmm")</f>
        <v>April</v>
      </c>
      <c r="S12952" t="str">
        <f>"Q"&amp;INT((MONTH(order_details[[#This Row],[orders.order_date]])-1)/3)+1</f>
        <v>Q2</v>
      </c>
    </row>
    <row r="12953" spans="3:19" x14ac:dyDescent="0.3">
      <c r="C12953" s="8">
        <v>12952</v>
      </c>
      <c r="D12953" s="8">
        <v>5686</v>
      </c>
      <c r="E12953" t="s">
        <v>10</v>
      </c>
      <c r="F12953" s="8">
        <v>2</v>
      </c>
      <c r="G12953" t="s">
        <v>121</v>
      </c>
      <c r="H12953" t="s">
        <v>100</v>
      </c>
      <c r="I12953" s="3">
        <v>16.5</v>
      </c>
      <c r="J12953" t="s">
        <v>178</v>
      </c>
      <c r="K12953" s="9" t="s">
        <v>174</v>
      </c>
      <c r="L12953" t="s">
        <v>179</v>
      </c>
      <c r="M12953" s="1">
        <v>42100</v>
      </c>
      <c r="N12953" s="2">
        <v>0.51600694444444439</v>
      </c>
      <c r="O12953" s="3">
        <v>33</v>
      </c>
      <c r="P12953">
        <f t="shared" si="203"/>
        <v>12</v>
      </c>
      <c r="Q12953" t="str">
        <f>TEXT(order_details[[#This Row],[orders.order_date]],  "ddddd")</f>
        <v>Monday</v>
      </c>
      <c r="R12953" t="str">
        <f>TEXT(order_details[[#This Row],[orders.order_date]],  "mmmmmmmmm")</f>
        <v>April</v>
      </c>
      <c r="S12953" t="str">
        <f>"Q"&amp;INT((MONTH(order_details[[#This Row],[orders.order_date]])-1)/3)+1</f>
        <v>Q2</v>
      </c>
    </row>
    <row r="12954" spans="3:19" x14ac:dyDescent="0.3">
      <c r="C12954" s="8">
        <v>12953</v>
      </c>
      <c r="D12954" s="8">
        <v>5687</v>
      </c>
      <c r="E12954" t="s">
        <v>42</v>
      </c>
      <c r="F12954" s="8">
        <v>1</v>
      </c>
      <c r="G12954" t="s">
        <v>124</v>
      </c>
      <c r="H12954" t="s">
        <v>101</v>
      </c>
      <c r="I12954" s="3">
        <v>20.25</v>
      </c>
      <c r="J12954" t="s">
        <v>184</v>
      </c>
      <c r="K12954" s="9" t="s">
        <v>174</v>
      </c>
      <c r="L12954" t="s">
        <v>185</v>
      </c>
      <c r="M12954" s="1">
        <v>42100</v>
      </c>
      <c r="N12954" s="2">
        <v>0.5169097222222222</v>
      </c>
      <c r="O12954" s="3">
        <v>20.25</v>
      </c>
      <c r="P12954">
        <f t="shared" si="203"/>
        <v>12</v>
      </c>
      <c r="Q12954" t="str">
        <f>TEXT(order_details[[#This Row],[orders.order_date]],  "ddddd")</f>
        <v>Monday</v>
      </c>
      <c r="R12954" t="str">
        <f>TEXT(order_details[[#This Row],[orders.order_date]],  "mmmmmmmmm")</f>
        <v>April</v>
      </c>
      <c r="S12954" t="str">
        <f>"Q"&amp;INT((MONTH(order_details[[#This Row],[orders.order_date]])-1)/3)+1</f>
        <v>Q2</v>
      </c>
    </row>
    <row r="12955" spans="3:19" x14ac:dyDescent="0.3">
      <c r="C12955" s="8">
        <v>12954</v>
      </c>
      <c r="D12955" s="8">
        <v>5687</v>
      </c>
      <c r="E12955" t="s">
        <v>91</v>
      </c>
      <c r="F12955" s="8">
        <v>1</v>
      </c>
      <c r="G12955" t="s">
        <v>125</v>
      </c>
      <c r="H12955" t="s">
        <v>100</v>
      </c>
      <c r="I12955" s="3">
        <v>16.5</v>
      </c>
      <c r="J12955" t="s">
        <v>186</v>
      </c>
      <c r="K12955" s="9" t="s">
        <v>174</v>
      </c>
      <c r="L12955" t="s">
        <v>187</v>
      </c>
      <c r="M12955" s="1">
        <v>42100</v>
      </c>
      <c r="N12955" s="2">
        <v>0.5169097222222222</v>
      </c>
      <c r="O12955" s="3">
        <v>16.5</v>
      </c>
      <c r="P12955">
        <f t="shared" si="203"/>
        <v>12</v>
      </c>
      <c r="Q12955" t="str">
        <f>TEXT(order_details[[#This Row],[orders.order_date]],  "ddddd")</f>
        <v>Monday</v>
      </c>
      <c r="R12955" t="str">
        <f>TEXT(order_details[[#This Row],[orders.order_date]],  "mmmmmmmmm")</f>
        <v>April</v>
      </c>
      <c r="S12955" t="str">
        <f>"Q"&amp;INT((MONTH(order_details[[#This Row],[orders.order_date]])-1)/3)+1</f>
        <v>Q2</v>
      </c>
    </row>
    <row r="12956" spans="3:19" x14ac:dyDescent="0.3">
      <c r="C12956" s="8">
        <v>12955</v>
      </c>
      <c r="D12956" s="8">
        <v>5687</v>
      </c>
      <c r="E12956" t="s">
        <v>22</v>
      </c>
      <c r="F12956" s="8">
        <v>1</v>
      </c>
      <c r="G12956" t="s">
        <v>139</v>
      </c>
      <c r="H12956" t="s">
        <v>99</v>
      </c>
      <c r="I12956" s="3">
        <v>12</v>
      </c>
      <c r="J12956" t="s">
        <v>209</v>
      </c>
      <c r="K12956" s="9" t="s">
        <v>193</v>
      </c>
      <c r="L12956" t="s">
        <v>210</v>
      </c>
      <c r="M12956" s="1">
        <v>42100</v>
      </c>
      <c r="N12956" s="2">
        <v>0.5169097222222222</v>
      </c>
      <c r="O12956" s="3">
        <v>12</v>
      </c>
      <c r="P12956">
        <f t="shared" si="203"/>
        <v>12</v>
      </c>
      <c r="Q12956" t="str">
        <f>TEXT(order_details[[#This Row],[orders.order_date]],  "ddddd")</f>
        <v>Monday</v>
      </c>
      <c r="R12956" t="str">
        <f>TEXT(order_details[[#This Row],[orders.order_date]],  "mmmmmmmmm")</f>
        <v>April</v>
      </c>
      <c r="S12956" t="str">
        <f>"Q"&amp;INT((MONTH(order_details[[#This Row],[orders.order_date]])-1)/3)+1</f>
        <v>Q2</v>
      </c>
    </row>
    <row r="12957" spans="3:19" x14ac:dyDescent="0.3">
      <c r="C12957" s="8">
        <v>12956</v>
      </c>
      <c r="D12957" s="8">
        <v>5688</v>
      </c>
      <c r="E12957" t="s">
        <v>45</v>
      </c>
      <c r="F12957" s="8">
        <v>1</v>
      </c>
      <c r="G12957" t="s">
        <v>98</v>
      </c>
      <c r="H12957" t="s">
        <v>100</v>
      </c>
      <c r="I12957" s="3">
        <v>16.75</v>
      </c>
      <c r="J12957" t="s">
        <v>143</v>
      </c>
      <c r="K12957" s="9" t="s">
        <v>144</v>
      </c>
      <c r="L12957" t="s">
        <v>145</v>
      </c>
      <c r="M12957" s="1">
        <v>42100</v>
      </c>
      <c r="N12957" s="2">
        <v>0.51842592592592596</v>
      </c>
      <c r="O12957" s="3">
        <v>16.75</v>
      </c>
      <c r="P12957">
        <f t="shared" si="203"/>
        <v>12</v>
      </c>
      <c r="Q12957" t="str">
        <f>TEXT(order_details[[#This Row],[orders.order_date]],  "ddddd")</f>
        <v>Monday</v>
      </c>
      <c r="R12957" t="str">
        <f>TEXT(order_details[[#This Row],[orders.order_date]],  "mmmmmmmmm")</f>
        <v>April</v>
      </c>
      <c r="S12957" t="str">
        <f>"Q"&amp;INT((MONTH(order_details[[#This Row],[orders.order_date]])-1)/3)+1</f>
        <v>Q2</v>
      </c>
    </row>
    <row r="12958" spans="3:19" x14ac:dyDescent="0.3">
      <c r="C12958" s="8">
        <v>12957</v>
      </c>
      <c r="D12958" s="8">
        <v>5689</v>
      </c>
      <c r="E12958" t="s">
        <v>12</v>
      </c>
      <c r="F12958" s="8">
        <v>1</v>
      </c>
      <c r="G12958" t="s">
        <v>98</v>
      </c>
      <c r="H12958" t="s">
        <v>99</v>
      </c>
      <c r="I12958" s="3">
        <v>12.75</v>
      </c>
      <c r="J12958" t="s">
        <v>143</v>
      </c>
      <c r="K12958" s="9" t="s">
        <v>144</v>
      </c>
      <c r="L12958" t="s">
        <v>145</v>
      </c>
      <c r="M12958" s="1">
        <v>42100</v>
      </c>
      <c r="N12958" s="2">
        <v>0.51976851851851846</v>
      </c>
      <c r="O12958" s="3">
        <v>12.75</v>
      </c>
      <c r="P12958">
        <f t="shared" si="203"/>
        <v>12</v>
      </c>
      <c r="Q12958" t="str">
        <f>TEXT(order_details[[#This Row],[orders.order_date]],  "ddddd")</f>
        <v>Monday</v>
      </c>
      <c r="R12958" t="str">
        <f>TEXT(order_details[[#This Row],[orders.order_date]],  "mmmmmmmmm")</f>
        <v>April</v>
      </c>
      <c r="S12958" t="str">
        <f>"Q"&amp;INT((MONTH(order_details[[#This Row],[orders.order_date]])-1)/3)+1</f>
        <v>Q2</v>
      </c>
    </row>
    <row r="12959" spans="3:19" x14ac:dyDescent="0.3">
      <c r="C12959" s="8">
        <v>12958</v>
      </c>
      <c r="D12959" s="8">
        <v>5689</v>
      </c>
      <c r="E12959" t="s">
        <v>43</v>
      </c>
      <c r="F12959" s="8">
        <v>1</v>
      </c>
      <c r="G12959" t="s">
        <v>112</v>
      </c>
      <c r="H12959" t="s">
        <v>100</v>
      </c>
      <c r="I12959" s="3">
        <v>16</v>
      </c>
      <c r="J12959" t="s">
        <v>163</v>
      </c>
      <c r="K12959" s="9" t="s">
        <v>157</v>
      </c>
      <c r="L12959" t="s">
        <v>164</v>
      </c>
      <c r="M12959" s="1">
        <v>42100</v>
      </c>
      <c r="N12959" s="2">
        <v>0.51976851851851846</v>
      </c>
      <c r="O12959" s="3">
        <v>16</v>
      </c>
      <c r="P12959">
        <f t="shared" si="203"/>
        <v>12</v>
      </c>
      <c r="Q12959" t="str">
        <f>TEXT(order_details[[#This Row],[orders.order_date]],  "ddddd")</f>
        <v>Monday</v>
      </c>
      <c r="R12959" t="str">
        <f>TEXT(order_details[[#This Row],[orders.order_date]],  "mmmmmmmmm")</f>
        <v>April</v>
      </c>
      <c r="S12959" t="str">
        <f>"Q"&amp;INT((MONTH(order_details[[#This Row],[orders.order_date]])-1)/3)+1</f>
        <v>Q2</v>
      </c>
    </row>
    <row r="12960" spans="3:19" x14ac:dyDescent="0.3">
      <c r="C12960" s="8">
        <v>12959</v>
      </c>
      <c r="D12960" s="8">
        <v>5689</v>
      </c>
      <c r="E12960" t="s">
        <v>37</v>
      </c>
      <c r="F12960" s="8">
        <v>2</v>
      </c>
      <c r="G12960" t="s">
        <v>134</v>
      </c>
      <c r="H12960" t="s">
        <v>99</v>
      </c>
      <c r="I12960" s="3">
        <v>12.75</v>
      </c>
      <c r="J12960" t="s">
        <v>199</v>
      </c>
      <c r="K12960" s="9" t="s">
        <v>193</v>
      </c>
      <c r="L12960" t="s">
        <v>200</v>
      </c>
      <c r="M12960" s="1">
        <v>42100</v>
      </c>
      <c r="N12960" s="2">
        <v>0.51976851851851846</v>
      </c>
      <c r="O12960" s="3">
        <v>25.5</v>
      </c>
      <c r="P12960">
        <f t="shared" si="203"/>
        <v>12</v>
      </c>
      <c r="Q12960" t="str">
        <f>TEXT(order_details[[#This Row],[orders.order_date]],  "ddddd")</f>
        <v>Monday</v>
      </c>
      <c r="R12960" t="str">
        <f>TEXT(order_details[[#This Row],[orders.order_date]],  "mmmmmmmmm")</f>
        <v>April</v>
      </c>
      <c r="S12960" t="str">
        <f>"Q"&amp;INT((MONTH(order_details[[#This Row],[orders.order_date]])-1)/3)+1</f>
        <v>Q2</v>
      </c>
    </row>
    <row r="12961" spans="3:19" x14ac:dyDescent="0.3">
      <c r="C12961" s="8">
        <v>12960</v>
      </c>
      <c r="D12961" s="8">
        <v>5689</v>
      </c>
      <c r="E12961" t="s">
        <v>23</v>
      </c>
      <c r="F12961" s="8">
        <v>2</v>
      </c>
      <c r="G12961" t="s">
        <v>136</v>
      </c>
      <c r="H12961" t="s">
        <v>101</v>
      </c>
      <c r="I12961" s="3">
        <v>20.25</v>
      </c>
      <c r="J12961" t="s">
        <v>203</v>
      </c>
      <c r="K12961" s="9" t="s">
        <v>193</v>
      </c>
      <c r="L12961" t="s">
        <v>204</v>
      </c>
      <c r="M12961" s="1">
        <v>42100</v>
      </c>
      <c r="N12961" s="2">
        <v>0.51976851851851846</v>
      </c>
      <c r="O12961" s="3">
        <v>40.5</v>
      </c>
      <c r="P12961">
        <f t="shared" si="203"/>
        <v>12</v>
      </c>
      <c r="Q12961" t="str">
        <f>TEXT(order_details[[#This Row],[orders.order_date]],  "ddddd")</f>
        <v>Monday</v>
      </c>
      <c r="R12961" t="str">
        <f>TEXT(order_details[[#This Row],[orders.order_date]],  "mmmmmmmmm")</f>
        <v>April</v>
      </c>
      <c r="S12961" t="str">
        <f>"Q"&amp;INT((MONTH(order_details[[#This Row],[orders.order_date]])-1)/3)+1</f>
        <v>Q2</v>
      </c>
    </row>
    <row r="12962" spans="3:19" x14ac:dyDescent="0.3">
      <c r="C12962" s="8">
        <v>12961</v>
      </c>
      <c r="D12962" s="8">
        <v>5689</v>
      </c>
      <c r="E12962" t="s">
        <v>54</v>
      </c>
      <c r="F12962" s="8">
        <v>1</v>
      </c>
      <c r="G12962" t="s">
        <v>114</v>
      </c>
      <c r="H12962" t="s">
        <v>101</v>
      </c>
      <c r="I12962" s="3">
        <v>17.5</v>
      </c>
      <c r="J12962" t="s">
        <v>167</v>
      </c>
      <c r="K12962" s="9" t="s">
        <v>157</v>
      </c>
      <c r="L12962" t="s">
        <v>168</v>
      </c>
      <c r="M12962" s="1">
        <v>42100</v>
      </c>
      <c r="N12962" s="2">
        <v>0.51976851851851846</v>
      </c>
      <c r="O12962" s="3">
        <v>17.5</v>
      </c>
      <c r="P12962">
        <f t="shared" si="203"/>
        <v>12</v>
      </c>
      <c r="Q12962" t="str">
        <f>TEXT(order_details[[#This Row],[orders.order_date]],  "ddddd")</f>
        <v>Monday</v>
      </c>
      <c r="R12962" t="str">
        <f>TEXT(order_details[[#This Row],[orders.order_date]],  "mmmmmmmmm")</f>
        <v>April</v>
      </c>
      <c r="S12962" t="str">
        <f>"Q"&amp;INT((MONTH(order_details[[#This Row],[orders.order_date]])-1)/3)+1</f>
        <v>Q2</v>
      </c>
    </row>
    <row r="12963" spans="3:19" x14ac:dyDescent="0.3">
      <c r="C12963" s="8">
        <v>12962</v>
      </c>
      <c r="D12963" s="8">
        <v>5689</v>
      </c>
      <c r="E12963" t="s">
        <v>46</v>
      </c>
      <c r="F12963" s="8">
        <v>1</v>
      </c>
      <c r="G12963" t="s">
        <v>115</v>
      </c>
      <c r="H12963" t="s">
        <v>100</v>
      </c>
      <c r="I12963" s="3">
        <v>12.5</v>
      </c>
      <c r="J12963" t="s">
        <v>169</v>
      </c>
      <c r="K12963" s="9" t="s">
        <v>157</v>
      </c>
      <c r="L12963" t="s">
        <v>170</v>
      </c>
      <c r="M12963" s="1">
        <v>42100</v>
      </c>
      <c r="N12963" s="2">
        <v>0.51976851851851846</v>
      </c>
      <c r="O12963" s="3">
        <v>12.5</v>
      </c>
      <c r="P12963">
        <f t="shared" si="203"/>
        <v>12</v>
      </c>
      <c r="Q12963" t="str">
        <f>TEXT(order_details[[#This Row],[orders.order_date]],  "ddddd")</f>
        <v>Monday</v>
      </c>
      <c r="R12963" t="str">
        <f>TEXT(order_details[[#This Row],[orders.order_date]],  "mmmmmmmmm")</f>
        <v>April</v>
      </c>
      <c r="S12963" t="str">
        <f>"Q"&amp;INT((MONTH(order_details[[#This Row],[orders.order_date]])-1)/3)+1</f>
        <v>Q2</v>
      </c>
    </row>
    <row r="12964" spans="3:19" x14ac:dyDescent="0.3">
      <c r="C12964" s="8">
        <v>12963</v>
      </c>
      <c r="D12964" s="8">
        <v>5689</v>
      </c>
      <c r="E12964" t="s">
        <v>58</v>
      </c>
      <c r="F12964" s="8">
        <v>1</v>
      </c>
      <c r="G12964" t="s">
        <v>122</v>
      </c>
      <c r="H12964" t="s">
        <v>101</v>
      </c>
      <c r="I12964" s="3">
        <v>20.75</v>
      </c>
      <c r="J12964" t="s">
        <v>180</v>
      </c>
      <c r="K12964" s="9" t="s">
        <v>174</v>
      </c>
      <c r="L12964" t="s">
        <v>181</v>
      </c>
      <c r="M12964" s="1">
        <v>42100</v>
      </c>
      <c r="N12964" s="2">
        <v>0.51976851851851846</v>
      </c>
      <c r="O12964" s="3">
        <v>20.75</v>
      </c>
      <c r="P12964">
        <f t="shared" si="203"/>
        <v>12</v>
      </c>
      <c r="Q12964" t="str">
        <f>TEXT(order_details[[#This Row],[orders.order_date]],  "ddddd")</f>
        <v>Monday</v>
      </c>
      <c r="R12964" t="str">
        <f>TEXT(order_details[[#This Row],[orders.order_date]],  "mmmmmmmmm")</f>
        <v>April</v>
      </c>
      <c r="S12964" t="str">
        <f>"Q"&amp;INT((MONTH(order_details[[#This Row],[orders.order_date]])-1)/3)+1</f>
        <v>Q2</v>
      </c>
    </row>
    <row r="12965" spans="3:19" x14ac:dyDescent="0.3">
      <c r="C12965" s="8">
        <v>12964</v>
      </c>
      <c r="D12965" s="8">
        <v>5689</v>
      </c>
      <c r="E12965" t="s">
        <v>67</v>
      </c>
      <c r="F12965" s="8">
        <v>1</v>
      </c>
      <c r="G12965" t="s">
        <v>123</v>
      </c>
      <c r="H12965" t="s">
        <v>100</v>
      </c>
      <c r="I12965" s="3">
        <v>16.5</v>
      </c>
      <c r="J12965" t="s">
        <v>182</v>
      </c>
      <c r="K12965" s="9" t="s">
        <v>174</v>
      </c>
      <c r="L12965" t="s">
        <v>183</v>
      </c>
      <c r="M12965" s="1">
        <v>42100</v>
      </c>
      <c r="N12965" s="2">
        <v>0.51976851851851846</v>
      </c>
      <c r="O12965" s="3">
        <v>16.5</v>
      </c>
      <c r="P12965">
        <f t="shared" si="203"/>
        <v>12</v>
      </c>
      <c r="Q12965" t="str">
        <f>TEXT(order_details[[#This Row],[orders.order_date]],  "ddddd")</f>
        <v>Monday</v>
      </c>
      <c r="R12965" t="str">
        <f>TEXT(order_details[[#This Row],[orders.order_date]],  "mmmmmmmmm")</f>
        <v>April</v>
      </c>
      <c r="S12965" t="str">
        <f>"Q"&amp;INT((MONTH(order_details[[#This Row],[orders.order_date]])-1)/3)+1</f>
        <v>Q2</v>
      </c>
    </row>
    <row r="12966" spans="3:19" x14ac:dyDescent="0.3">
      <c r="C12966" s="8">
        <v>12965</v>
      </c>
      <c r="D12966" s="8">
        <v>5689</v>
      </c>
      <c r="E12966" t="s">
        <v>42</v>
      </c>
      <c r="F12966" s="8">
        <v>1</v>
      </c>
      <c r="G12966" t="s">
        <v>124</v>
      </c>
      <c r="H12966" t="s">
        <v>101</v>
      </c>
      <c r="I12966" s="3">
        <v>20.25</v>
      </c>
      <c r="J12966" t="s">
        <v>184</v>
      </c>
      <c r="K12966" s="9" t="s">
        <v>174</v>
      </c>
      <c r="L12966" t="s">
        <v>185</v>
      </c>
      <c r="M12966" s="1">
        <v>42100</v>
      </c>
      <c r="N12966" s="2">
        <v>0.51976851851851846</v>
      </c>
      <c r="O12966" s="3">
        <v>20.25</v>
      </c>
      <c r="P12966">
        <f t="shared" si="203"/>
        <v>12</v>
      </c>
      <c r="Q12966" t="str">
        <f>TEXT(order_details[[#This Row],[orders.order_date]],  "ddddd")</f>
        <v>Monday</v>
      </c>
      <c r="R12966" t="str">
        <f>TEXT(order_details[[#This Row],[orders.order_date]],  "mmmmmmmmm")</f>
        <v>April</v>
      </c>
      <c r="S12966" t="str">
        <f>"Q"&amp;INT((MONTH(order_details[[#This Row],[orders.order_date]])-1)/3)+1</f>
        <v>Q2</v>
      </c>
    </row>
    <row r="12967" spans="3:19" x14ac:dyDescent="0.3">
      <c r="C12967" s="8">
        <v>12966</v>
      </c>
      <c r="D12967" s="8">
        <v>5690</v>
      </c>
      <c r="E12967" t="s">
        <v>48</v>
      </c>
      <c r="F12967" s="8">
        <v>1</v>
      </c>
      <c r="G12967" t="s">
        <v>124</v>
      </c>
      <c r="H12967" t="s">
        <v>100</v>
      </c>
      <c r="I12967" s="3">
        <v>16.25</v>
      </c>
      <c r="J12967" t="s">
        <v>184</v>
      </c>
      <c r="K12967" s="9" t="s">
        <v>174</v>
      </c>
      <c r="L12967" t="s">
        <v>185</v>
      </c>
      <c r="M12967" s="1">
        <v>42100</v>
      </c>
      <c r="N12967" s="2">
        <v>0.52458333333333329</v>
      </c>
      <c r="O12967" s="3">
        <v>16.25</v>
      </c>
      <c r="P12967">
        <f t="shared" si="203"/>
        <v>12</v>
      </c>
      <c r="Q12967" t="str">
        <f>TEXT(order_details[[#This Row],[orders.order_date]],  "ddddd")</f>
        <v>Monday</v>
      </c>
      <c r="R12967" t="str">
        <f>TEXT(order_details[[#This Row],[orders.order_date]],  "mmmmmmmmm")</f>
        <v>April</v>
      </c>
      <c r="S12967" t="str">
        <f>"Q"&amp;INT((MONTH(order_details[[#This Row],[orders.order_date]])-1)/3)+1</f>
        <v>Q2</v>
      </c>
    </row>
    <row r="12968" spans="3:19" x14ac:dyDescent="0.3">
      <c r="C12968" s="8">
        <v>12967</v>
      </c>
      <c r="D12968" s="8">
        <v>5691</v>
      </c>
      <c r="E12968" t="s">
        <v>61</v>
      </c>
      <c r="F12968" s="8">
        <v>1</v>
      </c>
      <c r="G12968" t="s">
        <v>110</v>
      </c>
      <c r="H12968" t="s">
        <v>101</v>
      </c>
      <c r="I12968" s="3">
        <v>20.5</v>
      </c>
      <c r="J12968" t="s">
        <v>159</v>
      </c>
      <c r="K12968" s="9" t="s">
        <v>157</v>
      </c>
      <c r="L12968" t="s">
        <v>160</v>
      </c>
      <c r="M12968" s="1">
        <v>42100</v>
      </c>
      <c r="N12968" s="2">
        <v>0.52525462962962965</v>
      </c>
      <c r="O12968" s="3">
        <v>20.5</v>
      </c>
      <c r="P12968">
        <f t="shared" si="203"/>
        <v>12</v>
      </c>
      <c r="Q12968" t="str">
        <f>TEXT(order_details[[#This Row],[orders.order_date]],  "ddddd")</f>
        <v>Monday</v>
      </c>
      <c r="R12968" t="str">
        <f>TEXT(order_details[[#This Row],[orders.order_date]],  "mmmmmmmmm")</f>
        <v>April</v>
      </c>
      <c r="S12968" t="str">
        <f>"Q"&amp;INT((MONTH(order_details[[#This Row],[orders.order_date]])-1)/3)+1</f>
        <v>Q2</v>
      </c>
    </row>
    <row r="12969" spans="3:19" x14ac:dyDescent="0.3">
      <c r="C12969" s="8">
        <v>12968</v>
      </c>
      <c r="D12969" s="8">
        <v>5691</v>
      </c>
      <c r="E12969" t="s">
        <v>17</v>
      </c>
      <c r="F12969" s="8">
        <v>1</v>
      </c>
      <c r="G12969" t="s">
        <v>112</v>
      </c>
      <c r="H12969" t="s">
        <v>101</v>
      </c>
      <c r="I12969" s="3">
        <v>20.5</v>
      </c>
      <c r="J12969" t="s">
        <v>163</v>
      </c>
      <c r="K12969" s="9" t="s">
        <v>157</v>
      </c>
      <c r="L12969" t="s">
        <v>164</v>
      </c>
      <c r="M12969" s="1">
        <v>42100</v>
      </c>
      <c r="N12969" s="2">
        <v>0.52525462962962965</v>
      </c>
      <c r="O12969" s="3">
        <v>20.5</v>
      </c>
      <c r="P12969">
        <f t="shared" si="203"/>
        <v>12</v>
      </c>
      <c r="Q12969" t="str">
        <f>TEXT(order_details[[#This Row],[orders.order_date]],  "ddddd")</f>
        <v>Monday</v>
      </c>
      <c r="R12969" t="str">
        <f>TEXT(order_details[[#This Row],[orders.order_date]],  "mmmmmmmmm")</f>
        <v>April</v>
      </c>
      <c r="S12969" t="str">
        <f>"Q"&amp;INT((MONTH(order_details[[#This Row],[orders.order_date]])-1)/3)+1</f>
        <v>Q2</v>
      </c>
    </row>
    <row r="12970" spans="3:19" x14ac:dyDescent="0.3">
      <c r="C12970" s="8">
        <v>12969</v>
      </c>
      <c r="D12970" s="8">
        <v>5692</v>
      </c>
      <c r="E12970" t="s">
        <v>4</v>
      </c>
      <c r="F12970" s="8">
        <v>1</v>
      </c>
      <c r="G12970" t="s">
        <v>111</v>
      </c>
      <c r="H12970" t="s">
        <v>100</v>
      </c>
      <c r="I12970" s="3">
        <v>13.25</v>
      </c>
      <c r="J12970" t="s">
        <v>161</v>
      </c>
      <c r="K12970" s="9" t="s">
        <v>157</v>
      </c>
      <c r="L12970" t="s">
        <v>162</v>
      </c>
      <c r="M12970" s="1">
        <v>42100</v>
      </c>
      <c r="N12970" s="2">
        <v>0.52582175925925922</v>
      </c>
      <c r="O12970" s="3">
        <v>13.25</v>
      </c>
      <c r="P12970">
        <f t="shared" si="203"/>
        <v>12</v>
      </c>
      <c r="Q12970" t="str">
        <f>TEXT(order_details[[#This Row],[orders.order_date]],  "ddddd")</f>
        <v>Monday</v>
      </c>
      <c r="R12970" t="str">
        <f>TEXT(order_details[[#This Row],[orders.order_date]],  "mmmmmmmmm")</f>
        <v>April</v>
      </c>
      <c r="S12970" t="str">
        <f>"Q"&amp;INT((MONTH(order_details[[#This Row],[orders.order_date]])-1)/3)+1</f>
        <v>Q2</v>
      </c>
    </row>
    <row r="12971" spans="3:19" x14ac:dyDescent="0.3">
      <c r="C12971" s="8">
        <v>12970</v>
      </c>
      <c r="D12971" s="8">
        <v>5693</v>
      </c>
      <c r="E12971" t="s">
        <v>46</v>
      </c>
      <c r="F12971" s="8">
        <v>1</v>
      </c>
      <c r="G12971" t="s">
        <v>115</v>
      </c>
      <c r="H12971" t="s">
        <v>100</v>
      </c>
      <c r="I12971" s="3">
        <v>12.5</v>
      </c>
      <c r="J12971" t="s">
        <v>169</v>
      </c>
      <c r="K12971" s="9" t="s">
        <v>157</v>
      </c>
      <c r="L12971" t="s">
        <v>170</v>
      </c>
      <c r="M12971" s="1">
        <v>42100</v>
      </c>
      <c r="N12971" s="2">
        <v>0.52626157407407403</v>
      </c>
      <c r="O12971" s="3">
        <v>12.5</v>
      </c>
      <c r="P12971">
        <f t="shared" si="203"/>
        <v>12</v>
      </c>
      <c r="Q12971" t="str">
        <f>TEXT(order_details[[#This Row],[orders.order_date]],  "ddddd")</f>
        <v>Monday</v>
      </c>
      <c r="R12971" t="str">
        <f>TEXT(order_details[[#This Row],[orders.order_date]],  "mmmmmmmmm")</f>
        <v>April</v>
      </c>
      <c r="S12971" t="str">
        <f>"Q"&amp;INT((MONTH(order_details[[#This Row],[orders.order_date]])-1)/3)+1</f>
        <v>Q2</v>
      </c>
    </row>
    <row r="12972" spans="3:19" x14ac:dyDescent="0.3">
      <c r="C12972" s="8">
        <v>12971</v>
      </c>
      <c r="D12972" s="8">
        <v>5693</v>
      </c>
      <c r="E12972" t="s">
        <v>51</v>
      </c>
      <c r="F12972" s="8">
        <v>1</v>
      </c>
      <c r="G12972" t="s">
        <v>115</v>
      </c>
      <c r="H12972" t="s">
        <v>99</v>
      </c>
      <c r="I12972" s="3">
        <v>9.75</v>
      </c>
      <c r="J12972" t="s">
        <v>169</v>
      </c>
      <c r="K12972" s="9" t="s">
        <v>157</v>
      </c>
      <c r="L12972" t="s">
        <v>170</v>
      </c>
      <c r="M12972" s="1">
        <v>42100</v>
      </c>
      <c r="N12972" s="2">
        <v>0.52626157407407403</v>
      </c>
      <c r="O12972" s="3">
        <v>9.75</v>
      </c>
      <c r="P12972">
        <f t="shared" si="203"/>
        <v>12</v>
      </c>
      <c r="Q12972" t="str">
        <f>TEXT(order_details[[#This Row],[orders.order_date]],  "ddddd")</f>
        <v>Monday</v>
      </c>
      <c r="R12972" t="str">
        <f>TEXT(order_details[[#This Row],[orders.order_date]],  "mmmmmmmmm")</f>
        <v>April</v>
      </c>
      <c r="S12972" t="str">
        <f>"Q"&amp;INT((MONTH(order_details[[#This Row],[orders.order_date]])-1)/3)+1</f>
        <v>Q2</v>
      </c>
    </row>
    <row r="12973" spans="3:19" x14ac:dyDescent="0.3">
      <c r="C12973" s="8">
        <v>12972</v>
      </c>
      <c r="D12973" s="8">
        <v>5694</v>
      </c>
      <c r="E12973" t="s">
        <v>10</v>
      </c>
      <c r="F12973" s="8">
        <v>1</v>
      </c>
      <c r="G12973" t="s">
        <v>121</v>
      </c>
      <c r="H12973" t="s">
        <v>100</v>
      </c>
      <c r="I12973" s="3">
        <v>16.5</v>
      </c>
      <c r="J12973" t="s">
        <v>178</v>
      </c>
      <c r="K12973" s="9" t="s">
        <v>174</v>
      </c>
      <c r="L12973" t="s">
        <v>179</v>
      </c>
      <c r="M12973" s="1">
        <v>42100</v>
      </c>
      <c r="N12973" s="2">
        <v>0.53518518518518521</v>
      </c>
      <c r="O12973" s="3">
        <v>16.5</v>
      </c>
      <c r="P12973">
        <f t="shared" si="203"/>
        <v>12</v>
      </c>
      <c r="Q12973" t="str">
        <f>TEXT(order_details[[#This Row],[orders.order_date]],  "ddddd")</f>
        <v>Monday</v>
      </c>
      <c r="R12973" t="str">
        <f>TEXT(order_details[[#This Row],[orders.order_date]],  "mmmmmmmmm")</f>
        <v>April</v>
      </c>
      <c r="S12973" t="str">
        <f>"Q"&amp;INT((MONTH(order_details[[#This Row],[orders.order_date]])-1)/3)+1</f>
        <v>Q2</v>
      </c>
    </row>
    <row r="12974" spans="3:19" x14ac:dyDescent="0.3">
      <c r="C12974" s="8">
        <v>12973</v>
      </c>
      <c r="D12974" s="8">
        <v>5695</v>
      </c>
      <c r="E12974" t="s">
        <v>27</v>
      </c>
      <c r="F12974" s="8">
        <v>1</v>
      </c>
      <c r="G12974" t="s">
        <v>102</v>
      </c>
      <c r="H12974" t="s">
        <v>100</v>
      </c>
      <c r="I12974" s="3">
        <v>16.75</v>
      </c>
      <c r="J12974" t="s">
        <v>146</v>
      </c>
      <c r="K12974" s="9" t="s">
        <v>144</v>
      </c>
      <c r="L12974" t="s">
        <v>147</v>
      </c>
      <c r="M12974" s="1">
        <v>42100</v>
      </c>
      <c r="N12974" s="2">
        <v>0.54556712962962961</v>
      </c>
      <c r="O12974" s="3">
        <v>16.75</v>
      </c>
      <c r="P12974">
        <f t="shared" si="203"/>
        <v>13</v>
      </c>
      <c r="Q12974" t="str">
        <f>TEXT(order_details[[#This Row],[orders.order_date]],  "ddddd")</f>
        <v>Monday</v>
      </c>
      <c r="R12974" t="str">
        <f>TEXT(order_details[[#This Row],[orders.order_date]],  "mmmmmmmmm")</f>
        <v>April</v>
      </c>
      <c r="S12974" t="str">
        <f>"Q"&amp;INT((MONTH(order_details[[#This Row],[orders.order_date]])-1)/3)+1</f>
        <v>Q2</v>
      </c>
    </row>
    <row r="12975" spans="3:19" x14ac:dyDescent="0.3">
      <c r="C12975" s="8">
        <v>12974</v>
      </c>
      <c r="D12975" s="8">
        <v>5695</v>
      </c>
      <c r="E12975" t="s">
        <v>6</v>
      </c>
      <c r="F12975" s="8">
        <v>1</v>
      </c>
      <c r="G12975" t="s">
        <v>129</v>
      </c>
      <c r="H12975" t="s">
        <v>101</v>
      </c>
      <c r="I12975" s="3">
        <v>18.5</v>
      </c>
      <c r="J12975" t="s">
        <v>192</v>
      </c>
      <c r="K12975" s="9" t="s">
        <v>193</v>
      </c>
      <c r="L12975" t="s">
        <v>194</v>
      </c>
      <c r="M12975" s="1">
        <v>42100</v>
      </c>
      <c r="N12975" s="2">
        <v>0.54556712962962961</v>
      </c>
      <c r="O12975" s="3">
        <v>18.5</v>
      </c>
      <c r="P12975">
        <f t="shared" si="203"/>
        <v>13</v>
      </c>
      <c r="Q12975" t="str">
        <f>TEXT(order_details[[#This Row],[orders.order_date]],  "ddddd")</f>
        <v>Monday</v>
      </c>
      <c r="R12975" t="str">
        <f>TEXT(order_details[[#This Row],[orders.order_date]],  "mmmmmmmmm")</f>
        <v>April</v>
      </c>
      <c r="S12975" t="str">
        <f>"Q"&amp;INT((MONTH(order_details[[#This Row],[orders.order_date]])-1)/3)+1</f>
        <v>Q2</v>
      </c>
    </row>
    <row r="12976" spans="3:19" x14ac:dyDescent="0.3">
      <c r="C12976" s="8">
        <v>12975</v>
      </c>
      <c r="D12976" s="8">
        <v>5695</v>
      </c>
      <c r="E12976" t="s">
        <v>76</v>
      </c>
      <c r="F12976" s="8">
        <v>1</v>
      </c>
      <c r="G12976" t="s">
        <v>139</v>
      </c>
      <c r="H12976" t="s">
        <v>100</v>
      </c>
      <c r="I12976" s="3">
        <v>16</v>
      </c>
      <c r="J12976" t="s">
        <v>209</v>
      </c>
      <c r="K12976" s="9" t="s">
        <v>193</v>
      </c>
      <c r="L12976" t="s">
        <v>210</v>
      </c>
      <c r="M12976" s="1">
        <v>42100</v>
      </c>
      <c r="N12976" s="2">
        <v>0.54556712962962961</v>
      </c>
      <c r="O12976" s="3">
        <v>16</v>
      </c>
      <c r="P12976">
        <f t="shared" si="203"/>
        <v>13</v>
      </c>
      <c r="Q12976" t="str">
        <f>TEXT(order_details[[#This Row],[orders.order_date]],  "ddddd")</f>
        <v>Monday</v>
      </c>
      <c r="R12976" t="str">
        <f>TEXT(order_details[[#This Row],[orders.order_date]],  "mmmmmmmmm")</f>
        <v>April</v>
      </c>
      <c r="S12976" t="str">
        <f>"Q"&amp;INT((MONTH(order_details[[#This Row],[orders.order_date]])-1)/3)+1</f>
        <v>Q2</v>
      </c>
    </row>
    <row r="12977" spans="3:19" x14ac:dyDescent="0.3">
      <c r="C12977" s="8">
        <v>12976</v>
      </c>
      <c r="D12977" s="8">
        <v>5696</v>
      </c>
      <c r="E12977" t="s">
        <v>31</v>
      </c>
      <c r="F12977" s="8">
        <v>1</v>
      </c>
      <c r="G12977" t="s">
        <v>107</v>
      </c>
      <c r="H12977" t="s">
        <v>99</v>
      </c>
      <c r="I12977" s="3">
        <v>12</v>
      </c>
      <c r="J12977" t="s">
        <v>156</v>
      </c>
      <c r="K12977" s="9" t="s">
        <v>157</v>
      </c>
      <c r="L12977" t="s">
        <v>158</v>
      </c>
      <c r="M12977" s="1">
        <v>42100</v>
      </c>
      <c r="N12977" s="2">
        <v>0.54796296296296299</v>
      </c>
      <c r="O12977" s="3">
        <v>12</v>
      </c>
      <c r="P12977">
        <f t="shared" si="203"/>
        <v>13</v>
      </c>
      <c r="Q12977" t="str">
        <f>TEXT(order_details[[#This Row],[orders.order_date]],  "ddddd")</f>
        <v>Monday</v>
      </c>
      <c r="R12977" t="str">
        <f>TEXT(order_details[[#This Row],[orders.order_date]],  "mmmmmmmmm")</f>
        <v>April</v>
      </c>
      <c r="S12977" t="str">
        <f>"Q"&amp;INT((MONTH(order_details[[#This Row],[orders.order_date]])-1)/3)+1</f>
        <v>Q2</v>
      </c>
    </row>
    <row r="12978" spans="3:19" x14ac:dyDescent="0.3">
      <c r="C12978" s="8">
        <v>12977</v>
      </c>
      <c r="D12978" s="8">
        <v>5696</v>
      </c>
      <c r="E12978" t="s">
        <v>65</v>
      </c>
      <c r="F12978" s="8">
        <v>1</v>
      </c>
      <c r="G12978" t="s">
        <v>114</v>
      </c>
      <c r="H12978" t="s">
        <v>99</v>
      </c>
      <c r="I12978" s="3">
        <v>11</v>
      </c>
      <c r="J12978" t="s">
        <v>167</v>
      </c>
      <c r="K12978" s="9" t="s">
        <v>157</v>
      </c>
      <c r="L12978" t="s">
        <v>168</v>
      </c>
      <c r="M12978" s="1">
        <v>42100</v>
      </c>
      <c r="N12978" s="2">
        <v>0.54796296296296299</v>
      </c>
      <c r="O12978" s="3">
        <v>11</v>
      </c>
      <c r="P12978">
        <f t="shared" si="203"/>
        <v>13</v>
      </c>
      <c r="Q12978" t="str">
        <f>TEXT(order_details[[#This Row],[orders.order_date]],  "ddddd")</f>
        <v>Monday</v>
      </c>
      <c r="R12978" t="str">
        <f>TEXT(order_details[[#This Row],[orders.order_date]],  "mmmmmmmmm")</f>
        <v>April</v>
      </c>
      <c r="S12978" t="str">
        <f>"Q"&amp;INT((MONTH(order_details[[#This Row],[orders.order_date]])-1)/3)+1</f>
        <v>Q2</v>
      </c>
    </row>
    <row r="12979" spans="3:19" x14ac:dyDescent="0.3">
      <c r="C12979" s="8">
        <v>12978</v>
      </c>
      <c r="D12979" s="8">
        <v>5696</v>
      </c>
      <c r="E12979" t="s">
        <v>9</v>
      </c>
      <c r="F12979" s="8">
        <v>2</v>
      </c>
      <c r="G12979" t="s">
        <v>106</v>
      </c>
      <c r="H12979" t="s">
        <v>101</v>
      </c>
      <c r="I12979" s="3">
        <v>20.75</v>
      </c>
      <c r="J12979" t="s">
        <v>154</v>
      </c>
      <c r="K12979" s="9" t="s">
        <v>144</v>
      </c>
      <c r="L12979" t="s">
        <v>155</v>
      </c>
      <c r="M12979" s="1">
        <v>42100</v>
      </c>
      <c r="N12979" s="2">
        <v>0.54796296296296299</v>
      </c>
      <c r="O12979" s="3">
        <v>41.5</v>
      </c>
      <c r="P12979">
        <f t="shared" si="203"/>
        <v>13</v>
      </c>
      <c r="Q12979" t="str">
        <f>TEXT(order_details[[#This Row],[orders.order_date]],  "ddddd")</f>
        <v>Monday</v>
      </c>
      <c r="R12979" t="str">
        <f>TEXT(order_details[[#This Row],[orders.order_date]],  "mmmmmmmmm")</f>
        <v>April</v>
      </c>
      <c r="S12979" t="str">
        <f>"Q"&amp;INT((MONTH(order_details[[#This Row],[orders.order_date]])-1)/3)+1</f>
        <v>Q2</v>
      </c>
    </row>
    <row r="12980" spans="3:19" x14ac:dyDescent="0.3">
      <c r="C12980" s="8">
        <v>12979</v>
      </c>
      <c r="D12980" s="8">
        <v>5697</v>
      </c>
      <c r="E12980" t="s">
        <v>38</v>
      </c>
      <c r="F12980" s="8">
        <v>1</v>
      </c>
      <c r="G12980" t="s">
        <v>135</v>
      </c>
      <c r="H12980" t="s">
        <v>100</v>
      </c>
      <c r="I12980" s="3">
        <v>16</v>
      </c>
      <c r="J12980" t="s">
        <v>201</v>
      </c>
      <c r="K12980" s="9" t="s">
        <v>193</v>
      </c>
      <c r="L12980" t="s">
        <v>202</v>
      </c>
      <c r="M12980" s="1">
        <v>42100</v>
      </c>
      <c r="N12980" s="2">
        <v>0.55181712962962959</v>
      </c>
      <c r="O12980" s="3">
        <v>16</v>
      </c>
      <c r="P12980">
        <f t="shared" si="203"/>
        <v>13</v>
      </c>
      <c r="Q12980" t="str">
        <f>TEXT(order_details[[#This Row],[orders.order_date]],  "ddddd")</f>
        <v>Monday</v>
      </c>
      <c r="R12980" t="str">
        <f>TEXT(order_details[[#This Row],[orders.order_date]],  "mmmmmmmmm")</f>
        <v>April</v>
      </c>
      <c r="S12980" t="str">
        <f>"Q"&amp;INT((MONTH(order_details[[#This Row],[orders.order_date]])-1)/3)+1</f>
        <v>Q2</v>
      </c>
    </row>
    <row r="12981" spans="3:19" x14ac:dyDescent="0.3">
      <c r="C12981" s="8">
        <v>12980</v>
      </c>
      <c r="D12981" s="8">
        <v>5697</v>
      </c>
      <c r="E12981" t="s">
        <v>85</v>
      </c>
      <c r="F12981" s="8">
        <v>1</v>
      </c>
      <c r="G12981" t="s">
        <v>113</v>
      </c>
      <c r="H12981" t="s">
        <v>100</v>
      </c>
      <c r="I12981" s="3">
        <v>16</v>
      </c>
      <c r="J12981" t="s">
        <v>165</v>
      </c>
      <c r="K12981" s="9" t="s">
        <v>157</v>
      </c>
      <c r="L12981" t="s">
        <v>166</v>
      </c>
      <c r="M12981" s="1">
        <v>42100</v>
      </c>
      <c r="N12981" s="2">
        <v>0.55181712962962959</v>
      </c>
      <c r="O12981" s="3">
        <v>16</v>
      </c>
      <c r="P12981">
        <f t="shared" si="203"/>
        <v>13</v>
      </c>
      <c r="Q12981" t="str">
        <f>TEXT(order_details[[#This Row],[orders.order_date]],  "ddddd")</f>
        <v>Monday</v>
      </c>
      <c r="R12981" t="str">
        <f>TEXT(order_details[[#This Row],[orders.order_date]],  "mmmmmmmmm")</f>
        <v>April</v>
      </c>
      <c r="S12981" t="str">
        <f>"Q"&amp;INT((MONTH(order_details[[#This Row],[orders.order_date]])-1)/3)+1</f>
        <v>Q2</v>
      </c>
    </row>
    <row r="12982" spans="3:19" x14ac:dyDescent="0.3">
      <c r="C12982" s="8">
        <v>12981</v>
      </c>
      <c r="D12982" s="8">
        <v>5697</v>
      </c>
      <c r="E12982" t="s">
        <v>20</v>
      </c>
      <c r="F12982" s="8">
        <v>1</v>
      </c>
      <c r="G12982" t="s">
        <v>126</v>
      </c>
      <c r="H12982" t="s">
        <v>101</v>
      </c>
      <c r="I12982" s="3">
        <v>20.75</v>
      </c>
      <c r="J12982" t="s">
        <v>188</v>
      </c>
      <c r="K12982" s="9" t="s">
        <v>174</v>
      </c>
      <c r="L12982" t="s">
        <v>189</v>
      </c>
      <c r="M12982" s="1">
        <v>42100</v>
      </c>
      <c r="N12982" s="2">
        <v>0.55181712962962959</v>
      </c>
      <c r="O12982" s="3">
        <v>20.75</v>
      </c>
      <c r="P12982">
        <f t="shared" si="203"/>
        <v>13</v>
      </c>
      <c r="Q12982" t="str">
        <f>TEXT(order_details[[#This Row],[orders.order_date]],  "ddddd")</f>
        <v>Monday</v>
      </c>
      <c r="R12982" t="str">
        <f>TEXT(order_details[[#This Row],[orders.order_date]],  "mmmmmmmmm")</f>
        <v>April</v>
      </c>
      <c r="S12982" t="str">
        <f>"Q"&amp;INT((MONTH(order_details[[#This Row],[orders.order_date]])-1)/3)+1</f>
        <v>Q2</v>
      </c>
    </row>
    <row r="12983" spans="3:19" x14ac:dyDescent="0.3">
      <c r="C12983" s="8">
        <v>12982</v>
      </c>
      <c r="D12983" s="8">
        <v>5698</v>
      </c>
      <c r="E12983" t="s">
        <v>55</v>
      </c>
      <c r="F12983" s="8">
        <v>1</v>
      </c>
      <c r="G12983" t="s">
        <v>111</v>
      </c>
      <c r="H12983" t="s">
        <v>99</v>
      </c>
      <c r="I12983" s="3">
        <v>10.5</v>
      </c>
      <c r="J12983" t="s">
        <v>161</v>
      </c>
      <c r="K12983" s="9" t="s">
        <v>157</v>
      </c>
      <c r="L12983" t="s">
        <v>162</v>
      </c>
      <c r="M12983" s="1">
        <v>42100</v>
      </c>
      <c r="N12983" s="2">
        <v>0.55474537037037042</v>
      </c>
      <c r="O12983" s="3">
        <v>10.5</v>
      </c>
      <c r="P12983">
        <f t="shared" si="203"/>
        <v>13</v>
      </c>
      <c r="Q12983" t="str">
        <f>TEXT(order_details[[#This Row],[orders.order_date]],  "ddddd")</f>
        <v>Monday</v>
      </c>
      <c r="R12983" t="str">
        <f>TEXT(order_details[[#This Row],[orders.order_date]],  "mmmmmmmmm")</f>
        <v>April</v>
      </c>
      <c r="S12983" t="str">
        <f>"Q"&amp;INT((MONTH(order_details[[#This Row],[orders.order_date]])-1)/3)+1</f>
        <v>Q2</v>
      </c>
    </row>
    <row r="12984" spans="3:19" x14ac:dyDescent="0.3">
      <c r="C12984" s="8">
        <v>12983</v>
      </c>
      <c r="D12984" s="8">
        <v>5698</v>
      </c>
      <c r="E12984" t="s">
        <v>65</v>
      </c>
      <c r="F12984" s="8">
        <v>1</v>
      </c>
      <c r="G12984" t="s">
        <v>114</v>
      </c>
      <c r="H12984" t="s">
        <v>99</v>
      </c>
      <c r="I12984" s="3">
        <v>11</v>
      </c>
      <c r="J12984" t="s">
        <v>167</v>
      </c>
      <c r="K12984" s="9" t="s">
        <v>157</v>
      </c>
      <c r="L12984" t="s">
        <v>168</v>
      </c>
      <c r="M12984" s="1">
        <v>42100</v>
      </c>
      <c r="N12984" s="2">
        <v>0.55474537037037042</v>
      </c>
      <c r="O12984" s="3">
        <v>11</v>
      </c>
      <c r="P12984">
        <f t="shared" si="203"/>
        <v>13</v>
      </c>
      <c r="Q12984" t="str">
        <f>TEXT(order_details[[#This Row],[orders.order_date]],  "ddddd")</f>
        <v>Monday</v>
      </c>
      <c r="R12984" t="str">
        <f>TEXT(order_details[[#This Row],[orders.order_date]],  "mmmmmmmmm")</f>
        <v>April</v>
      </c>
      <c r="S12984" t="str">
        <f>"Q"&amp;INT((MONTH(order_details[[#This Row],[orders.order_date]])-1)/3)+1</f>
        <v>Q2</v>
      </c>
    </row>
    <row r="12985" spans="3:19" x14ac:dyDescent="0.3">
      <c r="C12985" s="8">
        <v>12984</v>
      </c>
      <c r="D12985" s="8">
        <v>5699</v>
      </c>
      <c r="E12985" t="s">
        <v>45</v>
      </c>
      <c r="F12985" s="8">
        <v>1</v>
      </c>
      <c r="G12985" t="s">
        <v>98</v>
      </c>
      <c r="H12985" t="s">
        <v>100</v>
      </c>
      <c r="I12985" s="3">
        <v>16.75</v>
      </c>
      <c r="J12985" t="s">
        <v>143</v>
      </c>
      <c r="K12985" s="9" t="s">
        <v>144</v>
      </c>
      <c r="L12985" t="s">
        <v>145</v>
      </c>
      <c r="M12985" s="1">
        <v>42100</v>
      </c>
      <c r="N12985" s="2">
        <v>0.55531249999999999</v>
      </c>
      <c r="O12985" s="3">
        <v>16.75</v>
      </c>
      <c r="P12985">
        <f t="shared" si="203"/>
        <v>13</v>
      </c>
      <c r="Q12985" t="str">
        <f>TEXT(order_details[[#This Row],[orders.order_date]],  "ddddd")</f>
        <v>Monday</v>
      </c>
      <c r="R12985" t="str">
        <f>TEXT(order_details[[#This Row],[orders.order_date]],  "mmmmmmmmm")</f>
        <v>April</v>
      </c>
      <c r="S12985" t="str">
        <f>"Q"&amp;INT((MONTH(order_details[[#This Row],[orders.order_date]])-1)/3)+1</f>
        <v>Q2</v>
      </c>
    </row>
    <row r="12986" spans="3:19" x14ac:dyDescent="0.3">
      <c r="C12986" s="8">
        <v>12985</v>
      </c>
      <c r="D12986" s="8">
        <v>5699</v>
      </c>
      <c r="E12986" t="s">
        <v>38</v>
      </c>
      <c r="F12986" s="8">
        <v>1</v>
      </c>
      <c r="G12986" t="s">
        <v>135</v>
      </c>
      <c r="H12986" t="s">
        <v>100</v>
      </c>
      <c r="I12986" s="3">
        <v>16</v>
      </c>
      <c r="J12986" t="s">
        <v>201</v>
      </c>
      <c r="K12986" s="9" t="s">
        <v>193</v>
      </c>
      <c r="L12986" t="s">
        <v>202</v>
      </c>
      <c r="M12986" s="1">
        <v>42100</v>
      </c>
      <c r="N12986" s="2">
        <v>0.55531249999999999</v>
      </c>
      <c r="O12986" s="3">
        <v>16</v>
      </c>
      <c r="P12986">
        <f t="shared" si="203"/>
        <v>13</v>
      </c>
      <c r="Q12986" t="str">
        <f>TEXT(order_details[[#This Row],[orders.order_date]],  "ddddd")</f>
        <v>Monday</v>
      </c>
      <c r="R12986" t="str">
        <f>TEXT(order_details[[#This Row],[orders.order_date]],  "mmmmmmmmm")</f>
        <v>April</v>
      </c>
      <c r="S12986" t="str">
        <f>"Q"&amp;INT((MONTH(order_details[[#This Row],[orders.order_date]])-1)/3)+1</f>
        <v>Q2</v>
      </c>
    </row>
    <row r="12987" spans="3:19" x14ac:dyDescent="0.3">
      <c r="C12987" s="8">
        <v>12986</v>
      </c>
      <c r="D12987" s="8">
        <v>5699</v>
      </c>
      <c r="E12987" t="s">
        <v>32</v>
      </c>
      <c r="F12987" s="8">
        <v>1</v>
      </c>
      <c r="G12987" t="s">
        <v>125</v>
      </c>
      <c r="H12987" t="s">
        <v>101</v>
      </c>
      <c r="I12987" s="3">
        <v>20.75</v>
      </c>
      <c r="J12987" t="s">
        <v>186</v>
      </c>
      <c r="K12987" s="9" t="s">
        <v>174</v>
      </c>
      <c r="L12987" t="s">
        <v>187</v>
      </c>
      <c r="M12987" s="1">
        <v>42100</v>
      </c>
      <c r="N12987" s="2">
        <v>0.55531249999999999</v>
      </c>
      <c r="O12987" s="3">
        <v>20.75</v>
      </c>
      <c r="P12987">
        <f t="shared" si="203"/>
        <v>13</v>
      </c>
      <c r="Q12987" t="str">
        <f>TEXT(order_details[[#This Row],[orders.order_date]],  "ddddd")</f>
        <v>Monday</v>
      </c>
      <c r="R12987" t="str">
        <f>TEXT(order_details[[#This Row],[orders.order_date]],  "mmmmmmmmm")</f>
        <v>April</v>
      </c>
      <c r="S12987" t="str">
        <f>"Q"&amp;INT((MONTH(order_details[[#This Row],[orders.order_date]])-1)/3)+1</f>
        <v>Q2</v>
      </c>
    </row>
    <row r="12988" spans="3:19" x14ac:dyDescent="0.3">
      <c r="C12988" s="8">
        <v>12987</v>
      </c>
      <c r="D12988" s="8">
        <v>5700</v>
      </c>
      <c r="E12988" t="s">
        <v>5</v>
      </c>
      <c r="F12988" s="8">
        <v>1</v>
      </c>
      <c r="G12988" t="s">
        <v>110</v>
      </c>
      <c r="H12988" t="s">
        <v>100</v>
      </c>
      <c r="I12988" s="3">
        <v>16</v>
      </c>
      <c r="J12988" t="s">
        <v>159</v>
      </c>
      <c r="K12988" s="9" t="s">
        <v>157</v>
      </c>
      <c r="L12988" t="s">
        <v>160</v>
      </c>
      <c r="M12988" s="1">
        <v>42100</v>
      </c>
      <c r="N12988" s="2">
        <v>0.55921296296296297</v>
      </c>
      <c r="O12988" s="3">
        <v>16</v>
      </c>
      <c r="P12988">
        <f t="shared" si="203"/>
        <v>13</v>
      </c>
      <c r="Q12988" t="str">
        <f>TEXT(order_details[[#This Row],[orders.order_date]],  "ddddd")</f>
        <v>Monday</v>
      </c>
      <c r="R12988" t="str">
        <f>TEXT(order_details[[#This Row],[orders.order_date]],  "mmmmmmmmm")</f>
        <v>April</v>
      </c>
      <c r="S12988" t="str">
        <f>"Q"&amp;INT((MONTH(order_details[[#This Row],[orders.order_date]])-1)/3)+1</f>
        <v>Q2</v>
      </c>
    </row>
    <row r="12989" spans="3:19" x14ac:dyDescent="0.3">
      <c r="C12989" s="8">
        <v>12988</v>
      </c>
      <c r="D12989" s="8">
        <v>5700</v>
      </c>
      <c r="E12989" t="s">
        <v>64</v>
      </c>
      <c r="F12989" s="8">
        <v>1</v>
      </c>
      <c r="G12989" t="s">
        <v>111</v>
      </c>
      <c r="H12989" t="s">
        <v>101</v>
      </c>
      <c r="I12989" s="3">
        <v>16.5</v>
      </c>
      <c r="J12989" t="s">
        <v>161</v>
      </c>
      <c r="K12989" s="9" t="s">
        <v>157</v>
      </c>
      <c r="L12989" t="s">
        <v>162</v>
      </c>
      <c r="M12989" s="1">
        <v>42100</v>
      </c>
      <c r="N12989" s="2">
        <v>0.55921296296296297</v>
      </c>
      <c r="O12989" s="3">
        <v>16.5</v>
      </c>
      <c r="P12989">
        <f t="shared" si="203"/>
        <v>13</v>
      </c>
      <c r="Q12989" t="str">
        <f>TEXT(order_details[[#This Row],[orders.order_date]],  "ddddd")</f>
        <v>Monday</v>
      </c>
      <c r="R12989" t="str">
        <f>TEXT(order_details[[#This Row],[orders.order_date]],  "mmmmmmmmm")</f>
        <v>April</v>
      </c>
      <c r="S12989" t="str">
        <f>"Q"&amp;INT((MONTH(order_details[[#This Row],[orders.order_date]])-1)/3)+1</f>
        <v>Q2</v>
      </c>
    </row>
    <row r="12990" spans="3:19" x14ac:dyDescent="0.3">
      <c r="C12990" s="8">
        <v>12989</v>
      </c>
      <c r="D12990" s="8">
        <v>5700</v>
      </c>
      <c r="E12990" t="s">
        <v>70</v>
      </c>
      <c r="F12990" s="8">
        <v>1</v>
      </c>
      <c r="G12990" t="s">
        <v>114</v>
      </c>
      <c r="H12990" t="s">
        <v>100</v>
      </c>
      <c r="I12990" s="3">
        <v>14.5</v>
      </c>
      <c r="J12990" t="s">
        <v>167</v>
      </c>
      <c r="K12990" s="9" t="s">
        <v>157</v>
      </c>
      <c r="L12990" t="s">
        <v>168</v>
      </c>
      <c r="M12990" s="1">
        <v>42100</v>
      </c>
      <c r="N12990" s="2">
        <v>0.55921296296296297</v>
      </c>
      <c r="O12990" s="3">
        <v>14.5</v>
      </c>
      <c r="P12990">
        <f t="shared" si="203"/>
        <v>13</v>
      </c>
      <c r="Q12990" t="str">
        <f>TEXT(order_details[[#This Row],[orders.order_date]],  "ddddd")</f>
        <v>Monday</v>
      </c>
      <c r="R12990" t="str">
        <f>TEXT(order_details[[#This Row],[orders.order_date]],  "mmmmmmmmm")</f>
        <v>April</v>
      </c>
      <c r="S12990" t="str">
        <f>"Q"&amp;INT((MONTH(order_details[[#This Row],[orders.order_date]])-1)/3)+1</f>
        <v>Q2</v>
      </c>
    </row>
    <row r="12991" spans="3:19" x14ac:dyDescent="0.3">
      <c r="C12991" s="8">
        <v>12990</v>
      </c>
      <c r="D12991" s="8">
        <v>5700</v>
      </c>
      <c r="E12991" t="s">
        <v>71</v>
      </c>
      <c r="F12991" s="8">
        <v>1</v>
      </c>
      <c r="G12991" t="s">
        <v>124</v>
      </c>
      <c r="H12991" t="s">
        <v>99</v>
      </c>
      <c r="I12991" s="3">
        <v>12.25</v>
      </c>
      <c r="J12991" t="s">
        <v>184</v>
      </c>
      <c r="K12991" s="9" t="s">
        <v>174</v>
      </c>
      <c r="L12991" t="s">
        <v>185</v>
      </c>
      <c r="M12991" s="1">
        <v>42100</v>
      </c>
      <c r="N12991" s="2">
        <v>0.55921296296296297</v>
      </c>
      <c r="O12991" s="3">
        <v>12.25</v>
      </c>
      <c r="P12991">
        <f t="shared" si="203"/>
        <v>13</v>
      </c>
      <c r="Q12991" t="str">
        <f>TEXT(order_details[[#This Row],[orders.order_date]],  "ddddd")</f>
        <v>Monday</v>
      </c>
      <c r="R12991" t="str">
        <f>TEXT(order_details[[#This Row],[orders.order_date]],  "mmmmmmmmm")</f>
        <v>April</v>
      </c>
      <c r="S12991" t="str">
        <f>"Q"&amp;INT((MONTH(order_details[[#This Row],[orders.order_date]])-1)/3)+1</f>
        <v>Q2</v>
      </c>
    </row>
    <row r="12992" spans="3:19" x14ac:dyDescent="0.3">
      <c r="C12992" s="8">
        <v>12991</v>
      </c>
      <c r="D12992" s="8">
        <v>5700</v>
      </c>
      <c r="E12992" t="s">
        <v>13</v>
      </c>
      <c r="F12992" s="8">
        <v>1</v>
      </c>
      <c r="G12992" t="s">
        <v>116</v>
      </c>
      <c r="H12992" t="s">
        <v>99</v>
      </c>
      <c r="I12992" s="3">
        <v>12</v>
      </c>
      <c r="J12992" t="s">
        <v>171</v>
      </c>
      <c r="K12992" s="9" t="s">
        <v>157</v>
      </c>
      <c r="L12992" t="s">
        <v>172</v>
      </c>
      <c r="M12992" s="1">
        <v>42100</v>
      </c>
      <c r="N12992" s="2">
        <v>0.55921296296296297</v>
      </c>
      <c r="O12992" s="3">
        <v>12</v>
      </c>
      <c r="P12992">
        <f t="shared" si="203"/>
        <v>13</v>
      </c>
      <c r="Q12992" t="str">
        <f>TEXT(order_details[[#This Row],[orders.order_date]],  "ddddd")</f>
        <v>Monday</v>
      </c>
      <c r="R12992" t="str">
        <f>TEXT(order_details[[#This Row],[orders.order_date]],  "mmmmmmmmm")</f>
        <v>April</v>
      </c>
      <c r="S12992" t="str">
        <f>"Q"&amp;INT((MONTH(order_details[[#This Row],[orders.order_date]])-1)/3)+1</f>
        <v>Q2</v>
      </c>
    </row>
    <row r="12993" spans="3:19" x14ac:dyDescent="0.3">
      <c r="C12993" s="8">
        <v>12992</v>
      </c>
      <c r="D12993" s="8">
        <v>5700</v>
      </c>
      <c r="E12993" t="s">
        <v>63</v>
      </c>
      <c r="F12993" s="8">
        <v>1</v>
      </c>
      <c r="G12993" t="s">
        <v>116</v>
      </c>
      <c r="H12993" t="s">
        <v>117</v>
      </c>
      <c r="I12993" s="3">
        <v>25.5</v>
      </c>
      <c r="J12993" t="s">
        <v>171</v>
      </c>
      <c r="K12993" s="9" t="s">
        <v>157</v>
      </c>
      <c r="L12993" t="s">
        <v>172</v>
      </c>
      <c r="M12993" s="1">
        <v>42100</v>
      </c>
      <c r="N12993" s="2">
        <v>0.55921296296296297</v>
      </c>
      <c r="O12993" s="3">
        <v>25.5</v>
      </c>
      <c r="P12993">
        <f t="shared" si="203"/>
        <v>13</v>
      </c>
      <c r="Q12993" t="str">
        <f>TEXT(order_details[[#This Row],[orders.order_date]],  "ddddd")</f>
        <v>Monday</v>
      </c>
      <c r="R12993" t="str">
        <f>TEXT(order_details[[#This Row],[orders.order_date]],  "mmmmmmmmm")</f>
        <v>April</v>
      </c>
      <c r="S12993" t="str">
        <f>"Q"&amp;INT((MONTH(order_details[[#This Row],[orders.order_date]])-1)/3)+1</f>
        <v>Q2</v>
      </c>
    </row>
    <row r="12994" spans="3:19" x14ac:dyDescent="0.3">
      <c r="C12994" s="8">
        <v>12993</v>
      </c>
      <c r="D12994" s="8">
        <v>5700</v>
      </c>
      <c r="E12994" t="s">
        <v>49</v>
      </c>
      <c r="F12994" s="8">
        <v>1</v>
      </c>
      <c r="G12994" t="s">
        <v>139</v>
      </c>
      <c r="H12994" t="s">
        <v>101</v>
      </c>
      <c r="I12994" s="3">
        <v>20.25</v>
      </c>
      <c r="J12994" t="s">
        <v>209</v>
      </c>
      <c r="K12994" s="9" t="s">
        <v>193</v>
      </c>
      <c r="L12994" t="s">
        <v>210</v>
      </c>
      <c r="M12994" s="1">
        <v>42100</v>
      </c>
      <c r="N12994" s="2">
        <v>0.55921296296296297</v>
      </c>
      <c r="O12994" s="3">
        <v>20.25</v>
      </c>
      <c r="P12994">
        <f t="shared" si="203"/>
        <v>13</v>
      </c>
      <c r="Q12994" t="str">
        <f>TEXT(order_details[[#This Row],[orders.order_date]],  "ddddd")</f>
        <v>Monday</v>
      </c>
      <c r="R12994" t="str">
        <f>TEXT(order_details[[#This Row],[orders.order_date]],  "mmmmmmmmm")</f>
        <v>April</v>
      </c>
      <c r="S12994" t="str">
        <f>"Q"&amp;INT((MONTH(order_details[[#This Row],[orders.order_date]])-1)/3)+1</f>
        <v>Q2</v>
      </c>
    </row>
    <row r="12995" spans="3:19" x14ac:dyDescent="0.3">
      <c r="C12995" s="8">
        <v>12994</v>
      </c>
      <c r="D12995" s="8">
        <v>5700</v>
      </c>
      <c r="E12995" t="s">
        <v>76</v>
      </c>
      <c r="F12995" s="8">
        <v>1</v>
      </c>
      <c r="G12995" t="s">
        <v>139</v>
      </c>
      <c r="H12995" t="s">
        <v>100</v>
      </c>
      <c r="I12995" s="3">
        <v>16</v>
      </c>
      <c r="J12995" t="s">
        <v>209</v>
      </c>
      <c r="K12995" s="9" t="s">
        <v>193</v>
      </c>
      <c r="L12995" t="s">
        <v>210</v>
      </c>
      <c r="M12995" s="1">
        <v>42100</v>
      </c>
      <c r="N12995" s="2">
        <v>0.55921296296296297</v>
      </c>
      <c r="O12995" s="3">
        <v>16</v>
      </c>
      <c r="P12995">
        <f t="shared" si="203"/>
        <v>13</v>
      </c>
      <c r="Q12995" t="str">
        <f>TEXT(order_details[[#This Row],[orders.order_date]],  "ddddd")</f>
        <v>Monday</v>
      </c>
      <c r="R12995" t="str">
        <f>TEXT(order_details[[#This Row],[orders.order_date]],  "mmmmmmmmm")</f>
        <v>April</v>
      </c>
      <c r="S12995" t="str">
        <f>"Q"&amp;INT((MONTH(order_details[[#This Row],[orders.order_date]])-1)/3)+1</f>
        <v>Q2</v>
      </c>
    </row>
    <row r="12996" spans="3:19" x14ac:dyDescent="0.3">
      <c r="C12996" s="8">
        <v>12995</v>
      </c>
      <c r="D12996" s="8">
        <v>5701</v>
      </c>
      <c r="E12996" t="s">
        <v>9</v>
      </c>
      <c r="F12996" s="8">
        <v>1</v>
      </c>
      <c r="G12996" t="s">
        <v>106</v>
      </c>
      <c r="H12996" t="s">
        <v>101</v>
      </c>
      <c r="I12996" s="3">
        <v>20.75</v>
      </c>
      <c r="J12996" t="s">
        <v>154</v>
      </c>
      <c r="K12996" s="9" t="s">
        <v>144</v>
      </c>
      <c r="L12996" t="s">
        <v>155</v>
      </c>
      <c r="M12996" s="1">
        <v>42100</v>
      </c>
      <c r="N12996" s="2">
        <v>0.56680555555555556</v>
      </c>
      <c r="O12996" s="3">
        <v>20.75</v>
      </c>
      <c r="P12996">
        <f t="shared" si="203"/>
        <v>13</v>
      </c>
      <c r="Q12996" t="str">
        <f>TEXT(order_details[[#This Row],[orders.order_date]],  "ddddd")</f>
        <v>Monday</v>
      </c>
      <c r="R12996" t="str">
        <f>TEXT(order_details[[#This Row],[orders.order_date]],  "mmmmmmmmm")</f>
        <v>April</v>
      </c>
      <c r="S12996" t="str">
        <f>"Q"&amp;INT((MONTH(order_details[[#This Row],[orders.order_date]])-1)/3)+1</f>
        <v>Q2</v>
      </c>
    </row>
    <row r="12997" spans="3:19" x14ac:dyDescent="0.3">
      <c r="C12997" s="8">
        <v>12996</v>
      </c>
      <c r="D12997" s="8">
        <v>5701</v>
      </c>
      <c r="E12997" t="s">
        <v>73</v>
      </c>
      <c r="F12997" s="8">
        <v>1</v>
      </c>
      <c r="G12997" t="s">
        <v>106</v>
      </c>
      <c r="H12997" t="s">
        <v>99</v>
      </c>
      <c r="I12997" s="3">
        <v>12.75</v>
      </c>
      <c r="J12997" t="s">
        <v>154</v>
      </c>
      <c r="K12997" s="9" t="s">
        <v>144</v>
      </c>
      <c r="L12997" t="s">
        <v>155</v>
      </c>
      <c r="M12997" s="1">
        <v>42100</v>
      </c>
      <c r="N12997" s="2">
        <v>0.56680555555555556</v>
      </c>
      <c r="O12997" s="3">
        <v>12.75</v>
      </c>
      <c r="P12997">
        <f t="shared" si="203"/>
        <v>13</v>
      </c>
      <c r="Q12997" t="str">
        <f>TEXT(order_details[[#This Row],[orders.order_date]],  "ddddd")</f>
        <v>Monday</v>
      </c>
      <c r="R12997" t="str">
        <f>TEXT(order_details[[#This Row],[orders.order_date]],  "mmmmmmmmm")</f>
        <v>April</v>
      </c>
      <c r="S12997" t="str">
        <f>"Q"&amp;INT((MONTH(order_details[[#This Row],[orders.order_date]])-1)/3)+1</f>
        <v>Q2</v>
      </c>
    </row>
    <row r="12998" spans="3:19" x14ac:dyDescent="0.3">
      <c r="C12998" s="8">
        <v>12997</v>
      </c>
      <c r="D12998" s="8">
        <v>5702</v>
      </c>
      <c r="E12998" t="s">
        <v>26</v>
      </c>
      <c r="F12998" s="8">
        <v>1</v>
      </c>
      <c r="G12998" t="s">
        <v>102</v>
      </c>
      <c r="H12998" t="s">
        <v>101</v>
      </c>
      <c r="I12998" s="3">
        <v>20.75</v>
      </c>
      <c r="J12998" t="s">
        <v>146</v>
      </c>
      <c r="K12998" s="9" t="s">
        <v>144</v>
      </c>
      <c r="L12998" t="s">
        <v>147</v>
      </c>
      <c r="M12998" s="1">
        <v>42100</v>
      </c>
      <c r="N12998" s="2">
        <v>0.56964120370370375</v>
      </c>
      <c r="O12998" s="3">
        <v>20.75</v>
      </c>
      <c r="P12998">
        <f t="shared" si="203"/>
        <v>13</v>
      </c>
      <c r="Q12998" t="str">
        <f>TEXT(order_details[[#This Row],[orders.order_date]],  "ddddd")</f>
        <v>Monday</v>
      </c>
      <c r="R12998" t="str">
        <f>TEXT(order_details[[#This Row],[orders.order_date]],  "mmmmmmmmm")</f>
        <v>April</v>
      </c>
      <c r="S12998" t="str">
        <f>"Q"&amp;INT((MONTH(order_details[[#This Row],[orders.order_date]])-1)/3)+1</f>
        <v>Q2</v>
      </c>
    </row>
    <row r="12999" spans="3:19" x14ac:dyDescent="0.3">
      <c r="C12999" s="8">
        <v>12998</v>
      </c>
      <c r="D12999" s="8">
        <v>5702</v>
      </c>
      <c r="E12999" t="s">
        <v>15</v>
      </c>
      <c r="F12999" s="8">
        <v>1</v>
      </c>
      <c r="G12999" t="s">
        <v>110</v>
      </c>
      <c r="H12999" t="s">
        <v>99</v>
      </c>
      <c r="I12999" s="3">
        <v>12</v>
      </c>
      <c r="J12999" t="s">
        <v>159</v>
      </c>
      <c r="K12999" s="9" t="s">
        <v>157</v>
      </c>
      <c r="L12999" t="s">
        <v>160</v>
      </c>
      <c r="M12999" s="1">
        <v>42100</v>
      </c>
      <c r="N12999" s="2">
        <v>0.56964120370370375</v>
      </c>
      <c r="O12999" s="3">
        <v>12</v>
      </c>
      <c r="P12999">
        <f t="shared" si="203"/>
        <v>13</v>
      </c>
      <c r="Q12999" t="str">
        <f>TEXT(order_details[[#This Row],[orders.order_date]],  "ddddd")</f>
        <v>Monday</v>
      </c>
      <c r="R12999" t="str">
        <f>TEXT(order_details[[#This Row],[orders.order_date]],  "mmmmmmmmm")</f>
        <v>April</v>
      </c>
      <c r="S12999" t="str">
        <f>"Q"&amp;INT((MONTH(order_details[[#This Row],[orders.order_date]])-1)/3)+1</f>
        <v>Q2</v>
      </c>
    </row>
    <row r="13000" spans="3:19" x14ac:dyDescent="0.3">
      <c r="C13000" s="8">
        <v>12999</v>
      </c>
      <c r="D13000" s="8">
        <v>5702</v>
      </c>
      <c r="E13000" t="s">
        <v>32</v>
      </c>
      <c r="F13000" s="8">
        <v>1</v>
      </c>
      <c r="G13000" t="s">
        <v>125</v>
      </c>
      <c r="H13000" t="s">
        <v>101</v>
      </c>
      <c r="I13000" s="3">
        <v>20.75</v>
      </c>
      <c r="J13000" t="s">
        <v>186</v>
      </c>
      <c r="K13000" s="9" t="s">
        <v>174</v>
      </c>
      <c r="L13000" t="s">
        <v>187</v>
      </c>
      <c r="M13000" s="1">
        <v>42100</v>
      </c>
      <c r="N13000" s="2">
        <v>0.56964120370370375</v>
      </c>
      <c r="O13000" s="3">
        <v>20.75</v>
      </c>
      <c r="P13000">
        <f t="shared" si="203"/>
        <v>13</v>
      </c>
      <c r="Q13000" t="str">
        <f>TEXT(order_details[[#This Row],[orders.order_date]],  "ddddd")</f>
        <v>Monday</v>
      </c>
      <c r="R13000" t="str">
        <f>TEXT(order_details[[#This Row],[orders.order_date]],  "mmmmmmmmm")</f>
        <v>April</v>
      </c>
      <c r="S13000" t="str">
        <f>"Q"&amp;INT((MONTH(order_details[[#This Row],[orders.order_date]])-1)/3)+1</f>
        <v>Q2</v>
      </c>
    </row>
    <row r="13001" spans="3:19" x14ac:dyDescent="0.3">
      <c r="C13001" s="8">
        <v>13000</v>
      </c>
      <c r="D13001" s="8">
        <v>5703</v>
      </c>
      <c r="E13001" t="s">
        <v>48</v>
      </c>
      <c r="F13001" s="8">
        <v>1</v>
      </c>
      <c r="G13001" t="s">
        <v>124</v>
      </c>
      <c r="H13001" t="s">
        <v>100</v>
      </c>
      <c r="I13001" s="3">
        <v>16.25</v>
      </c>
      <c r="J13001" t="s">
        <v>184</v>
      </c>
      <c r="K13001" s="9" t="s">
        <v>174</v>
      </c>
      <c r="L13001" t="s">
        <v>185</v>
      </c>
      <c r="M13001" s="1">
        <v>42100</v>
      </c>
      <c r="N13001" s="2">
        <v>0.57952546296296292</v>
      </c>
      <c r="O13001" s="3">
        <v>16.25</v>
      </c>
      <c r="P13001">
        <f t="shared" si="203"/>
        <v>13</v>
      </c>
      <c r="Q13001" t="str">
        <f>TEXT(order_details[[#This Row],[orders.order_date]],  "ddddd")</f>
        <v>Monday</v>
      </c>
      <c r="R13001" t="str">
        <f>TEXT(order_details[[#This Row],[orders.order_date]],  "mmmmmmmmm")</f>
        <v>April</v>
      </c>
      <c r="S13001" t="str">
        <f>"Q"&amp;INT((MONTH(order_details[[#This Row],[orders.order_date]])-1)/3)+1</f>
        <v>Q2</v>
      </c>
    </row>
    <row r="13002" spans="3:19" x14ac:dyDescent="0.3">
      <c r="C13002" s="8">
        <v>13001</v>
      </c>
      <c r="D13002" s="8">
        <v>5704</v>
      </c>
      <c r="E13002" t="s">
        <v>35</v>
      </c>
      <c r="F13002" s="8">
        <v>1</v>
      </c>
      <c r="G13002" t="s">
        <v>120</v>
      </c>
      <c r="H13002" t="s">
        <v>100</v>
      </c>
      <c r="I13002" s="3">
        <v>16.25</v>
      </c>
      <c r="J13002" t="s">
        <v>176</v>
      </c>
      <c r="K13002" s="9" t="s">
        <v>174</v>
      </c>
      <c r="L13002" t="s">
        <v>177</v>
      </c>
      <c r="M13002" s="1">
        <v>42100</v>
      </c>
      <c r="N13002" s="2">
        <v>0.60403935185185187</v>
      </c>
      <c r="O13002" s="3">
        <v>16.25</v>
      </c>
      <c r="P13002">
        <f t="shared" si="203"/>
        <v>14</v>
      </c>
      <c r="Q13002" t="str">
        <f>TEXT(order_details[[#This Row],[orders.order_date]],  "ddddd")</f>
        <v>Monday</v>
      </c>
      <c r="R13002" t="str">
        <f>TEXT(order_details[[#This Row],[orders.order_date]],  "mmmmmmmmm")</f>
        <v>April</v>
      </c>
      <c r="S13002" t="str">
        <f>"Q"&amp;INT((MONTH(order_details[[#This Row],[orders.order_date]])-1)/3)+1</f>
        <v>Q2</v>
      </c>
    </row>
    <row r="13003" spans="3:19" x14ac:dyDescent="0.3">
      <c r="C13003" s="8">
        <v>13002</v>
      </c>
      <c r="D13003" s="8">
        <v>5705</v>
      </c>
      <c r="E13003" t="s">
        <v>38</v>
      </c>
      <c r="F13003" s="8">
        <v>1</v>
      </c>
      <c r="G13003" t="s">
        <v>135</v>
      </c>
      <c r="H13003" t="s">
        <v>100</v>
      </c>
      <c r="I13003" s="3">
        <v>16</v>
      </c>
      <c r="J13003" t="s">
        <v>201</v>
      </c>
      <c r="K13003" s="9" t="s">
        <v>193</v>
      </c>
      <c r="L13003" t="s">
        <v>202</v>
      </c>
      <c r="M13003" s="1">
        <v>42100</v>
      </c>
      <c r="N13003" s="2">
        <v>0.60443287037037041</v>
      </c>
      <c r="O13003" s="3">
        <v>16</v>
      </c>
      <c r="P13003">
        <f t="shared" si="203"/>
        <v>14</v>
      </c>
      <c r="Q13003" t="str">
        <f>TEXT(order_details[[#This Row],[orders.order_date]],  "ddddd")</f>
        <v>Monday</v>
      </c>
      <c r="R13003" t="str">
        <f>TEXT(order_details[[#This Row],[orders.order_date]],  "mmmmmmmmm")</f>
        <v>April</v>
      </c>
      <c r="S13003" t="str">
        <f>"Q"&amp;INT((MONTH(order_details[[#This Row],[orders.order_date]])-1)/3)+1</f>
        <v>Q2</v>
      </c>
    </row>
    <row r="13004" spans="3:19" x14ac:dyDescent="0.3">
      <c r="C13004" s="8">
        <v>13003</v>
      </c>
      <c r="D13004" s="8">
        <v>5706</v>
      </c>
      <c r="E13004" t="s">
        <v>93</v>
      </c>
      <c r="F13004" s="8">
        <v>1</v>
      </c>
      <c r="G13004" t="s">
        <v>120</v>
      </c>
      <c r="H13004" t="s">
        <v>101</v>
      </c>
      <c r="I13004" s="3">
        <v>20.25</v>
      </c>
      <c r="J13004" t="s">
        <v>176</v>
      </c>
      <c r="K13004" s="9" t="s">
        <v>174</v>
      </c>
      <c r="L13004" t="s">
        <v>177</v>
      </c>
      <c r="M13004" s="1">
        <v>42100</v>
      </c>
      <c r="N13004" s="2">
        <v>0.62442129629629628</v>
      </c>
      <c r="O13004" s="3">
        <v>20.25</v>
      </c>
      <c r="P13004">
        <f t="shared" si="203"/>
        <v>14</v>
      </c>
      <c r="Q13004" t="str">
        <f>TEXT(order_details[[#This Row],[orders.order_date]],  "ddddd")</f>
        <v>Monday</v>
      </c>
      <c r="R13004" t="str">
        <f>TEXT(order_details[[#This Row],[orders.order_date]],  "mmmmmmmmm")</f>
        <v>April</v>
      </c>
      <c r="S13004" t="str">
        <f>"Q"&amp;INT((MONTH(order_details[[#This Row],[orders.order_date]])-1)/3)+1</f>
        <v>Q2</v>
      </c>
    </row>
    <row r="13005" spans="3:19" x14ac:dyDescent="0.3">
      <c r="C13005" s="8">
        <v>13004</v>
      </c>
      <c r="D13005" s="8">
        <v>5706</v>
      </c>
      <c r="E13005" t="s">
        <v>20</v>
      </c>
      <c r="F13005" s="8">
        <v>1</v>
      </c>
      <c r="G13005" t="s">
        <v>126</v>
      </c>
      <c r="H13005" t="s">
        <v>101</v>
      </c>
      <c r="I13005" s="3">
        <v>20.75</v>
      </c>
      <c r="J13005" t="s">
        <v>188</v>
      </c>
      <c r="K13005" s="9" t="s">
        <v>174</v>
      </c>
      <c r="L13005" t="s">
        <v>189</v>
      </c>
      <c r="M13005" s="1">
        <v>42100</v>
      </c>
      <c r="N13005" s="2">
        <v>0.62442129629629628</v>
      </c>
      <c r="O13005" s="3">
        <v>20.75</v>
      </c>
      <c r="P13005">
        <f t="shared" si="203"/>
        <v>14</v>
      </c>
      <c r="Q13005" t="str">
        <f>TEXT(order_details[[#This Row],[orders.order_date]],  "ddddd")</f>
        <v>Monday</v>
      </c>
      <c r="R13005" t="str">
        <f>TEXT(order_details[[#This Row],[orders.order_date]],  "mmmmmmmmm")</f>
        <v>April</v>
      </c>
      <c r="S13005" t="str">
        <f>"Q"&amp;INT((MONTH(order_details[[#This Row],[orders.order_date]])-1)/3)+1</f>
        <v>Q2</v>
      </c>
    </row>
    <row r="13006" spans="3:19" x14ac:dyDescent="0.3">
      <c r="C13006" s="8">
        <v>13005</v>
      </c>
      <c r="D13006" s="8">
        <v>5707</v>
      </c>
      <c r="E13006" t="s">
        <v>27</v>
      </c>
      <c r="F13006" s="8">
        <v>1</v>
      </c>
      <c r="G13006" t="s">
        <v>102</v>
      </c>
      <c r="H13006" t="s">
        <v>100</v>
      </c>
      <c r="I13006" s="3">
        <v>16.75</v>
      </c>
      <c r="J13006" t="s">
        <v>146</v>
      </c>
      <c r="K13006" s="9" t="s">
        <v>144</v>
      </c>
      <c r="L13006" t="s">
        <v>147</v>
      </c>
      <c r="M13006" s="1">
        <v>42100</v>
      </c>
      <c r="N13006" s="2">
        <v>0.63921296296296293</v>
      </c>
      <c r="O13006" s="3">
        <v>16.75</v>
      </c>
      <c r="P13006">
        <f t="shared" ref="P13006:P13069" si="204">HOUR(N13006)</f>
        <v>15</v>
      </c>
      <c r="Q13006" t="str">
        <f>TEXT(order_details[[#This Row],[orders.order_date]],  "ddddd")</f>
        <v>Monday</v>
      </c>
      <c r="R13006" t="str">
        <f>TEXT(order_details[[#This Row],[orders.order_date]],  "mmmmmmmmm")</f>
        <v>April</v>
      </c>
      <c r="S13006" t="str">
        <f>"Q"&amp;INT((MONTH(order_details[[#This Row],[orders.order_date]])-1)/3)+1</f>
        <v>Q2</v>
      </c>
    </row>
    <row r="13007" spans="3:19" x14ac:dyDescent="0.3">
      <c r="C13007" s="8">
        <v>13006</v>
      </c>
      <c r="D13007" s="8">
        <v>5707</v>
      </c>
      <c r="E13007" t="s">
        <v>57</v>
      </c>
      <c r="F13007" s="8">
        <v>1</v>
      </c>
      <c r="G13007" t="s">
        <v>103</v>
      </c>
      <c r="H13007" t="s">
        <v>100</v>
      </c>
      <c r="I13007" s="3">
        <v>16.75</v>
      </c>
      <c r="J13007" t="s">
        <v>148</v>
      </c>
      <c r="K13007" s="9" t="s">
        <v>144</v>
      </c>
      <c r="L13007" t="s">
        <v>149</v>
      </c>
      <c r="M13007" s="1">
        <v>42100</v>
      </c>
      <c r="N13007" s="2">
        <v>0.63921296296296293</v>
      </c>
      <c r="O13007" s="3">
        <v>16.75</v>
      </c>
      <c r="P13007">
        <f t="shared" si="204"/>
        <v>15</v>
      </c>
      <c r="Q13007" t="str">
        <f>TEXT(order_details[[#This Row],[orders.order_date]],  "ddddd")</f>
        <v>Monday</v>
      </c>
      <c r="R13007" t="str">
        <f>TEXT(order_details[[#This Row],[orders.order_date]],  "mmmmmmmmm")</f>
        <v>April</v>
      </c>
      <c r="S13007" t="str">
        <f>"Q"&amp;INT((MONTH(order_details[[#This Row],[orders.order_date]])-1)/3)+1</f>
        <v>Q2</v>
      </c>
    </row>
    <row r="13008" spans="3:19" x14ac:dyDescent="0.3">
      <c r="C13008" s="8">
        <v>13007</v>
      </c>
      <c r="D13008" s="8">
        <v>5707</v>
      </c>
      <c r="E13008" t="s">
        <v>39</v>
      </c>
      <c r="F13008" s="8">
        <v>1</v>
      </c>
      <c r="G13008" t="s">
        <v>122</v>
      </c>
      <c r="H13008" t="s">
        <v>99</v>
      </c>
      <c r="I13008" s="3">
        <v>12.5</v>
      </c>
      <c r="J13008" t="s">
        <v>180</v>
      </c>
      <c r="K13008" s="9" t="s">
        <v>174</v>
      </c>
      <c r="L13008" t="s">
        <v>181</v>
      </c>
      <c r="M13008" s="1">
        <v>42100</v>
      </c>
      <c r="N13008" s="2">
        <v>0.63921296296296293</v>
      </c>
      <c r="O13008" s="3">
        <v>12.5</v>
      </c>
      <c r="P13008">
        <f t="shared" si="204"/>
        <v>15</v>
      </c>
      <c r="Q13008" t="str">
        <f>TEXT(order_details[[#This Row],[orders.order_date]],  "ddddd")</f>
        <v>Monday</v>
      </c>
      <c r="R13008" t="str">
        <f>TEXT(order_details[[#This Row],[orders.order_date]],  "mmmmmmmmm")</f>
        <v>April</v>
      </c>
      <c r="S13008" t="str">
        <f>"Q"&amp;INT((MONTH(order_details[[#This Row],[orders.order_date]])-1)/3)+1</f>
        <v>Q2</v>
      </c>
    </row>
    <row r="13009" spans="3:19" x14ac:dyDescent="0.3">
      <c r="C13009" s="8">
        <v>13008</v>
      </c>
      <c r="D13009" s="8">
        <v>5707</v>
      </c>
      <c r="E13009" t="s">
        <v>63</v>
      </c>
      <c r="F13009" s="8">
        <v>1</v>
      </c>
      <c r="G13009" t="s">
        <v>116</v>
      </c>
      <c r="H13009" t="s">
        <v>117</v>
      </c>
      <c r="I13009" s="3">
        <v>25.5</v>
      </c>
      <c r="J13009" t="s">
        <v>171</v>
      </c>
      <c r="K13009" s="9" t="s">
        <v>157</v>
      </c>
      <c r="L13009" t="s">
        <v>172</v>
      </c>
      <c r="M13009" s="1">
        <v>42100</v>
      </c>
      <c r="N13009" s="2">
        <v>0.63921296296296293</v>
      </c>
      <c r="O13009" s="3">
        <v>25.5</v>
      </c>
      <c r="P13009">
        <f t="shared" si="204"/>
        <v>15</v>
      </c>
      <c r="Q13009" t="str">
        <f>TEXT(order_details[[#This Row],[orders.order_date]],  "ddddd")</f>
        <v>Monday</v>
      </c>
      <c r="R13009" t="str">
        <f>TEXT(order_details[[#This Row],[orders.order_date]],  "mmmmmmmmm")</f>
        <v>April</v>
      </c>
      <c r="S13009" t="str">
        <f>"Q"&amp;INT((MONTH(order_details[[#This Row],[orders.order_date]])-1)/3)+1</f>
        <v>Q2</v>
      </c>
    </row>
    <row r="13010" spans="3:19" x14ac:dyDescent="0.3">
      <c r="C13010" s="8">
        <v>13009</v>
      </c>
      <c r="D13010" s="8">
        <v>5708</v>
      </c>
      <c r="E13010" t="s">
        <v>46</v>
      </c>
      <c r="F13010" s="8">
        <v>1</v>
      </c>
      <c r="G13010" t="s">
        <v>115</v>
      </c>
      <c r="H13010" t="s">
        <v>100</v>
      </c>
      <c r="I13010" s="3">
        <v>12.5</v>
      </c>
      <c r="J13010" t="s">
        <v>169</v>
      </c>
      <c r="K13010" s="9" t="s">
        <v>157</v>
      </c>
      <c r="L13010" t="s">
        <v>170</v>
      </c>
      <c r="M13010" s="1">
        <v>42100</v>
      </c>
      <c r="N13010" s="2">
        <v>0.64807870370370368</v>
      </c>
      <c r="O13010" s="3">
        <v>12.5</v>
      </c>
      <c r="P13010">
        <f t="shared" si="204"/>
        <v>15</v>
      </c>
      <c r="Q13010" t="str">
        <f>TEXT(order_details[[#This Row],[orders.order_date]],  "ddddd")</f>
        <v>Monday</v>
      </c>
      <c r="R13010" t="str">
        <f>TEXT(order_details[[#This Row],[orders.order_date]],  "mmmmmmmmm")</f>
        <v>April</v>
      </c>
      <c r="S13010" t="str">
        <f>"Q"&amp;INT((MONTH(order_details[[#This Row],[orders.order_date]])-1)/3)+1</f>
        <v>Q2</v>
      </c>
    </row>
    <row r="13011" spans="3:19" x14ac:dyDescent="0.3">
      <c r="C13011" s="8">
        <v>13010</v>
      </c>
      <c r="D13011" s="8">
        <v>5709</v>
      </c>
      <c r="E13011" t="s">
        <v>4</v>
      </c>
      <c r="F13011" s="8">
        <v>1</v>
      </c>
      <c r="G13011" t="s">
        <v>111</v>
      </c>
      <c r="H13011" t="s">
        <v>100</v>
      </c>
      <c r="I13011" s="3">
        <v>13.25</v>
      </c>
      <c r="J13011" t="s">
        <v>161</v>
      </c>
      <c r="K13011" s="9" t="s">
        <v>157</v>
      </c>
      <c r="L13011" t="s">
        <v>162</v>
      </c>
      <c r="M13011" s="1">
        <v>42100</v>
      </c>
      <c r="N13011" s="2">
        <v>0.66408564814814819</v>
      </c>
      <c r="O13011" s="3">
        <v>13.25</v>
      </c>
      <c r="P13011">
        <f t="shared" si="204"/>
        <v>15</v>
      </c>
      <c r="Q13011" t="str">
        <f>TEXT(order_details[[#This Row],[orders.order_date]],  "ddddd")</f>
        <v>Monday</v>
      </c>
      <c r="R13011" t="str">
        <f>TEXT(order_details[[#This Row],[orders.order_date]],  "mmmmmmmmm")</f>
        <v>April</v>
      </c>
      <c r="S13011" t="str">
        <f>"Q"&amp;INT((MONTH(order_details[[#This Row],[orders.order_date]])-1)/3)+1</f>
        <v>Q2</v>
      </c>
    </row>
    <row r="13012" spans="3:19" x14ac:dyDescent="0.3">
      <c r="C13012" s="8">
        <v>13011</v>
      </c>
      <c r="D13012" s="8">
        <v>5709</v>
      </c>
      <c r="E13012" t="s">
        <v>7</v>
      </c>
      <c r="F13012" s="8">
        <v>1</v>
      </c>
      <c r="G13012" t="s">
        <v>121</v>
      </c>
      <c r="H13012" t="s">
        <v>101</v>
      </c>
      <c r="I13012" s="3">
        <v>20.75</v>
      </c>
      <c r="J13012" t="s">
        <v>178</v>
      </c>
      <c r="K13012" s="9" t="s">
        <v>174</v>
      </c>
      <c r="L13012" t="s">
        <v>179</v>
      </c>
      <c r="M13012" s="1">
        <v>42100</v>
      </c>
      <c r="N13012" s="2">
        <v>0.66408564814814819</v>
      </c>
      <c r="O13012" s="3">
        <v>20.75</v>
      </c>
      <c r="P13012">
        <f t="shared" si="204"/>
        <v>15</v>
      </c>
      <c r="Q13012" t="str">
        <f>TEXT(order_details[[#This Row],[orders.order_date]],  "ddddd")</f>
        <v>Monday</v>
      </c>
      <c r="R13012" t="str">
        <f>TEXT(order_details[[#This Row],[orders.order_date]],  "mmmmmmmmm")</f>
        <v>April</v>
      </c>
      <c r="S13012" t="str">
        <f>"Q"&amp;INT((MONTH(order_details[[#This Row],[orders.order_date]])-1)/3)+1</f>
        <v>Q2</v>
      </c>
    </row>
    <row r="13013" spans="3:19" x14ac:dyDescent="0.3">
      <c r="C13013" s="8">
        <v>13012</v>
      </c>
      <c r="D13013" s="8">
        <v>5709</v>
      </c>
      <c r="E13013" t="s">
        <v>10</v>
      </c>
      <c r="F13013" s="8">
        <v>1</v>
      </c>
      <c r="G13013" t="s">
        <v>121</v>
      </c>
      <c r="H13013" t="s">
        <v>100</v>
      </c>
      <c r="I13013" s="3">
        <v>16.5</v>
      </c>
      <c r="J13013" t="s">
        <v>178</v>
      </c>
      <c r="K13013" s="9" t="s">
        <v>174</v>
      </c>
      <c r="L13013" t="s">
        <v>179</v>
      </c>
      <c r="M13013" s="1">
        <v>42100</v>
      </c>
      <c r="N13013" s="2">
        <v>0.66408564814814819</v>
      </c>
      <c r="O13013" s="3">
        <v>16.5</v>
      </c>
      <c r="P13013">
        <f t="shared" si="204"/>
        <v>15</v>
      </c>
      <c r="Q13013" t="str">
        <f>TEXT(order_details[[#This Row],[orders.order_date]],  "ddddd")</f>
        <v>Monday</v>
      </c>
      <c r="R13013" t="str">
        <f>TEXT(order_details[[#This Row],[orders.order_date]],  "mmmmmmmmm")</f>
        <v>April</v>
      </c>
      <c r="S13013" t="str">
        <f>"Q"&amp;INT((MONTH(order_details[[#This Row],[orders.order_date]])-1)/3)+1</f>
        <v>Q2</v>
      </c>
    </row>
    <row r="13014" spans="3:19" x14ac:dyDescent="0.3">
      <c r="C13014" s="8">
        <v>13013</v>
      </c>
      <c r="D13014" s="8">
        <v>5709</v>
      </c>
      <c r="E13014" t="s">
        <v>34</v>
      </c>
      <c r="F13014" s="8">
        <v>1</v>
      </c>
      <c r="G13014" t="s">
        <v>113</v>
      </c>
      <c r="H13014" t="s">
        <v>99</v>
      </c>
      <c r="I13014" s="3">
        <v>12</v>
      </c>
      <c r="J13014" t="s">
        <v>165</v>
      </c>
      <c r="K13014" s="9" t="s">
        <v>157</v>
      </c>
      <c r="L13014" t="s">
        <v>166</v>
      </c>
      <c r="M13014" s="1">
        <v>42100</v>
      </c>
      <c r="N13014" s="2">
        <v>0.66408564814814819</v>
      </c>
      <c r="O13014" s="3">
        <v>12</v>
      </c>
      <c r="P13014">
        <f t="shared" si="204"/>
        <v>15</v>
      </c>
      <c r="Q13014" t="str">
        <f>TEXT(order_details[[#This Row],[orders.order_date]],  "ddddd")</f>
        <v>Monday</v>
      </c>
      <c r="R13014" t="str">
        <f>TEXT(order_details[[#This Row],[orders.order_date]],  "mmmmmmmmm")</f>
        <v>April</v>
      </c>
      <c r="S13014" t="str">
        <f>"Q"&amp;INT((MONTH(order_details[[#This Row],[orders.order_date]])-1)/3)+1</f>
        <v>Q2</v>
      </c>
    </row>
    <row r="13015" spans="3:19" x14ac:dyDescent="0.3">
      <c r="C13015" s="8">
        <v>13014</v>
      </c>
      <c r="D13015" s="8">
        <v>5710</v>
      </c>
      <c r="E13015" t="s">
        <v>50</v>
      </c>
      <c r="F13015" s="8">
        <v>1</v>
      </c>
      <c r="G13015" t="s">
        <v>103</v>
      </c>
      <c r="H13015" t="s">
        <v>99</v>
      </c>
      <c r="I13015" s="3">
        <v>12.75</v>
      </c>
      <c r="J13015" t="s">
        <v>148</v>
      </c>
      <c r="K13015" s="9" t="s">
        <v>144</v>
      </c>
      <c r="L13015" t="s">
        <v>149</v>
      </c>
      <c r="M13015" s="1">
        <v>42100</v>
      </c>
      <c r="N13015" s="2">
        <v>0.67249999999999999</v>
      </c>
      <c r="O13015" s="3">
        <v>12.75</v>
      </c>
      <c r="P13015">
        <f t="shared" si="204"/>
        <v>16</v>
      </c>
      <c r="Q13015" t="str">
        <f>TEXT(order_details[[#This Row],[orders.order_date]],  "ddddd")</f>
        <v>Monday</v>
      </c>
      <c r="R13015" t="str">
        <f>TEXT(order_details[[#This Row],[orders.order_date]],  "mmmmmmmmm")</f>
        <v>April</v>
      </c>
      <c r="S13015" t="str">
        <f>"Q"&amp;INT((MONTH(order_details[[#This Row],[orders.order_date]])-1)/3)+1</f>
        <v>Q2</v>
      </c>
    </row>
    <row r="13016" spans="3:19" x14ac:dyDescent="0.3">
      <c r="C13016" s="8">
        <v>13015</v>
      </c>
      <c r="D13016" s="8">
        <v>5710</v>
      </c>
      <c r="E13016" t="s">
        <v>51</v>
      </c>
      <c r="F13016" s="8">
        <v>1</v>
      </c>
      <c r="G13016" t="s">
        <v>115</v>
      </c>
      <c r="H13016" t="s">
        <v>99</v>
      </c>
      <c r="I13016" s="3">
        <v>9.75</v>
      </c>
      <c r="J13016" t="s">
        <v>169</v>
      </c>
      <c r="K13016" s="9" t="s">
        <v>157</v>
      </c>
      <c r="L13016" t="s">
        <v>170</v>
      </c>
      <c r="M13016" s="1">
        <v>42100</v>
      </c>
      <c r="N13016" s="2">
        <v>0.67249999999999999</v>
      </c>
      <c r="O13016" s="3">
        <v>9.75</v>
      </c>
      <c r="P13016">
        <f t="shared" si="204"/>
        <v>16</v>
      </c>
      <c r="Q13016" t="str">
        <f>TEXT(order_details[[#This Row],[orders.order_date]],  "ddddd")</f>
        <v>Monday</v>
      </c>
      <c r="R13016" t="str">
        <f>TEXT(order_details[[#This Row],[orders.order_date]],  "mmmmmmmmm")</f>
        <v>April</v>
      </c>
      <c r="S13016" t="str">
        <f>"Q"&amp;INT((MONTH(order_details[[#This Row],[orders.order_date]])-1)/3)+1</f>
        <v>Q2</v>
      </c>
    </row>
    <row r="13017" spans="3:19" x14ac:dyDescent="0.3">
      <c r="C13017" s="8">
        <v>13016</v>
      </c>
      <c r="D13017" s="8">
        <v>5710</v>
      </c>
      <c r="E13017" t="s">
        <v>48</v>
      </c>
      <c r="F13017" s="8">
        <v>1</v>
      </c>
      <c r="G13017" t="s">
        <v>124</v>
      </c>
      <c r="H13017" t="s">
        <v>100</v>
      </c>
      <c r="I13017" s="3">
        <v>16.25</v>
      </c>
      <c r="J13017" t="s">
        <v>184</v>
      </c>
      <c r="K13017" s="9" t="s">
        <v>174</v>
      </c>
      <c r="L13017" t="s">
        <v>185</v>
      </c>
      <c r="M13017" s="1">
        <v>42100</v>
      </c>
      <c r="N13017" s="2">
        <v>0.67249999999999999</v>
      </c>
      <c r="O13017" s="3">
        <v>16.25</v>
      </c>
      <c r="P13017">
        <f t="shared" si="204"/>
        <v>16</v>
      </c>
      <c r="Q13017" t="str">
        <f>TEXT(order_details[[#This Row],[orders.order_date]],  "ddddd")</f>
        <v>Monday</v>
      </c>
      <c r="R13017" t="str">
        <f>TEXT(order_details[[#This Row],[orders.order_date]],  "mmmmmmmmm")</f>
        <v>April</v>
      </c>
      <c r="S13017" t="str">
        <f>"Q"&amp;INT((MONTH(order_details[[#This Row],[orders.order_date]])-1)/3)+1</f>
        <v>Q2</v>
      </c>
    </row>
    <row r="13018" spans="3:19" x14ac:dyDescent="0.3">
      <c r="C13018" s="8">
        <v>13017</v>
      </c>
      <c r="D13018" s="8">
        <v>5710</v>
      </c>
      <c r="E13018" t="s">
        <v>14</v>
      </c>
      <c r="F13018" s="8">
        <v>1</v>
      </c>
      <c r="G13018" t="s">
        <v>127</v>
      </c>
      <c r="H13018" t="s">
        <v>99</v>
      </c>
      <c r="I13018" s="3">
        <v>12.5</v>
      </c>
      <c r="J13018" t="s">
        <v>190</v>
      </c>
      <c r="K13018" s="9" t="s">
        <v>174</v>
      </c>
      <c r="L13018" t="s">
        <v>191</v>
      </c>
      <c r="M13018" s="1">
        <v>42100</v>
      </c>
      <c r="N13018" s="2">
        <v>0.67249999999999999</v>
      </c>
      <c r="O13018" s="3">
        <v>12.5</v>
      </c>
      <c r="P13018">
        <f t="shared" si="204"/>
        <v>16</v>
      </c>
      <c r="Q13018" t="str">
        <f>TEXT(order_details[[#This Row],[orders.order_date]],  "ddddd")</f>
        <v>Monday</v>
      </c>
      <c r="R13018" t="str">
        <f>TEXT(order_details[[#This Row],[orders.order_date]],  "mmmmmmmmm")</f>
        <v>April</v>
      </c>
      <c r="S13018" t="str">
        <f>"Q"&amp;INT((MONTH(order_details[[#This Row],[orders.order_date]])-1)/3)+1</f>
        <v>Q2</v>
      </c>
    </row>
    <row r="13019" spans="3:19" x14ac:dyDescent="0.3">
      <c r="C13019" s="8">
        <v>13018</v>
      </c>
      <c r="D13019" s="8">
        <v>5711</v>
      </c>
      <c r="E13019" t="s">
        <v>30</v>
      </c>
      <c r="F13019" s="8">
        <v>1</v>
      </c>
      <c r="G13019" t="s">
        <v>104</v>
      </c>
      <c r="H13019" t="s">
        <v>101</v>
      </c>
      <c r="I13019" s="3">
        <v>20.75</v>
      </c>
      <c r="J13019" t="s">
        <v>150</v>
      </c>
      <c r="K13019" s="9" t="s">
        <v>144</v>
      </c>
      <c r="L13019" t="s">
        <v>151</v>
      </c>
      <c r="M13019" s="1">
        <v>42100</v>
      </c>
      <c r="N13019" s="2">
        <v>0.7034259259259259</v>
      </c>
      <c r="O13019" s="3">
        <v>20.75</v>
      </c>
      <c r="P13019">
        <f t="shared" si="204"/>
        <v>16</v>
      </c>
      <c r="Q13019" t="str">
        <f>TEXT(order_details[[#This Row],[orders.order_date]],  "ddddd")</f>
        <v>Monday</v>
      </c>
      <c r="R13019" t="str">
        <f>TEXT(order_details[[#This Row],[orders.order_date]],  "mmmmmmmmm")</f>
        <v>April</v>
      </c>
      <c r="S13019" t="str">
        <f>"Q"&amp;INT((MONTH(order_details[[#This Row],[orders.order_date]])-1)/3)+1</f>
        <v>Q2</v>
      </c>
    </row>
    <row r="13020" spans="3:19" x14ac:dyDescent="0.3">
      <c r="C13020" s="8">
        <v>13019</v>
      </c>
      <c r="D13020" s="8">
        <v>5711</v>
      </c>
      <c r="E13020" t="s">
        <v>18</v>
      </c>
      <c r="F13020" s="8">
        <v>1</v>
      </c>
      <c r="G13020" t="s">
        <v>121</v>
      </c>
      <c r="H13020" t="s">
        <v>99</v>
      </c>
      <c r="I13020" s="3">
        <v>12.5</v>
      </c>
      <c r="J13020" t="s">
        <v>178</v>
      </c>
      <c r="K13020" s="9" t="s">
        <v>174</v>
      </c>
      <c r="L13020" t="s">
        <v>179</v>
      </c>
      <c r="M13020" s="1">
        <v>42100</v>
      </c>
      <c r="N13020" s="2">
        <v>0.7034259259259259</v>
      </c>
      <c r="O13020" s="3">
        <v>12.5</v>
      </c>
      <c r="P13020">
        <f t="shared" si="204"/>
        <v>16</v>
      </c>
      <c r="Q13020" t="str">
        <f>TEXT(order_details[[#This Row],[orders.order_date]],  "ddddd")</f>
        <v>Monday</v>
      </c>
      <c r="R13020" t="str">
        <f>TEXT(order_details[[#This Row],[orders.order_date]],  "mmmmmmmmm")</f>
        <v>April</v>
      </c>
      <c r="S13020" t="str">
        <f>"Q"&amp;INT((MONTH(order_details[[#This Row],[orders.order_date]])-1)/3)+1</f>
        <v>Q2</v>
      </c>
    </row>
    <row r="13021" spans="3:19" x14ac:dyDescent="0.3">
      <c r="C13021" s="8">
        <v>13020</v>
      </c>
      <c r="D13021" s="8">
        <v>5711</v>
      </c>
      <c r="E13021" t="s">
        <v>80</v>
      </c>
      <c r="F13021" s="8">
        <v>1</v>
      </c>
      <c r="G13021" t="s">
        <v>126</v>
      </c>
      <c r="H13021" t="s">
        <v>100</v>
      </c>
      <c r="I13021" s="3">
        <v>16.5</v>
      </c>
      <c r="J13021" t="s">
        <v>188</v>
      </c>
      <c r="K13021" s="9" t="s">
        <v>174</v>
      </c>
      <c r="L13021" t="s">
        <v>189</v>
      </c>
      <c r="M13021" s="1">
        <v>42100</v>
      </c>
      <c r="N13021" s="2">
        <v>0.7034259259259259</v>
      </c>
      <c r="O13021" s="3">
        <v>16.5</v>
      </c>
      <c r="P13021">
        <f t="shared" si="204"/>
        <v>16</v>
      </c>
      <c r="Q13021" t="str">
        <f>TEXT(order_details[[#This Row],[orders.order_date]],  "ddddd")</f>
        <v>Monday</v>
      </c>
      <c r="R13021" t="str">
        <f>TEXT(order_details[[#This Row],[orders.order_date]],  "mmmmmmmmm")</f>
        <v>April</v>
      </c>
      <c r="S13021" t="str">
        <f>"Q"&amp;INT((MONTH(order_details[[#This Row],[orders.order_date]])-1)/3)+1</f>
        <v>Q2</v>
      </c>
    </row>
    <row r="13022" spans="3:19" x14ac:dyDescent="0.3">
      <c r="C13022" s="8">
        <v>13021</v>
      </c>
      <c r="D13022" s="8">
        <v>5711</v>
      </c>
      <c r="E13022" t="s">
        <v>63</v>
      </c>
      <c r="F13022" s="8">
        <v>1</v>
      </c>
      <c r="G13022" t="s">
        <v>116</v>
      </c>
      <c r="H13022" t="s">
        <v>117</v>
      </c>
      <c r="I13022" s="3">
        <v>25.5</v>
      </c>
      <c r="J13022" t="s">
        <v>171</v>
      </c>
      <c r="K13022" s="9" t="s">
        <v>157</v>
      </c>
      <c r="L13022" t="s">
        <v>172</v>
      </c>
      <c r="M13022" s="1">
        <v>42100</v>
      </c>
      <c r="N13022" s="2">
        <v>0.7034259259259259</v>
      </c>
      <c r="O13022" s="3">
        <v>25.5</v>
      </c>
      <c r="P13022">
        <f t="shared" si="204"/>
        <v>16</v>
      </c>
      <c r="Q13022" t="str">
        <f>TEXT(order_details[[#This Row],[orders.order_date]],  "ddddd")</f>
        <v>Monday</v>
      </c>
      <c r="R13022" t="str">
        <f>TEXT(order_details[[#This Row],[orders.order_date]],  "mmmmmmmmm")</f>
        <v>April</v>
      </c>
      <c r="S13022" t="str">
        <f>"Q"&amp;INT((MONTH(order_details[[#This Row],[orders.order_date]])-1)/3)+1</f>
        <v>Q2</v>
      </c>
    </row>
    <row r="13023" spans="3:19" x14ac:dyDescent="0.3">
      <c r="C13023" s="8">
        <v>13022</v>
      </c>
      <c r="D13023" s="8">
        <v>5712</v>
      </c>
      <c r="E13023" t="s">
        <v>27</v>
      </c>
      <c r="F13023" s="8">
        <v>1</v>
      </c>
      <c r="G13023" t="s">
        <v>102</v>
      </c>
      <c r="H13023" t="s">
        <v>100</v>
      </c>
      <c r="I13023" s="3">
        <v>16.75</v>
      </c>
      <c r="J13023" t="s">
        <v>146</v>
      </c>
      <c r="K13023" s="9" t="s">
        <v>144</v>
      </c>
      <c r="L13023" t="s">
        <v>147</v>
      </c>
      <c r="M13023" s="1">
        <v>42100</v>
      </c>
      <c r="N13023" s="2">
        <v>0.70859953703703704</v>
      </c>
      <c r="O13023" s="3">
        <v>16.75</v>
      </c>
      <c r="P13023">
        <f t="shared" si="204"/>
        <v>17</v>
      </c>
      <c r="Q13023" t="str">
        <f>TEXT(order_details[[#This Row],[orders.order_date]],  "ddddd")</f>
        <v>Monday</v>
      </c>
      <c r="R13023" t="str">
        <f>TEXT(order_details[[#This Row],[orders.order_date]],  "mmmmmmmmm")</f>
        <v>April</v>
      </c>
      <c r="S13023" t="str">
        <f>"Q"&amp;INT((MONTH(order_details[[#This Row],[orders.order_date]])-1)/3)+1</f>
        <v>Q2</v>
      </c>
    </row>
    <row r="13024" spans="3:19" x14ac:dyDescent="0.3">
      <c r="C13024" s="8">
        <v>13023</v>
      </c>
      <c r="D13024" s="8">
        <v>5712</v>
      </c>
      <c r="E13024" t="s">
        <v>67</v>
      </c>
      <c r="F13024" s="8">
        <v>1</v>
      </c>
      <c r="G13024" t="s">
        <v>123</v>
      </c>
      <c r="H13024" t="s">
        <v>100</v>
      </c>
      <c r="I13024" s="3">
        <v>16.5</v>
      </c>
      <c r="J13024" t="s">
        <v>182</v>
      </c>
      <c r="K13024" s="9" t="s">
        <v>174</v>
      </c>
      <c r="L13024" t="s">
        <v>183</v>
      </c>
      <c r="M13024" s="1">
        <v>42100</v>
      </c>
      <c r="N13024" s="2">
        <v>0.70859953703703704</v>
      </c>
      <c r="O13024" s="3">
        <v>16.5</v>
      </c>
      <c r="P13024">
        <f t="shared" si="204"/>
        <v>17</v>
      </c>
      <c r="Q13024" t="str">
        <f>TEXT(order_details[[#This Row],[orders.order_date]],  "ddddd")</f>
        <v>Monday</v>
      </c>
      <c r="R13024" t="str">
        <f>TEXT(order_details[[#This Row],[orders.order_date]],  "mmmmmmmmm")</f>
        <v>April</v>
      </c>
      <c r="S13024" t="str">
        <f>"Q"&amp;INT((MONTH(order_details[[#This Row],[orders.order_date]])-1)/3)+1</f>
        <v>Q2</v>
      </c>
    </row>
    <row r="13025" spans="3:19" x14ac:dyDescent="0.3">
      <c r="C13025" s="8">
        <v>13024</v>
      </c>
      <c r="D13025" s="8">
        <v>5713</v>
      </c>
      <c r="E13025" t="s">
        <v>55</v>
      </c>
      <c r="F13025" s="8">
        <v>1</v>
      </c>
      <c r="G13025" t="s">
        <v>111</v>
      </c>
      <c r="H13025" t="s">
        <v>99</v>
      </c>
      <c r="I13025" s="3">
        <v>10.5</v>
      </c>
      <c r="J13025" t="s">
        <v>161</v>
      </c>
      <c r="K13025" s="9" t="s">
        <v>157</v>
      </c>
      <c r="L13025" t="s">
        <v>162</v>
      </c>
      <c r="M13025" s="1">
        <v>42100</v>
      </c>
      <c r="N13025" s="2">
        <v>0.71686342592592589</v>
      </c>
      <c r="O13025" s="3">
        <v>10.5</v>
      </c>
      <c r="P13025">
        <f t="shared" si="204"/>
        <v>17</v>
      </c>
      <c r="Q13025" t="str">
        <f>TEXT(order_details[[#This Row],[orders.order_date]],  "ddddd")</f>
        <v>Monday</v>
      </c>
      <c r="R13025" t="str">
        <f>TEXT(order_details[[#This Row],[orders.order_date]],  "mmmmmmmmm")</f>
        <v>April</v>
      </c>
      <c r="S13025" t="str">
        <f>"Q"&amp;INT((MONTH(order_details[[#This Row],[orders.order_date]])-1)/3)+1</f>
        <v>Q2</v>
      </c>
    </row>
    <row r="13026" spans="3:19" x14ac:dyDescent="0.3">
      <c r="C13026" s="8">
        <v>13025</v>
      </c>
      <c r="D13026" s="8">
        <v>5713</v>
      </c>
      <c r="E13026" t="s">
        <v>7</v>
      </c>
      <c r="F13026" s="8">
        <v>1</v>
      </c>
      <c r="G13026" t="s">
        <v>121</v>
      </c>
      <c r="H13026" t="s">
        <v>101</v>
      </c>
      <c r="I13026" s="3">
        <v>20.75</v>
      </c>
      <c r="J13026" t="s">
        <v>178</v>
      </c>
      <c r="K13026" s="9" t="s">
        <v>174</v>
      </c>
      <c r="L13026" t="s">
        <v>179</v>
      </c>
      <c r="M13026" s="1">
        <v>42100</v>
      </c>
      <c r="N13026" s="2">
        <v>0.71686342592592589</v>
      </c>
      <c r="O13026" s="3">
        <v>20.75</v>
      </c>
      <c r="P13026">
        <f t="shared" si="204"/>
        <v>17</v>
      </c>
      <c r="Q13026" t="str">
        <f>TEXT(order_details[[#This Row],[orders.order_date]],  "ddddd")</f>
        <v>Monday</v>
      </c>
      <c r="R13026" t="str">
        <f>TEXT(order_details[[#This Row],[orders.order_date]],  "mmmmmmmmm")</f>
        <v>April</v>
      </c>
      <c r="S13026" t="str">
        <f>"Q"&amp;INT((MONTH(order_details[[#This Row],[orders.order_date]])-1)/3)+1</f>
        <v>Q2</v>
      </c>
    </row>
    <row r="13027" spans="3:19" x14ac:dyDescent="0.3">
      <c r="C13027" s="8">
        <v>13026</v>
      </c>
      <c r="D13027" s="8">
        <v>5714</v>
      </c>
      <c r="E13027" t="s">
        <v>9</v>
      </c>
      <c r="F13027" s="8">
        <v>1</v>
      </c>
      <c r="G13027" t="s">
        <v>106</v>
      </c>
      <c r="H13027" t="s">
        <v>101</v>
      </c>
      <c r="I13027" s="3">
        <v>20.75</v>
      </c>
      <c r="J13027" t="s">
        <v>154</v>
      </c>
      <c r="K13027" s="9" t="s">
        <v>144</v>
      </c>
      <c r="L13027" t="s">
        <v>155</v>
      </c>
      <c r="M13027" s="1">
        <v>42100</v>
      </c>
      <c r="N13027" s="2">
        <v>0.72361111111111109</v>
      </c>
      <c r="O13027" s="3">
        <v>20.75</v>
      </c>
      <c r="P13027">
        <f t="shared" si="204"/>
        <v>17</v>
      </c>
      <c r="Q13027" t="str">
        <f>TEXT(order_details[[#This Row],[orders.order_date]],  "ddddd")</f>
        <v>Monday</v>
      </c>
      <c r="R13027" t="str">
        <f>TEXT(order_details[[#This Row],[orders.order_date]],  "mmmmmmmmm")</f>
        <v>April</v>
      </c>
      <c r="S13027" t="str">
        <f>"Q"&amp;INT((MONTH(order_details[[#This Row],[orders.order_date]])-1)/3)+1</f>
        <v>Q2</v>
      </c>
    </row>
    <row r="13028" spans="3:19" x14ac:dyDescent="0.3">
      <c r="C13028" s="8">
        <v>13027</v>
      </c>
      <c r="D13028" s="8">
        <v>5714</v>
      </c>
      <c r="E13028" t="s">
        <v>63</v>
      </c>
      <c r="F13028" s="8">
        <v>1</v>
      </c>
      <c r="G13028" t="s">
        <v>116</v>
      </c>
      <c r="H13028" t="s">
        <v>117</v>
      </c>
      <c r="I13028" s="3">
        <v>25.5</v>
      </c>
      <c r="J13028" t="s">
        <v>171</v>
      </c>
      <c r="K13028" s="9" t="s">
        <v>157</v>
      </c>
      <c r="L13028" t="s">
        <v>172</v>
      </c>
      <c r="M13028" s="1">
        <v>42100</v>
      </c>
      <c r="N13028" s="2">
        <v>0.72361111111111109</v>
      </c>
      <c r="O13028" s="3">
        <v>25.5</v>
      </c>
      <c r="P13028">
        <f t="shared" si="204"/>
        <v>17</v>
      </c>
      <c r="Q13028" t="str">
        <f>TEXT(order_details[[#This Row],[orders.order_date]],  "ddddd")</f>
        <v>Monday</v>
      </c>
      <c r="R13028" t="str">
        <f>TEXT(order_details[[#This Row],[orders.order_date]],  "mmmmmmmmm")</f>
        <v>April</v>
      </c>
      <c r="S13028" t="str">
        <f>"Q"&amp;INT((MONTH(order_details[[#This Row],[orders.order_date]])-1)/3)+1</f>
        <v>Q2</v>
      </c>
    </row>
    <row r="13029" spans="3:19" x14ac:dyDescent="0.3">
      <c r="C13029" s="8">
        <v>13028</v>
      </c>
      <c r="D13029" s="8">
        <v>5715</v>
      </c>
      <c r="E13029" t="s">
        <v>45</v>
      </c>
      <c r="F13029" s="8">
        <v>1</v>
      </c>
      <c r="G13029" t="s">
        <v>98</v>
      </c>
      <c r="H13029" t="s">
        <v>100</v>
      </c>
      <c r="I13029" s="3">
        <v>16.75</v>
      </c>
      <c r="J13029" t="s">
        <v>143</v>
      </c>
      <c r="K13029" s="9" t="s">
        <v>144</v>
      </c>
      <c r="L13029" t="s">
        <v>145</v>
      </c>
      <c r="M13029" s="1">
        <v>42100</v>
      </c>
      <c r="N13029" s="2">
        <v>0.7298958333333333</v>
      </c>
      <c r="O13029" s="3">
        <v>16.75</v>
      </c>
      <c r="P13029">
        <f t="shared" si="204"/>
        <v>17</v>
      </c>
      <c r="Q13029" t="str">
        <f>TEXT(order_details[[#This Row],[orders.order_date]],  "ddddd")</f>
        <v>Monday</v>
      </c>
      <c r="R13029" t="str">
        <f>TEXT(order_details[[#This Row],[orders.order_date]],  "mmmmmmmmm")</f>
        <v>April</v>
      </c>
      <c r="S13029" t="str">
        <f>"Q"&amp;INT((MONTH(order_details[[#This Row],[orders.order_date]])-1)/3)+1</f>
        <v>Q2</v>
      </c>
    </row>
    <row r="13030" spans="3:19" x14ac:dyDescent="0.3">
      <c r="C13030" s="8">
        <v>13029</v>
      </c>
      <c r="D13030" s="8">
        <v>5715</v>
      </c>
      <c r="E13030" t="s">
        <v>27</v>
      </c>
      <c r="F13030" s="8">
        <v>1</v>
      </c>
      <c r="G13030" t="s">
        <v>102</v>
      </c>
      <c r="H13030" t="s">
        <v>100</v>
      </c>
      <c r="I13030" s="3">
        <v>16.75</v>
      </c>
      <c r="J13030" t="s">
        <v>146</v>
      </c>
      <c r="K13030" s="9" t="s">
        <v>144</v>
      </c>
      <c r="L13030" t="s">
        <v>147</v>
      </c>
      <c r="M13030" s="1">
        <v>42100</v>
      </c>
      <c r="N13030" s="2">
        <v>0.7298958333333333</v>
      </c>
      <c r="O13030" s="3">
        <v>16.75</v>
      </c>
      <c r="P13030">
        <f t="shared" si="204"/>
        <v>17</v>
      </c>
      <c r="Q13030" t="str">
        <f>TEXT(order_details[[#This Row],[orders.order_date]],  "ddddd")</f>
        <v>Monday</v>
      </c>
      <c r="R13030" t="str">
        <f>TEXT(order_details[[#This Row],[orders.order_date]],  "mmmmmmmmm")</f>
        <v>April</v>
      </c>
      <c r="S13030" t="str">
        <f>"Q"&amp;INT((MONTH(order_details[[#This Row],[orders.order_date]])-1)/3)+1</f>
        <v>Q2</v>
      </c>
    </row>
    <row r="13031" spans="3:19" x14ac:dyDescent="0.3">
      <c r="C13031" s="8">
        <v>13030</v>
      </c>
      <c r="D13031" s="8">
        <v>5715</v>
      </c>
      <c r="E13031" t="s">
        <v>8</v>
      </c>
      <c r="F13031" s="8">
        <v>1</v>
      </c>
      <c r="G13031" t="s">
        <v>136</v>
      </c>
      <c r="H13031" t="s">
        <v>100</v>
      </c>
      <c r="I13031" s="3">
        <v>16</v>
      </c>
      <c r="J13031" t="s">
        <v>203</v>
      </c>
      <c r="K13031" s="9" t="s">
        <v>193</v>
      </c>
      <c r="L13031" t="s">
        <v>204</v>
      </c>
      <c r="M13031" s="1">
        <v>42100</v>
      </c>
      <c r="N13031" s="2">
        <v>0.7298958333333333</v>
      </c>
      <c r="O13031" s="3">
        <v>16</v>
      </c>
      <c r="P13031">
        <f t="shared" si="204"/>
        <v>17</v>
      </c>
      <c r="Q13031" t="str">
        <f>TEXT(order_details[[#This Row],[orders.order_date]],  "ddddd")</f>
        <v>Monday</v>
      </c>
      <c r="R13031" t="str">
        <f>TEXT(order_details[[#This Row],[orders.order_date]],  "mmmmmmmmm")</f>
        <v>April</v>
      </c>
      <c r="S13031" t="str">
        <f>"Q"&amp;INT((MONTH(order_details[[#This Row],[orders.order_date]])-1)/3)+1</f>
        <v>Q2</v>
      </c>
    </row>
    <row r="13032" spans="3:19" x14ac:dyDescent="0.3">
      <c r="C13032" s="8">
        <v>13031</v>
      </c>
      <c r="D13032" s="8">
        <v>5715</v>
      </c>
      <c r="E13032" t="s">
        <v>80</v>
      </c>
      <c r="F13032" s="8">
        <v>1</v>
      </c>
      <c r="G13032" t="s">
        <v>126</v>
      </c>
      <c r="H13032" t="s">
        <v>100</v>
      </c>
      <c r="I13032" s="3">
        <v>16.5</v>
      </c>
      <c r="J13032" t="s">
        <v>188</v>
      </c>
      <c r="K13032" s="9" t="s">
        <v>174</v>
      </c>
      <c r="L13032" t="s">
        <v>189</v>
      </c>
      <c r="M13032" s="1">
        <v>42100</v>
      </c>
      <c r="N13032" s="2">
        <v>0.7298958333333333</v>
      </c>
      <c r="O13032" s="3">
        <v>16.5</v>
      </c>
      <c r="P13032">
        <f t="shared" si="204"/>
        <v>17</v>
      </c>
      <c r="Q13032" t="str">
        <f>TEXT(order_details[[#This Row],[orders.order_date]],  "ddddd")</f>
        <v>Monday</v>
      </c>
      <c r="R13032" t="str">
        <f>TEXT(order_details[[#This Row],[orders.order_date]],  "mmmmmmmmm")</f>
        <v>April</v>
      </c>
      <c r="S13032" t="str">
        <f>"Q"&amp;INT((MONTH(order_details[[#This Row],[orders.order_date]])-1)/3)+1</f>
        <v>Q2</v>
      </c>
    </row>
    <row r="13033" spans="3:19" x14ac:dyDescent="0.3">
      <c r="C13033" s="8">
        <v>13032</v>
      </c>
      <c r="D13033" s="8">
        <v>5716</v>
      </c>
      <c r="E13033" t="s">
        <v>36</v>
      </c>
      <c r="F13033" s="8">
        <v>1</v>
      </c>
      <c r="G13033" t="s">
        <v>132</v>
      </c>
      <c r="H13033" t="s">
        <v>100</v>
      </c>
      <c r="I13033" s="3">
        <v>14.75</v>
      </c>
      <c r="J13033" t="s">
        <v>195</v>
      </c>
      <c r="K13033" s="9" t="s">
        <v>193</v>
      </c>
      <c r="L13033" t="s">
        <v>196</v>
      </c>
      <c r="M13033" s="1">
        <v>42100</v>
      </c>
      <c r="N13033" s="2">
        <v>0.73239583333333336</v>
      </c>
      <c r="O13033" s="3">
        <v>14.75</v>
      </c>
      <c r="P13033">
        <f t="shared" si="204"/>
        <v>17</v>
      </c>
      <c r="Q13033" t="str">
        <f>TEXT(order_details[[#This Row],[orders.order_date]],  "ddddd")</f>
        <v>Monday</v>
      </c>
      <c r="R13033" t="str">
        <f>TEXT(order_details[[#This Row],[orders.order_date]],  "mmmmmmmmm")</f>
        <v>April</v>
      </c>
      <c r="S13033" t="str">
        <f>"Q"&amp;INT((MONTH(order_details[[#This Row],[orders.order_date]])-1)/3)+1</f>
        <v>Q2</v>
      </c>
    </row>
    <row r="13034" spans="3:19" x14ac:dyDescent="0.3">
      <c r="C13034" s="8">
        <v>13033</v>
      </c>
      <c r="D13034" s="8">
        <v>5716</v>
      </c>
      <c r="E13034" t="s">
        <v>44</v>
      </c>
      <c r="F13034" s="8">
        <v>1</v>
      </c>
      <c r="G13034" t="s">
        <v>105</v>
      </c>
      <c r="H13034" t="s">
        <v>99</v>
      </c>
      <c r="I13034" s="3">
        <v>12.75</v>
      </c>
      <c r="J13034" t="s">
        <v>152</v>
      </c>
      <c r="K13034" s="9" t="s">
        <v>144</v>
      </c>
      <c r="L13034" t="s">
        <v>153</v>
      </c>
      <c r="M13034" s="1">
        <v>42100</v>
      </c>
      <c r="N13034" s="2">
        <v>0.73239583333333336</v>
      </c>
      <c r="O13034" s="3">
        <v>12.75</v>
      </c>
      <c r="P13034">
        <f t="shared" si="204"/>
        <v>17</v>
      </c>
      <c r="Q13034" t="str">
        <f>TEXT(order_details[[#This Row],[orders.order_date]],  "ddddd")</f>
        <v>Monday</v>
      </c>
      <c r="R13034" t="str">
        <f>TEXT(order_details[[#This Row],[orders.order_date]],  "mmmmmmmmm")</f>
        <v>April</v>
      </c>
      <c r="S13034" t="str">
        <f>"Q"&amp;INT((MONTH(order_details[[#This Row],[orders.order_date]])-1)/3)+1</f>
        <v>Q2</v>
      </c>
    </row>
    <row r="13035" spans="3:19" x14ac:dyDescent="0.3">
      <c r="C13035" s="8">
        <v>13034</v>
      </c>
      <c r="D13035" s="8">
        <v>5716</v>
      </c>
      <c r="E13035" t="s">
        <v>90</v>
      </c>
      <c r="F13035" s="8">
        <v>1</v>
      </c>
      <c r="G13035" t="s">
        <v>116</v>
      </c>
      <c r="H13035" t="s">
        <v>101</v>
      </c>
      <c r="I13035" s="3">
        <v>20.5</v>
      </c>
      <c r="J13035" t="s">
        <v>171</v>
      </c>
      <c r="K13035" s="9" t="s">
        <v>157</v>
      </c>
      <c r="L13035" t="s">
        <v>172</v>
      </c>
      <c r="M13035" s="1">
        <v>42100</v>
      </c>
      <c r="N13035" s="2">
        <v>0.73239583333333336</v>
      </c>
      <c r="O13035" s="3">
        <v>20.5</v>
      </c>
      <c r="P13035">
        <f t="shared" si="204"/>
        <v>17</v>
      </c>
      <c r="Q13035" t="str">
        <f>TEXT(order_details[[#This Row],[orders.order_date]],  "ddddd")</f>
        <v>Monday</v>
      </c>
      <c r="R13035" t="str">
        <f>TEXT(order_details[[#This Row],[orders.order_date]],  "mmmmmmmmm")</f>
        <v>April</v>
      </c>
      <c r="S13035" t="str">
        <f>"Q"&amp;INT((MONTH(order_details[[#This Row],[orders.order_date]])-1)/3)+1</f>
        <v>Q2</v>
      </c>
    </row>
    <row r="13036" spans="3:19" x14ac:dyDescent="0.3">
      <c r="C13036" s="8">
        <v>13035</v>
      </c>
      <c r="D13036" s="8">
        <v>5717</v>
      </c>
      <c r="E13036" t="s">
        <v>93</v>
      </c>
      <c r="F13036" s="8">
        <v>1</v>
      </c>
      <c r="G13036" t="s">
        <v>120</v>
      </c>
      <c r="H13036" t="s">
        <v>101</v>
      </c>
      <c r="I13036" s="3">
        <v>20.25</v>
      </c>
      <c r="J13036" t="s">
        <v>176</v>
      </c>
      <c r="K13036" s="9" t="s">
        <v>174</v>
      </c>
      <c r="L13036" t="s">
        <v>177</v>
      </c>
      <c r="M13036" s="1">
        <v>42100</v>
      </c>
      <c r="N13036" s="2">
        <v>0.73362268518518514</v>
      </c>
      <c r="O13036" s="3">
        <v>20.25</v>
      </c>
      <c r="P13036">
        <f t="shared" si="204"/>
        <v>17</v>
      </c>
      <c r="Q13036" t="str">
        <f>TEXT(order_details[[#This Row],[orders.order_date]],  "ddddd")</f>
        <v>Monday</v>
      </c>
      <c r="R13036" t="str">
        <f>TEXT(order_details[[#This Row],[orders.order_date]],  "mmmmmmmmm")</f>
        <v>April</v>
      </c>
      <c r="S13036" t="str">
        <f>"Q"&amp;INT((MONTH(order_details[[#This Row],[orders.order_date]])-1)/3)+1</f>
        <v>Q2</v>
      </c>
    </row>
    <row r="13037" spans="3:19" x14ac:dyDescent="0.3">
      <c r="C13037" s="8">
        <v>13036</v>
      </c>
      <c r="D13037" s="8">
        <v>5717</v>
      </c>
      <c r="E13037" t="s">
        <v>26</v>
      </c>
      <c r="F13037" s="8">
        <v>1</v>
      </c>
      <c r="G13037" t="s">
        <v>102</v>
      </c>
      <c r="H13037" t="s">
        <v>101</v>
      </c>
      <c r="I13037" s="3">
        <v>20.75</v>
      </c>
      <c r="J13037" t="s">
        <v>146</v>
      </c>
      <c r="K13037" s="9" t="s">
        <v>144</v>
      </c>
      <c r="L13037" t="s">
        <v>147</v>
      </c>
      <c r="M13037" s="1">
        <v>42100</v>
      </c>
      <c r="N13037" s="2">
        <v>0.73362268518518514</v>
      </c>
      <c r="O13037" s="3">
        <v>20.75</v>
      </c>
      <c r="P13037">
        <f t="shared" si="204"/>
        <v>17</v>
      </c>
      <c r="Q13037" t="str">
        <f>TEXT(order_details[[#This Row],[orders.order_date]],  "ddddd")</f>
        <v>Monday</v>
      </c>
      <c r="R13037" t="str">
        <f>TEXT(order_details[[#This Row],[orders.order_date]],  "mmmmmmmmm")</f>
        <v>April</v>
      </c>
      <c r="S13037" t="str">
        <f>"Q"&amp;INT((MONTH(order_details[[#This Row],[orders.order_date]])-1)/3)+1</f>
        <v>Q2</v>
      </c>
    </row>
    <row r="13038" spans="3:19" x14ac:dyDescent="0.3">
      <c r="C13038" s="8">
        <v>13037</v>
      </c>
      <c r="D13038" s="8">
        <v>5717</v>
      </c>
      <c r="E13038" t="s">
        <v>68</v>
      </c>
      <c r="F13038" s="8">
        <v>1</v>
      </c>
      <c r="G13038" t="s">
        <v>135</v>
      </c>
      <c r="H13038" t="s">
        <v>101</v>
      </c>
      <c r="I13038" s="3">
        <v>20.25</v>
      </c>
      <c r="J13038" t="s">
        <v>201</v>
      </c>
      <c r="K13038" s="9" t="s">
        <v>193</v>
      </c>
      <c r="L13038" t="s">
        <v>202</v>
      </c>
      <c r="M13038" s="1">
        <v>42100</v>
      </c>
      <c r="N13038" s="2">
        <v>0.73362268518518514</v>
      </c>
      <c r="O13038" s="3">
        <v>20.25</v>
      </c>
      <c r="P13038">
        <f t="shared" si="204"/>
        <v>17</v>
      </c>
      <c r="Q13038" t="str">
        <f>TEXT(order_details[[#This Row],[orders.order_date]],  "ddddd")</f>
        <v>Monday</v>
      </c>
      <c r="R13038" t="str">
        <f>TEXT(order_details[[#This Row],[orders.order_date]],  "mmmmmmmmm")</f>
        <v>April</v>
      </c>
      <c r="S13038" t="str">
        <f>"Q"&amp;INT((MONTH(order_details[[#This Row],[orders.order_date]])-1)/3)+1</f>
        <v>Q2</v>
      </c>
    </row>
    <row r="13039" spans="3:19" x14ac:dyDescent="0.3">
      <c r="C13039" s="8">
        <v>13038</v>
      </c>
      <c r="D13039" s="8">
        <v>5718</v>
      </c>
      <c r="E13039" t="s">
        <v>16</v>
      </c>
      <c r="F13039" s="8">
        <v>1</v>
      </c>
      <c r="G13039" t="s">
        <v>133</v>
      </c>
      <c r="H13039" t="s">
        <v>99</v>
      </c>
      <c r="I13039" s="3">
        <v>12</v>
      </c>
      <c r="J13039" t="s">
        <v>197</v>
      </c>
      <c r="K13039" s="9" t="s">
        <v>193</v>
      </c>
      <c r="L13039" t="s">
        <v>198</v>
      </c>
      <c r="M13039" s="1">
        <v>42100</v>
      </c>
      <c r="N13039" s="2">
        <v>0.73746527777777782</v>
      </c>
      <c r="O13039" s="3">
        <v>12</v>
      </c>
      <c r="P13039">
        <f t="shared" si="204"/>
        <v>17</v>
      </c>
      <c r="Q13039" t="str">
        <f>TEXT(order_details[[#This Row],[orders.order_date]],  "ddddd")</f>
        <v>Monday</v>
      </c>
      <c r="R13039" t="str">
        <f>TEXT(order_details[[#This Row],[orders.order_date]],  "mmmmmmmmm")</f>
        <v>April</v>
      </c>
      <c r="S13039" t="str">
        <f>"Q"&amp;INT((MONTH(order_details[[#This Row],[orders.order_date]])-1)/3)+1</f>
        <v>Q2</v>
      </c>
    </row>
    <row r="13040" spans="3:19" x14ac:dyDescent="0.3">
      <c r="C13040" s="8">
        <v>13039</v>
      </c>
      <c r="D13040" s="8">
        <v>5719</v>
      </c>
      <c r="E13040" t="s">
        <v>88</v>
      </c>
      <c r="F13040" s="8">
        <v>1</v>
      </c>
      <c r="G13040" t="s">
        <v>103</v>
      </c>
      <c r="H13040" t="s">
        <v>101</v>
      </c>
      <c r="I13040" s="3">
        <v>20.75</v>
      </c>
      <c r="J13040" t="s">
        <v>148</v>
      </c>
      <c r="K13040" s="9" t="s">
        <v>144</v>
      </c>
      <c r="L13040" t="s">
        <v>149</v>
      </c>
      <c r="M13040" s="1">
        <v>42100</v>
      </c>
      <c r="N13040" s="2">
        <v>0.75054398148148149</v>
      </c>
      <c r="O13040" s="3">
        <v>20.75</v>
      </c>
      <c r="P13040">
        <f t="shared" si="204"/>
        <v>18</v>
      </c>
      <c r="Q13040" t="str">
        <f>TEXT(order_details[[#This Row],[orders.order_date]],  "ddddd")</f>
        <v>Monday</v>
      </c>
      <c r="R13040" t="str">
        <f>TEXT(order_details[[#This Row],[orders.order_date]],  "mmmmmmmmm")</f>
        <v>April</v>
      </c>
      <c r="S13040" t="str">
        <f>"Q"&amp;INT((MONTH(order_details[[#This Row],[orders.order_date]])-1)/3)+1</f>
        <v>Q2</v>
      </c>
    </row>
    <row r="13041" spans="3:19" x14ac:dyDescent="0.3">
      <c r="C13041" s="8">
        <v>13040</v>
      </c>
      <c r="D13041" s="8">
        <v>5719</v>
      </c>
      <c r="E13041" t="s">
        <v>44</v>
      </c>
      <c r="F13041" s="8">
        <v>1</v>
      </c>
      <c r="G13041" t="s">
        <v>105</v>
      </c>
      <c r="H13041" t="s">
        <v>99</v>
      </c>
      <c r="I13041" s="3">
        <v>12.75</v>
      </c>
      <c r="J13041" t="s">
        <v>152</v>
      </c>
      <c r="K13041" s="9" t="s">
        <v>144</v>
      </c>
      <c r="L13041" t="s">
        <v>153</v>
      </c>
      <c r="M13041" s="1">
        <v>42100</v>
      </c>
      <c r="N13041" s="2">
        <v>0.75054398148148149</v>
      </c>
      <c r="O13041" s="3">
        <v>12.75</v>
      </c>
      <c r="P13041">
        <f t="shared" si="204"/>
        <v>18</v>
      </c>
      <c r="Q13041" t="str">
        <f>TEXT(order_details[[#This Row],[orders.order_date]],  "ddddd")</f>
        <v>Monday</v>
      </c>
      <c r="R13041" t="str">
        <f>TEXT(order_details[[#This Row],[orders.order_date]],  "mmmmmmmmm")</f>
        <v>April</v>
      </c>
      <c r="S13041" t="str">
        <f>"Q"&amp;INT((MONTH(order_details[[#This Row],[orders.order_date]])-1)/3)+1</f>
        <v>Q2</v>
      </c>
    </row>
    <row r="13042" spans="3:19" x14ac:dyDescent="0.3">
      <c r="C13042" s="8">
        <v>13041</v>
      </c>
      <c r="D13042" s="8">
        <v>5719</v>
      </c>
      <c r="E13042" t="s">
        <v>72</v>
      </c>
      <c r="F13042" s="8">
        <v>1</v>
      </c>
      <c r="G13042" t="s">
        <v>126</v>
      </c>
      <c r="H13042" t="s">
        <v>99</v>
      </c>
      <c r="I13042" s="3">
        <v>12.5</v>
      </c>
      <c r="J13042" t="s">
        <v>188</v>
      </c>
      <c r="K13042" s="9" t="s">
        <v>174</v>
      </c>
      <c r="L13042" t="s">
        <v>189</v>
      </c>
      <c r="M13042" s="1">
        <v>42100</v>
      </c>
      <c r="N13042" s="2">
        <v>0.75054398148148149</v>
      </c>
      <c r="O13042" s="3">
        <v>12.5</v>
      </c>
      <c r="P13042">
        <f t="shared" si="204"/>
        <v>18</v>
      </c>
      <c r="Q13042" t="str">
        <f>TEXT(order_details[[#This Row],[orders.order_date]],  "ddddd")</f>
        <v>Monday</v>
      </c>
      <c r="R13042" t="str">
        <f>TEXT(order_details[[#This Row],[orders.order_date]],  "mmmmmmmmm")</f>
        <v>April</v>
      </c>
      <c r="S13042" t="str">
        <f>"Q"&amp;INT((MONTH(order_details[[#This Row],[orders.order_date]])-1)/3)+1</f>
        <v>Q2</v>
      </c>
    </row>
    <row r="13043" spans="3:19" x14ac:dyDescent="0.3">
      <c r="C13043" s="8">
        <v>13042</v>
      </c>
      <c r="D13043" s="8">
        <v>5719</v>
      </c>
      <c r="E13043" t="s">
        <v>74</v>
      </c>
      <c r="F13043" s="8">
        <v>1</v>
      </c>
      <c r="G13043" t="s">
        <v>127</v>
      </c>
      <c r="H13043" t="s">
        <v>101</v>
      </c>
      <c r="I13043" s="3">
        <v>20.75</v>
      </c>
      <c r="J13043" t="s">
        <v>190</v>
      </c>
      <c r="K13043" s="9" t="s">
        <v>174</v>
      </c>
      <c r="L13043" t="s">
        <v>191</v>
      </c>
      <c r="M13043" s="1">
        <v>42100</v>
      </c>
      <c r="N13043" s="2">
        <v>0.75054398148148149</v>
      </c>
      <c r="O13043" s="3">
        <v>20.75</v>
      </c>
      <c r="P13043">
        <f t="shared" si="204"/>
        <v>18</v>
      </c>
      <c r="Q13043" t="str">
        <f>TEXT(order_details[[#This Row],[orders.order_date]],  "ddddd")</f>
        <v>Monday</v>
      </c>
      <c r="R13043" t="str">
        <f>TEXT(order_details[[#This Row],[orders.order_date]],  "mmmmmmmmm")</f>
        <v>April</v>
      </c>
      <c r="S13043" t="str">
        <f>"Q"&amp;INT((MONTH(order_details[[#This Row],[orders.order_date]])-1)/3)+1</f>
        <v>Q2</v>
      </c>
    </row>
    <row r="13044" spans="3:19" x14ac:dyDescent="0.3">
      <c r="C13044" s="8">
        <v>13043</v>
      </c>
      <c r="D13044" s="8">
        <v>5720</v>
      </c>
      <c r="E13044" t="s">
        <v>67</v>
      </c>
      <c r="F13044" s="8">
        <v>1</v>
      </c>
      <c r="G13044" t="s">
        <v>123</v>
      </c>
      <c r="H13044" t="s">
        <v>100</v>
      </c>
      <c r="I13044" s="3">
        <v>16.5</v>
      </c>
      <c r="J13044" t="s">
        <v>182</v>
      </c>
      <c r="K13044" s="9" t="s">
        <v>174</v>
      </c>
      <c r="L13044" t="s">
        <v>183</v>
      </c>
      <c r="M13044" s="1">
        <v>42100</v>
      </c>
      <c r="N13044" s="2">
        <v>0.75171296296296297</v>
      </c>
      <c r="O13044" s="3">
        <v>16.5</v>
      </c>
      <c r="P13044">
        <f t="shared" si="204"/>
        <v>18</v>
      </c>
      <c r="Q13044" t="str">
        <f>TEXT(order_details[[#This Row],[orders.order_date]],  "ddddd")</f>
        <v>Monday</v>
      </c>
      <c r="R13044" t="str">
        <f>TEXT(order_details[[#This Row],[orders.order_date]],  "mmmmmmmmm")</f>
        <v>April</v>
      </c>
      <c r="S13044" t="str">
        <f>"Q"&amp;INT((MONTH(order_details[[#This Row],[orders.order_date]])-1)/3)+1</f>
        <v>Q2</v>
      </c>
    </row>
    <row r="13045" spans="3:19" x14ac:dyDescent="0.3">
      <c r="C13045" s="8">
        <v>13044</v>
      </c>
      <c r="D13045" s="8">
        <v>5720</v>
      </c>
      <c r="E13045" t="s">
        <v>24</v>
      </c>
      <c r="F13045" s="8">
        <v>1</v>
      </c>
      <c r="G13045" t="s">
        <v>105</v>
      </c>
      <c r="H13045" t="s">
        <v>101</v>
      </c>
      <c r="I13045" s="3">
        <v>20.75</v>
      </c>
      <c r="J13045" t="s">
        <v>152</v>
      </c>
      <c r="K13045" s="9" t="s">
        <v>144</v>
      </c>
      <c r="L13045" t="s">
        <v>153</v>
      </c>
      <c r="M13045" s="1">
        <v>42100</v>
      </c>
      <c r="N13045" s="2">
        <v>0.75171296296296297</v>
      </c>
      <c r="O13045" s="3">
        <v>20.75</v>
      </c>
      <c r="P13045">
        <f t="shared" si="204"/>
        <v>18</v>
      </c>
      <c r="Q13045" t="str">
        <f>TEXT(order_details[[#This Row],[orders.order_date]],  "ddddd")</f>
        <v>Monday</v>
      </c>
      <c r="R13045" t="str">
        <f>TEXT(order_details[[#This Row],[orders.order_date]],  "mmmmmmmmm")</f>
        <v>April</v>
      </c>
      <c r="S13045" t="str">
        <f>"Q"&amp;INT((MONTH(order_details[[#This Row],[orders.order_date]])-1)/3)+1</f>
        <v>Q2</v>
      </c>
    </row>
    <row r="13046" spans="3:19" x14ac:dyDescent="0.3">
      <c r="C13046" s="8">
        <v>13045</v>
      </c>
      <c r="D13046" s="8">
        <v>5720</v>
      </c>
      <c r="E13046" t="s">
        <v>9</v>
      </c>
      <c r="F13046" s="8">
        <v>1</v>
      </c>
      <c r="G13046" t="s">
        <v>106</v>
      </c>
      <c r="H13046" t="s">
        <v>101</v>
      </c>
      <c r="I13046" s="3">
        <v>20.75</v>
      </c>
      <c r="J13046" t="s">
        <v>154</v>
      </c>
      <c r="K13046" s="9" t="s">
        <v>144</v>
      </c>
      <c r="L13046" t="s">
        <v>155</v>
      </c>
      <c r="M13046" s="1">
        <v>42100</v>
      </c>
      <c r="N13046" s="2">
        <v>0.75171296296296297</v>
      </c>
      <c r="O13046" s="3">
        <v>20.75</v>
      </c>
      <c r="P13046">
        <f t="shared" si="204"/>
        <v>18</v>
      </c>
      <c r="Q13046" t="str">
        <f>TEXT(order_details[[#This Row],[orders.order_date]],  "ddddd")</f>
        <v>Monday</v>
      </c>
      <c r="R13046" t="str">
        <f>TEXT(order_details[[#This Row],[orders.order_date]],  "mmmmmmmmm")</f>
        <v>April</v>
      </c>
      <c r="S13046" t="str">
        <f>"Q"&amp;INT((MONTH(order_details[[#This Row],[orders.order_date]])-1)/3)+1</f>
        <v>Q2</v>
      </c>
    </row>
    <row r="13047" spans="3:19" x14ac:dyDescent="0.3">
      <c r="C13047" s="8">
        <v>13046</v>
      </c>
      <c r="D13047" s="8">
        <v>5721</v>
      </c>
      <c r="E13047" t="s">
        <v>12</v>
      </c>
      <c r="F13047" s="8">
        <v>1</v>
      </c>
      <c r="G13047" t="s">
        <v>98</v>
      </c>
      <c r="H13047" t="s">
        <v>99</v>
      </c>
      <c r="I13047" s="3">
        <v>12.75</v>
      </c>
      <c r="J13047" t="s">
        <v>143</v>
      </c>
      <c r="K13047" s="9" t="s">
        <v>144</v>
      </c>
      <c r="L13047" t="s">
        <v>145</v>
      </c>
      <c r="M13047" s="1">
        <v>42100</v>
      </c>
      <c r="N13047" s="2">
        <v>0.76751157407407411</v>
      </c>
      <c r="O13047" s="3">
        <v>12.75</v>
      </c>
      <c r="P13047">
        <f t="shared" si="204"/>
        <v>18</v>
      </c>
      <c r="Q13047" t="str">
        <f>TEXT(order_details[[#This Row],[orders.order_date]],  "ddddd")</f>
        <v>Monday</v>
      </c>
      <c r="R13047" t="str">
        <f>TEXT(order_details[[#This Row],[orders.order_date]],  "mmmmmmmmm")</f>
        <v>April</v>
      </c>
      <c r="S13047" t="str">
        <f>"Q"&amp;INT((MONTH(order_details[[#This Row],[orders.order_date]])-1)/3)+1</f>
        <v>Q2</v>
      </c>
    </row>
    <row r="13048" spans="3:19" x14ac:dyDescent="0.3">
      <c r="C13048" s="8">
        <v>13047</v>
      </c>
      <c r="D13048" s="8">
        <v>5721</v>
      </c>
      <c r="E13048" t="s">
        <v>64</v>
      </c>
      <c r="F13048" s="8">
        <v>1</v>
      </c>
      <c r="G13048" t="s">
        <v>111</v>
      </c>
      <c r="H13048" t="s">
        <v>101</v>
      </c>
      <c r="I13048" s="3">
        <v>16.5</v>
      </c>
      <c r="J13048" t="s">
        <v>161</v>
      </c>
      <c r="K13048" s="9" t="s">
        <v>157</v>
      </c>
      <c r="L13048" t="s">
        <v>162</v>
      </c>
      <c r="M13048" s="1">
        <v>42100</v>
      </c>
      <c r="N13048" s="2">
        <v>0.76751157407407411</v>
      </c>
      <c r="O13048" s="3">
        <v>16.5</v>
      </c>
      <c r="P13048">
        <f t="shared" si="204"/>
        <v>18</v>
      </c>
      <c r="Q13048" t="str">
        <f>TEXT(order_details[[#This Row],[orders.order_date]],  "ddddd")</f>
        <v>Monday</v>
      </c>
      <c r="R13048" t="str">
        <f>TEXT(order_details[[#This Row],[orders.order_date]],  "mmmmmmmmm")</f>
        <v>April</v>
      </c>
      <c r="S13048" t="str">
        <f>"Q"&amp;INT((MONTH(order_details[[#This Row],[orders.order_date]])-1)/3)+1</f>
        <v>Q2</v>
      </c>
    </row>
    <row r="13049" spans="3:19" x14ac:dyDescent="0.3">
      <c r="C13049" s="8">
        <v>13048</v>
      </c>
      <c r="D13049" s="8">
        <v>5722</v>
      </c>
      <c r="E13049" t="s">
        <v>46</v>
      </c>
      <c r="F13049" s="8">
        <v>1</v>
      </c>
      <c r="G13049" t="s">
        <v>115</v>
      </c>
      <c r="H13049" t="s">
        <v>100</v>
      </c>
      <c r="I13049" s="3">
        <v>12.5</v>
      </c>
      <c r="J13049" t="s">
        <v>169</v>
      </c>
      <c r="K13049" s="9" t="s">
        <v>157</v>
      </c>
      <c r="L13049" t="s">
        <v>170</v>
      </c>
      <c r="M13049" s="1">
        <v>42100</v>
      </c>
      <c r="N13049" s="2">
        <v>0.77497685185185183</v>
      </c>
      <c r="O13049" s="3">
        <v>12.5</v>
      </c>
      <c r="P13049">
        <f t="shared" si="204"/>
        <v>18</v>
      </c>
      <c r="Q13049" t="str">
        <f>TEXT(order_details[[#This Row],[orders.order_date]],  "ddddd")</f>
        <v>Monday</v>
      </c>
      <c r="R13049" t="str">
        <f>TEXT(order_details[[#This Row],[orders.order_date]],  "mmmmmmmmm")</f>
        <v>April</v>
      </c>
      <c r="S13049" t="str">
        <f>"Q"&amp;INT((MONTH(order_details[[#This Row],[orders.order_date]])-1)/3)+1</f>
        <v>Q2</v>
      </c>
    </row>
    <row r="13050" spans="3:19" x14ac:dyDescent="0.3">
      <c r="C13050" s="8">
        <v>13049</v>
      </c>
      <c r="D13050" s="8">
        <v>5722</v>
      </c>
      <c r="E13050" t="s">
        <v>71</v>
      </c>
      <c r="F13050" s="8">
        <v>1</v>
      </c>
      <c r="G13050" t="s">
        <v>124</v>
      </c>
      <c r="H13050" t="s">
        <v>99</v>
      </c>
      <c r="I13050" s="3">
        <v>12.25</v>
      </c>
      <c r="J13050" t="s">
        <v>184</v>
      </c>
      <c r="K13050" s="9" t="s">
        <v>174</v>
      </c>
      <c r="L13050" t="s">
        <v>185</v>
      </c>
      <c r="M13050" s="1">
        <v>42100</v>
      </c>
      <c r="N13050" s="2">
        <v>0.77497685185185183</v>
      </c>
      <c r="O13050" s="3">
        <v>12.25</v>
      </c>
      <c r="P13050">
        <f t="shared" si="204"/>
        <v>18</v>
      </c>
      <c r="Q13050" t="str">
        <f>TEXT(order_details[[#This Row],[orders.order_date]],  "ddddd")</f>
        <v>Monday</v>
      </c>
      <c r="R13050" t="str">
        <f>TEXT(order_details[[#This Row],[orders.order_date]],  "mmmmmmmmm")</f>
        <v>April</v>
      </c>
      <c r="S13050" t="str">
        <f>"Q"&amp;INT((MONTH(order_details[[#This Row],[orders.order_date]])-1)/3)+1</f>
        <v>Q2</v>
      </c>
    </row>
    <row r="13051" spans="3:19" x14ac:dyDescent="0.3">
      <c r="C13051" s="8">
        <v>13050</v>
      </c>
      <c r="D13051" s="8">
        <v>5722</v>
      </c>
      <c r="E13051" t="s">
        <v>44</v>
      </c>
      <c r="F13051" s="8">
        <v>1</v>
      </c>
      <c r="G13051" t="s">
        <v>105</v>
      </c>
      <c r="H13051" t="s">
        <v>99</v>
      </c>
      <c r="I13051" s="3">
        <v>12.75</v>
      </c>
      <c r="J13051" t="s">
        <v>152</v>
      </c>
      <c r="K13051" s="9" t="s">
        <v>144</v>
      </c>
      <c r="L13051" t="s">
        <v>153</v>
      </c>
      <c r="M13051" s="1">
        <v>42100</v>
      </c>
      <c r="N13051" s="2">
        <v>0.77497685185185183</v>
      </c>
      <c r="O13051" s="3">
        <v>12.75</v>
      </c>
      <c r="P13051">
        <f t="shared" si="204"/>
        <v>18</v>
      </c>
      <c r="Q13051" t="str">
        <f>TEXT(order_details[[#This Row],[orders.order_date]],  "ddddd")</f>
        <v>Monday</v>
      </c>
      <c r="R13051" t="str">
        <f>TEXT(order_details[[#This Row],[orders.order_date]],  "mmmmmmmmm")</f>
        <v>April</v>
      </c>
      <c r="S13051" t="str">
        <f>"Q"&amp;INT((MONTH(order_details[[#This Row],[orders.order_date]])-1)/3)+1</f>
        <v>Q2</v>
      </c>
    </row>
    <row r="13052" spans="3:19" x14ac:dyDescent="0.3">
      <c r="C13052" s="8">
        <v>13051</v>
      </c>
      <c r="D13052" s="8">
        <v>5722</v>
      </c>
      <c r="E13052" t="s">
        <v>77</v>
      </c>
      <c r="F13052" s="8">
        <v>1</v>
      </c>
      <c r="G13052" t="s">
        <v>116</v>
      </c>
      <c r="H13052" t="s">
        <v>100</v>
      </c>
      <c r="I13052" s="3">
        <v>16</v>
      </c>
      <c r="J13052" t="s">
        <v>171</v>
      </c>
      <c r="K13052" s="9" t="s">
        <v>157</v>
      </c>
      <c r="L13052" t="s">
        <v>172</v>
      </c>
      <c r="M13052" s="1">
        <v>42100</v>
      </c>
      <c r="N13052" s="2">
        <v>0.77497685185185183</v>
      </c>
      <c r="O13052" s="3">
        <v>16</v>
      </c>
      <c r="P13052">
        <f t="shared" si="204"/>
        <v>18</v>
      </c>
      <c r="Q13052" t="str">
        <f>TEXT(order_details[[#This Row],[orders.order_date]],  "ddddd")</f>
        <v>Monday</v>
      </c>
      <c r="R13052" t="str">
        <f>TEXT(order_details[[#This Row],[orders.order_date]],  "mmmmmmmmm")</f>
        <v>April</v>
      </c>
      <c r="S13052" t="str">
        <f>"Q"&amp;INT((MONTH(order_details[[#This Row],[orders.order_date]])-1)/3)+1</f>
        <v>Q2</v>
      </c>
    </row>
    <row r="13053" spans="3:19" x14ac:dyDescent="0.3">
      <c r="C13053" s="8">
        <v>13052</v>
      </c>
      <c r="D13053" s="8">
        <v>5723</v>
      </c>
      <c r="E13053" t="s">
        <v>63</v>
      </c>
      <c r="F13053" s="8">
        <v>1</v>
      </c>
      <c r="G13053" t="s">
        <v>116</v>
      </c>
      <c r="H13053" t="s">
        <v>117</v>
      </c>
      <c r="I13053" s="3">
        <v>25.5</v>
      </c>
      <c r="J13053" t="s">
        <v>171</v>
      </c>
      <c r="K13053" s="9" t="s">
        <v>157</v>
      </c>
      <c r="L13053" t="s">
        <v>172</v>
      </c>
      <c r="M13053" s="1">
        <v>42100</v>
      </c>
      <c r="N13053" s="2">
        <v>0.77802083333333338</v>
      </c>
      <c r="O13053" s="3">
        <v>25.5</v>
      </c>
      <c r="P13053">
        <f t="shared" si="204"/>
        <v>18</v>
      </c>
      <c r="Q13053" t="str">
        <f>TEXT(order_details[[#This Row],[orders.order_date]],  "ddddd")</f>
        <v>Monday</v>
      </c>
      <c r="R13053" t="str">
        <f>TEXT(order_details[[#This Row],[orders.order_date]],  "mmmmmmmmm")</f>
        <v>April</v>
      </c>
      <c r="S13053" t="str">
        <f>"Q"&amp;INT((MONTH(order_details[[#This Row],[orders.order_date]])-1)/3)+1</f>
        <v>Q2</v>
      </c>
    </row>
    <row r="13054" spans="3:19" x14ac:dyDescent="0.3">
      <c r="C13054" s="8">
        <v>13053</v>
      </c>
      <c r="D13054" s="8">
        <v>5724</v>
      </c>
      <c r="E13054" t="s">
        <v>26</v>
      </c>
      <c r="F13054" s="8">
        <v>1</v>
      </c>
      <c r="G13054" t="s">
        <v>102</v>
      </c>
      <c r="H13054" t="s">
        <v>101</v>
      </c>
      <c r="I13054" s="3">
        <v>20.75</v>
      </c>
      <c r="J13054" t="s">
        <v>146</v>
      </c>
      <c r="K13054" s="9" t="s">
        <v>144</v>
      </c>
      <c r="L13054" t="s">
        <v>147</v>
      </c>
      <c r="M13054" s="1">
        <v>42100</v>
      </c>
      <c r="N13054" s="2">
        <v>0.78438657407407408</v>
      </c>
      <c r="O13054" s="3">
        <v>20.75</v>
      </c>
      <c r="P13054">
        <f t="shared" si="204"/>
        <v>18</v>
      </c>
      <c r="Q13054" t="str">
        <f>TEXT(order_details[[#This Row],[orders.order_date]],  "ddddd")</f>
        <v>Monday</v>
      </c>
      <c r="R13054" t="str">
        <f>TEXT(order_details[[#This Row],[orders.order_date]],  "mmmmmmmmm")</f>
        <v>April</v>
      </c>
      <c r="S13054" t="str">
        <f>"Q"&amp;INT((MONTH(order_details[[#This Row],[orders.order_date]])-1)/3)+1</f>
        <v>Q2</v>
      </c>
    </row>
    <row r="13055" spans="3:19" x14ac:dyDescent="0.3">
      <c r="C13055" s="8">
        <v>13054</v>
      </c>
      <c r="D13055" s="8">
        <v>5724</v>
      </c>
      <c r="E13055" t="s">
        <v>52</v>
      </c>
      <c r="F13055" s="8">
        <v>1</v>
      </c>
      <c r="G13055" t="s">
        <v>133</v>
      </c>
      <c r="H13055" t="s">
        <v>101</v>
      </c>
      <c r="I13055" s="3">
        <v>20.25</v>
      </c>
      <c r="J13055" t="s">
        <v>197</v>
      </c>
      <c r="K13055" s="9" t="s">
        <v>193</v>
      </c>
      <c r="L13055" t="s">
        <v>198</v>
      </c>
      <c r="M13055" s="1">
        <v>42100</v>
      </c>
      <c r="N13055" s="2">
        <v>0.78438657407407408</v>
      </c>
      <c r="O13055" s="3">
        <v>20.25</v>
      </c>
      <c r="P13055">
        <f t="shared" si="204"/>
        <v>18</v>
      </c>
      <c r="Q13055" t="str">
        <f>TEXT(order_details[[#This Row],[orders.order_date]],  "ddddd")</f>
        <v>Monday</v>
      </c>
      <c r="R13055" t="str">
        <f>TEXT(order_details[[#This Row],[orders.order_date]],  "mmmmmmmmm")</f>
        <v>April</v>
      </c>
      <c r="S13055" t="str">
        <f>"Q"&amp;INT((MONTH(order_details[[#This Row],[orders.order_date]])-1)/3)+1</f>
        <v>Q2</v>
      </c>
    </row>
    <row r="13056" spans="3:19" x14ac:dyDescent="0.3">
      <c r="C13056" s="8">
        <v>13055</v>
      </c>
      <c r="D13056" s="8">
        <v>5724</v>
      </c>
      <c r="E13056" t="s">
        <v>40</v>
      </c>
      <c r="F13056" s="8">
        <v>1</v>
      </c>
      <c r="G13056" t="s">
        <v>138</v>
      </c>
      <c r="H13056" t="s">
        <v>101</v>
      </c>
      <c r="I13056" s="3">
        <v>20.25</v>
      </c>
      <c r="J13056" t="s">
        <v>207</v>
      </c>
      <c r="K13056" s="9" t="s">
        <v>193</v>
      </c>
      <c r="L13056" t="s">
        <v>208</v>
      </c>
      <c r="M13056" s="1">
        <v>42100</v>
      </c>
      <c r="N13056" s="2">
        <v>0.78438657407407408</v>
      </c>
      <c r="O13056" s="3">
        <v>20.25</v>
      </c>
      <c r="P13056">
        <f t="shared" si="204"/>
        <v>18</v>
      </c>
      <c r="Q13056" t="str">
        <f>TEXT(order_details[[#This Row],[orders.order_date]],  "ddddd")</f>
        <v>Monday</v>
      </c>
      <c r="R13056" t="str">
        <f>TEXT(order_details[[#This Row],[orders.order_date]],  "mmmmmmmmm")</f>
        <v>April</v>
      </c>
      <c r="S13056" t="str">
        <f>"Q"&amp;INT((MONTH(order_details[[#This Row],[orders.order_date]])-1)/3)+1</f>
        <v>Q2</v>
      </c>
    </row>
    <row r="13057" spans="3:19" x14ac:dyDescent="0.3">
      <c r="C13057" s="8">
        <v>13056</v>
      </c>
      <c r="D13057" s="8">
        <v>5724</v>
      </c>
      <c r="E13057" t="s">
        <v>79</v>
      </c>
      <c r="F13057" s="8">
        <v>1</v>
      </c>
      <c r="G13057" t="s">
        <v>138</v>
      </c>
      <c r="H13057" t="s">
        <v>99</v>
      </c>
      <c r="I13057" s="3">
        <v>12</v>
      </c>
      <c r="J13057" t="s">
        <v>207</v>
      </c>
      <c r="K13057" s="9" t="s">
        <v>193</v>
      </c>
      <c r="L13057" t="s">
        <v>208</v>
      </c>
      <c r="M13057" s="1">
        <v>42100</v>
      </c>
      <c r="N13057" s="2">
        <v>0.78438657407407408</v>
      </c>
      <c r="O13057" s="3">
        <v>12</v>
      </c>
      <c r="P13057">
        <f t="shared" si="204"/>
        <v>18</v>
      </c>
      <c r="Q13057" t="str">
        <f>TEXT(order_details[[#This Row],[orders.order_date]],  "ddddd")</f>
        <v>Monday</v>
      </c>
      <c r="R13057" t="str">
        <f>TEXT(order_details[[#This Row],[orders.order_date]],  "mmmmmmmmm")</f>
        <v>April</v>
      </c>
      <c r="S13057" t="str">
        <f>"Q"&amp;INT((MONTH(order_details[[#This Row],[orders.order_date]])-1)/3)+1</f>
        <v>Q2</v>
      </c>
    </row>
    <row r="13058" spans="3:19" x14ac:dyDescent="0.3">
      <c r="C13058" s="8">
        <v>13057</v>
      </c>
      <c r="D13058" s="8">
        <v>5725</v>
      </c>
      <c r="E13058" t="s">
        <v>26</v>
      </c>
      <c r="F13058" s="8">
        <v>1</v>
      </c>
      <c r="G13058" t="s">
        <v>102</v>
      </c>
      <c r="H13058" t="s">
        <v>101</v>
      </c>
      <c r="I13058" s="3">
        <v>20.75</v>
      </c>
      <c r="J13058" t="s">
        <v>146</v>
      </c>
      <c r="K13058" s="9" t="s">
        <v>144</v>
      </c>
      <c r="L13058" t="s">
        <v>147</v>
      </c>
      <c r="M13058" s="1">
        <v>42100</v>
      </c>
      <c r="N13058" s="2">
        <v>0.79116898148148151</v>
      </c>
      <c r="O13058" s="3">
        <v>20.75</v>
      </c>
      <c r="P13058">
        <f t="shared" si="204"/>
        <v>18</v>
      </c>
      <c r="Q13058" t="str">
        <f>TEXT(order_details[[#This Row],[orders.order_date]],  "ddddd")</f>
        <v>Monday</v>
      </c>
      <c r="R13058" t="str">
        <f>TEXT(order_details[[#This Row],[orders.order_date]],  "mmmmmmmmm")</f>
        <v>April</v>
      </c>
      <c r="S13058" t="str">
        <f>"Q"&amp;INT((MONTH(order_details[[#This Row],[orders.order_date]])-1)/3)+1</f>
        <v>Q2</v>
      </c>
    </row>
    <row r="13059" spans="3:19" x14ac:dyDescent="0.3">
      <c r="C13059" s="8">
        <v>13058</v>
      </c>
      <c r="D13059" s="8">
        <v>5725</v>
      </c>
      <c r="E13059" t="s">
        <v>55</v>
      </c>
      <c r="F13059" s="8">
        <v>1</v>
      </c>
      <c r="G13059" t="s">
        <v>111</v>
      </c>
      <c r="H13059" t="s">
        <v>99</v>
      </c>
      <c r="I13059" s="3">
        <v>10.5</v>
      </c>
      <c r="J13059" t="s">
        <v>161</v>
      </c>
      <c r="K13059" s="9" t="s">
        <v>157</v>
      </c>
      <c r="L13059" t="s">
        <v>162</v>
      </c>
      <c r="M13059" s="1">
        <v>42100</v>
      </c>
      <c r="N13059" s="2">
        <v>0.79116898148148151</v>
      </c>
      <c r="O13059" s="3">
        <v>10.5</v>
      </c>
      <c r="P13059">
        <f t="shared" si="204"/>
        <v>18</v>
      </c>
      <c r="Q13059" t="str">
        <f>TEXT(order_details[[#This Row],[orders.order_date]],  "ddddd")</f>
        <v>Monday</v>
      </c>
      <c r="R13059" t="str">
        <f>TEXT(order_details[[#This Row],[orders.order_date]],  "mmmmmmmmm")</f>
        <v>April</v>
      </c>
      <c r="S13059" t="str">
        <f>"Q"&amp;INT((MONTH(order_details[[#This Row],[orders.order_date]])-1)/3)+1</f>
        <v>Q2</v>
      </c>
    </row>
    <row r="13060" spans="3:19" x14ac:dyDescent="0.3">
      <c r="C13060" s="8">
        <v>13059</v>
      </c>
      <c r="D13060" s="8">
        <v>5726</v>
      </c>
      <c r="E13060" t="s">
        <v>88</v>
      </c>
      <c r="F13060" s="8">
        <v>1</v>
      </c>
      <c r="G13060" t="s">
        <v>103</v>
      </c>
      <c r="H13060" t="s">
        <v>101</v>
      </c>
      <c r="I13060" s="3">
        <v>20.75</v>
      </c>
      <c r="J13060" t="s">
        <v>148</v>
      </c>
      <c r="K13060" s="9" t="s">
        <v>144</v>
      </c>
      <c r="L13060" t="s">
        <v>149</v>
      </c>
      <c r="M13060" s="1">
        <v>42100</v>
      </c>
      <c r="N13060" s="2">
        <v>0.79402777777777778</v>
      </c>
      <c r="O13060" s="3">
        <v>20.75</v>
      </c>
      <c r="P13060">
        <f t="shared" si="204"/>
        <v>19</v>
      </c>
      <c r="Q13060" t="str">
        <f>TEXT(order_details[[#This Row],[orders.order_date]],  "ddddd")</f>
        <v>Monday</v>
      </c>
      <c r="R13060" t="str">
        <f>TEXT(order_details[[#This Row],[orders.order_date]],  "mmmmmmmmm")</f>
        <v>April</v>
      </c>
      <c r="S13060" t="str">
        <f>"Q"&amp;INT((MONTH(order_details[[#This Row],[orders.order_date]])-1)/3)+1</f>
        <v>Q2</v>
      </c>
    </row>
    <row r="13061" spans="3:19" x14ac:dyDescent="0.3">
      <c r="C13061" s="8">
        <v>13060</v>
      </c>
      <c r="D13061" s="8">
        <v>5727</v>
      </c>
      <c r="E13061" t="s">
        <v>6</v>
      </c>
      <c r="F13061" s="8">
        <v>1</v>
      </c>
      <c r="G13061" t="s">
        <v>129</v>
      </c>
      <c r="H13061" t="s">
        <v>101</v>
      </c>
      <c r="I13061" s="3">
        <v>18.5</v>
      </c>
      <c r="J13061" t="s">
        <v>192</v>
      </c>
      <c r="K13061" s="9" t="s">
        <v>193</v>
      </c>
      <c r="L13061" t="s">
        <v>194</v>
      </c>
      <c r="M13061" s="1">
        <v>42100</v>
      </c>
      <c r="N13061" s="2">
        <v>0.79572916666666671</v>
      </c>
      <c r="O13061" s="3">
        <v>18.5</v>
      </c>
      <c r="P13061">
        <f t="shared" si="204"/>
        <v>19</v>
      </c>
      <c r="Q13061" t="str">
        <f>TEXT(order_details[[#This Row],[orders.order_date]],  "ddddd")</f>
        <v>Monday</v>
      </c>
      <c r="R13061" t="str">
        <f>TEXT(order_details[[#This Row],[orders.order_date]],  "mmmmmmmmm")</f>
        <v>April</v>
      </c>
      <c r="S13061" t="str">
        <f>"Q"&amp;INT((MONTH(order_details[[#This Row],[orders.order_date]])-1)/3)+1</f>
        <v>Q2</v>
      </c>
    </row>
    <row r="13062" spans="3:19" x14ac:dyDescent="0.3">
      <c r="C13062" s="8">
        <v>13061</v>
      </c>
      <c r="D13062" s="8">
        <v>5727</v>
      </c>
      <c r="E13062" t="s">
        <v>64</v>
      </c>
      <c r="F13062" s="8">
        <v>1</v>
      </c>
      <c r="G13062" t="s">
        <v>111</v>
      </c>
      <c r="H13062" t="s">
        <v>101</v>
      </c>
      <c r="I13062" s="3">
        <v>16.5</v>
      </c>
      <c r="J13062" t="s">
        <v>161</v>
      </c>
      <c r="K13062" s="9" t="s">
        <v>157</v>
      </c>
      <c r="L13062" t="s">
        <v>162</v>
      </c>
      <c r="M13062" s="1">
        <v>42100</v>
      </c>
      <c r="N13062" s="2">
        <v>0.79572916666666671</v>
      </c>
      <c r="O13062" s="3">
        <v>16.5</v>
      </c>
      <c r="P13062">
        <f t="shared" si="204"/>
        <v>19</v>
      </c>
      <c r="Q13062" t="str">
        <f>TEXT(order_details[[#This Row],[orders.order_date]],  "ddddd")</f>
        <v>Monday</v>
      </c>
      <c r="R13062" t="str">
        <f>TEXT(order_details[[#This Row],[orders.order_date]],  "mmmmmmmmm")</f>
        <v>April</v>
      </c>
      <c r="S13062" t="str">
        <f>"Q"&amp;INT((MONTH(order_details[[#This Row],[orders.order_date]])-1)/3)+1</f>
        <v>Q2</v>
      </c>
    </row>
    <row r="13063" spans="3:19" x14ac:dyDescent="0.3">
      <c r="C13063" s="8">
        <v>13062</v>
      </c>
      <c r="D13063" s="8">
        <v>5727</v>
      </c>
      <c r="E13063" t="s">
        <v>23</v>
      </c>
      <c r="F13063" s="8">
        <v>1</v>
      </c>
      <c r="G13063" t="s">
        <v>136</v>
      </c>
      <c r="H13063" t="s">
        <v>101</v>
      </c>
      <c r="I13063" s="3">
        <v>20.25</v>
      </c>
      <c r="J13063" t="s">
        <v>203</v>
      </c>
      <c r="K13063" s="9" t="s">
        <v>193</v>
      </c>
      <c r="L13063" t="s">
        <v>204</v>
      </c>
      <c r="M13063" s="1">
        <v>42100</v>
      </c>
      <c r="N13063" s="2">
        <v>0.79572916666666671</v>
      </c>
      <c r="O13063" s="3">
        <v>20.25</v>
      </c>
      <c r="P13063">
        <f t="shared" si="204"/>
        <v>19</v>
      </c>
      <c r="Q13063" t="str">
        <f>TEXT(order_details[[#This Row],[orders.order_date]],  "ddddd")</f>
        <v>Monday</v>
      </c>
      <c r="R13063" t="str">
        <f>TEXT(order_details[[#This Row],[orders.order_date]],  "mmmmmmmmm")</f>
        <v>April</v>
      </c>
      <c r="S13063" t="str">
        <f>"Q"&amp;INT((MONTH(order_details[[#This Row],[orders.order_date]])-1)/3)+1</f>
        <v>Q2</v>
      </c>
    </row>
    <row r="13064" spans="3:19" x14ac:dyDescent="0.3">
      <c r="C13064" s="8">
        <v>13063</v>
      </c>
      <c r="D13064" s="8">
        <v>5728</v>
      </c>
      <c r="E13064" t="s">
        <v>31</v>
      </c>
      <c r="F13064" s="8">
        <v>1</v>
      </c>
      <c r="G13064" t="s">
        <v>107</v>
      </c>
      <c r="H13064" t="s">
        <v>99</v>
      </c>
      <c r="I13064" s="3">
        <v>12</v>
      </c>
      <c r="J13064" t="s">
        <v>156</v>
      </c>
      <c r="K13064" s="9" t="s">
        <v>157</v>
      </c>
      <c r="L13064" t="s">
        <v>158</v>
      </c>
      <c r="M13064" s="1">
        <v>42100</v>
      </c>
      <c r="N13064" s="2">
        <v>0.8</v>
      </c>
      <c r="O13064" s="3">
        <v>12</v>
      </c>
      <c r="P13064">
        <f t="shared" si="204"/>
        <v>19</v>
      </c>
      <c r="Q13064" t="str">
        <f>TEXT(order_details[[#This Row],[orders.order_date]],  "ddddd")</f>
        <v>Monday</v>
      </c>
      <c r="R13064" t="str">
        <f>TEXT(order_details[[#This Row],[orders.order_date]],  "mmmmmmmmm")</f>
        <v>April</v>
      </c>
      <c r="S13064" t="str">
        <f>"Q"&amp;INT((MONTH(order_details[[#This Row],[orders.order_date]])-1)/3)+1</f>
        <v>Q2</v>
      </c>
    </row>
    <row r="13065" spans="3:19" x14ac:dyDescent="0.3">
      <c r="C13065" s="8">
        <v>13064</v>
      </c>
      <c r="D13065" s="8">
        <v>5728</v>
      </c>
      <c r="E13065" t="s">
        <v>36</v>
      </c>
      <c r="F13065" s="8">
        <v>1</v>
      </c>
      <c r="G13065" t="s">
        <v>132</v>
      </c>
      <c r="H13065" t="s">
        <v>100</v>
      </c>
      <c r="I13065" s="3">
        <v>14.75</v>
      </c>
      <c r="J13065" t="s">
        <v>195</v>
      </c>
      <c r="K13065" s="9" t="s">
        <v>193</v>
      </c>
      <c r="L13065" t="s">
        <v>196</v>
      </c>
      <c r="M13065" s="1">
        <v>42100</v>
      </c>
      <c r="N13065" s="2">
        <v>0.8</v>
      </c>
      <c r="O13065" s="3">
        <v>14.75</v>
      </c>
      <c r="P13065">
        <f t="shared" si="204"/>
        <v>19</v>
      </c>
      <c r="Q13065" t="str">
        <f>TEXT(order_details[[#This Row],[orders.order_date]],  "ddddd")</f>
        <v>Monday</v>
      </c>
      <c r="R13065" t="str">
        <f>TEXT(order_details[[#This Row],[orders.order_date]],  "mmmmmmmmm")</f>
        <v>April</v>
      </c>
      <c r="S13065" t="str">
        <f>"Q"&amp;INT((MONTH(order_details[[#This Row],[orders.order_date]])-1)/3)+1</f>
        <v>Q2</v>
      </c>
    </row>
    <row r="13066" spans="3:19" x14ac:dyDescent="0.3">
      <c r="C13066" s="8">
        <v>13065</v>
      </c>
      <c r="D13066" s="8">
        <v>5728</v>
      </c>
      <c r="E13066" t="s">
        <v>19</v>
      </c>
      <c r="F13066" s="8">
        <v>1</v>
      </c>
      <c r="G13066" t="s">
        <v>136</v>
      </c>
      <c r="H13066" t="s">
        <v>99</v>
      </c>
      <c r="I13066" s="3">
        <v>12</v>
      </c>
      <c r="J13066" t="s">
        <v>203</v>
      </c>
      <c r="K13066" s="9" t="s">
        <v>193</v>
      </c>
      <c r="L13066" t="s">
        <v>204</v>
      </c>
      <c r="M13066" s="1">
        <v>42100</v>
      </c>
      <c r="N13066" s="2">
        <v>0.8</v>
      </c>
      <c r="O13066" s="3">
        <v>12</v>
      </c>
      <c r="P13066">
        <f t="shared" si="204"/>
        <v>19</v>
      </c>
      <c r="Q13066" t="str">
        <f>TEXT(order_details[[#This Row],[orders.order_date]],  "ddddd")</f>
        <v>Monday</v>
      </c>
      <c r="R13066" t="str">
        <f>TEXT(order_details[[#This Row],[orders.order_date]],  "mmmmmmmmm")</f>
        <v>April</v>
      </c>
      <c r="S13066" t="str">
        <f>"Q"&amp;INT((MONTH(order_details[[#This Row],[orders.order_date]])-1)/3)+1</f>
        <v>Q2</v>
      </c>
    </row>
    <row r="13067" spans="3:19" x14ac:dyDescent="0.3">
      <c r="C13067" s="8">
        <v>13066</v>
      </c>
      <c r="D13067" s="8">
        <v>5728</v>
      </c>
      <c r="E13067" t="s">
        <v>67</v>
      </c>
      <c r="F13067" s="8">
        <v>1</v>
      </c>
      <c r="G13067" t="s">
        <v>123</v>
      </c>
      <c r="H13067" t="s">
        <v>100</v>
      </c>
      <c r="I13067" s="3">
        <v>16.5</v>
      </c>
      <c r="J13067" t="s">
        <v>182</v>
      </c>
      <c r="K13067" s="9" t="s">
        <v>174</v>
      </c>
      <c r="L13067" t="s">
        <v>183</v>
      </c>
      <c r="M13067" s="1">
        <v>42100</v>
      </c>
      <c r="N13067" s="2">
        <v>0.8</v>
      </c>
      <c r="O13067" s="3">
        <v>16.5</v>
      </c>
      <c r="P13067">
        <f t="shared" si="204"/>
        <v>19</v>
      </c>
      <c r="Q13067" t="str">
        <f>TEXT(order_details[[#This Row],[orders.order_date]],  "ddddd")</f>
        <v>Monday</v>
      </c>
      <c r="R13067" t="str">
        <f>TEXT(order_details[[#This Row],[orders.order_date]],  "mmmmmmmmm")</f>
        <v>April</v>
      </c>
      <c r="S13067" t="str">
        <f>"Q"&amp;INT((MONTH(order_details[[#This Row],[orders.order_date]])-1)/3)+1</f>
        <v>Q2</v>
      </c>
    </row>
    <row r="13068" spans="3:19" x14ac:dyDescent="0.3">
      <c r="C13068" s="8">
        <v>13067</v>
      </c>
      <c r="D13068" s="8">
        <v>5729</v>
      </c>
      <c r="E13068" t="s">
        <v>31</v>
      </c>
      <c r="F13068" s="8">
        <v>1</v>
      </c>
      <c r="G13068" t="s">
        <v>107</v>
      </c>
      <c r="H13068" t="s">
        <v>99</v>
      </c>
      <c r="I13068" s="3">
        <v>12</v>
      </c>
      <c r="J13068" t="s">
        <v>156</v>
      </c>
      <c r="K13068" s="9" t="s">
        <v>157</v>
      </c>
      <c r="L13068" t="s">
        <v>158</v>
      </c>
      <c r="M13068" s="1">
        <v>42100</v>
      </c>
      <c r="N13068" s="2">
        <v>0.80646990740740743</v>
      </c>
      <c r="O13068" s="3">
        <v>12</v>
      </c>
      <c r="P13068">
        <f t="shared" si="204"/>
        <v>19</v>
      </c>
      <c r="Q13068" t="str">
        <f>TEXT(order_details[[#This Row],[orders.order_date]],  "ddddd")</f>
        <v>Monday</v>
      </c>
      <c r="R13068" t="str">
        <f>TEXT(order_details[[#This Row],[orders.order_date]],  "mmmmmmmmm")</f>
        <v>April</v>
      </c>
      <c r="S13068" t="str">
        <f>"Q"&amp;INT((MONTH(order_details[[#This Row],[orders.order_date]])-1)/3)+1</f>
        <v>Q2</v>
      </c>
    </row>
    <row r="13069" spans="3:19" x14ac:dyDescent="0.3">
      <c r="C13069" s="8">
        <v>13068</v>
      </c>
      <c r="D13069" s="8">
        <v>5729</v>
      </c>
      <c r="E13069" t="s">
        <v>53</v>
      </c>
      <c r="F13069" s="8">
        <v>1</v>
      </c>
      <c r="G13069" t="s">
        <v>133</v>
      </c>
      <c r="H13069" t="s">
        <v>100</v>
      </c>
      <c r="I13069" s="3">
        <v>16</v>
      </c>
      <c r="J13069" t="s">
        <v>197</v>
      </c>
      <c r="K13069" s="9" t="s">
        <v>193</v>
      </c>
      <c r="L13069" t="s">
        <v>198</v>
      </c>
      <c r="M13069" s="1">
        <v>42100</v>
      </c>
      <c r="N13069" s="2">
        <v>0.80646990740740743</v>
      </c>
      <c r="O13069" s="3">
        <v>16</v>
      </c>
      <c r="P13069">
        <f t="shared" si="204"/>
        <v>19</v>
      </c>
      <c r="Q13069" t="str">
        <f>TEXT(order_details[[#This Row],[orders.order_date]],  "ddddd")</f>
        <v>Monday</v>
      </c>
      <c r="R13069" t="str">
        <f>TEXT(order_details[[#This Row],[orders.order_date]],  "mmmmmmmmm")</f>
        <v>April</v>
      </c>
      <c r="S13069" t="str">
        <f>"Q"&amp;INT((MONTH(order_details[[#This Row],[orders.order_date]])-1)/3)+1</f>
        <v>Q2</v>
      </c>
    </row>
    <row r="13070" spans="3:19" x14ac:dyDescent="0.3">
      <c r="C13070" s="8">
        <v>13069</v>
      </c>
      <c r="D13070" s="8">
        <v>5730</v>
      </c>
      <c r="E13070" t="s">
        <v>35</v>
      </c>
      <c r="F13070" s="8">
        <v>1</v>
      </c>
      <c r="G13070" t="s">
        <v>120</v>
      </c>
      <c r="H13070" t="s">
        <v>100</v>
      </c>
      <c r="I13070" s="3">
        <v>16.25</v>
      </c>
      <c r="J13070" t="s">
        <v>176</v>
      </c>
      <c r="K13070" s="9" t="s">
        <v>174</v>
      </c>
      <c r="L13070" t="s">
        <v>177</v>
      </c>
      <c r="M13070" s="1">
        <v>42100</v>
      </c>
      <c r="N13070" s="2">
        <v>0.81789351851851855</v>
      </c>
      <c r="O13070" s="3">
        <v>16.25</v>
      </c>
      <c r="P13070">
        <f t="shared" ref="P13070:P13133" si="205">HOUR(N13070)</f>
        <v>19</v>
      </c>
      <c r="Q13070" t="str">
        <f>TEXT(order_details[[#This Row],[orders.order_date]],  "ddddd")</f>
        <v>Monday</v>
      </c>
      <c r="R13070" t="str">
        <f>TEXT(order_details[[#This Row],[orders.order_date]],  "mmmmmmmmm")</f>
        <v>April</v>
      </c>
      <c r="S13070" t="str">
        <f>"Q"&amp;INT((MONTH(order_details[[#This Row],[orders.order_date]])-1)/3)+1</f>
        <v>Q2</v>
      </c>
    </row>
    <row r="13071" spans="3:19" x14ac:dyDescent="0.3">
      <c r="C13071" s="8">
        <v>13070</v>
      </c>
      <c r="D13071" s="8">
        <v>5730</v>
      </c>
      <c r="E13071" t="s">
        <v>10</v>
      </c>
      <c r="F13071" s="8">
        <v>1</v>
      </c>
      <c r="G13071" t="s">
        <v>121</v>
      </c>
      <c r="H13071" t="s">
        <v>100</v>
      </c>
      <c r="I13071" s="3">
        <v>16.5</v>
      </c>
      <c r="J13071" t="s">
        <v>178</v>
      </c>
      <c r="K13071" s="9" t="s">
        <v>174</v>
      </c>
      <c r="L13071" t="s">
        <v>179</v>
      </c>
      <c r="M13071" s="1">
        <v>42100</v>
      </c>
      <c r="N13071" s="2">
        <v>0.81789351851851855</v>
      </c>
      <c r="O13071" s="3">
        <v>16.5</v>
      </c>
      <c r="P13071">
        <f t="shared" si="205"/>
        <v>19</v>
      </c>
      <c r="Q13071" t="str">
        <f>TEXT(order_details[[#This Row],[orders.order_date]],  "ddddd")</f>
        <v>Monday</v>
      </c>
      <c r="R13071" t="str">
        <f>TEXT(order_details[[#This Row],[orders.order_date]],  "mmmmmmmmm")</f>
        <v>April</v>
      </c>
      <c r="S13071" t="str">
        <f>"Q"&amp;INT((MONTH(order_details[[#This Row],[orders.order_date]])-1)/3)+1</f>
        <v>Q2</v>
      </c>
    </row>
    <row r="13072" spans="3:19" x14ac:dyDescent="0.3">
      <c r="C13072" s="8">
        <v>13071</v>
      </c>
      <c r="D13072" s="8">
        <v>5731</v>
      </c>
      <c r="E13072" t="s">
        <v>53</v>
      </c>
      <c r="F13072" s="8">
        <v>1</v>
      </c>
      <c r="G13072" t="s">
        <v>133</v>
      </c>
      <c r="H13072" t="s">
        <v>100</v>
      </c>
      <c r="I13072" s="3">
        <v>16</v>
      </c>
      <c r="J13072" t="s">
        <v>197</v>
      </c>
      <c r="K13072" s="9" t="s">
        <v>193</v>
      </c>
      <c r="L13072" t="s">
        <v>198</v>
      </c>
      <c r="M13072" s="1">
        <v>42100</v>
      </c>
      <c r="N13072" s="2">
        <v>0.82974537037037033</v>
      </c>
      <c r="O13072" s="3">
        <v>16</v>
      </c>
      <c r="P13072">
        <f t="shared" si="205"/>
        <v>19</v>
      </c>
      <c r="Q13072" t="str">
        <f>TEXT(order_details[[#This Row],[orders.order_date]],  "ddddd")</f>
        <v>Monday</v>
      </c>
      <c r="R13072" t="str">
        <f>TEXT(order_details[[#This Row],[orders.order_date]],  "mmmmmmmmm")</f>
        <v>April</v>
      </c>
      <c r="S13072" t="str">
        <f>"Q"&amp;INT((MONTH(order_details[[#This Row],[orders.order_date]])-1)/3)+1</f>
        <v>Q2</v>
      </c>
    </row>
    <row r="13073" spans="3:19" x14ac:dyDescent="0.3">
      <c r="C13073" s="8">
        <v>13072</v>
      </c>
      <c r="D13073" s="8">
        <v>5731</v>
      </c>
      <c r="E13073" t="s">
        <v>75</v>
      </c>
      <c r="F13073" s="8">
        <v>1</v>
      </c>
      <c r="G13073" t="s">
        <v>134</v>
      </c>
      <c r="H13073" t="s">
        <v>101</v>
      </c>
      <c r="I13073" s="3">
        <v>21</v>
      </c>
      <c r="J13073" t="s">
        <v>199</v>
      </c>
      <c r="K13073" s="9" t="s">
        <v>193</v>
      </c>
      <c r="L13073" t="s">
        <v>200</v>
      </c>
      <c r="M13073" s="1">
        <v>42100</v>
      </c>
      <c r="N13073" s="2">
        <v>0.82974537037037033</v>
      </c>
      <c r="O13073" s="3">
        <v>21</v>
      </c>
      <c r="P13073">
        <f t="shared" si="205"/>
        <v>19</v>
      </c>
      <c r="Q13073" t="str">
        <f>TEXT(order_details[[#This Row],[orders.order_date]],  "ddddd")</f>
        <v>Monday</v>
      </c>
      <c r="R13073" t="str">
        <f>TEXT(order_details[[#This Row],[orders.order_date]],  "mmmmmmmmm")</f>
        <v>April</v>
      </c>
      <c r="S13073" t="str">
        <f>"Q"&amp;INT((MONTH(order_details[[#This Row],[orders.order_date]])-1)/3)+1</f>
        <v>Q2</v>
      </c>
    </row>
    <row r="13074" spans="3:19" x14ac:dyDescent="0.3">
      <c r="C13074" s="8">
        <v>13073</v>
      </c>
      <c r="D13074" s="8">
        <v>5731</v>
      </c>
      <c r="E13074" t="s">
        <v>81</v>
      </c>
      <c r="F13074" s="8">
        <v>1</v>
      </c>
      <c r="G13074" t="s">
        <v>134</v>
      </c>
      <c r="H13074" t="s">
        <v>100</v>
      </c>
      <c r="I13074" s="3">
        <v>16.75</v>
      </c>
      <c r="J13074" t="s">
        <v>199</v>
      </c>
      <c r="K13074" s="9" t="s">
        <v>193</v>
      </c>
      <c r="L13074" t="s">
        <v>200</v>
      </c>
      <c r="M13074" s="1">
        <v>42100</v>
      </c>
      <c r="N13074" s="2">
        <v>0.82974537037037033</v>
      </c>
      <c r="O13074" s="3">
        <v>16.75</v>
      </c>
      <c r="P13074">
        <f t="shared" si="205"/>
        <v>19</v>
      </c>
      <c r="Q13074" t="str">
        <f>TEXT(order_details[[#This Row],[orders.order_date]],  "ddddd")</f>
        <v>Monday</v>
      </c>
      <c r="R13074" t="str">
        <f>TEXT(order_details[[#This Row],[orders.order_date]],  "mmmmmmmmm")</f>
        <v>April</v>
      </c>
      <c r="S13074" t="str">
        <f>"Q"&amp;INT((MONTH(order_details[[#This Row],[orders.order_date]])-1)/3)+1</f>
        <v>Q2</v>
      </c>
    </row>
    <row r="13075" spans="3:19" x14ac:dyDescent="0.3">
      <c r="C13075" s="8">
        <v>13074</v>
      </c>
      <c r="D13075" s="8">
        <v>5732</v>
      </c>
      <c r="E13075" t="s">
        <v>7</v>
      </c>
      <c r="F13075" s="8">
        <v>1</v>
      </c>
      <c r="G13075" t="s">
        <v>121</v>
      </c>
      <c r="H13075" t="s">
        <v>101</v>
      </c>
      <c r="I13075" s="3">
        <v>20.75</v>
      </c>
      <c r="J13075" t="s">
        <v>178</v>
      </c>
      <c r="K13075" s="9" t="s">
        <v>174</v>
      </c>
      <c r="L13075" t="s">
        <v>179</v>
      </c>
      <c r="M13075" s="1">
        <v>42100</v>
      </c>
      <c r="N13075" s="2">
        <v>0.83946759259259263</v>
      </c>
      <c r="O13075" s="3">
        <v>20.75</v>
      </c>
      <c r="P13075">
        <f t="shared" si="205"/>
        <v>20</v>
      </c>
      <c r="Q13075" t="str">
        <f>TEXT(order_details[[#This Row],[orders.order_date]],  "ddddd")</f>
        <v>Monday</v>
      </c>
      <c r="R13075" t="str">
        <f>TEXT(order_details[[#This Row],[orders.order_date]],  "mmmmmmmmm")</f>
        <v>April</v>
      </c>
      <c r="S13075" t="str">
        <f>"Q"&amp;INT((MONTH(order_details[[#This Row],[orders.order_date]])-1)/3)+1</f>
        <v>Q2</v>
      </c>
    </row>
    <row r="13076" spans="3:19" x14ac:dyDescent="0.3">
      <c r="C13076" s="8">
        <v>13075</v>
      </c>
      <c r="D13076" s="8">
        <v>5732</v>
      </c>
      <c r="E13076" t="s">
        <v>23</v>
      </c>
      <c r="F13076" s="8">
        <v>1</v>
      </c>
      <c r="G13076" t="s">
        <v>136</v>
      </c>
      <c r="H13076" t="s">
        <v>101</v>
      </c>
      <c r="I13076" s="3">
        <v>20.25</v>
      </c>
      <c r="J13076" t="s">
        <v>203</v>
      </c>
      <c r="K13076" s="9" t="s">
        <v>193</v>
      </c>
      <c r="L13076" t="s">
        <v>204</v>
      </c>
      <c r="M13076" s="1">
        <v>42100</v>
      </c>
      <c r="N13076" s="2">
        <v>0.83946759259259263</v>
      </c>
      <c r="O13076" s="3">
        <v>20.25</v>
      </c>
      <c r="P13076">
        <f t="shared" si="205"/>
        <v>20</v>
      </c>
      <c r="Q13076" t="str">
        <f>TEXT(order_details[[#This Row],[orders.order_date]],  "ddddd")</f>
        <v>Monday</v>
      </c>
      <c r="R13076" t="str">
        <f>TEXT(order_details[[#This Row],[orders.order_date]],  "mmmmmmmmm")</f>
        <v>April</v>
      </c>
      <c r="S13076" t="str">
        <f>"Q"&amp;INT((MONTH(order_details[[#This Row],[orders.order_date]])-1)/3)+1</f>
        <v>Q2</v>
      </c>
    </row>
    <row r="13077" spans="3:19" x14ac:dyDescent="0.3">
      <c r="C13077" s="8">
        <v>13076</v>
      </c>
      <c r="D13077" s="8">
        <v>5732</v>
      </c>
      <c r="E13077" t="s">
        <v>76</v>
      </c>
      <c r="F13077" s="8">
        <v>1</v>
      </c>
      <c r="G13077" t="s">
        <v>139</v>
      </c>
      <c r="H13077" t="s">
        <v>100</v>
      </c>
      <c r="I13077" s="3">
        <v>16</v>
      </c>
      <c r="J13077" t="s">
        <v>209</v>
      </c>
      <c r="K13077" s="9" t="s">
        <v>193</v>
      </c>
      <c r="L13077" t="s">
        <v>210</v>
      </c>
      <c r="M13077" s="1">
        <v>42100</v>
      </c>
      <c r="N13077" s="2">
        <v>0.83946759259259263</v>
      </c>
      <c r="O13077" s="3">
        <v>16</v>
      </c>
      <c r="P13077">
        <f t="shared" si="205"/>
        <v>20</v>
      </c>
      <c r="Q13077" t="str">
        <f>TEXT(order_details[[#This Row],[orders.order_date]],  "ddddd")</f>
        <v>Monday</v>
      </c>
      <c r="R13077" t="str">
        <f>TEXT(order_details[[#This Row],[orders.order_date]],  "mmmmmmmmm")</f>
        <v>April</v>
      </c>
      <c r="S13077" t="str">
        <f>"Q"&amp;INT((MONTH(order_details[[#This Row],[orders.order_date]])-1)/3)+1</f>
        <v>Q2</v>
      </c>
    </row>
    <row r="13078" spans="3:19" x14ac:dyDescent="0.3">
      <c r="C13078" s="8">
        <v>13077</v>
      </c>
      <c r="D13078" s="8">
        <v>5733</v>
      </c>
      <c r="E13078" t="s">
        <v>57</v>
      </c>
      <c r="F13078" s="8">
        <v>1</v>
      </c>
      <c r="G13078" t="s">
        <v>103</v>
      </c>
      <c r="H13078" t="s">
        <v>100</v>
      </c>
      <c r="I13078" s="3">
        <v>16.75</v>
      </c>
      <c r="J13078" t="s">
        <v>148</v>
      </c>
      <c r="K13078" s="9" t="s">
        <v>144</v>
      </c>
      <c r="L13078" t="s">
        <v>149</v>
      </c>
      <c r="M13078" s="1">
        <v>42100</v>
      </c>
      <c r="N13078" s="2">
        <v>0.85748842592592589</v>
      </c>
      <c r="O13078" s="3">
        <v>16.75</v>
      </c>
      <c r="P13078">
        <f t="shared" si="205"/>
        <v>20</v>
      </c>
      <c r="Q13078" t="str">
        <f>TEXT(order_details[[#This Row],[orders.order_date]],  "ddddd")</f>
        <v>Monday</v>
      </c>
      <c r="R13078" t="str">
        <f>TEXT(order_details[[#This Row],[orders.order_date]],  "mmmmmmmmm")</f>
        <v>April</v>
      </c>
      <c r="S13078" t="str">
        <f>"Q"&amp;INT((MONTH(order_details[[#This Row],[orders.order_date]])-1)/3)+1</f>
        <v>Q2</v>
      </c>
    </row>
    <row r="13079" spans="3:19" x14ac:dyDescent="0.3">
      <c r="C13079" s="8">
        <v>13078</v>
      </c>
      <c r="D13079" s="8">
        <v>5733</v>
      </c>
      <c r="E13079" t="s">
        <v>15</v>
      </c>
      <c r="F13079" s="8">
        <v>1</v>
      </c>
      <c r="G13079" t="s">
        <v>110</v>
      </c>
      <c r="H13079" t="s">
        <v>99</v>
      </c>
      <c r="I13079" s="3">
        <v>12</v>
      </c>
      <c r="J13079" t="s">
        <v>159</v>
      </c>
      <c r="K13079" s="9" t="s">
        <v>157</v>
      </c>
      <c r="L13079" t="s">
        <v>160</v>
      </c>
      <c r="M13079" s="1">
        <v>42100</v>
      </c>
      <c r="N13079" s="2">
        <v>0.85748842592592589</v>
      </c>
      <c r="O13079" s="3">
        <v>12</v>
      </c>
      <c r="P13079">
        <f t="shared" si="205"/>
        <v>20</v>
      </c>
      <c r="Q13079" t="str">
        <f>TEXT(order_details[[#This Row],[orders.order_date]],  "ddddd")</f>
        <v>Monday</v>
      </c>
      <c r="R13079" t="str">
        <f>TEXT(order_details[[#This Row],[orders.order_date]],  "mmmmmmmmm")</f>
        <v>April</v>
      </c>
      <c r="S13079" t="str">
        <f>"Q"&amp;INT((MONTH(order_details[[#This Row],[orders.order_date]])-1)/3)+1</f>
        <v>Q2</v>
      </c>
    </row>
    <row r="13080" spans="3:19" x14ac:dyDescent="0.3">
      <c r="C13080" s="8">
        <v>13079</v>
      </c>
      <c r="D13080" s="8">
        <v>5734</v>
      </c>
      <c r="E13080" t="s">
        <v>6</v>
      </c>
      <c r="F13080" s="8">
        <v>1</v>
      </c>
      <c r="G13080" t="s">
        <v>129</v>
      </c>
      <c r="H13080" t="s">
        <v>101</v>
      </c>
      <c r="I13080" s="3">
        <v>18.5</v>
      </c>
      <c r="J13080" t="s">
        <v>192</v>
      </c>
      <c r="K13080" s="9" t="s">
        <v>193</v>
      </c>
      <c r="L13080" t="s">
        <v>194</v>
      </c>
      <c r="M13080" s="1">
        <v>42100</v>
      </c>
      <c r="N13080" s="2">
        <v>0.87446759259259255</v>
      </c>
      <c r="O13080" s="3">
        <v>18.5</v>
      </c>
      <c r="P13080">
        <f t="shared" si="205"/>
        <v>20</v>
      </c>
      <c r="Q13080" t="str">
        <f>TEXT(order_details[[#This Row],[orders.order_date]],  "ddddd")</f>
        <v>Monday</v>
      </c>
      <c r="R13080" t="str">
        <f>TEXT(order_details[[#This Row],[orders.order_date]],  "mmmmmmmmm")</f>
        <v>April</v>
      </c>
      <c r="S13080" t="str">
        <f>"Q"&amp;INT((MONTH(order_details[[#This Row],[orders.order_date]])-1)/3)+1</f>
        <v>Q2</v>
      </c>
    </row>
    <row r="13081" spans="3:19" x14ac:dyDescent="0.3">
      <c r="C13081" s="8">
        <v>13080</v>
      </c>
      <c r="D13081" s="8">
        <v>5734</v>
      </c>
      <c r="E13081" t="s">
        <v>68</v>
      </c>
      <c r="F13081" s="8">
        <v>1</v>
      </c>
      <c r="G13081" t="s">
        <v>135</v>
      </c>
      <c r="H13081" t="s">
        <v>101</v>
      </c>
      <c r="I13081" s="3">
        <v>20.25</v>
      </c>
      <c r="J13081" t="s">
        <v>201</v>
      </c>
      <c r="K13081" s="9" t="s">
        <v>193</v>
      </c>
      <c r="L13081" t="s">
        <v>202</v>
      </c>
      <c r="M13081" s="1">
        <v>42100</v>
      </c>
      <c r="N13081" s="2">
        <v>0.87446759259259255</v>
      </c>
      <c r="O13081" s="3">
        <v>20.25</v>
      </c>
      <c r="P13081">
        <f t="shared" si="205"/>
        <v>20</v>
      </c>
      <c r="Q13081" t="str">
        <f>TEXT(order_details[[#This Row],[orders.order_date]],  "ddddd")</f>
        <v>Monday</v>
      </c>
      <c r="R13081" t="str">
        <f>TEXT(order_details[[#This Row],[orders.order_date]],  "mmmmmmmmm")</f>
        <v>April</v>
      </c>
      <c r="S13081" t="str">
        <f>"Q"&amp;INT((MONTH(order_details[[#This Row],[orders.order_date]])-1)/3)+1</f>
        <v>Q2</v>
      </c>
    </row>
    <row r="13082" spans="3:19" x14ac:dyDescent="0.3">
      <c r="C13082" s="8">
        <v>13081</v>
      </c>
      <c r="D13082" s="8">
        <v>5734</v>
      </c>
      <c r="E13082" t="s">
        <v>70</v>
      </c>
      <c r="F13082" s="8">
        <v>1</v>
      </c>
      <c r="G13082" t="s">
        <v>114</v>
      </c>
      <c r="H13082" t="s">
        <v>100</v>
      </c>
      <c r="I13082" s="3">
        <v>14.5</v>
      </c>
      <c r="J13082" t="s">
        <v>167</v>
      </c>
      <c r="K13082" s="9" t="s">
        <v>157</v>
      </c>
      <c r="L13082" t="s">
        <v>168</v>
      </c>
      <c r="M13082" s="1">
        <v>42100</v>
      </c>
      <c r="N13082" s="2">
        <v>0.87446759259259255</v>
      </c>
      <c r="O13082" s="3">
        <v>14.5</v>
      </c>
      <c r="P13082">
        <f t="shared" si="205"/>
        <v>20</v>
      </c>
      <c r="Q13082" t="str">
        <f>TEXT(order_details[[#This Row],[orders.order_date]],  "ddddd")</f>
        <v>Monday</v>
      </c>
      <c r="R13082" t="str">
        <f>TEXT(order_details[[#This Row],[orders.order_date]],  "mmmmmmmmm")</f>
        <v>April</v>
      </c>
      <c r="S13082" t="str">
        <f>"Q"&amp;INT((MONTH(order_details[[#This Row],[orders.order_date]])-1)/3)+1</f>
        <v>Q2</v>
      </c>
    </row>
    <row r="13083" spans="3:19" x14ac:dyDescent="0.3">
      <c r="C13083" s="8">
        <v>13082</v>
      </c>
      <c r="D13083" s="8">
        <v>5735</v>
      </c>
      <c r="E13083" t="s">
        <v>25</v>
      </c>
      <c r="F13083" s="8">
        <v>1</v>
      </c>
      <c r="G13083" t="s">
        <v>98</v>
      </c>
      <c r="H13083" t="s">
        <v>101</v>
      </c>
      <c r="I13083" s="3">
        <v>20.75</v>
      </c>
      <c r="J13083" t="s">
        <v>143</v>
      </c>
      <c r="K13083" s="9" t="s">
        <v>144</v>
      </c>
      <c r="L13083" t="s">
        <v>145</v>
      </c>
      <c r="M13083" s="1">
        <v>42100</v>
      </c>
      <c r="N13083" s="2">
        <v>0.88347222222222221</v>
      </c>
      <c r="O13083" s="3">
        <v>20.75</v>
      </c>
      <c r="P13083">
        <f t="shared" si="205"/>
        <v>21</v>
      </c>
      <c r="Q13083" t="str">
        <f>TEXT(order_details[[#This Row],[orders.order_date]],  "ddddd")</f>
        <v>Monday</v>
      </c>
      <c r="R13083" t="str">
        <f>TEXT(order_details[[#This Row],[orders.order_date]],  "mmmmmmmmm")</f>
        <v>April</v>
      </c>
      <c r="S13083" t="str">
        <f>"Q"&amp;INT((MONTH(order_details[[#This Row],[orders.order_date]])-1)/3)+1</f>
        <v>Q2</v>
      </c>
    </row>
    <row r="13084" spans="3:19" x14ac:dyDescent="0.3">
      <c r="C13084" s="8">
        <v>13083</v>
      </c>
      <c r="D13084" s="8">
        <v>5735</v>
      </c>
      <c r="E13084" t="s">
        <v>81</v>
      </c>
      <c r="F13084" s="8">
        <v>1</v>
      </c>
      <c r="G13084" t="s">
        <v>134</v>
      </c>
      <c r="H13084" t="s">
        <v>100</v>
      </c>
      <c r="I13084" s="3">
        <v>16.75</v>
      </c>
      <c r="J13084" t="s">
        <v>199</v>
      </c>
      <c r="K13084" s="9" t="s">
        <v>193</v>
      </c>
      <c r="L13084" t="s">
        <v>200</v>
      </c>
      <c r="M13084" s="1">
        <v>42100</v>
      </c>
      <c r="N13084" s="2">
        <v>0.88347222222222221</v>
      </c>
      <c r="O13084" s="3">
        <v>16.75</v>
      </c>
      <c r="P13084">
        <f t="shared" si="205"/>
        <v>21</v>
      </c>
      <c r="Q13084" t="str">
        <f>TEXT(order_details[[#This Row],[orders.order_date]],  "ddddd")</f>
        <v>Monday</v>
      </c>
      <c r="R13084" t="str">
        <f>TEXT(order_details[[#This Row],[orders.order_date]],  "mmmmmmmmm")</f>
        <v>April</v>
      </c>
      <c r="S13084" t="str">
        <f>"Q"&amp;INT((MONTH(order_details[[#This Row],[orders.order_date]])-1)/3)+1</f>
        <v>Q2</v>
      </c>
    </row>
    <row r="13085" spans="3:19" x14ac:dyDescent="0.3">
      <c r="C13085" s="8">
        <v>13084</v>
      </c>
      <c r="D13085" s="8">
        <v>5735</v>
      </c>
      <c r="E13085" t="s">
        <v>46</v>
      </c>
      <c r="F13085" s="8">
        <v>1</v>
      </c>
      <c r="G13085" t="s">
        <v>115</v>
      </c>
      <c r="H13085" t="s">
        <v>100</v>
      </c>
      <c r="I13085" s="3">
        <v>12.5</v>
      </c>
      <c r="J13085" t="s">
        <v>169</v>
      </c>
      <c r="K13085" s="9" t="s">
        <v>157</v>
      </c>
      <c r="L13085" t="s">
        <v>170</v>
      </c>
      <c r="M13085" s="1">
        <v>42100</v>
      </c>
      <c r="N13085" s="2">
        <v>0.88347222222222221</v>
      </c>
      <c r="O13085" s="3">
        <v>12.5</v>
      </c>
      <c r="P13085">
        <f t="shared" si="205"/>
        <v>21</v>
      </c>
      <c r="Q13085" t="str">
        <f>TEXT(order_details[[#This Row],[orders.order_date]],  "ddddd")</f>
        <v>Monday</v>
      </c>
      <c r="R13085" t="str">
        <f>TEXT(order_details[[#This Row],[orders.order_date]],  "mmmmmmmmm")</f>
        <v>April</v>
      </c>
      <c r="S13085" t="str">
        <f>"Q"&amp;INT((MONTH(order_details[[#This Row],[orders.order_date]])-1)/3)+1</f>
        <v>Q2</v>
      </c>
    </row>
    <row r="13086" spans="3:19" x14ac:dyDescent="0.3">
      <c r="C13086" s="8">
        <v>13085</v>
      </c>
      <c r="D13086" s="8">
        <v>5736</v>
      </c>
      <c r="E13086" t="s">
        <v>45</v>
      </c>
      <c r="F13086" s="8">
        <v>1</v>
      </c>
      <c r="G13086" t="s">
        <v>98</v>
      </c>
      <c r="H13086" t="s">
        <v>100</v>
      </c>
      <c r="I13086" s="3">
        <v>16.75</v>
      </c>
      <c r="J13086" t="s">
        <v>143</v>
      </c>
      <c r="K13086" s="9" t="s">
        <v>144</v>
      </c>
      <c r="L13086" t="s">
        <v>145</v>
      </c>
      <c r="M13086" s="1">
        <v>42100</v>
      </c>
      <c r="N13086" s="2">
        <v>0.88384259259259257</v>
      </c>
      <c r="O13086" s="3">
        <v>16.75</v>
      </c>
      <c r="P13086">
        <f t="shared" si="205"/>
        <v>21</v>
      </c>
      <c r="Q13086" t="str">
        <f>TEXT(order_details[[#This Row],[orders.order_date]],  "ddddd")</f>
        <v>Monday</v>
      </c>
      <c r="R13086" t="str">
        <f>TEXT(order_details[[#This Row],[orders.order_date]],  "mmmmmmmmm")</f>
        <v>April</v>
      </c>
      <c r="S13086" t="str">
        <f>"Q"&amp;INT((MONTH(order_details[[#This Row],[orders.order_date]])-1)/3)+1</f>
        <v>Q2</v>
      </c>
    </row>
    <row r="13087" spans="3:19" x14ac:dyDescent="0.3">
      <c r="C13087" s="8">
        <v>13086</v>
      </c>
      <c r="D13087" s="8">
        <v>5736</v>
      </c>
      <c r="E13087" t="s">
        <v>12</v>
      </c>
      <c r="F13087" s="8">
        <v>1</v>
      </c>
      <c r="G13087" t="s">
        <v>98</v>
      </c>
      <c r="H13087" t="s">
        <v>99</v>
      </c>
      <c r="I13087" s="3">
        <v>12.75</v>
      </c>
      <c r="J13087" t="s">
        <v>143</v>
      </c>
      <c r="K13087" s="9" t="s">
        <v>144</v>
      </c>
      <c r="L13087" t="s">
        <v>145</v>
      </c>
      <c r="M13087" s="1">
        <v>42100</v>
      </c>
      <c r="N13087" s="2">
        <v>0.88384259259259257</v>
      </c>
      <c r="O13087" s="3">
        <v>12.75</v>
      </c>
      <c r="P13087">
        <f t="shared" si="205"/>
        <v>21</v>
      </c>
      <c r="Q13087" t="str">
        <f>TEXT(order_details[[#This Row],[orders.order_date]],  "ddddd")</f>
        <v>Monday</v>
      </c>
      <c r="R13087" t="str">
        <f>TEXT(order_details[[#This Row],[orders.order_date]],  "mmmmmmmmm")</f>
        <v>April</v>
      </c>
      <c r="S13087" t="str">
        <f>"Q"&amp;INT((MONTH(order_details[[#This Row],[orders.order_date]])-1)/3)+1</f>
        <v>Q2</v>
      </c>
    </row>
    <row r="13088" spans="3:19" x14ac:dyDescent="0.3">
      <c r="C13088" s="8">
        <v>13087</v>
      </c>
      <c r="D13088" s="8">
        <v>5736</v>
      </c>
      <c r="E13088" t="s">
        <v>14</v>
      </c>
      <c r="F13088" s="8">
        <v>1</v>
      </c>
      <c r="G13088" t="s">
        <v>127</v>
      </c>
      <c r="H13088" t="s">
        <v>99</v>
      </c>
      <c r="I13088" s="3">
        <v>12.5</v>
      </c>
      <c r="J13088" t="s">
        <v>190</v>
      </c>
      <c r="K13088" s="9" t="s">
        <v>174</v>
      </c>
      <c r="L13088" t="s">
        <v>191</v>
      </c>
      <c r="M13088" s="1">
        <v>42100</v>
      </c>
      <c r="N13088" s="2">
        <v>0.88384259259259257</v>
      </c>
      <c r="O13088" s="3">
        <v>12.5</v>
      </c>
      <c r="P13088">
        <f t="shared" si="205"/>
        <v>21</v>
      </c>
      <c r="Q13088" t="str">
        <f>TEXT(order_details[[#This Row],[orders.order_date]],  "ddddd")</f>
        <v>Monday</v>
      </c>
      <c r="R13088" t="str">
        <f>TEXT(order_details[[#This Row],[orders.order_date]],  "mmmmmmmmm")</f>
        <v>April</v>
      </c>
      <c r="S13088" t="str">
        <f>"Q"&amp;INT((MONTH(order_details[[#This Row],[orders.order_date]])-1)/3)+1</f>
        <v>Q2</v>
      </c>
    </row>
    <row r="13089" spans="3:19" x14ac:dyDescent="0.3">
      <c r="C13089" s="8">
        <v>13088</v>
      </c>
      <c r="D13089" s="8">
        <v>5736</v>
      </c>
      <c r="E13089" t="s">
        <v>22</v>
      </c>
      <c r="F13089" s="8">
        <v>1</v>
      </c>
      <c r="G13089" t="s">
        <v>139</v>
      </c>
      <c r="H13089" t="s">
        <v>99</v>
      </c>
      <c r="I13089" s="3">
        <v>12</v>
      </c>
      <c r="J13089" t="s">
        <v>209</v>
      </c>
      <c r="K13089" s="9" t="s">
        <v>193</v>
      </c>
      <c r="L13089" t="s">
        <v>210</v>
      </c>
      <c r="M13089" s="1">
        <v>42100</v>
      </c>
      <c r="N13089" s="2">
        <v>0.88384259259259257</v>
      </c>
      <c r="O13089" s="3">
        <v>12</v>
      </c>
      <c r="P13089">
        <f t="shared" si="205"/>
        <v>21</v>
      </c>
      <c r="Q13089" t="str">
        <f>TEXT(order_details[[#This Row],[orders.order_date]],  "ddddd")</f>
        <v>Monday</v>
      </c>
      <c r="R13089" t="str">
        <f>TEXT(order_details[[#This Row],[orders.order_date]],  "mmmmmmmmm")</f>
        <v>April</v>
      </c>
      <c r="S13089" t="str">
        <f>"Q"&amp;INT((MONTH(order_details[[#This Row],[orders.order_date]])-1)/3)+1</f>
        <v>Q2</v>
      </c>
    </row>
    <row r="13090" spans="3:19" x14ac:dyDescent="0.3">
      <c r="C13090" s="8">
        <v>13089</v>
      </c>
      <c r="D13090" s="8">
        <v>5737</v>
      </c>
      <c r="E13090" t="s">
        <v>87</v>
      </c>
      <c r="F13090" s="8">
        <v>1</v>
      </c>
      <c r="G13090" t="s">
        <v>119</v>
      </c>
      <c r="H13090" t="s">
        <v>99</v>
      </c>
      <c r="I13090" s="3">
        <v>23.65</v>
      </c>
      <c r="J13090" t="s">
        <v>173</v>
      </c>
      <c r="K13090" s="9" t="s">
        <v>174</v>
      </c>
      <c r="L13090" t="s">
        <v>175</v>
      </c>
      <c r="M13090" s="1">
        <v>42100</v>
      </c>
      <c r="N13090" s="2">
        <v>0.88590277777777782</v>
      </c>
      <c r="O13090" s="3">
        <v>23.65</v>
      </c>
      <c r="P13090">
        <f t="shared" si="205"/>
        <v>21</v>
      </c>
      <c r="Q13090" t="str">
        <f>TEXT(order_details[[#This Row],[orders.order_date]],  "ddddd")</f>
        <v>Monday</v>
      </c>
      <c r="R13090" t="str">
        <f>TEXT(order_details[[#This Row],[orders.order_date]],  "mmmmmmmmm")</f>
        <v>April</v>
      </c>
      <c r="S13090" t="str">
        <f>"Q"&amp;INT((MONTH(order_details[[#This Row],[orders.order_date]])-1)/3)+1</f>
        <v>Q2</v>
      </c>
    </row>
    <row r="13091" spans="3:19" x14ac:dyDescent="0.3">
      <c r="C13091" s="8">
        <v>13090</v>
      </c>
      <c r="D13091" s="8">
        <v>5737</v>
      </c>
      <c r="E13091" t="s">
        <v>41</v>
      </c>
      <c r="F13091" s="8">
        <v>1</v>
      </c>
      <c r="G13091" t="s">
        <v>113</v>
      </c>
      <c r="H13091" t="s">
        <v>101</v>
      </c>
      <c r="I13091" s="3">
        <v>20.5</v>
      </c>
      <c r="J13091" t="s">
        <v>165</v>
      </c>
      <c r="K13091" s="9" t="s">
        <v>157</v>
      </c>
      <c r="L13091" t="s">
        <v>166</v>
      </c>
      <c r="M13091" s="1">
        <v>42100</v>
      </c>
      <c r="N13091" s="2">
        <v>0.88590277777777782</v>
      </c>
      <c r="O13091" s="3">
        <v>20.5</v>
      </c>
      <c r="P13091">
        <f t="shared" si="205"/>
        <v>21</v>
      </c>
      <c r="Q13091" t="str">
        <f>TEXT(order_details[[#This Row],[orders.order_date]],  "ddddd")</f>
        <v>Monday</v>
      </c>
      <c r="R13091" t="str">
        <f>TEXT(order_details[[#This Row],[orders.order_date]],  "mmmmmmmmm")</f>
        <v>April</v>
      </c>
      <c r="S13091" t="str">
        <f>"Q"&amp;INT((MONTH(order_details[[#This Row],[orders.order_date]])-1)/3)+1</f>
        <v>Q2</v>
      </c>
    </row>
    <row r="13092" spans="3:19" x14ac:dyDescent="0.3">
      <c r="C13092" s="8">
        <v>13091</v>
      </c>
      <c r="D13092" s="8">
        <v>5737</v>
      </c>
      <c r="E13092" t="s">
        <v>56</v>
      </c>
      <c r="F13092" s="8">
        <v>1</v>
      </c>
      <c r="G13092" t="s">
        <v>122</v>
      </c>
      <c r="H13092" t="s">
        <v>100</v>
      </c>
      <c r="I13092" s="3">
        <v>16.5</v>
      </c>
      <c r="J13092" t="s">
        <v>180</v>
      </c>
      <c r="K13092" s="9" t="s">
        <v>174</v>
      </c>
      <c r="L13092" t="s">
        <v>181</v>
      </c>
      <c r="M13092" s="1">
        <v>42100</v>
      </c>
      <c r="N13092" s="2">
        <v>0.88590277777777782</v>
      </c>
      <c r="O13092" s="3">
        <v>16.5</v>
      </c>
      <c r="P13092">
        <f t="shared" si="205"/>
        <v>21</v>
      </c>
      <c r="Q13092" t="str">
        <f>TEXT(order_details[[#This Row],[orders.order_date]],  "ddddd")</f>
        <v>Monday</v>
      </c>
      <c r="R13092" t="str">
        <f>TEXT(order_details[[#This Row],[orders.order_date]],  "mmmmmmmmm")</f>
        <v>April</v>
      </c>
      <c r="S13092" t="str">
        <f>"Q"&amp;INT((MONTH(order_details[[#This Row],[orders.order_date]])-1)/3)+1</f>
        <v>Q2</v>
      </c>
    </row>
    <row r="13093" spans="3:19" x14ac:dyDescent="0.3">
      <c r="C13093" s="8">
        <v>13092</v>
      </c>
      <c r="D13093" s="8">
        <v>5738</v>
      </c>
      <c r="E13093" t="s">
        <v>31</v>
      </c>
      <c r="F13093" s="8">
        <v>1</v>
      </c>
      <c r="G13093" t="s">
        <v>107</v>
      </c>
      <c r="H13093" t="s">
        <v>99</v>
      </c>
      <c r="I13093" s="3">
        <v>12</v>
      </c>
      <c r="J13093" t="s">
        <v>156</v>
      </c>
      <c r="K13093" s="9" t="s">
        <v>157</v>
      </c>
      <c r="L13093" t="s">
        <v>158</v>
      </c>
      <c r="M13093" s="1">
        <v>42100</v>
      </c>
      <c r="N13093" s="2">
        <v>0.9019907407407407</v>
      </c>
      <c r="O13093" s="3">
        <v>12</v>
      </c>
      <c r="P13093">
        <f t="shared" si="205"/>
        <v>21</v>
      </c>
      <c r="Q13093" t="str">
        <f>TEXT(order_details[[#This Row],[orders.order_date]],  "ddddd")</f>
        <v>Monday</v>
      </c>
      <c r="R13093" t="str">
        <f>TEXT(order_details[[#This Row],[orders.order_date]],  "mmmmmmmmm")</f>
        <v>April</v>
      </c>
      <c r="S13093" t="str">
        <f>"Q"&amp;INT((MONTH(order_details[[#This Row],[orders.order_date]])-1)/3)+1</f>
        <v>Q2</v>
      </c>
    </row>
    <row r="13094" spans="3:19" x14ac:dyDescent="0.3">
      <c r="C13094" s="8">
        <v>13093</v>
      </c>
      <c r="D13094" s="8">
        <v>5738</v>
      </c>
      <c r="E13094" t="s">
        <v>57</v>
      </c>
      <c r="F13094" s="8">
        <v>1</v>
      </c>
      <c r="G13094" t="s">
        <v>103</v>
      </c>
      <c r="H13094" t="s">
        <v>100</v>
      </c>
      <c r="I13094" s="3">
        <v>16.75</v>
      </c>
      <c r="J13094" t="s">
        <v>148</v>
      </c>
      <c r="K13094" s="9" t="s">
        <v>144</v>
      </c>
      <c r="L13094" t="s">
        <v>149</v>
      </c>
      <c r="M13094" s="1">
        <v>42100</v>
      </c>
      <c r="N13094" s="2">
        <v>0.9019907407407407</v>
      </c>
      <c r="O13094" s="3">
        <v>16.75</v>
      </c>
      <c r="P13094">
        <f t="shared" si="205"/>
        <v>21</v>
      </c>
      <c r="Q13094" t="str">
        <f>TEXT(order_details[[#This Row],[orders.order_date]],  "ddddd")</f>
        <v>Monday</v>
      </c>
      <c r="R13094" t="str">
        <f>TEXT(order_details[[#This Row],[orders.order_date]],  "mmmmmmmmm")</f>
        <v>April</v>
      </c>
      <c r="S13094" t="str">
        <f>"Q"&amp;INT((MONTH(order_details[[#This Row],[orders.order_date]])-1)/3)+1</f>
        <v>Q2</v>
      </c>
    </row>
    <row r="13095" spans="3:19" x14ac:dyDescent="0.3">
      <c r="C13095" s="8">
        <v>13094</v>
      </c>
      <c r="D13095" s="8">
        <v>5738</v>
      </c>
      <c r="E13095" t="s">
        <v>33</v>
      </c>
      <c r="F13095" s="8">
        <v>1</v>
      </c>
      <c r="G13095" t="s">
        <v>132</v>
      </c>
      <c r="H13095" t="s">
        <v>101</v>
      </c>
      <c r="I13095" s="3">
        <v>17.95</v>
      </c>
      <c r="J13095" t="s">
        <v>195</v>
      </c>
      <c r="K13095" s="9" t="s">
        <v>193</v>
      </c>
      <c r="L13095" t="s">
        <v>196</v>
      </c>
      <c r="M13095" s="1">
        <v>42100</v>
      </c>
      <c r="N13095" s="2">
        <v>0.9019907407407407</v>
      </c>
      <c r="O13095" s="3">
        <v>17.95</v>
      </c>
      <c r="P13095">
        <f t="shared" si="205"/>
        <v>21</v>
      </c>
      <c r="Q13095" t="str">
        <f>TEXT(order_details[[#This Row],[orders.order_date]],  "ddddd")</f>
        <v>Monday</v>
      </c>
      <c r="R13095" t="str">
        <f>TEXT(order_details[[#This Row],[orders.order_date]],  "mmmmmmmmm")</f>
        <v>April</v>
      </c>
      <c r="S13095" t="str">
        <f>"Q"&amp;INT((MONTH(order_details[[#This Row],[orders.order_date]])-1)/3)+1</f>
        <v>Q2</v>
      </c>
    </row>
    <row r="13096" spans="3:19" x14ac:dyDescent="0.3">
      <c r="C13096" s="8">
        <v>13095</v>
      </c>
      <c r="D13096" s="8">
        <v>5738</v>
      </c>
      <c r="E13096" t="s">
        <v>8</v>
      </c>
      <c r="F13096" s="8">
        <v>1</v>
      </c>
      <c r="G13096" t="s">
        <v>136</v>
      </c>
      <c r="H13096" t="s">
        <v>100</v>
      </c>
      <c r="I13096" s="3">
        <v>16</v>
      </c>
      <c r="J13096" t="s">
        <v>203</v>
      </c>
      <c r="K13096" s="9" t="s">
        <v>193</v>
      </c>
      <c r="L13096" t="s">
        <v>204</v>
      </c>
      <c r="M13096" s="1">
        <v>42100</v>
      </c>
      <c r="N13096" s="2">
        <v>0.9019907407407407</v>
      </c>
      <c r="O13096" s="3">
        <v>16</v>
      </c>
      <c r="P13096">
        <f t="shared" si="205"/>
        <v>21</v>
      </c>
      <c r="Q13096" t="str">
        <f>TEXT(order_details[[#This Row],[orders.order_date]],  "ddddd")</f>
        <v>Monday</v>
      </c>
      <c r="R13096" t="str">
        <f>TEXT(order_details[[#This Row],[orders.order_date]],  "mmmmmmmmm")</f>
        <v>April</v>
      </c>
      <c r="S13096" t="str">
        <f>"Q"&amp;INT((MONTH(order_details[[#This Row],[orders.order_date]])-1)/3)+1</f>
        <v>Q2</v>
      </c>
    </row>
    <row r="13097" spans="3:19" x14ac:dyDescent="0.3">
      <c r="C13097" s="8">
        <v>13096</v>
      </c>
      <c r="D13097" s="8">
        <v>5739</v>
      </c>
      <c r="E13097" t="s">
        <v>61</v>
      </c>
      <c r="F13097" s="8">
        <v>1</v>
      </c>
      <c r="G13097" t="s">
        <v>110</v>
      </c>
      <c r="H13097" t="s">
        <v>101</v>
      </c>
      <c r="I13097" s="3">
        <v>20.5</v>
      </c>
      <c r="J13097" t="s">
        <v>159</v>
      </c>
      <c r="K13097" s="9" t="s">
        <v>157</v>
      </c>
      <c r="L13097" t="s">
        <v>160</v>
      </c>
      <c r="M13097" s="1">
        <v>42100</v>
      </c>
      <c r="N13097" s="2">
        <v>0.92693287037037042</v>
      </c>
      <c r="O13097" s="3">
        <v>20.5</v>
      </c>
      <c r="P13097">
        <f t="shared" si="205"/>
        <v>22</v>
      </c>
      <c r="Q13097" t="str">
        <f>TEXT(order_details[[#This Row],[orders.order_date]],  "ddddd")</f>
        <v>Monday</v>
      </c>
      <c r="R13097" t="str">
        <f>TEXT(order_details[[#This Row],[orders.order_date]],  "mmmmmmmmm")</f>
        <v>April</v>
      </c>
      <c r="S13097" t="str">
        <f>"Q"&amp;INT((MONTH(order_details[[#This Row],[orders.order_date]])-1)/3)+1</f>
        <v>Q2</v>
      </c>
    </row>
    <row r="13098" spans="3:19" x14ac:dyDescent="0.3">
      <c r="C13098" s="8">
        <v>13097</v>
      </c>
      <c r="D13098" s="8">
        <v>5740</v>
      </c>
      <c r="E13098" t="s">
        <v>25</v>
      </c>
      <c r="F13098" s="8">
        <v>1</v>
      </c>
      <c r="G13098" t="s">
        <v>98</v>
      </c>
      <c r="H13098" t="s">
        <v>101</v>
      </c>
      <c r="I13098" s="3">
        <v>20.75</v>
      </c>
      <c r="J13098" t="s">
        <v>143</v>
      </c>
      <c r="K13098" s="9" t="s">
        <v>144</v>
      </c>
      <c r="L13098" t="s">
        <v>145</v>
      </c>
      <c r="M13098" s="1">
        <v>42101</v>
      </c>
      <c r="N13098" s="2">
        <v>0.49842592592592594</v>
      </c>
      <c r="O13098" s="3">
        <v>20.75</v>
      </c>
      <c r="P13098">
        <f t="shared" si="205"/>
        <v>11</v>
      </c>
      <c r="Q13098" t="str">
        <f>TEXT(order_details[[#This Row],[orders.order_date]],  "ddddd")</f>
        <v>Tuesday</v>
      </c>
      <c r="R13098" t="str">
        <f>TEXT(order_details[[#This Row],[orders.order_date]],  "mmmmmmmmm")</f>
        <v>April</v>
      </c>
      <c r="S13098" t="str">
        <f>"Q"&amp;INT((MONTH(order_details[[#This Row],[orders.order_date]])-1)/3)+1</f>
        <v>Q2</v>
      </c>
    </row>
    <row r="13099" spans="3:19" x14ac:dyDescent="0.3">
      <c r="C13099" s="8">
        <v>13098</v>
      </c>
      <c r="D13099" s="8">
        <v>5741</v>
      </c>
      <c r="E13099" t="s">
        <v>47</v>
      </c>
      <c r="F13099" s="8">
        <v>1</v>
      </c>
      <c r="G13099" t="s">
        <v>123</v>
      </c>
      <c r="H13099" t="s">
        <v>99</v>
      </c>
      <c r="I13099" s="3">
        <v>12.5</v>
      </c>
      <c r="J13099" t="s">
        <v>182</v>
      </c>
      <c r="K13099" s="9" t="s">
        <v>174</v>
      </c>
      <c r="L13099" t="s">
        <v>183</v>
      </c>
      <c r="M13099" s="1">
        <v>42101</v>
      </c>
      <c r="N13099" s="2">
        <v>0.50886574074074076</v>
      </c>
      <c r="O13099" s="3">
        <v>12.5</v>
      </c>
      <c r="P13099">
        <f t="shared" si="205"/>
        <v>12</v>
      </c>
      <c r="Q13099" t="str">
        <f>TEXT(order_details[[#This Row],[orders.order_date]],  "ddddd")</f>
        <v>Tuesday</v>
      </c>
      <c r="R13099" t="str">
        <f>TEXT(order_details[[#This Row],[orders.order_date]],  "mmmmmmmmm")</f>
        <v>April</v>
      </c>
      <c r="S13099" t="str">
        <f>"Q"&amp;INT((MONTH(order_details[[#This Row],[orders.order_date]])-1)/3)+1</f>
        <v>Q2</v>
      </c>
    </row>
    <row r="13100" spans="3:19" x14ac:dyDescent="0.3">
      <c r="C13100" s="8">
        <v>13099</v>
      </c>
      <c r="D13100" s="8">
        <v>5742</v>
      </c>
      <c r="E13100" t="s">
        <v>84</v>
      </c>
      <c r="F13100" s="8">
        <v>1</v>
      </c>
      <c r="G13100" t="s">
        <v>138</v>
      </c>
      <c r="H13100" t="s">
        <v>100</v>
      </c>
      <c r="I13100" s="3">
        <v>16</v>
      </c>
      <c r="J13100" t="s">
        <v>207</v>
      </c>
      <c r="K13100" s="9" t="s">
        <v>193</v>
      </c>
      <c r="L13100" t="s">
        <v>208</v>
      </c>
      <c r="M13100" s="1">
        <v>42101</v>
      </c>
      <c r="N13100" s="2">
        <v>0.51041666666666663</v>
      </c>
      <c r="O13100" s="3">
        <v>16</v>
      </c>
      <c r="P13100">
        <f t="shared" si="205"/>
        <v>12</v>
      </c>
      <c r="Q13100" t="str">
        <f>TEXT(order_details[[#This Row],[orders.order_date]],  "ddddd")</f>
        <v>Tuesday</v>
      </c>
      <c r="R13100" t="str">
        <f>TEXT(order_details[[#This Row],[orders.order_date]],  "mmmmmmmmm")</f>
        <v>April</v>
      </c>
      <c r="S13100" t="str">
        <f>"Q"&amp;INT((MONTH(order_details[[#This Row],[orders.order_date]])-1)/3)+1</f>
        <v>Q2</v>
      </c>
    </row>
    <row r="13101" spans="3:19" x14ac:dyDescent="0.3">
      <c r="C13101" s="8">
        <v>13100</v>
      </c>
      <c r="D13101" s="8">
        <v>5743</v>
      </c>
      <c r="E13101" t="s">
        <v>16</v>
      </c>
      <c r="F13101" s="8">
        <v>1</v>
      </c>
      <c r="G13101" t="s">
        <v>133</v>
      </c>
      <c r="H13101" t="s">
        <v>99</v>
      </c>
      <c r="I13101" s="3">
        <v>12</v>
      </c>
      <c r="J13101" t="s">
        <v>197</v>
      </c>
      <c r="K13101" s="9" t="s">
        <v>193</v>
      </c>
      <c r="L13101" t="s">
        <v>198</v>
      </c>
      <c r="M13101" s="1">
        <v>42101</v>
      </c>
      <c r="N13101" s="2">
        <v>0.51249999999999996</v>
      </c>
      <c r="O13101" s="3">
        <v>12</v>
      </c>
      <c r="P13101">
        <f t="shared" si="205"/>
        <v>12</v>
      </c>
      <c r="Q13101" t="str">
        <f>TEXT(order_details[[#This Row],[orders.order_date]],  "ddddd")</f>
        <v>Tuesday</v>
      </c>
      <c r="R13101" t="str">
        <f>TEXT(order_details[[#This Row],[orders.order_date]],  "mmmmmmmmm")</f>
        <v>April</v>
      </c>
      <c r="S13101" t="str">
        <f>"Q"&amp;INT((MONTH(order_details[[#This Row],[orders.order_date]])-1)/3)+1</f>
        <v>Q2</v>
      </c>
    </row>
    <row r="13102" spans="3:19" x14ac:dyDescent="0.3">
      <c r="C13102" s="8">
        <v>13101</v>
      </c>
      <c r="D13102" s="8">
        <v>5744</v>
      </c>
      <c r="E13102" t="s">
        <v>27</v>
      </c>
      <c r="F13102" s="8">
        <v>1</v>
      </c>
      <c r="G13102" t="s">
        <v>102</v>
      </c>
      <c r="H13102" t="s">
        <v>100</v>
      </c>
      <c r="I13102" s="3">
        <v>16.75</v>
      </c>
      <c r="J13102" t="s">
        <v>146</v>
      </c>
      <c r="K13102" s="9" t="s">
        <v>144</v>
      </c>
      <c r="L13102" t="s">
        <v>147</v>
      </c>
      <c r="M13102" s="1">
        <v>42101</v>
      </c>
      <c r="N13102" s="2">
        <v>0.51325231481481481</v>
      </c>
      <c r="O13102" s="3">
        <v>16.75</v>
      </c>
      <c r="P13102">
        <f t="shared" si="205"/>
        <v>12</v>
      </c>
      <c r="Q13102" t="str">
        <f>TEXT(order_details[[#This Row],[orders.order_date]],  "ddddd")</f>
        <v>Tuesday</v>
      </c>
      <c r="R13102" t="str">
        <f>TEXT(order_details[[#This Row],[orders.order_date]],  "mmmmmmmmm")</f>
        <v>April</v>
      </c>
      <c r="S13102" t="str">
        <f>"Q"&amp;INT((MONTH(order_details[[#This Row],[orders.order_date]])-1)/3)+1</f>
        <v>Q2</v>
      </c>
    </row>
    <row r="13103" spans="3:19" x14ac:dyDescent="0.3">
      <c r="C13103" s="8">
        <v>13102</v>
      </c>
      <c r="D13103" s="8">
        <v>5745</v>
      </c>
      <c r="E13103" t="s">
        <v>31</v>
      </c>
      <c r="F13103" s="8">
        <v>1</v>
      </c>
      <c r="G13103" t="s">
        <v>107</v>
      </c>
      <c r="H13103" t="s">
        <v>99</v>
      </c>
      <c r="I13103" s="3">
        <v>12</v>
      </c>
      <c r="J13103" t="s">
        <v>156</v>
      </c>
      <c r="K13103" s="9" t="s">
        <v>157</v>
      </c>
      <c r="L13103" t="s">
        <v>158</v>
      </c>
      <c r="M13103" s="1">
        <v>42101</v>
      </c>
      <c r="N13103" s="2">
        <v>0.52664351851851854</v>
      </c>
      <c r="O13103" s="3">
        <v>12</v>
      </c>
      <c r="P13103">
        <f t="shared" si="205"/>
        <v>12</v>
      </c>
      <c r="Q13103" t="str">
        <f>TEXT(order_details[[#This Row],[orders.order_date]],  "ddddd")</f>
        <v>Tuesday</v>
      </c>
      <c r="R13103" t="str">
        <f>TEXT(order_details[[#This Row],[orders.order_date]],  "mmmmmmmmm")</f>
        <v>April</v>
      </c>
      <c r="S13103" t="str">
        <f>"Q"&amp;INT((MONTH(order_details[[#This Row],[orders.order_date]])-1)/3)+1</f>
        <v>Q2</v>
      </c>
    </row>
    <row r="13104" spans="3:19" x14ac:dyDescent="0.3">
      <c r="C13104" s="8">
        <v>13103</v>
      </c>
      <c r="D13104" s="8">
        <v>5745</v>
      </c>
      <c r="E13104" t="s">
        <v>78</v>
      </c>
      <c r="F13104" s="8">
        <v>1</v>
      </c>
      <c r="G13104" t="s">
        <v>104</v>
      </c>
      <c r="H13104" t="s">
        <v>99</v>
      </c>
      <c r="I13104" s="3">
        <v>12.75</v>
      </c>
      <c r="J13104" t="s">
        <v>150</v>
      </c>
      <c r="K13104" s="9" t="s">
        <v>144</v>
      </c>
      <c r="L13104" t="s">
        <v>151</v>
      </c>
      <c r="M13104" s="1">
        <v>42101</v>
      </c>
      <c r="N13104" s="2">
        <v>0.52664351851851854</v>
      </c>
      <c r="O13104" s="3">
        <v>12.75</v>
      </c>
      <c r="P13104">
        <f t="shared" si="205"/>
        <v>12</v>
      </c>
      <c r="Q13104" t="str">
        <f>TEXT(order_details[[#This Row],[orders.order_date]],  "ddddd")</f>
        <v>Tuesday</v>
      </c>
      <c r="R13104" t="str">
        <f>TEXT(order_details[[#This Row],[orders.order_date]],  "mmmmmmmmm")</f>
        <v>April</v>
      </c>
      <c r="S13104" t="str">
        <f>"Q"&amp;INT((MONTH(order_details[[#This Row],[orders.order_date]])-1)/3)+1</f>
        <v>Q2</v>
      </c>
    </row>
    <row r="13105" spans="3:19" x14ac:dyDescent="0.3">
      <c r="C13105" s="8">
        <v>13104</v>
      </c>
      <c r="D13105" s="8">
        <v>5745</v>
      </c>
      <c r="E13105" t="s">
        <v>4</v>
      </c>
      <c r="F13105" s="8">
        <v>1</v>
      </c>
      <c r="G13105" t="s">
        <v>111</v>
      </c>
      <c r="H13105" t="s">
        <v>100</v>
      </c>
      <c r="I13105" s="3">
        <v>13.25</v>
      </c>
      <c r="J13105" t="s">
        <v>161</v>
      </c>
      <c r="K13105" s="9" t="s">
        <v>157</v>
      </c>
      <c r="L13105" t="s">
        <v>162</v>
      </c>
      <c r="M13105" s="1">
        <v>42101</v>
      </c>
      <c r="N13105" s="2">
        <v>0.52664351851851854</v>
      </c>
      <c r="O13105" s="3">
        <v>13.25</v>
      </c>
      <c r="P13105">
        <f t="shared" si="205"/>
        <v>12</v>
      </c>
      <c r="Q13105" t="str">
        <f>TEXT(order_details[[#This Row],[orders.order_date]],  "ddddd")</f>
        <v>Tuesday</v>
      </c>
      <c r="R13105" t="str">
        <f>TEXT(order_details[[#This Row],[orders.order_date]],  "mmmmmmmmm")</f>
        <v>April</v>
      </c>
      <c r="S13105" t="str">
        <f>"Q"&amp;INT((MONTH(order_details[[#This Row],[orders.order_date]])-1)/3)+1</f>
        <v>Q2</v>
      </c>
    </row>
    <row r="13106" spans="3:19" x14ac:dyDescent="0.3">
      <c r="C13106" s="8">
        <v>13105</v>
      </c>
      <c r="D13106" s="8">
        <v>5745</v>
      </c>
      <c r="E13106" t="s">
        <v>17</v>
      </c>
      <c r="F13106" s="8">
        <v>1</v>
      </c>
      <c r="G13106" t="s">
        <v>112</v>
      </c>
      <c r="H13106" t="s">
        <v>101</v>
      </c>
      <c r="I13106" s="3">
        <v>20.5</v>
      </c>
      <c r="J13106" t="s">
        <v>163</v>
      </c>
      <c r="K13106" s="9" t="s">
        <v>157</v>
      </c>
      <c r="L13106" t="s">
        <v>164</v>
      </c>
      <c r="M13106" s="1">
        <v>42101</v>
      </c>
      <c r="N13106" s="2">
        <v>0.52664351851851854</v>
      </c>
      <c r="O13106" s="3">
        <v>20.5</v>
      </c>
      <c r="P13106">
        <f t="shared" si="205"/>
        <v>12</v>
      </c>
      <c r="Q13106" t="str">
        <f>TEXT(order_details[[#This Row],[orders.order_date]],  "ddddd")</f>
        <v>Tuesday</v>
      </c>
      <c r="R13106" t="str">
        <f>TEXT(order_details[[#This Row],[orders.order_date]],  "mmmmmmmmm")</f>
        <v>April</v>
      </c>
      <c r="S13106" t="str">
        <f>"Q"&amp;INT((MONTH(order_details[[#This Row],[orders.order_date]])-1)/3)+1</f>
        <v>Q2</v>
      </c>
    </row>
    <row r="13107" spans="3:19" x14ac:dyDescent="0.3">
      <c r="C13107" s="8">
        <v>13106</v>
      </c>
      <c r="D13107" s="8">
        <v>5745</v>
      </c>
      <c r="E13107" t="s">
        <v>34</v>
      </c>
      <c r="F13107" s="8">
        <v>1</v>
      </c>
      <c r="G13107" t="s">
        <v>113</v>
      </c>
      <c r="H13107" t="s">
        <v>99</v>
      </c>
      <c r="I13107" s="3">
        <v>12</v>
      </c>
      <c r="J13107" t="s">
        <v>165</v>
      </c>
      <c r="K13107" s="9" t="s">
        <v>157</v>
      </c>
      <c r="L13107" t="s">
        <v>166</v>
      </c>
      <c r="M13107" s="1">
        <v>42101</v>
      </c>
      <c r="N13107" s="2">
        <v>0.52664351851851854</v>
      </c>
      <c r="O13107" s="3">
        <v>12</v>
      </c>
      <c r="P13107">
        <f t="shared" si="205"/>
        <v>12</v>
      </c>
      <c r="Q13107" t="str">
        <f>TEXT(order_details[[#This Row],[orders.order_date]],  "ddddd")</f>
        <v>Tuesday</v>
      </c>
      <c r="R13107" t="str">
        <f>TEXT(order_details[[#This Row],[orders.order_date]],  "mmmmmmmmm")</f>
        <v>April</v>
      </c>
      <c r="S13107" t="str">
        <f>"Q"&amp;INT((MONTH(order_details[[#This Row],[orders.order_date]])-1)/3)+1</f>
        <v>Q2</v>
      </c>
    </row>
    <row r="13108" spans="3:19" x14ac:dyDescent="0.3">
      <c r="C13108" s="8">
        <v>13107</v>
      </c>
      <c r="D13108" s="8">
        <v>5745</v>
      </c>
      <c r="E13108" t="s">
        <v>46</v>
      </c>
      <c r="F13108" s="8">
        <v>1</v>
      </c>
      <c r="G13108" t="s">
        <v>115</v>
      </c>
      <c r="H13108" t="s">
        <v>100</v>
      </c>
      <c r="I13108" s="3">
        <v>12.5</v>
      </c>
      <c r="J13108" t="s">
        <v>169</v>
      </c>
      <c r="K13108" s="9" t="s">
        <v>157</v>
      </c>
      <c r="L13108" t="s">
        <v>170</v>
      </c>
      <c r="M13108" s="1">
        <v>42101</v>
      </c>
      <c r="N13108" s="2">
        <v>0.52664351851851854</v>
      </c>
      <c r="O13108" s="3">
        <v>12.5</v>
      </c>
      <c r="P13108">
        <f t="shared" si="205"/>
        <v>12</v>
      </c>
      <c r="Q13108" t="str">
        <f>TEXT(order_details[[#This Row],[orders.order_date]],  "ddddd")</f>
        <v>Tuesday</v>
      </c>
      <c r="R13108" t="str">
        <f>TEXT(order_details[[#This Row],[orders.order_date]],  "mmmmmmmmm")</f>
        <v>April</v>
      </c>
      <c r="S13108" t="str">
        <f>"Q"&amp;INT((MONTH(order_details[[#This Row],[orders.order_date]])-1)/3)+1</f>
        <v>Q2</v>
      </c>
    </row>
    <row r="13109" spans="3:19" x14ac:dyDescent="0.3">
      <c r="C13109" s="8">
        <v>13108</v>
      </c>
      <c r="D13109" s="8">
        <v>5745</v>
      </c>
      <c r="E13109" t="s">
        <v>42</v>
      </c>
      <c r="F13109" s="8">
        <v>1</v>
      </c>
      <c r="G13109" t="s">
        <v>124</v>
      </c>
      <c r="H13109" t="s">
        <v>101</v>
      </c>
      <c r="I13109" s="3">
        <v>20.25</v>
      </c>
      <c r="J13109" t="s">
        <v>184</v>
      </c>
      <c r="K13109" s="9" t="s">
        <v>174</v>
      </c>
      <c r="L13109" t="s">
        <v>185</v>
      </c>
      <c r="M13109" s="1">
        <v>42101</v>
      </c>
      <c r="N13109" s="2">
        <v>0.52664351851851854</v>
      </c>
      <c r="O13109" s="3">
        <v>20.25</v>
      </c>
      <c r="P13109">
        <f t="shared" si="205"/>
        <v>12</v>
      </c>
      <c r="Q13109" t="str">
        <f>TEXT(order_details[[#This Row],[orders.order_date]],  "ddddd")</f>
        <v>Tuesday</v>
      </c>
      <c r="R13109" t="str">
        <f>TEXT(order_details[[#This Row],[orders.order_date]],  "mmmmmmmmm")</f>
        <v>April</v>
      </c>
      <c r="S13109" t="str">
        <f>"Q"&amp;INT((MONTH(order_details[[#This Row],[orders.order_date]])-1)/3)+1</f>
        <v>Q2</v>
      </c>
    </row>
    <row r="13110" spans="3:19" x14ac:dyDescent="0.3">
      <c r="C13110" s="8">
        <v>13109</v>
      </c>
      <c r="D13110" s="8">
        <v>5745</v>
      </c>
      <c r="E13110" t="s">
        <v>72</v>
      </c>
      <c r="F13110" s="8">
        <v>2</v>
      </c>
      <c r="G13110" t="s">
        <v>126</v>
      </c>
      <c r="H13110" t="s">
        <v>99</v>
      </c>
      <c r="I13110" s="3">
        <v>12.5</v>
      </c>
      <c r="J13110" t="s">
        <v>188</v>
      </c>
      <c r="K13110" s="9" t="s">
        <v>174</v>
      </c>
      <c r="L13110" t="s">
        <v>189</v>
      </c>
      <c r="M13110" s="1">
        <v>42101</v>
      </c>
      <c r="N13110" s="2">
        <v>0.52664351851851854</v>
      </c>
      <c r="O13110" s="3">
        <v>25</v>
      </c>
      <c r="P13110">
        <f t="shared" si="205"/>
        <v>12</v>
      </c>
      <c r="Q13110" t="str">
        <f>TEXT(order_details[[#This Row],[orders.order_date]],  "ddddd")</f>
        <v>Tuesday</v>
      </c>
      <c r="R13110" t="str">
        <f>TEXT(order_details[[#This Row],[orders.order_date]],  "mmmmmmmmm")</f>
        <v>April</v>
      </c>
      <c r="S13110" t="str">
        <f>"Q"&amp;INT((MONTH(order_details[[#This Row],[orders.order_date]])-1)/3)+1</f>
        <v>Q2</v>
      </c>
    </row>
    <row r="13111" spans="3:19" x14ac:dyDescent="0.3">
      <c r="C13111" s="8">
        <v>13110</v>
      </c>
      <c r="D13111" s="8">
        <v>5745</v>
      </c>
      <c r="E13111" t="s">
        <v>84</v>
      </c>
      <c r="F13111" s="8">
        <v>1</v>
      </c>
      <c r="G13111" t="s">
        <v>138</v>
      </c>
      <c r="H13111" t="s">
        <v>100</v>
      </c>
      <c r="I13111" s="3">
        <v>16</v>
      </c>
      <c r="J13111" t="s">
        <v>207</v>
      </c>
      <c r="K13111" s="9" t="s">
        <v>193</v>
      </c>
      <c r="L13111" t="s">
        <v>208</v>
      </c>
      <c r="M13111" s="1">
        <v>42101</v>
      </c>
      <c r="N13111" s="2">
        <v>0.52664351851851854</v>
      </c>
      <c r="O13111" s="3">
        <v>16</v>
      </c>
      <c r="P13111">
        <f t="shared" si="205"/>
        <v>12</v>
      </c>
      <c r="Q13111" t="str">
        <f>TEXT(order_details[[#This Row],[orders.order_date]],  "ddddd")</f>
        <v>Tuesday</v>
      </c>
      <c r="R13111" t="str">
        <f>TEXT(order_details[[#This Row],[orders.order_date]],  "mmmmmmmmm")</f>
        <v>April</v>
      </c>
      <c r="S13111" t="str">
        <f>"Q"&amp;INT((MONTH(order_details[[#This Row],[orders.order_date]])-1)/3)+1</f>
        <v>Q2</v>
      </c>
    </row>
    <row r="13112" spans="3:19" x14ac:dyDescent="0.3">
      <c r="C13112" s="8">
        <v>13111</v>
      </c>
      <c r="D13112" s="8">
        <v>5745</v>
      </c>
      <c r="E13112" t="s">
        <v>9</v>
      </c>
      <c r="F13112" s="8">
        <v>1</v>
      </c>
      <c r="G13112" t="s">
        <v>106</v>
      </c>
      <c r="H13112" t="s">
        <v>101</v>
      </c>
      <c r="I13112" s="3">
        <v>20.75</v>
      </c>
      <c r="J13112" t="s">
        <v>154</v>
      </c>
      <c r="K13112" s="9" t="s">
        <v>144</v>
      </c>
      <c r="L13112" t="s">
        <v>155</v>
      </c>
      <c r="M13112" s="1">
        <v>42101</v>
      </c>
      <c r="N13112" s="2">
        <v>0.52664351851851854</v>
      </c>
      <c r="O13112" s="3">
        <v>20.75</v>
      </c>
      <c r="P13112">
        <f t="shared" si="205"/>
        <v>12</v>
      </c>
      <c r="Q13112" t="str">
        <f>TEXT(order_details[[#This Row],[orders.order_date]],  "ddddd")</f>
        <v>Tuesday</v>
      </c>
      <c r="R13112" t="str">
        <f>TEXT(order_details[[#This Row],[orders.order_date]],  "mmmmmmmmm")</f>
        <v>April</v>
      </c>
      <c r="S13112" t="str">
        <f>"Q"&amp;INT((MONTH(order_details[[#This Row],[orders.order_date]])-1)/3)+1</f>
        <v>Q2</v>
      </c>
    </row>
    <row r="13113" spans="3:19" x14ac:dyDescent="0.3">
      <c r="C13113" s="8">
        <v>13112</v>
      </c>
      <c r="D13113" s="8">
        <v>5745</v>
      </c>
      <c r="E13113" t="s">
        <v>77</v>
      </c>
      <c r="F13113" s="8">
        <v>1</v>
      </c>
      <c r="G13113" t="s">
        <v>116</v>
      </c>
      <c r="H13113" t="s">
        <v>100</v>
      </c>
      <c r="I13113" s="3">
        <v>16</v>
      </c>
      <c r="J13113" t="s">
        <v>171</v>
      </c>
      <c r="K13113" s="9" t="s">
        <v>157</v>
      </c>
      <c r="L13113" t="s">
        <v>172</v>
      </c>
      <c r="M13113" s="1">
        <v>42101</v>
      </c>
      <c r="N13113" s="2">
        <v>0.52664351851851854</v>
      </c>
      <c r="O13113" s="3">
        <v>16</v>
      </c>
      <c r="P13113">
        <f t="shared" si="205"/>
        <v>12</v>
      </c>
      <c r="Q13113" t="str">
        <f>TEXT(order_details[[#This Row],[orders.order_date]],  "ddddd")</f>
        <v>Tuesday</v>
      </c>
      <c r="R13113" t="str">
        <f>TEXT(order_details[[#This Row],[orders.order_date]],  "mmmmmmmmm")</f>
        <v>April</v>
      </c>
      <c r="S13113" t="str">
        <f>"Q"&amp;INT((MONTH(order_details[[#This Row],[orders.order_date]])-1)/3)+1</f>
        <v>Q2</v>
      </c>
    </row>
    <row r="13114" spans="3:19" x14ac:dyDescent="0.3">
      <c r="C13114" s="8">
        <v>13113</v>
      </c>
      <c r="D13114" s="8">
        <v>5745</v>
      </c>
      <c r="E13114" t="s">
        <v>76</v>
      </c>
      <c r="F13114" s="8">
        <v>1</v>
      </c>
      <c r="G13114" t="s">
        <v>139</v>
      </c>
      <c r="H13114" t="s">
        <v>100</v>
      </c>
      <c r="I13114" s="3">
        <v>16</v>
      </c>
      <c r="J13114" t="s">
        <v>209</v>
      </c>
      <c r="K13114" s="9" t="s">
        <v>193</v>
      </c>
      <c r="L13114" t="s">
        <v>210</v>
      </c>
      <c r="M13114" s="1">
        <v>42101</v>
      </c>
      <c r="N13114" s="2">
        <v>0.52664351851851854</v>
      </c>
      <c r="O13114" s="3">
        <v>16</v>
      </c>
      <c r="P13114">
        <f t="shared" si="205"/>
        <v>12</v>
      </c>
      <c r="Q13114" t="str">
        <f>TEXT(order_details[[#This Row],[orders.order_date]],  "ddddd")</f>
        <v>Tuesday</v>
      </c>
      <c r="R13114" t="str">
        <f>TEXT(order_details[[#This Row],[orders.order_date]],  "mmmmmmmmm")</f>
        <v>April</v>
      </c>
      <c r="S13114" t="str">
        <f>"Q"&amp;INT((MONTH(order_details[[#This Row],[orders.order_date]])-1)/3)+1</f>
        <v>Q2</v>
      </c>
    </row>
    <row r="13115" spans="3:19" x14ac:dyDescent="0.3">
      <c r="C13115" s="8">
        <v>13114</v>
      </c>
      <c r="D13115" s="8">
        <v>5746</v>
      </c>
      <c r="E13115" t="s">
        <v>4</v>
      </c>
      <c r="F13115" s="8">
        <v>1</v>
      </c>
      <c r="G13115" t="s">
        <v>111</v>
      </c>
      <c r="H13115" t="s">
        <v>100</v>
      </c>
      <c r="I13115" s="3">
        <v>13.25</v>
      </c>
      <c r="J13115" t="s">
        <v>161</v>
      </c>
      <c r="K13115" s="9" t="s">
        <v>157</v>
      </c>
      <c r="L13115" t="s">
        <v>162</v>
      </c>
      <c r="M13115" s="1">
        <v>42101</v>
      </c>
      <c r="N13115" s="2">
        <v>0.52696759259259263</v>
      </c>
      <c r="O13115" s="3">
        <v>13.25</v>
      </c>
      <c r="P13115">
        <f t="shared" si="205"/>
        <v>12</v>
      </c>
      <c r="Q13115" t="str">
        <f>TEXT(order_details[[#This Row],[orders.order_date]],  "ddddd")</f>
        <v>Tuesday</v>
      </c>
      <c r="R13115" t="str">
        <f>TEXT(order_details[[#This Row],[orders.order_date]],  "mmmmmmmmm")</f>
        <v>April</v>
      </c>
      <c r="S13115" t="str">
        <f>"Q"&amp;INT((MONTH(order_details[[#This Row],[orders.order_date]])-1)/3)+1</f>
        <v>Q2</v>
      </c>
    </row>
    <row r="13116" spans="3:19" x14ac:dyDescent="0.3">
      <c r="C13116" s="8">
        <v>13115</v>
      </c>
      <c r="D13116" s="8">
        <v>5746</v>
      </c>
      <c r="E13116" t="s">
        <v>23</v>
      </c>
      <c r="F13116" s="8">
        <v>1</v>
      </c>
      <c r="G13116" t="s">
        <v>136</v>
      </c>
      <c r="H13116" t="s">
        <v>101</v>
      </c>
      <c r="I13116" s="3">
        <v>20.25</v>
      </c>
      <c r="J13116" t="s">
        <v>203</v>
      </c>
      <c r="K13116" s="9" t="s">
        <v>193</v>
      </c>
      <c r="L13116" t="s">
        <v>204</v>
      </c>
      <c r="M13116" s="1">
        <v>42101</v>
      </c>
      <c r="N13116" s="2">
        <v>0.52696759259259263</v>
      </c>
      <c r="O13116" s="3">
        <v>20.25</v>
      </c>
      <c r="P13116">
        <f t="shared" si="205"/>
        <v>12</v>
      </c>
      <c r="Q13116" t="str">
        <f>TEXT(order_details[[#This Row],[orders.order_date]],  "ddddd")</f>
        <v>Tuesday</v>
      </c>
      <c r="R13116" t="str">
        <f>TEXT(order_details[[#This Row],[orders.order_date]],  "mmmmmmmmm")</f>
        <v>April</v>
      </c>
      <c r="S13116" t="str">
        <f>"Q"&amp;INT((MONTH(order_details[[#This Row],[orders.order_date]])-1)/3)+1</f>
        <v>Q2</v>
      </c>
    </row>
    <row r="13117" spans="3:19" x14ac:dyDescent="0.3">
      <c r="C13117" s="8">
        <v>13116</v>
      </c>
      <c r="D13117" s="8">
        <v>5747</v>
      </c>
      <c r="E13117" t="s">
        <v>71</v>
      </c>
      <c r="F13117" s="8">
        <v>1</v>
      </c>
      <c r="G13117" t="s">
        <v>124</v>
      </c>
      <c r="H13117" t="s">
        <v>99</v>
      </c>
      <c r="I13117" s="3">
        <v>12.25</v>
      </c>
      <c r="J13117" t="s">
        <v>184</v>
      </c>
      <c r="K13117" s="9" t="s">
        <v>174</v>
      </c>
      <c r="L13117" t="s">
        <v>185</v>
      </c>
      <c r="M13117" s="1">
        <v>42101</v>
      </c>
      <c r="N13117" s="2">
        <v>0.53199074074074071</v>
      </c>
      <c r="O13117" s="3">
        <v>12.25</v>
      </c>
      <c r="P13117">
        <f t="shared" si="205"/>
        <v>12</v>
      </c>
      <c r="Q13117" t="str">
        <f>TEXT(order_details[[#This Row],[orders.order_date]],  "ddddd")</f>
        <v>Tuesday</v>
      </c>
      <c r="R13117" t="str">
        <f>TEXT(order_details[[#This Row],[orders.order_date]],  "mmmmmmmmm")</f>
        <v>April</v>
      </c>
      <c r="S13117" t="str">
        <f>"Q"&amp;INT((MONTH(order_details[[#This Row],[orders.order_date]])-1)/3)+1</f>
        <v>Q2</v>
      </c>
    </row>
    <row r="13118" spans="3:19" x14ac:dyDescent="0.3">
      <c r="C13118" s="8">
        <v>13117</v>
      </c>
      <c r="D13118" s="8">
        <v>5747</v>
      </c>
      <c r="E13118" t="s">
        <v>91</v>
      </c>
      <c r="F13118" s="8">
        <v>1</v>
      </c>
      <c r="G13118" t="s">
        <v>125</v>
      </c>
      <c r="H13118" t="s">
        <v>100</v>
      </c>
      <c r="I13118" s="3">
        <v>16.5</v>
      </c>
      <c r="J13118" t="s">
        <v>186</v>
      </c>
      <c r="K13118" s="9" t="s">
        <v>174</v>
      </c>
      <c r="L13118" t="s">
        <v>187</v>
      </c>
      <c r="M13118" s="1">
        <v>42101</v>
      </c>
      <c r="N13118" s="2">
        <v>0.53199074074074071</v>
      </c>
      <c r="O13118" s="3">
        <v>16.5</v>
      </c>
      <c r="P13118">
        <f t="shared" si="205"/>
        <v>12</v>
      </c>
      <c r="Q13118" t="str">
        <f>TEXT(order_details[[#This Row],[orders.order_date]],  "ddddd")</f>
        <v>Tuesday</v>
      </c>
      <c r="R13118" t="str">
        <f>TEXT(order_details[[#This Row],[orders.order_date]],  "mmmmmmmmm")</f>
        <v>April</v>
      </c>
      <c r="S13118" t="str">
        <f>"Q"&amp;INT((MONTH(order_details[[#This Row],[orders.order_date]])-1)/3)+1</f>
        <v>Q2</v>
      </c>
    </row>
    <row r="13119" spans="3:19" x14ac:dyDescent="0.3">
      <c r="C13119" s="8">
        <v>13118</v>
      </c>
      <c r="D13119" s="8">
        <v>5748</v>
      </c>
      <c r="E13119" t="s">
        <v>35</v>
      </c>
      <c r="F13119" s="8">
        <v>1</v>
      </c>
      <c r="G13119" t="s">
        <v>120</v>
      </c>
      <c r="H13119" t="s">
        <v>100</v>
      </c>
      <c r="I13119" s="3">
        <v>16.25</v>
      </c>
      <c r="J13119" t="s">
        <v>176</v>
      </c>
      <c r="K13119" s="9" t="s">
        <v>174</v>
      </c>
      <c r="L13119" t="s">
        <v>177</v>
      </c>
      <c r="M13119" s="1">
        <v>42101</v>
      </c>
      <c r="N13119" s="2">
        <v>0.5338194444444444</v>
      </c>
      <c r="O13119" s="3">
        <v>16.25</v>
      </c>
      <c r="P13119">
        <f t="shared" si="205"/>
        <v>12</v>
      </c>
      <c r="Q13119" t="str">
        <f>TEXT(order_details[[#This Row],[orders.order_date]],  "ddddd")</f>
        <v>Tuesday</v>
      </c>
      <c r="R13119" t="str">
        <f>TEXT(order_details[[#This Row],[orders.order_date]],  "mmmmmmmmm")</f>
        <v>April</v>
      </c>
      <c r="S13119" t="str">
        <f>"Q"&amp;INT((MONTH(order_details[[#This Row],[orders.order_date]])-1)/3)+1</f>
        <v>Q2</v>
      </c>
    </row>
    <row r="13120" spans="3:19" x14ac:dyDescent="0.3">
      <c r="C13120" s="8">
        <v>13119</v>
      </c>
      <c r="D13120" s="8">
        <v>5749</v>
      </c>
      <c r="E13120" t="s">
        <v>15</v>
      </c>
      <c r="F13120" s="8">
        <v>1</v>
      </c>
      <c r="G13120" t="s">
        <v>110</v>
      </c>
      <c r="H13120" t="s">
        <v>99</v>
      </c>
      <c r="I13120" s="3">
        <v>12</v>
      </c>
      <c r="J13120" t="s">
        <v>159</v>
      </c>
      <c r="K13120" s="9" t="s">
        <v>157</v>
      </c>
      <c r="L13120" t="s">
        <v>160</v>
      </c>
      <c r="M13120" s="1">
        <v>42101</v>
      </c>
      <c r="N13120" s="2">
        <v>0.53599537037037037</v>
      </c>
      <c r="O13120" s="3">
        <v>12</v>
      </c>
      <c r="P13120">
        <f t="shared" si="205"/>
        <v>12</v>
      </c>
      <c r="Q13120" t="str">
        <f>TEXT(order_details[[#This Row],[orders.order_date]],  "ddddd")</f>
        <v>Tuesday</v>
      </c>
      <c r="R13120" t="str">
        <f>TEXT(order_details[[#This Row],[orders.order_date]],  "mmmmmmmmm")</f>
        <v>April</v>
      </c>
      <c r="S13120" t="str">
        <f>"Q"&amp;INT((MONTH(order_details[[#This Row],[orders.order_date]])-1)/3)+1</f>
        <v>Q2</v>
      </c>
    </row>
    <row r="13121" spans="3:19" x14ac:dyDescent="0.3">
      <c r="C13121" s="8">
        <v>13120</v>
      </c>
      <c r="D13121" s="8">
        <v>5749</v>
      </c>
      <c r="E13121" t="s">
        <v>6</v>
      </c>
      <c r="F13121" s="8">
        <v>1</v>
      </c>
      <c r="G13121" t="s">
        <v>129</v>
      </c>
      <c r="H13121" t="s">
        <v>101</v>
      </c>
      <c r="I13121" s="3">
        <v>18.5</v>
      </c>
      <c r="J13121" t="s">
        <v>192</v>
      </c>
      <c r="K13121" s="9" t="s">
        <v>193</v>
      </c>
      <c r="L13121" t="s">
        <v>194</v>
      </c>
      <c r="M13121" s="1">
        <v>42101</v>
      </c>
      <c r="N13121" s="2">
        <v>0.53599537037037037</v>
      </c>
      <c r="O13121" s="3">
        <v>18.5</v>
      </c>
      <c r="P13121">
        <f t="shared" si="205"/>
        <v>12</v>
      </c>
      <c r="Q13121" t="str">
        <f>TEXT(order_details[[#This Row],[orders.order_date]],  "ddddd")</f>
        <v>Tuesday</v>
      </c>
      <c r="R13121" t="str">
        <f>TEXT(order_details[[#This Row],[orders.order_date]],  "mmmmmmmmm")</f>
        <v>April</v>
      </c>
      <c r="S13121" t="str">
        <f>"Q"&amp;INT((MONTH(order_details[[#This Row],[orders.order_date]])-1)/3)+1</f>
        <v>Q2</v>
      </c>
    </row>
    <row r="13122" spans="3:19" x14ac:dyDescent="0.3">
      <c r="C13122" s="8">
        <v>13121</v>
      </c>
      <c r="D13122" s="8">
        <v>5749</v>
      </c>
      <c r="E13122" t="s">
        <v>8</v>
      </c>
      <c r="F13122" s="8">
        <v>1</v>
      </c>
      <c r="G13122" t="s">
        <v>136</v>
      </c>
      <c r="H13122" t="s">
        <v>100</v>
      </c>
      <c r="I13122" s="3">
        <v>16</v>
      </c>
      <c r="J13122" t="s">
        <v>203</v>
      </c>
      <c r="K13122" s="9" t="s">
        <v>193</v>
      </c>
      <c r="L13122" t="s">
        <v>204</v>
      </c>
      <c r="M13122" s="1">
        <v>42101</v>
      </c>
      <c r="N13122" s="2">
        <v>0.53599537037037037</v>
      </c>
      <c r="O13122" s="3">
        <v>16</v>
      </c>
      <c r="P13122">
        <f t="shared" si="205"/>
        <v>12</v>
      </c>
      <c r="Q13122" t="str">
        <f>TEXT(order_details[[#This Row],[orders.order_date]],  "ddddd")</f>
        <v>Tuesday</v>
      </c>
      <c r="R13122" t="str">
        <f>TEXT(order_details[[#This Row],[orders.order_date]],  "mmmmmmmmm")</f>
        <v>April</v>
      </c>
      <c r="S13122" t="str">
        <f>"Q"&amp;INT((MONTH(order_details[[#This Row],[orders.order_date]])-1)/3)+1</f>
        <v>Q2</v>
      </c>
    </row>
    <row r="13123" spans="3:19" x14ac:dyDescent="0.3">
      <c r="C13123" s="8">
        <v>13122</v>
      </c>
      <c r="D13123" s="8">
        <v>5749</v>
      </c>
      <c r="E13123" t="s">
        <v>60</v>
      </c>
      <c r="F13123" s="8">
        <v>1</v>
      </c>
      <c r="G13123" t="s">
        <v>106</v>
      </c>
      <c r="H13123" t="s">
        <v>100</v>
      </c>
      <c r="I13123" s="3">
        <v>16.75</v>
      </c>
      <c r="J13123" t="s">
        <v>154</v>
      </c>
      <c r="K13123" s="9" t="s">
        <v>144</v>
      </c>
      <c r="L13123" t="s">
        <v>155</v>
      </c>
      <c r="M13123" s="1">
        <v>42101</v>
      </c>
      <c r="N13123" s="2">
        <v>0.53599537037037037</v>
      </c>
      <c r="O13123" s="3">
        <v>16.75</v>
      </c>
      <c r="P13123">
        <f t="shared" si="205"/>
        <v>12</v>
      </c>
      <c r="Q13123" t="str">
        <f>TEXT(order_details[[#This Row],[orders.order_date]],  "ddddd")</f>
        <v>Tuesday</v>
      </c>
      <c r="R13123" t="str">
        <f>TEXT(order_details[[#This Row],[orders.order_date]],  "mmmmmmmmm")</f>
        <v>April</v>
      </c>
      <c r="S13123" t="str">
        <f>"Q"&amp;INT((MONTH(order_details[[#This Row],[orders.order_date]])-1)/3)+1</f>
        <v>Q2</v>
      </c>
    </row>
    <row r="13124" spans="3:19" x14ac:dyDescent="0.3">
      <c r="C13124" s="8">
        <v>13123</v>
      </c>
      <c r="D13124" s="8">
        <v>5750</v>
      </c>
      <c r="E13124" t="s">
        <v>25</v>
      </c>
      <c r="F13124" s="8">
        <v>1</v>
      </c>
      <c r="G13124" t="s">
        <v>98</v>
      </c>
      <c r="H13124" t="s">
        <v>101</v>
      </c>
      <c r="I13124" s="3">
        <v>20.75</v>
      </c>
      <c r="J13124" t="s">
        <v>143</v>
      </c>
      <c r="K13124" s="9" t="s">
        <v>144</v>
      </c>
      <c r="L13124" t="s">
        <v>145</v>
      </c>
      <c r="M13124" s="1">
        <v>42101</v>
      </c>
      <c r="N13124" s="2">
        <v>0.53645833333333337</v>
      </c>
      <c r="O13124" s="3">
        <v>20.75</v>
      </c>
      <c r="P13124">
        <f t="shared" si="205"/>
        <v>12</v>
      </c>
      <c r="Q13124" t="str">
        <f>TEXT(order_details[[#This Row],[orders.order_date]],  "ddddd")</f>
        <v>Tuesday</v>
      </c>
      <c r="R13124" t="str">
        <f>TEXT(order_details[[#This Row],[orders.order_date]],  "mmmmmmmmm")</f>
        <v>April</v>
      </c>
      <c r="S13124" t="str">
        <f>"Q"&amp;INT((MONTH(order_details[[#This Row],[orders.order_date]])-1)/3)+1</f>
        <v>Q2</v>
      </c>
    </row>
    <row r="13125" spans="3:19" x14ac:dyDescent="0.3">
      <c r="C13125" s="8">
        <v>13124</v>
      </c>
      <c r="D13125" s="8">
        <v>5750</v>
      </c>
      <c r="E13125" t="s">
        <v>15</v>
      </c>
      <c r="F13125" s="8">
        <v>1</v>
      </c>
      <c r="G13125" t="s">
        <v>110</v>
      </c>
      <c r="H13125" t="s">
        <v>99</v>
      </c>
      <c r="I13125" s="3">
        <v>12</v>
      </c>
      <c r="J13125" t="s">
        <v>159</v>
      </c>
      <c r="K13125" s="9" t="s">
        <v>157</v>
      </c>
      <c r="L13125" t="s">
        <v>160</v>
      </c>
      <c r="M13125" s="1">
        <v>42101</v>
      </c>
      <c r="N13125" s="2">
        <v>0.53645833333333337</v>
      </c>
      <c r="O13125" s="3">
        <v>12</v>
      </c>
      <c r="P13125">
        <f t="shared" si="205"/>
        <v>12</v>
      </c>
      <c r="Q13125" t="str">
        <f>TEXT(order_details[[#This Row],[orders.order_date]],  "ddddd")</f>
        <v>Tuesday</v>
      </c>
      <c r="R13125" t="str">
        <f>TEXT(order_details[[#This Row],[orders.order_date]],  "mmmmmmmmm")</f>
        <v>April</v>
      </c>
      <c r="S13125" t="str">
        <f>"Q"&amp;INT((MONTH(order_details[[#This Row],[orders.order_date]])-1)/3)+1</f>
        <v>Q2</v>
      </c>
    </row>
    <row r="13126" spans="3:19" x14ac:dyDescent="0.3">
      <c r="C13126" s="8">
        <v>13125</v>
      </c>
      <c r="D13126" s="8">
        <v>5750</v>
      </c>
      <c r="E13126" t="s">
        <v>33</v>
      </c>
      <c r="F13126" s="8">
        <v>1</v>
      </c>
      <c r="G13126" t="s">
        <v>132</v>
      </c>
      <c r="H13126" t="s">
        <v>101</v>
      </c>
      <c r="I13126" s="3">
        <v>17.95</v>
      </c>
      <c r="J13126" t="s">
        <v>195</v>
      </c>
      <c r="K13126" s="9" t="s">
        <v>193</v>
      </c>
      <c r="L13126" t="s">
        <v>196</v>
      </c>
      <c r="M13126" s="1">
        <v>42101</v>
      </c>
      <c r="N13126" s="2">
        <v>0.53645833333333337</v>
      </c>
      <c r="O13126" s="3">
        <v>17.95</v>
      </c>
      <c r="P13126">
        <f t="shared" si="205"/>
        <v>12</v>
      </c>
      <c r="Q13126" t="str">
        <f>TEXT(order_details[[#This Row],[orders.order_date]],  "ddddd")</f>
        <v>Tuesday</v>
      </c>
      <c r="R13126" t="str">
        <f>TEXT(order_details[[#This Row],[orders.order_date]],  "mmmmmmmmm")</f>
        <v>April</v>
      </c>
      <c r="S13126" t="str">
        <f>"Q"&amp;INT((MONTH(order_details[[#This Row],[orders.order_date]])-1)/3)+1</f>
        <v>Q2</v>
      </c>
    </row>
    <row r="13127" spans="3:19" x14ac:dyDescent="0.3">
      <c r="C13127" s="8">
        <v>13126</v>
      </c>
      <c r="D13127" s="8">
        <v>5751</v>
      </c>
      <c r="E13127" t="s">
        <v>31</v>
      </c>
      <c r="F13127" s="8">
        <v>1</v>
      </c>
      <c r="G13127" t="s">
        <v>107</v>
      </c>
      <c r="H13127" t="s">
        <v>99</v>
      </c>
      <c r="I13127" s="3">
        <v>12</v>
      </c>
      <c r="J13127" t="s">
        <v>156</v>
      </c>
      <c r="K13127" s="9" t="s">
        <v>157</v>
      </c>
      <c r="L13127" t="s">
        <v>158</v>
      </c>
      <c r="M13127" s="1">
        <v>42101</v>
      </c>
      <c r="N13127" s="2">
        <v>0.53824074074074069</v>
      </c>
      <c r="O13127" s="3">
        <v>12</v>
      </c>
      <c r="P13127">
        <f t="shared" si="205"/>
        <v>12</v>
      </c>
      <c r="Q13127" t="str">
        <f>TEXT(order_details[[#This Row],[orders.order_date]],  "ddddd")</f>
        <v>Tuesday</v>
      </c>
      <c r="R13127" t="str">
        <f>TEXT(order_details[[#This Row],[orders.order_date]],  "mmmmmmmmm")</f>
        <v>April</v>
      </c>
      <c r="S13127" t="str">
        <f>"Q"&amp;INT((MONTH(order_details[[#This Row],[orders.order_date]])-1)/3)+1</f>
        <v>Q2</v>
      </c>
    </row>
    <row r="13128" spans="3:19" x14ac:dyDescent="0.3">
      <c r="C13128" s="8">
        <v>13127</v>
      </c>
      <c r="D13128" s="8">
        <v>5751</v>
      </c>
      <c r="E13128" t="s">
        <v>8</v>
      </c>
      <c r="F13128" s="8">
        <v>1</v>
      </c>
      <c r="G13128" t="s">
        <v>136</v>
      </c>
      <c r="H13128" t="s">
        <v>100</v>
      </c>
      <c r="I13128" s="3">
        <v>16</v>
      </c>
      <c r="J13128" t="s">
        <v>203</v>
      </c>
      <c r="K13128" s="9" t="s">
        <v>193</v>
      </c>
      <c r="L13128" t="s">
        <v>204</v>
      </c>
      <c r="M13128" s="1">
        <v>42101</v>
      </c>
      <c r="N13128" s="2">
        <v>0.53824074074074069</v>
      </c>
      <c r="O13128" s="3">
        <v>16</v>
      </c>
      <c r="P13128">
        <f t="shared" si="205"/>
        <v>12</v>
      </c>
      <c r="Q13128" t="str">
        <f>TEXT(order_details[[#This Row],[orders.order_date]],  "ddddd")</f>
        <v>Tuesday</v>
      </c>
      <c r="R13128" t="str">
        <f>TEXT(order_details[[#This Row],[orders.order_date]],  "mmmmmmmmm")</f>
        <v>April</v>
      </c>
      <c r="S13128" t="str">
        <f>"Q"&amp;INT((MONTH(order_details[[#This Row],[orders.order_date]])-1)/3)+1</f>
        <v>Q2</v>
      </c>
    </row>
    <row r="13129" spans="3:19" x14ac:dyDescent="0.3">
      <c r="C13129" s="8">
        <v>13128</v>
      </c>
      <c r="D13129" s="8">
        <v>5752</v>
      </c>
      <c r="E13129" t="s">
        <v>25</v>
      </c>
      <c r="F13129" s="8">
        <v>1</v>
      </c>
      <c r="G13129" t="s">
        <v>98</v>
      </c>
      <c r="H13129" t="s">
        <v>101</v>
      </c>
      <c r="I13129" s="3">
        <v>20.75</v>
      </c>
      <c r="J13129" t="s">
        <v>143</v>
      </c>
      <c r="K13129" s="9" t="s">
        <v>144</v>
      </c>
      <c r="L13129" t="s">
        <v>145</v>
      </c>
      <c r="M13129" s="1">
        <v>42101</v>
      </c>
      <c r="N13129" s="2">
        <v>0.54195601851851849</v>
      </c>
      <c r="O13129" s="3">
        <v>20.75</v>
      </c>
      <c r="P13129">
        <f t="shared" si="205"/>
        <v>13</v>
      </c>
      <c r="Q13129" t="str">
        <f>TEXT(order_details[[#This Row],[orders.order_date]],  "ddddd")</f>
        <v>Tuesday</v>
      </c>
      <c r="R13129" t="str">
        <f>TEXT(order_details[[#This Row],[orders.order_date]],  "mmmmmmmmm")</f>
        <v>April</v>
      </c>
      <c r="S13129" t="str">
        <f>"Q"&amp;INT((MONTH(order_details[[#This Row],[orders.order_date]])-1)/3)+1</f>
        <v>Q2</v>
      </c>
    </row>
    <row r="13130" spans="3:19" x14ac:dyDescent="0.3">
      <c r="C13130" s="8">
        <v>13129</v>
      </c>
      <c r="D13130" s="8">
        <v>5752</v>
      </c>
      <c r="E13130" t="s">
        <v>17</v>
      </c>
      <c r="F13130" s="8">
        <v>1</v>
      </c>
      <c r="G13130" t="s">
        <v>112</v>
      </c>
      <c r="H13130" t="s">
        <v>101</v>
      </c>
      <c r="I13130" s="3">
        <v>20.5</v>
      </c>
      <c r="J13130" t="s">
        <v>163</v>
      </c>
      <c r="K13130" s="9" t="s">
        <v>157</v>
      </c>
      <c r="L13130" t="s">
        <v>164</v>
      </c>
      <c r="M13130" s="1">
        <v>42101</v>
      </c>
      <c r="N13130" s="2">
        <v>0.54195601851851849</v>
      </c>
      <c r="O13130" s="3">
        <v>20.5</v>
      </c>
      <c r="P13130">
        <f t="shared" si="205"/>
        <v>13</v>
      </c>
      <c r="Q13130" t="str">
        <f>TEXT(order_details[[#This Row],[orders.order_date]],  "ddddd")</f>
        <v>Tuesday</v>
      </c>
      <c r="R13130" t="str">
        <f>TEXT(order_details[[#This Row],[orders.order_date]],  "mmmmmmmmm")</f>
        <v>April</v>
      </c>
      <c r="S13130" t="str">
        <f>"Q"&amp;INT((MONTH(order_details[[#This Row],[orders.order_date]])-1)/3)+1</f>
        <v>Q2</v>
      </c>
    </row>
    <row r="13131" spans="3:19" x14ac:dyDescent="0.3">
      <c r="C13131" s="8">
        <v>13130</v>
      </c>
      <c r="D13131" s="8">
        <v>5752</v>
      </c>
      <c r="E13131" t="s">
        <v>48</v>
      </c>
      <c r="F13131" s="8">
        <v>1</v>
      </c>
      <c r="G13131" t="s">
        <v>124</v>
      </c>
      <c r="H13131" t="s">
        <v>100</v>
      </c>
      <c r="I13131" s="3">
        <v>16.25</v>
      </c>
      <c r="J13131" t="s">
        <v>184</v>
      </c>
      <c r="K13131" s="9" t="s">
        <v>174</v>
      </c>
      <c r="L13131" t="s">
        <v>185</v>
      </c>
      <c r="M13131" s="1">
        <v>42101</v>
      </c>
      <c r="N13131" s="2">
        <v>0.54195601851851849</v>
      </c>
      <c r="O13131" s="3">
        <v>16.25</v>
      </c>
      <c r="P13131">
        <f t="shared" si="205"/>
        <v>13</v>
      </c>
      <c r="Q13131" t="str">
        <f>TEXT(order_details[[#This Row],[orders.order_date]],  "ddddd")</f>
        <v>Tuesday</v>
      </c>
      <c r="R13131" t="str">
        <f>TEXT(order_details[[#This Row],[orders.order_date]],  "mmmmmmmmm")</f>
        <v>April</v>
      </c>
      <c r="S13131" t="str">
        <f>"Q"&amp;INT((MONTH(order_details[[#This Row],[orders.order_date]])-1)/3)+1</f>
        <v>Q2</v>
      </c>
    </row>
    <row r="13132" spans="3:19" x14ac:dyDescent="0.3">
      <c r="C13132" s="8">
        <v>13131</v>
      </c>
      <c r="D13132" s="8">
        <v>5752</v>
      </c>
      <c r="E13132" t="s">
        <v>24</v>
      </c>
      <c r="F13132" s="8">
        <v>1</v>
      </c>
      <c r="G13132" t="s">
        <v>105</v>
      </c>
      <c r="H13132" t="s">
        <v>101</v>
      </c>
      <c r="I13132" s="3">
        <v>20.75</v>
      </c>
      <c r="J13132" t="s">
        <v>152</v>
      </c>
      <c r="K13132" s="9" t="s">
        <v>144</v>
      </c>
      <c r="L13132" t="s">
        <v>153</v>
      </c>
      <c r="M13132" s="1">
        <v>42101</v>
      </c>
      <c r="N13132" s="2">
        <v>0.54195601851851849</v>
      </c>
      <c r="O13132" s="3">
        <v>20.75</v>
      </c>
      <c r="P13132">
        <f t="shared" si="205"/>
        <v>13</v>
      </c>
      <c r="Q13132" t="str">
        <f>TEXT(order_details[[#This Row],[orders.order_date]],  "ddddd")</f>
        <v>Tuesday</v>
      </c>
      <c r="R13132" t="str">
        <f>TEXT(order_details[[#This Row],[orders.order_date]],  "mmmmmmmmm")</f>
        <v>April</v>
      </c>
      <c r="S13132" t="str">
        <f>"Q"&amp;INT((MONTH(order_details[[#This Row],[orders.order_date]])-1)/3)+1</f>
        <v>Q2</v>
      </c>
    </row>
    <row r="13133" spans="3:19" x14ac:dyDescent="0.3">
      <c r="C13133" s="8">
        <v>13132</v>
      </c>
      <c r="D13133" s="8">
        <v>5752</v>
      </c>
      <c r="E13133" t="s">
        <v>84</v>
      </c>
      <c r="F13133" s="8">
        <v>1</v>
      </c>
      <c r="G13133" t="s">
        <v>138</v>
      </c>
      <c r="H13133" t="s">
        <v>100</v>
      </c>
      <c r="I13133" s="3">
        <v>16</v>
      </c>
      <c r="J13133" t="s">
        <v>207</v>
      </c>
      <c r="K13133" s="9" t="s">
        <v>193</v>
      </c>
      <c r="L13133" t="s">
        <v>208</v>
      </c>
      <c r="M13133" s="1">
        <v>42101</v>
      </c>
      <c r="N13133" s="2">
        <v>0.54195601851851849</v>
      </c>
      <c r="O13133" s="3">
        <v>16</v>
      </c>
      <c r="P13133">
        <f t="shared" si="205"/>
        <v>13</v>
      </c>
      <c r="Q13133" t="str">
        <f>TEXT(order_details[[#This Row],[orders.order_date]],  "ddddd")</f>
        <v>Tuesday</v>
      </c>
      <c r="R13133" t="str">
        <f>TEXT(order_details[[#This Row],[orders.order_date]],  "mmmmmmmmm")</f>
        <v>April</v>
      </c>
      <c r="S13133" t="str">
        <f>"Q"&amp;INT((MONTH(order_details[[#This Row],[orders.order_date]])-1)/3)+1</f>
        <v>Q2</v>
      </c>
    </row>
    <row r="13134" spans="3:19" x14ac:dyDescent="0.3">
      <c r="C13134" s="8">
        <v>13133</v>
      </c>
      <c r="D13134" s="8">
        <v>5753</v>
      </c>
      <c r="E13134" t="s">
        <v>31</v>
      </c>
      <c r="F13134" s="8">
        <v>1</v>
      </c>
      <c r="G13134" t="s">
        <v>107</v>
      </c>
      <c r="H13134" t="s">
        <v>99</v>
      </c>
      <c r="I13134" s="3">
        <v>12</v>
      </c>
      <c r="J13134" t="s">
        <v>156</v>
      </c>
      <c r="K13134" s="9" t="s">
        <v>157</v>
      </c>
      <c r="L13134" t="s">
        <v>158</v>
      </c>
      <c r="M13134" s="1">
        <v>42101</v>
      </c>
      <c r="N13134" s="2">
        <v>0.55678240740740736</v>
      </c>
      <c r="O13134" s="3">
        <v>12</v>
      </c>
      <c r="P13134">
        <f t="shared" ref="P13134:P13197" si="206">HOUR(N13134)</f>
        <v>13</v>
      </c>
      <c r="Q13134" t="str">
        <f>TEXT(order_details[[#This Row],[orders.order_date]],  "ddddd")</f>
        <v>Tuesday</v>
      </c>
      <c r="R13134" t="str">
        <f>TEXT(order_details[[#This Row],[orders.order_date]],  "mmmmmmmmm")</f>
        <v>April</v>
      </c>
      <c r="S13134" t="str">
        <f>"Q"&amp;INT((MONTH(order_details[[#This Row],[orders.order_date]])-1)/3)+1</f>
        <v>Q2</v>
      </c>
    </row>
    <row r="13135" spans="3:19" x14ac:dyDescent="0.3">
      <c r="C13135" s="8">
        <v>13134</v>
      </c>
      <c r="D13135" s="8">
        <v>5753</v>
      </c>
      <c r="E13135" t="s">
        <v>17</v>
      </c>
      <c r="F13135" s="8">
        <v>1</v>
      </c>
      <c r="G13135" t="s">
        <v>112</v>
      </c>
      <c r="H13135" t="s">
        <v>101</v>
      </c>
      <c r="I13135" s="3">
        <v>20.5</v>
      </c>
      <c r="J13135" t="s">
        <v>163</v>
      </c>
      <c r="K13135" s="9" t="s">
        <v>157</v>
      </c>
      <c r="L13135" t="s">
        <v>164</v>
      </c>
      <c r="M13135" s="1">
        <v>42101</v>
      </c>
      <c r="N13135" s="2">
        <v>0.55678240740740736</v>
      </c>
      <c r="O13135" s="3">
        <v>20.5</v>
      </c>
      <c r="P13135">
        <f t="shared" si="206"/>
        <v>13</v>
      </c>
      <c r="Q13135" t="str">
        <f>TEXT(order_details[[#This Row],[orders.order_date]],  "ddddd")</f>
        <v>Tuesday</v>
      </c>
      <c r="R13135" t="str">
        <f>TEXT(order_details[[#This Row],[orders.order_date]],  "mmmmmmmmm")</f>
        <v>April</v>
      </c>
      <c r="S13135" t="str">
        <f>"Q"&amp;INT((MONTH(order_details[[#This Row],[orders.order_date]])-1)/3)+1</f>
        <v>Q2</v>
      </c>
    </row>
    <row r="13136" spans="3:19" x14ac:dyDescent="0.3">
      <c r="C13136" s="8">
        <v>13135</v>
      </c>
      <c r="D13136" s="8">
        <v>5753</v>
      </c>
      <c r="E13136" t="s">
        <v>67</v>
      </c>
      <c r="F13136" s="8">
        <v>1</v>
      </c>
      <c r="G13136" t="s">
        <v>123</v>
      </c>
      <c r="H13136" t="s">
        <v>100</v>
      </c>
      <c r="I13136" s="3">
        <v>16.5</v>
      </c>
      <c r="J13136" t="s">
        <v>182</v>
      </c>
      <c r="K13136" s="9" t="s">
        <v>174</v>
      </c>
      <c r="L13136" t="s">
        <v>183</v>
      </c>
      <c r="M13136" s="1">
        <v>42101</v>
      </c>
      <c r="N13136" s="2">
        <v>0.55678240740740736</v>
      </c>
      <c r="O13136" s="3">
        <v>16.5</v>
      </c>
      <c r="P13136">
        <f t="shared" si="206"/>
        <v>13</v>
      </c>
      <c r="Q13136" t="str">
        <f>TEXT(order_details[[#This Row],[orders.order_date]],  "ddddd")</f>
        <v>Tuesday</v>
      </c>
      <c r="R13136" t="str">
        <f>TEXT(order_details[[#This Row],[orders.order_date]],  "mmmmmmmmm")</f>
        <v>April</v>
      </c>
      <c r="S13136" t="str">
        <f>"Q"&amp;INT((MONTH(order_details[[#This Row],[orders.order_date]])-1)/3)+1</f>
        <v>Q2</v>
      </c>
    </row>
    <row r="13137" spans="3:19" x14ac:dyDescent="0.3">
      <c r="C13137" s="8">
        <v>13136</v>
      </c>
      <c r="D13137" s="8">
        <v>5753</v>
      </c>
      <c r="E13137" t="s">
        <v>22</v>
      </c>
      <c r="F13137" s="8">
        <v>1</v>
      </c>
      <c r="G13137" t="s">
        <v>139</v>
      </c>
      <c r="H13137" t="s">
        <v>99</v>
      </c>
      <c r="I13137" s="3">
        <v>12</v>
      </c>
      <c r="J13137" t="s">
        <v>209</v>
      </c>
      <c r="K13137" s="9" t="s">
        <v>193</v>
      </c>
      <c r="L13137" t="s">
        <v>210</v>
      </c>
      <c r="M13137" s="1">
        <v>42101</v>
      </c>
      <c r="N13137" s="2">
        <v>0.55678240740740736</v>
      </c>
      <c r="O13137" s="3">
        <v>12</v>
      </c>
      <c r="P13137">
        <f t="shared" si="206"/>
        <v>13</v>
      </c>
      <c r="Q13137" t="str">
        <f>TEXT(order_details[[#This Row],[orders.order_date]],  "ddddd")</f>
        <v>Tuesday</v>
      </c>
      <c r="R13137" t="str">
        <f>TEXT(order_details[[#This Row],[orders.order_date]],  "mmmmmmmmm")</f>
        <v>April</v>
      </c>
      <c r="S13137" t="str">
        <f>"Q"&amp;INT((MONTH(order_details[[#This Row],[orders.order_date]])-1)/3)+1</f>
        <v>Q2</v>
      </c>
    </row>
    <row r="13138" spans="3:19" x14ac:dyDescent="0.3">
      <c r="C13138" s="8">
        <v>13137</v>
      </c>
      <c r="D13138" s="8">
        <v>5754</v>
      </c>
      <c r="E13138" t="s">
        <v>35</v>
      </c>
      <c r="F13138" s="8">
        <v>1</v>
      </c>
      <c r="G13138" t="s">
        <v>120</v>
      </c>
      <c r="H13138" t="s">
        <v>100</v>
      </c>
      <c r="I13138" s="3">
        <v>16.25</v>
      </c>
      <c r="J13138" t="s">
        <v>176</v>
      </c>
      <c r="K13138" s="9" t="s">
        <v>174</v>
      </c>
      <c r="L13138" t="s">
        <v>177</v>
      </c>
      <c r="M13138" s="1">
        <v>42101</v>
      </c>
      <c r="N13138" s="2">
        <v>0.56537037037037041</v>
      </c>
      <c r="O13138" s="3">
        <v>16.25</v>
      </c>
      <c r="P13138">
        <f t="shared" si="206"/>
        <v>13</v>
      </c>
      <c r="Q13138" t="str">
        <f>TEXT(order_details[[#This Row],[orders.order_date]],  "ddddd")</f>
        <v>Tuesday</v>
      </c>
      <c r="R13138" t="str">
        <f>TEXT(order_details[[#This Row],[orders.order_date]],  "mmmmmmmmm")</f>
        <v>April</v>
      </c>
      <c r="S13138" t="str">
        <f>"Q"&amp;INT((MONTH(order_details[[#This Row],[orders.order_date]])-1)/3)+1</f>
        <v>Q2</v>
      </c>
    </row>
    <row r="13139" spans="3:19" x14ac:dyDescent="0.3">
      <c r="C13139" s="8">
        <v>13138</v>
      </c>
      <c r="D13139" s="8">
        <v>5754</v>
      </c>
      <c r="E13139" t="s">
        <v>7</v>
      </c>
      <c r="F13139" s="8">
        <v>1</v>
      </c>
      <c r="G13139" t="s">
        <v>121</v>
      </c>
      <c r="H13139" t="s">
        <v>101</v>
      </c>
      <c r="I13139" s="3">
        <v>20.75</v>
      </c>
      <c r="J13139" t="s">
        <v>178</v>
      </c>
      <c r="K13139" s="9" t="s">
        <v>174</v>
      </c>
      <c r="L13139" t="s">
        <v>179</v>
      </c>
      <c r="M13139" s="1">
        <v>42101</v>
      </c>
      <c r="N13139" s="2">
        <v>0.56537037037037041</v>
      </c>
      <c r="O13139" s="3">
        <v>20.75</v>
      </c>
      <c r="P13139">
        <f t="shared" si="206"/>
        <v>13</v>
      </c>
      <c r="Q13139" t="str">
        <f>TEXT(order_details[[#This Row],[orders.order_date]],  "ddddd")</f>
        <v>Tuesday</v>
      </c>
      <c r="R13139" t="str">
        <f>TEXT(order_details[[#This Row],[orders.order_date]],  "mmmmmmmmm")</f>
        <v>April</v>
      </c>
      <c r="S13139" t="str">
        <f>"Q"&amp;INT((MONTH(order_details[[#This Row],[orders.order_date]])-1)/3)+1</f>
        <v>Q2</v>
      </c>
    </row>
    <row r="13140" spans="3:19" x14ac:dyDescent="0.3">
      <c r="C13140" s="8">
        <v>13139</v>
      </c>
      <c r="D13140" s="8">
        <v>5754</v>
      </c>
      <c r="E13140" t="s">
        <v>46</v>
      </c>
      <c r="F13140" s="8">
        <v>1</v>
      </c>
      <c r="G13140" t="s">
        <v>115</v>
      </c>
      <c r="H13140" t="s">
        <v>100</v>
      </c>
      <c r="I13140" s="3">
        <v>12.5</v>
      </c>
      <c r="J13140" t="s">
        <v>169</v>
      </c>
      <c r="K13140" s="9" t="s">
        <v>157</v>
      </c>
      <c r="L13140" t="s">
        <v>170</v>
      </c>
      <c r="M13140" s="1">
        <v>42101</v>
      </c>
      <c r="N13140" s="2">
        <v>0.56537037037037041</v>
      </c>
      <c r="O13140" s="3">
        <v>12.5</v>
      </c>
      <c r="P13140">
        <f t="shared" si="206"/>
        <v>13</v>
      </c>
      <c r="Q13140" t="str">
        <f>TEXT(order_details[[#This Row],[orders.order_date]],  "ddddd")</f>
        <v>Tuesday</v>
      </c>
      <c r="R13140" t="str">
        <f>TEXT(order_details[[#This Row],[orders.order_date]],  "mmmmmmmmm")</f>
        <v>April</v>
      </c>
      <c r="S13140" t="str">
        <f>"Q"&amp;INT((MONTH(order_details[[#This Row],[orders.order_date]])-1)/3)+1</f>
        <v>Q2</v>
      </c>
    </row>
    <row r="13141" spans="3:19" x14ac:dyDescent="0.3">
      <c r="C13141" s="8">
        <v>13140</v>
      </c>
      <c r="D13141" s="8">
        <v>5755</v>
      </c>
      <c r="E13141" t="s">
        <v>31</v>
      </c>
      <c r="F13141" s="8">
        <v>1</v>
      </c>
      <c r="G13141" t="s">
        <v>107</v>
      </c>
      <c r="H13141" t="s">
        <v>99</v>
      </c>
      <c r="I13141" s="3">
        <v>12</v>
      </c>
      <c r="J13141" t="s">
        <v>156</v>
      </c>
      <c r="K13141" s="9" t="s">
        <v>157</v>
      </c>
      <c r="L13141" t="s">
        <v>158</v>
      </c>
      <c r="M13141" s="1">
        <v>42101</v>
      </c>
      <c r="N13141" s="2">
        <v>0.58010416666666664</v>
      </c>
      <c r="O13141" s="3">
        <v>12</v>
      </c>
      <c r="P13141">
        <f t="shared" si="206"/>
        <v>13</v>
      </c>
      <c r="Q13141" t="str">
        <f>TEXT(order_details[[#This Row],[orders.order_date]],  "ddddd")</f>
        <v>Tuesday</v>
      </c>
      <c r="R13141" t="str">
        <f>TEXT(order_details[[#This Row],[orders.order_date]],  "mmmmmmmmm")</f>
        <v>April</v>
      </c>
      <c r="S13141" t="str">
        <f>"Q"&amp;INT((MONTH(order_details[[#This Row],[orders.order_date]])-1)/3)+1</f>
        <v>Q2</v>
      </c>
    </row>
    <row r="13142" spans="3:19" x14ac:dyDescent="0.3">
      <c r="C13142" s="8">
        <v>13141</v>
      </c>
      <c r="D13142" s="8">
        <v>5755</v>
      </c>
      <c r="E13142" t="s">
        <v>24</v>
      </c>
      <c r="F13142" s="8">
        <v>1</v>
      </c>
      <c r="G13142" t="s">
        <v>105</v>
      </c>
      <c r="H13142" t="s">
        <v>101</v>
      </c>
      <c r="I13142" s="3">
        <v>20.75</v>
      </c>
      <c r="J13142" t="s">
        <v>152</v>
      </c>
      <c r="K13142" s="9" t="s">
        <v>144</v>
      </c>
      <c r="L13142" t="s">
        <v>153</v>
      </c>
      <c r="M13142" s="1">
        <v>42101</v>
      </c>
      <c r="N13142" s="2">
        <v>0.58010416666666664</v>
      </c>
      <c r="O13142" s="3">
        <v>20.75</v>
      </c>
      <c r="P13142">
        <f t="shared" si="206"/>
        <v>13</v>
      </c>
      <c r="Q13142" t="str">
        <f>TEXT(order_details[[#This Row],[orders.order_date]],  "ddddd")</f>
        <v>Tuesday</v>
      </c>
      <c r="R13142" t="str">
        <f>TEXT(order_details[[#This Row],[orders.order_date]],  "mmmmmmmmm")</f>
        <v>April</v>
      </c>
      <c r="S13142" t="str">
        <f>"Q"&amp;INT((MONTH(order_details[[#This Row],[orders.order_date]])-1)/3)+1</f>
        <v>Q2</v>
      </c>
    </row>
    <row r="13143" spans="3:19" x14ac:dyDescent="0.3">
      <c r="C13143" s="8">
        <v>13142</v>
      </c>
      <c r="D13143" s="8">
        <v>5756</v>
      </c>
      <c r="E13143" t="s">
        <v>16</v>
      </c>
      <c r="F13143" s="8">
        <v>1</v>
      </c>
      <c r="G13143" t="s">
        <v>133</v>
      </c>
      <c r="H13143" t="s">
        <v>99</v>
      </c>
      <c r="I13143" s="3">
        <v>12</v>
      </c>
      <c r="J13143" t="s">
        <v>197</v>
      </c>
      <c r="K13143" s="9" t="s">
        <v>193</v>
      </c>
      <c r="L13143" t="s">
        <v>198</v>
      </c>
      <c r="M13143" s="1">
        <v>42101</v>
      </c>
      <c r="N13143" s="2">
        <v>0.58196759259259256</v>
      </c>
      <c r="O13143" s="3">
        <v>12</v>
      </c>
      <c r="P13143">
        <f t="shared" si="206"/>
        <v>13</v>
      </c>
      <c r="Q13143" t="str">
        <f>TEXT(order_details[[#This Row],[orders.order_date]],  "ddddd")</f>
        <v>Tuesday</v>
      </c>
      <c r="R13143" t="str">
        <f>TEXT(order_details[[#This Row],[orders.order_date]],  "mmmmmmmmm")</f>
        <v>April</v>
      </c>
      <c r="S13143" t="str">
        <f>"Q"&amp;INT((MONTH(order_details[[#This Row],[orders.order_date]])-1)/3)+1</f>
        <v>Q2</v>
      </c>
    </row>
    <row r="13144" spans="3:19" x14ac:dyDescent="0.3">
      <c r="C13144" s="8">
        <v>13143</v>
      </c>
      <c r="D13144" s="8">
        <v>5757</v>
      </c>
      <c r="E13144" t="s">
        <v>64</v>
      </c>
      <c r="F13144" s="8">
        <v>1</v>
      </c>
      <c r="G13144" t="s">
        <v>111</v>
      </c>
      <c r="H13144" t="s">
        <v>101</v>
      </c>
      <c r="I13144" s="3">
        <v>16.5</v>
      </c>
      <c r="J13144" t="s">
        <v>161</v>
      </c>
      <c r="K13144" s="9" t="s">
        <v>157</v>
      </c>
      <c r="L13144" t="s">
        <v>162</v>
      </c>
      <c r="M13144" s="1">
        <v>42101</v>
      </c>
      <c r="N13144" s="2">
        <v>0.59130787037037036</v>
      </c>
      <c r="O13144" s="3">
        <v>16.5</v>
      </c>
      <c r="P13144">
        <f t="shared" si="206"/>
        <v>14</v>
      </c>
      <c r="Q13144" t="str">
        <f>TEXT(order_details[[#This Row],[orders.order_date]],  "ddddd")</f>
        <v>Tuesday</v>
      </c>
      <c r="R13144" t="str">
        <f>TEXT(order_details[[#This Row],[orders.order_date]],  "mmmmmmmmm")</f>
        <v>April</v>
      </c>
      <c r="S13144" t="str">
        <f>"Q"&amp;INT((MONTH(order_details[[#This Row],[orders.order_date]])-1)/3)+1</f>
        <v>Q2</v>
      </c>
    </row>
    <row r="13145" spans="3:19" x14ac:dyDescent="0.3">
      <c r="C13145" s="8">
        <v>13144</v>
      </c>
      <c r="D13145" s="8">
        <v>5757</v>
      </c>
      <c r="E13145" t="s">
        <v>46</v>
      </c>
      <c r="F13145" s="8">
        <v>1</v>
      </c>
      <c r="G13145" t="s">
        <v>115</v>
      </c>
      <c r="H13145" t="s">
        <v>100</v>
      </c>
      <c r="I13145" s="3">
        <v>12.5</v>
      </c>
      <c r="J13145" t="s">
        <v>169</v>
      </c>
      <c r="K13145" s="9" t="s">
        <v>157</v>
      </c>
      <c r="L13145" t="s">
        <v>170</v>
      </c>
      <c r="M13145" s="1">
        <v>42101</v>
      </c>
      <c r="N13145" s="2">
        <v>0.59130787037037036</v>
      </c>
      <c r="O13145" s="3">
        <v>12.5</v>
      </c>
      <c r="P13145">
        <f t="shared" si="206"/>
        <v>14</v>
      </c>
      <c r="Q13145" t="str">
        <f>TEXT(order_details[[#This Row],[orders.order_date]],  "ddddd")</f>
        <v>Tuesday</v>
      </c>
      <c r="R13145" t="str">
        <f>TEXT(order_details[[#This Row],[orders.order_date]],  "mmmmmmmmm")</f>
        <v>April</v>
      </c>
      <c r="S13145" t="str">
        <f>"Q"&amp;INT((MONTH(order_details[[#This Row],[orders.order_date]])-1)/3)+1</f>
        <v>Q2</v>
      </c>
    </row>
    <row r="13146" spans="3:19" x14ac:dyDescent="0.3">
      <c r="C13146" s="8">
        <v>13145</v>
      </c>
      <c r="D13146" s="8">
        <v>5758</v>
      </c>
      <c r="E13146" t="s">
        <v>33</v>
      </c>
      <c r="F13146" s="8">
        <v>1</v>
      </c>
      <c r="G13146" t="s">
        <v>132</v>
      </c>
      <c r="H13146" t="s">
        <v>101</v>
      </c>
      <c r="I13146" s="3">
        <v>17.95</v>
      </c>
      <c r="J13146" t="s">
        <v>195</v>
      </c>
      <c r="K13146" s="9" t="s">
        <v>193</v>
      </c>
      <c r="L13146" t="s">
        <v>196</v>
      </c>
      <c r="M13146" s="1">
        <v>42101</v>
      </c>
      <c r="N13146" s="2">
        <v>0.60410879629629632</v>
      </c>
      <c r="O13146" s="3">
        <v>17.95</v>
      </c>
      <c r="P13146">
        <f t="shared" si="206"/>
        <v>14</v>
      </c>
      <c r="Q13146" t="str">
        <f>TEXT(order_details[[#This Row],[orders.order_date]],  "ddddd")</f>
        <v>Tuesday</v>
      </c>
      <c r="R13146" t="str">
        <f>TEXT(order_details[[#This Row],[orders.order_date]],  "mmmmmmmmm")</f>
        <v>April</v>
      </c>
      <c r="S13146" t="str">
        <f>"Q"&amp;INT((MONTH(order_details[[#This Row],[orders.order_date]])-1)/3)+1</f>
        <v>Q2</v>
      </c>
    </row>
    <row r="13147" spans="3:19" x14ac:dyDescent="0.3">
      <c r="C13147" s="8">
        <v>13146</v>
      </c>
      <c r="D13147" s="8">
        <v>5758</v>
      </c>
      <c r="E13147" t="s">
        <v>55</v>
      </c>
      <c r="F13147" s="8">
        <v>1</v>
      </c>
      <c r="G13147" t="s">
        <v>111</v>
      </c>
      <c r="H13147" t="s">
        <v>99</v>
      </c>
      <c r="I13147" s="3">
        <v>10.5</v>
      </c>
      <c r="J13147" t="s">
        <v>161</v>
      </c>
      <c r="K13147" s="9" t="s">
        <v>157</v>
      </c>
      <c r="L13147" t="s">
        <v>162</v>
      </c>
      <c r="M13147" s="1">
        <v>42101</v>
      </c>
      <c r="N13147" s="2">
        <v>0.60410879629629632</v>
      </c>
      <c r="O13147" s="3">
        <v>10.5</v>
      </c>
      <c r="P13147">
        <f t="shared" si="206"/>
        <v>14</v>
      </c>
      <c r="Q13147" t="str">
        <f>TEXT(order_details[[#This Row],[orders.order_date]],  "ddddd")</f>
        <v>Tuesday</v>
      </c>
      <c r="R13147" t="str">
        <f>TEXT(order_details[[#This Row],[orders.order_date]],  "mmmmmmmmm")</f>
        <v>April</v>
      </c>
      <c r="S13147" t="str">
        <f>"Q"&amp;INT((MONTH(order_details[[#This Row],[orders.order_date]])-1)/3)+1</f>
        <v>Q2</v>
      </c>
    </row>
    <row r="13148" spans="3:19" x14ac:dyDescent="0.3">
      <c r="C13148" s="8">
        <v>13147</v>
      </c>
      <c r="D13148" s="8">
        <v>5758</v>
      </c>
      <c r="E13148" t="s">
        <v>46</v>
      </c>
      <c r="F13148" s="8">
        <v>1</v>
      </c>
      <c r="G13148" t="s">
        <v>115</v>
      </c>
      <c r="H13148" t="s">
        <v>100</v>
      </c>
      <c r="I13148" s="3">
        <v>12.5</v>
      </c>
      <c r="J13148" t="s">
        <v>169</v>
      </c>
      <c r="K13148" s="9" t="s">
        <v>157</v>
      </c>
      <c r="L13148" t="s">
        <v>170</v>
      </c>
      <c r="M13148" s="1">
        <v>42101</v>
      </c>
      <c r="N13148" s="2">
        <v>0.60410879629629632</v>
      </c>
      <c r="O13148" s="3">
        <v>12.5</v>
      </c>
      <c r="P13148">
        <f t="shared" si="206"/>
        <v>14</v>
      </c>
      <c r="Q13148" t="str">
        <f>TEXT(order_details[[#This Row],[orders.order_date]],  "ddddd")</f>
        <v>Tuesday</v>
      </c>
      <c r="R13148" t="str">
        <f>TEXT(order_details[[#This Row],[orders.order_date]],  "mmmmmmmmm")</f>
        <v>April</v>
      </c>
      <c r="S13148" t="str">
        <f>"Q"&amp;INT((MONTH(order_details[[#This Row],[orders.order_date]])-1)/3)+1</f>
        <v>Q2</v>
      </c>
    </row>
    <row r="13149" spans="3:19" x14ac:dyDescent="0.3">
      <c r="C13149" s="8">
        <v>13148</v>
      </c>
      <c r="D13149" s="8">
        <v>5758</v>
      </c>
      <c r="E13149" t="s">
        <v>24</v>
      </c>
      <c r="F13149" s="8">
        <v>1</v>
      </c>
      <c r="G13149" t="s">
        <v>105</v>
      </c>
      <c r="H13149" t="s">
        <v>101</v>
      </c>
      <c r="I13149" s="3">
        <v>20.75</v>
      </c>
      <c r="J13149" t="s">
        <v>152</v>
      </c>
      <c r="K13149" s="9" t="s">
        <v>144</v>
      </c>
      <c r="L13149" t="s">
        <v>153</v>
      </c>
      <c r="M13149" s="1">
        <v>42101</v>
      </c>
      <c r="N13149" s="2">
        <v>0.60410879629629632</v>
      </c>
      <c r="O13149" s="3">
        <v>20.75</v>
      </c>
      <c r="P13149">
        <f t="shared" si="206"/>
        <v>14</v>
      </c>
      <c r="Q13149" t="str">
        <f>TEXT(order_details[[#This Row],[orders.order_date]],  "ddddd")</f>
        <v>Tuesday</v>
      </c>
      <c r="R13149" t="str">
        <f>TEXT(order_details[[#This Row],[orders.order_date]],  "mmmmmmmmm")</f>
        <v>April</v>
      </c>
      <c r="S13149" t="str">
        <f>"Q"&amp;INT((MONTH(order_details[[#This Row],[orders.order_date]])-1)/3)+1</f>
        <v>Q2</v>
      </c>
    </row>
    <row r="13150" spans="3:19" x14ac:dyDescent="0.3">
      <c r="C13150" s="8">
        <v>13149</v>
      </c>
      <c r="D13150" s="8">
        <v>5759</v>
      </c>
      <c r="E13150" t="s">
        <v>84</v>
      </c>
      <c r="F13150" s="8">
        <v>1</v>
      </c>
      <c r="G13150" t="s">
        <v>138</v>
      </c>
      <c r="H13150" t="s">
        <v>100</v>
      </c>
      <c r="I13150" s="3">
        <v>16</v>
      </c>
      <c r="J13150" t="s">
        <v>207</v>
      </c>
      <c r="K13150" s="9" t="s">
        <v>193</v>
      </c>
      <c r="L13150" t="s">
        <v>208</v>
      </c>
      <c r="M13150" s="1">
        <v>42101</v>
      </c>
      <c r="N13150" s="2">
        <v>0.6081481481481481</v>
      </c>
      <c r="O13150" s="3">
        <v>16</v>
      </c>
      <c r="P13150">
        <f t="shared" si="206"/>
        <v>14</v>
      </c>
      <c r="Q13150" t="str">
        <f>TEXT(order_details[[#This Row],[orders.order_date]],  "ddddd")</f>
        <v>Tuesday</v>
      </c>
      <c r="R13150" t="str">
        <f>TEXT(order_details[[#This Row],[orders.order_date]],  "mmmmmmmmm")</f>
        <v>April</v>
      </c>
      <c r="S13150" t="str">
        <f>"Q"&amp;INT((MONTH(order_details[[#This Row],[orders.order_date]])-1)/3)+1</f>
        <v>Q2</v>
      </c>
    </row>
    <row r="13151" spans="3:19" x14ac:dyDescent="0.3">
      <c r="C13151" s="8">
        <v>13150</v>
      </c>
      <c r="D13151" s="8">
        <v>5760</v>
      </c>
      <c r="E13151" t="s">
        <v>26</v>
      </c>
      <c r="F13151" s="8">
        <v>1</v>
      </c>
      <c r="G13151" t="s">
        <v>102</v>
      </c>
      <c r="H13151" t="s">
        <v>101</v>
      </c>
      <c r="I13151" s="3">
        <v>20.75</v>
      </c>
      <c r="J13151" t="s">
        <v>146</v>
      </c>
      <c r="K13151" s="9" t="s">
        <v>144</v>
      </c>
      <c r="L13151" t="s">
        <v>147</v>
      </c>
      <c r="M13151" s="1">
        <v>42101</v>
      </c>
      <c r="N13151" s="2">
        <v>0.60952546296296295</v>
      </c>
      <c r="O13151" s="3">
        <v>20.75</v>
      </c>
      <c r="P13151">
        <f t="shared" si="206"/>
        <v>14</v>
      </c>
      <c r="Q13151" t="str">
        <f>TEXT(order_details[[#This Row],[orders.order_date]],  "ddddd")</f>
        <v>Tuesday</v>
      </c>
      <c r="R13151" t="str">
        <f>TEXT(order_details[[#This Row],[orders.order_date]],  "mmmmmmmmm")</f>
        <v>April</v>
      </c>
      <c r="S13151" t="str">
        <f>"Q"&amp;INT((MONTH(order_details[[#This Row],[orders.order_date]])-1)/3)+1</f>
        <v>Q2</v>
      </c>
    </row>
    <row r="13152" spans="3:19" x14ac:dyDescent="0.3">
      <c r="C13152" s="8">
        <v>13151</v>
      </c>
      <c r="D13152" s="8">
        <v>5760</v>
      </c>
      <c r="E13152" t="s">
        <v>17</v>
      </c>
      <c r="F13152" s="8">
        <v>2</v>
      </c>
      <c r="G13152" t="s">
        <v>112</v>
      </c>
      <c r="H13152" t="s">
        <v>101</v>
      </c>
      <c r="I13152" s="3">
        <v>20.5</v>
      </c>
      <c r="J13152" t="s">
        <v>163</v>
      </c>
      <c r="K13152" s="9" t="s">
        <v>157</v>
      </c>
      <c r="L13152" t="s">
        <v>164</v>
      </c>
      <c r="M13152" s="1">
        <v>42101</v>
      </c>
      <c r="N13152" s="2">
        <v>0.60952546296296295</v>
      </c>
      <c r="O13152" s="3">
        <v>41</v>
      </c>
      <c r="P13152">
        <f t="shared" si="206"/>
        <v>14</v>
      </c>
      <c r="Q13152" t="str">
        <f>TEXT(order_details[[#This Row],[orders.order_date]],  "ddddd")</f>
        <v>Tuesday</v>
      </c>
      <c r="R13152" t="str">
        <f>TEXT(order_details[[#This Row],[orders.order_date]],  "mmmmmmmmm")</f>
        <v>April</v>
      </c>
      <c r="S13152" t="str">
        <f>"Q"&amp;INT((MONTH(order_details[[#This Row],[orders.order_date]])-1)/3)+1</f>
        <v>Q2</v>
      </c>
    </row>
    <row r="13153" spans="3:19" x14ac:dyDescent="0.3">
      <c r="C13153" s="8">
        <v>13152</v>
      </c>
      <c r="D13153" s="8">
        <v>5760</v>
      </c>
      <c r="E13153" t="s">
        <v>46</v>
      </c>
      <c r="F13153" s="8">
        <v>1</v>
      </c>
      <c r="G13153" t="s">
        <v>115</v>
      </c>
      <c r="H13153" t="s">
        <v>100</v>
      </c>
      <c r="I13153" s="3">
        <v>12.5</v>
      </c>
      <c r="J13153" t="s">
        <v>169</v>
      </c>
      <c r="K13153" s="9" t="s">
        <v>157</v>
      </c>
      <c r="L13153" t="s">
        <v>170</v>
      </c>
      <c r="M13153" s="1">
        <v>42101</v>
      </c>
      <c r="N13153" s="2">
        <v>0.60952546296296295</v>
      </c>
      <c r="O13153" s="3">
        <v>12.5</v>
      </c>
      <c r="P13153">
        <f t="shared" si="206"/>
        <v>14</v>
      </c>
      <c r="Q13153" t="str">
        <f>TEXT(order_details[[#This Row],[orders.order_date]],  "ddddd")</f>
        <v>Tuesday</v>
      </c>
      <c r="R13153" t="str">
        <f>TEXT(order_details[[#This Row],[orders.order_date]],  "mmmmmmmmm")</f>
        <v>April</v>
      </c>
      <c r="S13153" t="str">
        <f>"Q"&amp;INT((MONTH(order_details[[#This Row],[orders.order_date]])-1)/3)+1</f>
        <v>Q2</v>
      </c>
    </row>
    <row r="13154" spans="3:19" x14ac:dyDescent="0.3">
      <c r="C13154" s="8">
        <v>13153</v>
      </c>
      <c r="D13154" s="8">
        <v>5761</v>
      </c>
      <c r="E13154" t="s">
        <v>25</v>
      </c>
      <c r="F13154" s="8">
        <v>1</v>
      </c>
      <c r="G13154" t="s">
        <v>98</v>
      </c>
      <c r="H13154" t="s">
        <v>101</v>
      </c>
      <c r="I13154" s="3">
        <v>20.75</v>
      </c>
      <c r="J13154" t="s">
        <v>143</v>
      </c>
      <c r="K13154" s="9" t="s">
        <v>144</v>
      </c>
      <c r="L13154" t="s">
        <v>145</v>
      </c>
      <c r="M13154" s="1">
        <v>42101</v>
      </c>
      <c r="N13154" s="2">
        <v>0.6187731481481481</v>
      </c>
      <c r="O13154" s="3">
        <v>20.75</v>
      </c>
      <c r="P13154">
        <f t="shared" si="206"/>
        <v>14</v>
      </c>
      <c r="Q13154" t="str">
        <f>TEXT(order_details[[#This Row],[orders.order_date]],  "ddddd")</f>
        <v>Tuesday</v>
      </c>
      <c r="R13154" t="str">
        <f>TEXT(order_details[[#This Row],[orders.order_date]],  "mmmmmmmmm")</f>
        <v>April</v>
      </c>
      <c r="S13154" t="str">
        <f>"Q"&amp;INT((MONTH(order_details[[#This Row],[orders.order_date]])-1)/3)+1</f>
        <v>Q2</v>
      </c>
    </row>
    <row r="13155" spans="3:19" x14ac:dyDescent="0.3">
      <c r="C13155" s="8">
        <v>13154</v>
      </c>
      <c r="D13155" s="8">
        <v>5761</v>
      </c>
      <c r="E13155" t="s">
        <v>47</v>
      </c>
      <c r="F13155" s="8">
        <v>1</v>
      </c>
      <c r="G13155" t="s">
        <v>123</v>
      </c>
      <c r="H13155" t="s">
        <v>99</v>
      </c>
      <c r="I13155" s="3">
        <v>12.5</v>
      </c>
      <c r="J13155" t="s">
        <v>182</v>
      </c>
      <c r="K13155" s="9" t="s">
        <v>174</v>
      </c>
      <c r="L13155" t="s">
        <v>183</v>
      </c>
      <c r="M13155" s="1">
        <v>42101</v>
      </c>
      <c r="N13155" s="2">
        <v>0.6187731481481481</v>
      </c>
      <c r="O13155" s="3">
        <v>12.5</v>
      </c>
      <c r="P13155">
        <f t="shared" si="206"/>
        <v>14</v>
      </c>
      <c r="Q13155" t="str">
        <f>TEXT(order_details[[#This Row],[orders.order_date]],  "ddddd")</f>
        <v>Tuesday</v>
      </c>
      <c r="R13155" t="str">
        <f>TEXT(order_details[[#This Row],[orders.order_date]],  "mmmmmmmmm")</f>
        <v>April</v>
      </c>
      <c r="S13155" t="str">
        <f>"Q"&amp;INT((MONTH(order_details[[#This Row],[orders.order_date]])-1)/3)+1</f>
        <v>Q2</v>
      </c>
    </row>
    <row r="13156" spans="3:19" x14ac:dyDescent="0.3">
      <c r="C13156" s="8">
        <v>13155</v>
      </c>
      <c r="D13156" s="8">
        <v>5761</v>
      </c>
      <c r="E13156" t="s">
        <v>13</v>
      </c>
      <c r="F13156" s="8">
        <v>1</v>
      </c>
      <c r="G13156" t="s">
        <v>116</v>
      </c>
      <c r="H13156" t="s">
        <v>99</v>
      </c>
      <c r="I13156" s="3">
        <v>12</v>
      </c>
      <c r="J13156" t="s">
        <v>171</v>
      </c>
      <c r="K13156" s="9" t="s">
        <v>157</v>
      </c>
      <c r="L13156" t="s">
        <v>172</v>
      </c>
      <c r="M13156" s="1">
        <v>42101</v>
      </c>
      <c r="N13156" s="2">
        <v>0.6187731481481481</v>
      </c>
      <c r="O13156" s="3">
        <v>12</v>
      </c>
      <c r="P13156">
        <f t="shared" si="206"/>
        <v>14</v>
      </c>
      <c r="Q13156" t="str">
        <f>TEXT(order_details[[#This Row],[orders.order_date]],  "ddddd")</f>
        <v>Tuesday</v>
      </c>
      <c r="R13156" t="str">
        <f>TEXT(order_details[[#This Row],[orders.order_date]],  "mmmmmmmmm")</f>
        <v>April</v>
      </c>
      <c r="S13156" t="str">
        <f>"Q"&amp;INT((MONTH(order_details[[#This Row],[orders.order_date]])-1)/3)+1</f>
        <v>Q2</v>
      </c>
    </row>
    <row r="13157" spans="3:19" x14ac:dyDescent="0.3">
      <c r="C13157" s="8">
        <v>13156</v>
      </c>
      <c r="D13157" s="8">
        <v>5762</v>
      </c>
      <c r="E13157" t="s">
        <v>30</v>
      </c>
      <c r="F13157" s="8">
        <v>1</v>
      </c>
      <c r="G13157" t="s">
        <v>104</v>
      </c>
      <c r="H13157" t="s">
        <v>101</v>
      </c>
      <c r="I13157" s="3">
        <v>20.75</v>
      </c>
      <c r="J13157" t="s">
        <v>150</v>
      </c>
      <c r="K13157" s="9" t="s">
        <v>144</v>
      </c>
      <c r="L13157" t="s">
        <v>151</v>
      </c>
      <c r="M13157" s="1">
        <v>42101</v>
      </c>
      <c r="N13157" s="2">
        <v>0.62466435185185187</v>
      </c>
      <c r="O13157" s="3">
        <v>20.75</v>
      </c>
      <c r="P13157">
        <f t="shared" si="206"/>
        <v>14</v>
      </c>
      <c r="Q13157" t="str">
        <f>TEXT(order_details[[#This Row],[orders.order_date]],  "ddddd")</f>
        <v>Tuesday</v>
      </c>
      <c r="R13157" t="str">
        <f>TEXT(order_details[[#This Row],[orders.order_date]],  "mmmmmmmmm")</f>
        <v>April</v>
      </c>
      <c r="S13157" t="str">
        <f>"Q"&amp;INT((MONTH(order_details[[#This Row],[orders.order_date]])-1)/3)+1</f>
        <v>Q2</v>
      </c>
    </row>
    <row r="13158" spans="3:19" x14ac:dyDescent="0.3">
      <c r="C13158" s="8">
        <v>13157</v>
      </c>
      <c r="D13158" s="8">
        <v>5762</v>
      </c>
      <c r="E13158" t="s">
        <v>14</v>
      </c>
      <c r="F13158" s="8">
        <v>1</v>
      </c>
      <c r="G13158" t="s">
        <v>127</v>
      </c>
      <c r="H13158" t="s">
        <v>99</v>
      </c>
      <c r="I13158" s="3">
        <v>12.5</v>
      </c>
      <c r="J13158" t="s">
        <v>190</v>
      </c>
      <c r="K13158" s="9" t="s">
        <v>174</v>
      </c>
      <c r="L13158" t="s">
        <v>191</v>
      </c>
      <c r="M13158" s="1">
        <v>42101</v>
      </c>
      <c r="N13158" s="2">
        <v>0.62466435185185187</v>
      </c>
      <c r="O13158" s="3">
        <v>12.5</v>
      </c>
      <c r="P13158">
        <f t="shared" si="206"/>
        <v>14</v>
      </c>
      <c r="Q13158" t="str">
        <f>TEXT(order_details[[#This Row],[orders.order_date]],  "ddddd")</f>
        <v>Tuesday</v>
      </c>
      <c r="R13158" t="str">
        <f>TEXT(order_details[[#This Row],[orders.order_date]],  "mmmmmmmmm")</f>
        <v>April</v>
      </c>
      <c r="S13158" t="str">
        <f>"Q"&amp;INT((MONTH(order_details[[#This Row],[orders.order_date]])-1)/3)+1</f>
        <v>Q2</v>
      </c>
    </row>
    <row r="13159" spans="3:19" x14ac:dyDescent="0.3">
      <c r="C13159" s="8">
        <v>13158</v>
      </c>
      <c r="D13159" s="8">
        <v>5763</v>
      </c>
      <c r="E13159" t="s">
        <v>31</v>
      </c>
      <c r="F13159" s="8">
        <v>1</v>
      </c>
      <c r="G13159" t="s">
        <v>107</v>
      </c>
      <c r="H13159" t="s">
        <v>99</v>
      </c>
      <c r="I13159" s="3">
        <v>12</v>
      </c>
      <c r="J13159" t="s">
        <v>156</v>
      </c>
      <c r="K13159" s="9" t="s">
        <v>157</v>
      </c>
      <c r="L13159" t="s">
        <v>158</v>
      </c>
      <c r="M13159" s="1">
        <v>42101</v>
      </c>
      <c r="N13159" s="2">
        <v>0.64788194444444447</v>
      </c>
      <c r="O13159" s="3">
        <v>12</v>
      </c>
      <c r="P13159">
        <f t="shared" si="206"/>
        <v>15</v>
      </c>
      <c r="Q13159" t="str">
        <f>TEXT(order_details[[#This Row],[orders.order_date]],  "ddddd")</f>
        <v>Tuesday</v>
      </c>
      <c r="R13159" t="str">
        <f>TEXT(order_details[[#This Row],[orders.order_date]],  "mmmmmmmmm")</f>
        <v>April</v>
      </c>
      <c r="S13159" t="str">
        <f>"Q"&amp;INT((MONTH(order_details[[#This Row],[orders.order_date]])-1)/3)+1</f>
        <v>Q2</v>
      </c>
    </row>
    <row r="13160" spans="3:19" x14ac:dyDescent="0.3">
      <c r="C13160" s="8">
        <v>13159</v>
      </c>
      <c r="D13160" s="8">
        <v>5763</v>
      </c>
      <c r="E13160" t="s">
        <v>61</v>
      </c>
      <c r="F13160" s="8">
        <v>1</v>
      </c>
      <c r="G13160" t="s">
        <v>110</v>
      </c>
      <c r="H13160" t="s">
        <v>101</v>
      </c>
      <c r="I13160" s="3">
        <v>20.5</v>
      </c>
      <c r="J13160" t="s">
        <v>159</v>
      </c>
      <c r="K13160" s="9" t="s">
        <v>157</v>
      </c>
      <c r="L13160" t="s">
        <v>160</v>
      </c>
      <c r="M13160" s="1">
        <v>42101</v>
      </c>
      <c r="N13160" s="2">
        <v>0.64788194444444447</v>
      </c>
      <c r="O13160" s="3">
        <v>20.5</v>
      </c>
      <c r="P13160">
        <f t="shared" si="206"/>
        <v>15</v>
      </c>
      <c r="Q13160" t="str">
        <f>TEXT(order_details[[#This Row],[orders.order_date]],  "ddddd")</f>
        <v>Tuesday</v>
      </c>
      <c r="R13160" t="str">
        <f>TEXT(order_details[[#This Row],[orders.order_date]],  "mmmmmmmmm")</f>
        <v>April</v>
      </c>
      <c r="S13160" t="str">
        <f>"Q"&amp;INT((MONTH(order_details[[#This Row],[orders.order_date]])-1)/3)+1</f>
        <v>Q2</v>
      </c>
    </row>
    <row r="13161" spans="3:19" x14ac:dyDescent="0.3">
      <c r="C13161" s="8">
        <v>13160</v>
      </c>
      <c r="D13161" s="8">
        <v>5763</v>
      </c>
      <c r="E13161" t="s">
        <v>84</v>
      </c>
      <c r="F13161" s="8">
        <v>1</v>
      </c>
      <c r="G13161" t="s">
        <v>138</v>
      </c>
      <c r="H13161" t="s">
        <v>100</v>
      </c>
      <c r="I13161" s="3">
        <v>16</v>
      </c>
      <c r="J13161" t="s">
        <v>207</v>
      </c>
      <c r="K13161" s="9" t="s">
        <v>193</v>
      </c>
      <c r="L13161" t="s">
        <v>208</v>
      </c>
      <c r="M13161" s="1">
        <v>42101</v>
      </c>
      <c r="N13161" s="2">
        <v>0.64788194444444447</v>
      </c>
      <c r="O13161" s="3">
        <v>16</v>
      </c>
      <c r="P13161">
        <f t="shared" si="206"/>
        <v>15</v>
      </c>
      <c r="Q13161" t="str">
        <f>TEXT(order_details[[#This Row],[orders.order_date]],  "ddddd")</f>
        <v>Tuesday</v>
      </c>
      <c r="R13161" t="str">
        <f>TEXT(order_details[[#This Row],[orders.order_date]],  "mmmmmmmmm")</f>
        <v>April</v>
      </c>
      <c r="S13161" t="str">
        <f>"Q"&amp;INT((MONTH(order_details[[#This Row],[orders.order_date]])-1)/3)+1</f>
        <v>Q2</v>
      </c>
    </row>
    <row r="13162" spans="3:19" x14ac:dyDescent="0.3">
      <c r="C13162" s="8">
        <v>13161</v>
      </c>
      <c r="D13162" s="8">
        <v>5764</v>
      </c>
      <c r="E13162" t="s">
        <v>15</v>
      </c>
      <c r="F13162" s="8">
        <v>1</v>
      </c>
      <c r="G13162" t="s">
        <v>110</v>
      </c>
      <c r="H13162" t="s">
        <v>99</v>
      </c>
      <c r="I13162" s="3">
        <v>12</v>
      </c>
      <c r="J13162" t="s">
        <v>159</v>
      </c>
      <c r="K13162" s="9" t="s">
        <v>157</v>
      </c>
      <c r="L13162" t="s">
        <v>160</v>
      </c>
      <c r="M13162" s="1">
        <v>42101</v>
      </c>
      <c r="N13162" s="2">
        <v>0.65679398148148149</v>
      </c>
      <c r="O13162" s="3">
        <v>12</v>
      </c>
      <c r="P13162">
        <f t="shared" si="206"/>
        <v>15</v>
      </c>
      <c r="Q13162" t="str">
        <f>TEXT(order_details[[#This Row],[orders.order_date]],  "ddddd")</f>
        <v>Tuesday</v>
      </c>
      <c r="R13162" t="str">
        <f>TEXT(order_details[[#This Row],[orders.order_date]],  "mmmmmmmmm")</f>
        <v>April</v>
      </c>
      <c r="S13162" t="str">
        <f>"Q"&amp;INT((MONTH(order_details[[#This Row],[orders.order_date]])-1)/3)+1</f>
        <v>Q2</v>
      </c>
    </row>
    <row r="13163" spans="3:19" x14ac:dyDescent="0.3">
      <c r="C13163" s="8">
        <v>13162</v>
      </c>
      <c r="D13163" s="8">
        <v>5764</v>
      </c>
      <c r="E13163" t="s">
        <v>83</v>
      </c>
      <c r="F13163" s="8">
        <v>1</v>
      </c>
      <c r="G13163" t="s">
        <v>135</v>
      </c>
      <c r="H13163" t="s">
        <v>99</v>
      </c>
      <c r="I13163" s="3">
        <v>12</v>
      </c>
      <c r="J13163" t="s">
        <v>201</v>
      </c>
      <c r="K13163" s="9" t="s">
        <v>193</v>
      </c>
      <c r="L13163" t="s">
        <v>202</v>
      </c>
      <c r="M13163" s="1">
        <v>42101</v>
      </c>
      <c r="N13163" s="2">
        <v>0.65679398148148149</v>
      </c>
      <c r="O13163" s="3">
        <v>12</v>
      </c>
      <c r="P13163">
        <f t="shared" si="206"/>
        <v>15</v>
      </c>
      <c r="Q13163" t="str">
        <f>TEXT(order_details[[#This Row],[orders.order_date]],  "ddddd")</f>
        <v>Tuesday</v>
      </c>
      <c r="R13163" t="str">
        <f>TEXT(order_details[[#This Row],[orders.order_date]],  "mmmmmmmmm")</f>
        <v>April</v>
      </c>
      <c r="S13163" t="str">
        <f>"Q"&amp;INT((MONTH(order_details[[#This Row],[orders.order_date]])-1)/3)+1</f>
        <v>Q2</v>
      </c>
    </row>
    <row r="13164" spans="3:19" x14ac:dyDescent="0.3">
      <c r="C13164" s="8">
        <v>13163</v>
      </c>
      <c r="D13164" s="8">
        <v>5765</v>
      </c>
      <c r="E13164" t="s">
        <v>43</v>
      </c>
      <c r="F13164" s="8">
        <v>1</v>
      </c>
      <c r="G13164" t="s">
        <v>112</v>
      </c>
      <c r="H13164" t="s">
        <v>100</v>
      </c>
      <c r="I13164" s="3">
        <v>16</v>
      </c>
      <c r="J13164" t="s">
        <v>163</v>
      </c>
      <c r="K13164" s="9" t="s">
        <v>157</v>
      </c>
      <c r="L13164" t="s">
        <v>164</v>
      </c>
      <c r="M13164" s="1">
        <v>42101</v>
      </c>
      <c r="N13164" s="2">
        <v>0.68275462962962963</v>
      </c>
      <c r="O13164" s="3">
        <v>16</v>
      </c>
      <c r="P13164">
        <f t="shared" si="206"/>
        <v>16</v>
      </c>
      <c r="Q13164" t="str">
        <f>TEXT(order_details[[#This Row],[orders.order_date]],  "ddddd")</f>
        <v>Tuesday</v>
      </c>
      <c r="R13164" t="str">
        <f>TEXT(order_details[[#This Row],[orders.order_date]],  "mmmmmmmmm")</f>
        <v>April</v>
      </c>
      <c r="S13164" t="str">
        <f>"Q"&amp;INT((MONTH(order_details[[#This Row],[orders.order_date]])-1)/3)+1</f>
        <v>Q2</v>
      </c>
    </row>
    <row r="13165" spans="3:19" x14ac:dyDescent="0.3">
      <c r="C13165" s="8">
        <v>13164</v>
      </c>
      <c r="D13165" s="8">
        <v>5766</v>
      </c>
      <c r="E13165" t="s">
        <v>15</v>
      </c>
      <c r="F13165" s="8">
        <v>1</v>
      </c>
      <c r="G13165" t="s">
        <v>110</v>
      </c>
      <c r="H13165" t="s">
        <v>99</v>
      </c>
      <c r="I13165" s="3">
        <v>12</v>
      </c>
      <c r="J13165" t="s">
        <v>159</v>
      </c>
      <c r="K13165" s="9" t="s">
        <v>157</v>
      </c>
      <c r="L13165" t="s">
        <v>160</v>
      </c>
      <c r="M13165" s="1">
        <v>42101</v>
      </c>
      <c r="N13165" s="2">
        <v>0.68346064814814811</v>
      </c>
      <c r="O13165" s="3">
        <v>12</v>
      </c>
      <c r="P13165">
        <f t="shared" si="206"/>
        <v>16</v>
      </c>
      <c r="Q13165" t="str">
        <f>TEXT(order_details[[#This Row],[orders.order_date]],  "ddddd")</f>
        <v>Tuesday</v>
      </c>
      <c r="R13165" t="str">
        <f>TEXT(order_details[[#This Row],[orders.order_date]],  "mmmmmmmmm")</f>
        <v>April</v>
      </c>
      <c r="S13165" t="str">
        <f>"Q"&amp;INT((MONTH(order_details[[#This Row],[orders.order_date]])-1)/3)+1</f>
        <v>Q2</v>
      </c>
    </row>
    <row r="13166" spans="3:19" x14ac:dyDescent="0.3">
      <c r="C13166" s="8">
        <v>13165</v>
      </c>
      <c r="D13166" s="8">
        <v>5767</v>
      </c>
      <c r="E13166" t="s">
        <v>5</v>
      </c>
      <c r="F13166" s="8">
        <v>1</v>
      </c>
      <c r="G13166" t="s">
        <v>110</v>
      </c>
      <c r="H13166" t="s">
        <v>100</v>
      </c>
      <c r="I13166" s="3">
        <v>16</v>
      </c>
      <c r="J13166" t="s">
        <v>159</v>
      </c>
      <c r="K13166" s="9" t="s">
        <v>157</v>
      </c>
      <c r="L13166" t="s">
        <v>160</v>
      </c>
      <c r="M13166" s="1">
        <v>42101</v>
      </c>
      <c r="N13166" s="2">
        <v>0.68997685185185187</v>
      </c>
      <c r="O13166" s="3">
        <v>16</v>
      </c>
      <c r="P13166">
        <f t="shared" si="206"/>
        <v>16</v>
      </c>
      <c r="Q13166" t="str">
        <f>TEXT(order_details[[#This Row],[orders.order_date]],  "ddddd")</f>
        <v>Tuesday</v>
      </c>
      <c r="R13166" t="str">
        <f>TEXT(order_details[[#This Row],[orders.order_date]],  "mmmmmmmmm")</f>
        <v>April</v>
      </c>
      <c r="S13166" t="str">
        <f>"Q"&amp;INT((MONTH(order_details[[#This Row],[orders.order_date]])-1)/3)+1</f>
        <v>Q2</v>
      </c>
    </row>
    <row r="13167" spans="3:19" x14ac:dyDescent="0.3">
      <c r="C13167" s="8">
        <v>13166</v>
      </c>
      <c r="D13167" s="8">
        <v>5767</v>
      </c>
      <c r="E13167" t="s">
        <v>43</v>
      </c>
      <c r="F13167" s="8">
        <v>1</v>
      </c>
      <c r="G13167" t="s">
        <v>112</v>
      </c>
      <c r="H13167" t="s">
        <v>100</v>
      </c>
      <c r="I13167" s="3">
        <v>16</v>
      </c>
      <c r="J13167" t="s">
        <v>163</v>
      </c>
      <c r="K13167" s="9" t="s">
        <v>157</v>
      </c>
      <c r="L13167" t="s">
        <v>164</v>
      </c>
      <c r="M13167" s="1">
        <v>42101</v>
      </c>
      <c r="N13167" s="2">
        <v>0.68997685185185187</v>
      </c>
      <c r="O13167" s="3">
        <v>16</v>
      </c>
      <c r="P13167">
        <f t="shared" si="206"/>
        <v>16</v>
      </c>
      <c r="Q13167" t="str">
        <f>TEXT(order_details[[#This Row],[orders.order_date]],  "ddddd")</f>
        <v>Tuesday</v>
      </c>
      <c r="R13167" t="str">
        <f>TEXT(order_details[[#This Row],[orders.order_date]],  "mmmmmmmmm")</f>
        <v>April</v>
      </c>
      <c r="S13167" t="str">
        <f>"Q"&amp;INT((MONTH(order_details[[#This Row],[orders.order_date]])-1)/3)+1</f>
        <v>Q2</v>
      </c>
    </row>
    <row r="13168" spans="3:19" x14ac:dyDescent="0.3">
      <c r="C13168" s="8">
        <v>13167</v>
      </c>
      <c r="D13168" s="8">
        <v>5768</v>
      </c>
      <c r="E13168" t="s">
        <v>33</v>
      </c>
      <c r="F13168" s="8">
        <v>1</v>
      </c>
      <c r="G13168" t="s">
        <v>132</v>
      </c>
      <c r="H13168" t="s">
        <v>101</v>
      </c>
      <c r="I13168" s="3">
        <v>17.95</v>
      </c>
      <c r="J13168" t="s">
        <v>195</v>
      </c>
      <c r="K13168" s="9" t="s">
        <v>193</v>
      </c>
      <c r="L13168" t="s">
        <v>196</v>
      </c>
      <c r="M13168" s="1">
        <v>42101</v>
      </c>
      <c r="N13168" s="2">
        <v>0.6915972222222222</v>
      </c>
      <c r="O13168" s="3">
        <v>17.95</v>
      </c>
      <c r="P13168">
        <f t="shared" si="206"/>
        <v>16</v>
      </c>
      <c r="Q13168" t="str">
        <f>TEXT(order_details[[#This Row],[orders.order_date]],  "ddddd")</f>
        <v>Tuesday</v>
      </c>
      <c r="R13168" t="str">
        <f>TEXT(order_details[[#This Row],[orders.order_date]],  "mmmmmmmmm")</f>
        <v>April</v>
      </c>
      <c r="S13168" t="str">
        <f>"Q"&amp;INT((MONTH(order_details[[#This Row],[orders.order_date]])-1)/3)+1</f>
        <v>Q2</v>
      </c>
    </row>
    <row r="13169" spans="3:19" x14ac:dyDescent="0.3">
      <c r="C13169" s="8">
        <v>13168</v>
      </c>
      <c r="D13169" s="8">
        <v>5768</v>
      </c>
      <c r="E13169" t="s">
        <v>11</v>
      </c>
      <c r="F13169" s="8">
        <v>1</v>
      </c>
      <c r="G13169" t="s">
        <v>123</v>
      </c>
      <c r="H13169" t="s">
        <v>101</v>
      </c>
      <c r="I13169" s="3">
        <v>20.75</v>
      </c>
      <c r="J13169" t="s">
        <v>182</v>
      </c>
      <c r="K13169" s="9" t="s">
        <v>174</v>
      </c>
      <c r="L13169" t="s">
        <v>183</v>
      </c>
      <c r="M13169" s="1">
        <v>42101</v>
      </c>
      <c r="N13169" s="2">
        <v>0.6915972222222222</v>
      </c>
      <c r="O13169" s="3">
        <v>20.75</v>
      </c>
      <c r="P13169">
        <f t="shared" si="206"/>
        <v>16</v>
      </c>
      <c r="Q13169" t="str">
        <f>TEXT(order_details[[#This Row],[orders.order_date]],  "ddddd")</f>
        <v>Tuesday</v>
      </c>
      <c r="R13169" t="str">
        <f>TEXT(order_details[[#This Row],[orders.order_date]],  "mmmmmmmmm")</f>
        <v>April</v>
      </c>
      <c r="S13169" t="str">
        <f>"Q"&amp;INT((MONTH(order_details[[#This Row],[orders.order_date]])-1)/3)+1</f>
        <v>Q2</v>
      </c>
    </row>
    <row r="13170" spans="3:19" x14ac:dyDescent="0.3">
      <c r="C13170" s="8">
        <v>13169</v>
      </c>
      <c r="D13170" s="8">
        <v>5769</v>
      </c>
      <c r="E13170" t="s">
        <v>45</v>
      </c>
      <c r="F13170" s="8">
        <v>1</v>
      </c>
      <c r="G13170" t="s">
        <v>98</v>
      </c>
      <c r="H13170" t="s">
        <v>100</v>
      </c>
      <c r="I13170" s="3">
        <v>16.75</v>
      </c>
      <c r="J13170" t="s">
        <v>143</v>
      </c>
      <c r="K13170" s="9" t="s">
        <v>144</v>
      </c>
      <c r="L13170" t="s">
        <v>145</v>
      </c>
      <c r="M13170" s="1">
        <v>42101</v>
      </c>
      <c r="N13170" s="2">
        <v>0.6970601851851852</v>
      </c>
      <c r="O13170" s="3">
        <v>16.75</v>
      </c>
      <c r="P13170">
        <f t="shared" si="206"/>
        <v>16</v>
      </c>
      <c r="Q13170" t="str">
        <f>TEXT(order_details[[#This Row],[orders.order_date]],  "ddddd")</f>
        <v>Tuesday</v>
      </c>
      <c r="R13170" t="str">
        <f>TEXT(order_details[[#This Row],[orders.order_date]],  "mmmmmmmmm")</f>
        <v>April</v>
      </c>
      <c r="S13170" t="str">
        <f>"Q"&amp;INT((MONTH(order_details[[#This Row],[orders.order_date]])-1)/3)+1</f>
        <v>Q2</v>
      </c>
    </row>
    <row r="13171" spans="3:19" x14ac:dyDescent="0.3">
      <c r="C13171" s="8">
        <v>13170</v>
      </c>
      <c r="D13171" s="8">
        <v>5770</v>
      </c>
      <c r="E13171" t="s">
        <v>32</v>
      </c>
      <c r="F13171" s="8">
        <v>1</v>
      </c>
      <c r="G13171" t="s">
        <v>125</v>
      </c>
      <c r="H13171" t="s">
        <v>101</v>
      </c>
      <c r="I13171" s="3">
        <v>20.75</v>
      </c>
      <c r="J13171" t="s">
        <v>186</v>
      </c>
      <c r="K13171" s="9" t="s">
        <v>174</v>
      </c>
      <c r="L13171" t="s">
        <v>187</v>
      </c>
      <c r="M13171" s="1">
        <v>42101</v>
      </c>
      <c r="N13171" s="2">
        <v>0.70737268518518515</v>
      </c>
      <c r="O13171" s="3">
        <v>20.75</v>
      </c>
      <c r="P13171">
        <f t="shared" si="206"/>
        <v>16</v>
      </c>
      <c r="Q13171" t="str">
        <f>TEXT(order_details[[#This Row],[orders.order_date]],  "ddddd")</f>
        <v>Tuesday</v>
      </c>
      <c r="R13171" t="str">
        <f>TEXT(order_details[[#This Row],[orders.order_date]],  "mmmmmmmmm")</f>
        <v>April</v>
      </c>
      <c r="S13171" t="str">
        <f>"Q"&amp;INT((MONTH(order_details[[#This Row],[orders.order_date]])-1)/3)+1</f>
        <v>Q2</v>
      </c>
    </row>
    <row r="13172" spans="3:19" x14ac:dyDescent="0.3">
      <c r="C13172" s="8">
        <v>13171</v>
      </c>
      <c r="D13172" s="8">
        <v>5771</v>
      </c>
      <c r="E13172" t="s">
        <v>33</v>
      </c>
      <c r="F13172" s="8">
        <v>1</v>
      </c>
      <c r="G13172" t="s">
        <v>132</v>
      </c>
      <c r="H13172" t="s">
        <v>101</v>
      </c>
      <c r="I13172" s="3">
        <v>17.95</v>
      </c>
      <c r="J13172" t="s">
        <v>195</v>
      </c>
      <c r="K13172" s="9" t="s">
        <v>193</v>
      </c>
      <c r="L13172" t="s">
        <v>196</v>
      </c>
      <c r="M13172" s="1">
        <v>42101</v>
      </c>
      <c r="N13172" s="2">
        <v>0.72386574074074073</v>
      </c>
      <c r="O13172" s="3">
        <v>17.95</v>
      </c>
      <c r="P13172">
        <f t="shared" si="206"/>
        <v>17</v>
      </c>
      <c r="Q13172" t="str">
        <f>TEXT(order_details[[#This Row],[orders.order_date]],  "ddddd")</f>
        <v>Tuesday</v>
      </c>
      <c r="R13172" t="str">
        <f>TEXT(order_details[[#This Row],[orders.order_date]],  "mmmmmmmmm")</f>
        <v>April</v>
      </c>
      <c r="S13172" t="str">
        <f>"Q"&amp;INT((MONTH(order_details[[#This Row],[orders.order_date]])-1)/3)+1</f>
        <v>Q2</v>
      </c>
    </row>
    <row r="13173" spans="3:19" x14ac:dyDescent="0.3">
      <c r="C13173" s="8">
        <v>13172</v>
      </c>
      <c r="D13173" s="8">
        <v>5771</v>
      </c>
      <c r="E13173" t="s">
        <v>51</v>
      </c>
      <c r="F13173" s="8">
        <v>1</v>
      </c>
      <c r="G13173" t="s">
        <v>115</v>
      </c>
      <c r="H13173" t="s">
        <v>99</v>
      </c>
      <c r="I13173" s="3">
        <v>9.75</v>
      </c>
      <c r="J13173" t="s">
        <v>169</v>
      </c>
      <c r="K13173" s="9" t="s">
        <v>157</v>
      </c>
      <c r="L13173" t="s">
        <v>170</v>
      </c>
      <c r="M13173" s="1">
        <v>42101</v>
      </c>
      <c r="N13173" s="2">
        <v>0.72386574074074073</v>
      </c>
      <c r="O13173" s="3">
        <v>9.75</v>
      </c>
      <c r="P13173">
        <f t="shared" si="206"/>
        <v>17</v>
      </c>
      <c r="Q13173" t="str">
        <f>TEXT(order_details[[#This Row],[orders.order_date]],  "ddddd")</f>
        <v>Tuesday</v>
      </c>
      <c r="R13173" t="str">
        <f>TEXT(order_details[[#This Row],[orders.order_date]],  "mmmmmmmmm")</f>
        <v>April</v>
      </c>
      <c r="S13173" t="str">
        <f>"Q"&amp;INT((MONTH(order_details[[#This Row],[orders.order_date]])-1)/3)+1</f>
        <v>Q2</v>
      </c>
    </row>
    <row r="13174" spans="3:19" x14ac:dyDescent="0.3">
      <c r="C13174" s="8">
        <v>13173</v>
      </c>
      <c r="D13174" s="8">
        <v>5772</v>
      </c>
      <c r="E13174" t="s">
        <v>9</v>
      </c>
      <c r="F13174" s="8">
        <v>1</v>
      </c>
      <c r="G13174" t="s">
        <v>106</v>
      </c>
      <c r="H13174" t="s">
        <v>101</v>
      </c>
      <c r="I13174" s="3">
        <v>20.75</v>
      </c>
      <c r="J13174" t="s">
        <v>154</v>
      </c>
      <c r="K13174" s="9" t="s">
        <v>144</v>
      </c>
      <c r="L13174" t="s">
        <v>155</v>
      </c>
      <c r="M13174" s="1">
        <v>42101</v>
      </c>
      <c r="N13174" s="2">
        <v>0.72817129629629629</v>
      </c>
      <c r="O13174" s="3">
        <v>20.75</v>
      </c>
      <c r="P13174">
        <f t="shared" si="206"/>
        <v>17</v>
      </c>
      <c r="Q13174" t="str">
        <f>TEXT(order_details[[#This Row],[orders.order_date]],  "ddddd")</f>
        <v>Tuesday</v>
      </c>
      <c r="R13174" t="str">
        <f>TEXT(order_details[[#This Row],[orders.order_date]],  "mmmmmmmmm")</f>
        <v>April</v>
      </c>
      <c r="S13174" t="str">
        <f>"Q"&amp;INT((MONTH(order_details[[#This Row],[orders.order_date]])-1)/3)+1</f>
        <v>Q2</v>
      </c>
    </row>
    <row r="13175" spans="3:19" x14ac:dyDescent="0.3">
      <c r="C13175" s="8">
        <v>13174</v>
      </c>
      <c r="D13175" s="8">
        <v>5772</v>
      </c>
      <c r="E13175" t="s">
        <v>13</v>
      </c>
      <c r="F13175" s="8">
        <v>1</v>
      </c>
      <c r="G13175" t="s">
        <v>116</v>
      </c>
      <c r="H13175" t="s">
        <v>99</v>
      </c>
      <c r="I13175" s="3">
        <v>12</v>
      </c>
      <c r="J13175" t="s">
        <v>171</v>
      </c>
      <c r="K13175" s="9" t="s">
        <v>157</v>
      </c>
      <c r="L13175" t="s">
        <v>172</v>
      </c>
      <c r="M13175" s="1">
        <v>42101</v>
      </c>
      <c r="N13175" s="2">
        <v>0.72817129629629629</v>
      </c>
      <c r="O13175" s="3">
        <v>12</v>
      </c>
      <c r="P13175">
        <f t="shared" si="206"/>
        <v>17</v>
      </c>
      <c r="Q13175" t="str">
        <f>TEXT(order_details[[#This Row],[orders.order_date]],  "ddddd")</f>
        <v>Tuesday</v>
      </c>
      <c r="R13175" t="str">
        <f>TEXT(order_details[[#This Row],[orders.order_date]],  "mmmmmmmmm")</f>
        <v>April</v>
      </c>
      <c r="S13175" t="str">
        <f>"Q"&amp;INT((MONTH(order_details[[#This Row],[orders.order_date]])-1)/3)+1</f>
        <v>Q2</v>
      </c>
    </row>
    <row r="13176" spans="3:19" x14ac:dyDescent="0.3">
      <c r="C13176" s="8">
        <v>13175</v>
      </c>
      <c r="D13176" s="8">
        <v>5773</v>
      </c>
      <c r="E13176" t="s">
        <v>27</v>
      </c>
      <c r="F13176" s="8">
        <v>1</v>
      </c>
      <c r="G13176" t="s">
        <v>102</v>
      </c>
      <c r="H13176" t="s">
        <v>100</v>
      </c>
      <c r="I13176" s="3">
        <v>16.75</v>
      </c>
      <c r="J13176" t="s">
        <v>146</v>
      </c>
      <c r="K13176" s="9" t="s">
        <v>144</v>
      </c>
      <c r="L13176" t="s">
        <v>147</v>
      </c>
      <c r="M13176" s="1">
        <v>42101</v>
      </c>
      <c r="N13176" s="2">
        <v>0.73864583333333333</v>
      </c>
      <c r="O13176" s="3">
        <v>16.75</v>
      </c>
      <c r="P13176">
        <f t="shared" si="206"/>
        <v>17</v>
      </c>
      <c r="Q13176" t="str">
        <f>TEXT(order_details[[#This Row],[orders.order_date]],  "ddddd")</f>
        <v>Tuesday</v>
      </c>
      <c r="R13176" t="str">
        <f>TEXT(order_details[[#This Row],[orders.order_date]],  "mmmmmmmmm")</f>
        <v>April</v>
      </c>
      <c r="S13176" t="str">
        <f>"Q"&amp;INT((MONTH(order_details[[#This Row],[orders.order_date]])-1)/3)+1</f>
        <v>Q2</v>
      </c>
    </row>
    <row r="13177" spans="3:19" x14ac:dyDescent="0.3">
      <c r="C13177" s="8">
        <v>13176</v>
      </c>
      <c r="D13177" s="8">
        <v>5773</v>
      </c>
      <c r="E13177" t="s">
        <v>33</v>
      </c>
      <c r="F13177" s="8">
        <v>1</v>
      </c>
      <c r="G13177" t="s">
        <v>132</v>
      </c>
      <c r="H13177" t="s">
        <v>101</v>
      </c>
      <c r="I13177" s="3">
        <v>17.95</v>
      </c>
      <c r="J13177" t="s">
        <v>195</v>
      </c>
      <c r="K13177" s="9" t="s">
        <v>193</v>
      </c>
      <c r="L13177" t="s">
        <v>196</v>
      </c>
      <c r="M13177" s="1">
        <v>42101</v>
      </c>
      <c r="N13177" s="2">
        <v>0.73864583333333333</v>
      </c>
      <c r="O13177" s="3">
        <v>17.95</v>
      </c>
      <c r="P13177">
        <f t="shared" si="206"/>
        <v>17</v>
      </c>
      <c r="Q13177" t="str">
        <f>TEXT(order_details[[#This Row],[orders.order_date]],  "ddddd")</f>
        <v>Tuesday</v>
      </c>
      <c r="R13177" t="str">
        <f>TEXT(order_details[[#This Row],[orders.order_date]],  "mmmmmmmmm")</f>
        <v>April</v>
      </c>
      <c r="S13177" t="str">
        <f>"Q"&amp;INT((MONTH(order_details[[#This Row],[orders.order_date]])-1)/3)+1</f>
        <v>Q2</v>
      </c>
    </row>
    <row r="13178" spans="3:19" x14ac:dyDescent="0.3">
      <c r="C13178" s="8">
        <v>13177</v>
      </c>
      <c r="D13178" s="8">
        <v>5774</v>
      </c>
      <c r="E13178" t="s">
        <v>5</v>
      </c>
      <c r="F13178" s="8">
        <v>1</v>
      </c>
      <c r="G13178" t="s">
        <v>110</v>
      </c>
      <c r="H13178" t="s">
        <v>100</v>
      </c>
      <c r="I13178" s="3">
        <v>16</v>
      </c>
      <c r="J13178" t="s">
        <v>159</v>
      </c>
      <c r="K13178" s="9" t="s">
        <v>157</v>
      </c>
      <c r="L13178" t="s">
        <v>160</v>
      </c>
      <c r="M13178" s="1">
        <v>42101</v>
      </c>
      <c r="N13178" s="2">
        <v>0.74004629629629626</v>
      </c>
      <c r="O13178" s="3">
        <v>16</v>
      </c>
      <c r="P13178">
        <f t="shared" si="206"/>
        <v>17</v>
      </c>
      <c r="Q13178" t="str">
        <f>TEXT(order_details[[#This Row],[orders.order_date]],  "ddddd")</f>
        <v>Tuesday</v>
      </c>
      <c r="R13178" t="str">
        <f>TEXT(order_details[[#This Row],[orders.order_date]],  "mmmmmmmmm")</f>
        <v>April</v>
      </c>
      <c r="S13178" t="str">
        <f>"Q"&amp;INT((MONTH(order_details[[#This Row],[orders.order_date]])-1)/3)+1</f>
        <v>Q2</v>
      </c>
    </row>
    <row r="13179" spans="3:19" x14ac:dyDescent="0.3">
      <c r="C13179" s="8">
        <v>13178</v>
      </c>
      <c r="D13179" s="8">
        <v>5774</v>
      </c>
      <c r="E13179" t="s">
        <v>15</v>
      </c>
      <c r="F13179" s="8">
        <v>1</v>
      </c>
      <c r="G13179" t="s">
        <v>110</v>
      </c>
      <c r="H13179" t="s">
        <v>99</v>
      </c>
      <c r="I13179" s="3">
        <v>12</v>
      </c>
      <c r="J13179" t="s">
        <v>159</v>
      </c>
      <c r="K13179" s="9" t="s">
        <v>157</v>
      </c>
      <c r="L13179" t="s">
        <v>160</v>
      </c>
      <c r="M13179" s="1">
        <v>42101</v>
      </c>
      <c r="N13179" s="2">
        <v>0.74004629629629626</v>
      </c>
      <c r="O13179" s="3">
        <v>12</v>
      </c>
      <c r="P13179">
        <f t="shared" si="206"/>
        <v>17</v>
      </c>
      <c r="Q13179" t="str">
        <f>TEXT(order_details[[#This Row],[orders.order_date]],  "ddddd")</f>
        <v>Tuesday</v>
      </c>
      <c r="R13179" t="str">
        <f>TEXT(order_details[[#This Row],[orders.order_date]],  "mmmmmmmmm")</f>
        <v>April</v>
      </c>
      <c r="S13179" t="str">
        <f>"Q"&amp;INT((MONTH(order_details[[#This Row],[orders.order_date]])-1)/3)+1</f>
        <v>Q2</v>
      </c>
    </row>
    <row r="13180" spans="3:19" x14ac:dyDescent="0.3">
      <c r="C13180" s="8">
        <v>13179</v>
      </c>
      <c r="D13180" s="8">
        <v>5774</v>
      </c>
      <c r="E13180" t="s">
        <v>76</v>
      </c>
      <c r="F13180" s="8">
        <v>1</v>
      </c>
      <c r="G13180" t="s">
        <v>139</v>
      </c>
      <c r="H13180" t="s">
        <v>100</v>
      </c>
      <c r="I13180" s="3">
        <v>16</v>
      </c>
      <c r="J13180" t="s">
        <v>209</v>
      </c>
      <c r="K13180" s="9" t="s">
        <v>193</v>
      </c>
      <c r="L13180" t="s">
        <v>210</v>
      </c>
      <c r="M13180" s="1">
        <v>42101</v>
      </c>
      <c r="N13180" s="2">
        <v>0.74004629629629626</v>
      </c>
      <c r="O13180" s="3">
        <v>16</v>
      </c>
      <c r="P13180">
        <f t="shared" si="206"/>
        <v>17</v>
      </c>
      <c r="Q13180" t="str">
        <f>TEXT(order_details[[#This Row],[orders.order_date]],  "ddddd")</f>
        <v>Tuesday</v>
      </c>
      <c r="R13180" t="str">
        <f>TEXT(order_details[[#This Row],[orders.order_date]],  "mmmmmmmmm")</f>
        <v>April</v>
      </c>
      <c r="S13180" t="str">
        <f>"Q"&amp;INT((MONTH(order_details[[#This Row],[orders.order_date]])-1)/3)+1</f>
        <v>Q2</v>
      </c>
    </row>
    <row r="13181" spans="3:19" x14ac:dyDescent="0.3">
      <c r="C13181" s="8">
        <v>13180</v>
      </c>
      <c r="D13181" s="8">
        <v>5775</v>
      </c>
      <c r="E13181" t="s">
        <v>27</v>
      </c>
      <c r="F13181" s="8">
        <v>1</v>
      </c>
      <c r="G13181" t="s">
        <v>102</v>
      </c>
      <c r="H13181" t="s">
        <v>100</v>
      </c>
      <c r="I13181" s="3">
        <v>16.75</v>
      </c>
      <c r="J13181" t="s">
        <v>146</v>
      </c>
      <c r="K13181" s="9" t="s">
        <v>144</v>
      </c>
      <c r="L13181" t="s">
        <v>147</v>
      </c>
      <c r="M13181" s="1">
        <v>42101</v>
      </c>
      <c r="N13181" s="2">
        <v>0.74254629629629632</v>
      </c>
      <c r="O13181" s="3">
        <v>16.75</v>
      </c>
      <c r="P13181">
        <f t="shared" si="206"/>
        <v>17</v>
      </c>
      <c r="Q13181" t="str">
        <f>TEXT(order_details[[#This Row],[orders.order_date]],  "ddddd")</f>
        <v>Tuesday</v>
      </c>
      <c r="R13181" t="str">
        <f>TEXT(order_details[[#This Row],[orders.order_date]],  "mmmmmmmmm")</f>
        <v>April</v>
      </c>
      <c r="S13181" t="str">
        <f>"Q"&amp;INT((MONTH(order_details[[#This Row],[orders.order_date]])-1)/3)+1</f>
        <v>Q2</v>
      </c>
    </row>
    <row r="13182" spans="3:19" x14ac:dyDescent="0.3">
      <c r="C13182" s="8">
        <v>13181</v>
      </c>
      <c r="D13182" s="8">
        <v>5775</v>
      </c>
      <c r="E13182" t="s">
        <v>57</v>
      </c>
      <c r="F13182" s="8">
        <v>1</v>
      </c>
      <c r="G13182" t="s">
        <v>103</v>
      </c>
      <c r="H13182" t="s">
        <v>100</v>
      </c>
      <c r="I13182" s="3">
        <v>16.75</v>
      </c>
      <c r="J13182" t="s">
        <v>148</v>
      </c>
      <c r="K13182" s="9" t="s">
        <v>144</v>
      </c>
      <c r="L13182" t="s">
        <v>149</v>
      </c>
      <c r="M13182" s="1">
        <v>42101</v>
      </c>
      <c r="N13182" s="2">
        <v>0.74254629629629632</v>
      </c>
      <c r="O13182" s="3">
        <v>16.75</v>
      </c>
      <c r="P13182">
        <f t="shared" si="206"/>
        <v>17</v>
      </c>
      <c r="Q13182" t="str">
        <f>TEXT(order_details[[#This Row],[orders.order_date]],  "ddddd")</f>
        <v>Tuesday</v>
      </c>
      <c r="R13182" t="str">
        <f>TEXT(order_details[[#This Row],[orders.order_date]],  "mmmmmmmmm")</f>
        <v>April</v>
      </c>
      <c r="S13182" t="str">
        <f>"Q"&amp;INT((MONTH(order_details[[#This Row],[orders.order_date]])-1)/3)+1</f>
        <v>Q2</v>
      </c>
    </row>
    <row r="13183" spans="3:19" x14ac:dyDescent="0.3">
      <c r="C13183" s="8">
        <v>13182</v>
      </c>
      <c r="D13183" s="8">
        <v>5775</v>
      </c>
      <c r="E13183" t="s">
        <v>54</v>
      </c>
      <c r="F13183" s="8">
        <v>1</v>
      </c>
      <c r="G13183" t="s">
        <v>114</v>
      </c>
      <c r="H13183" t="s">
        <v>101</v>
      </c>
      <c r="I13183" s="3">
        <v>17.5</v>
      </c>
      <c r="J13183" t="s">
        <v>167</v>
      </c>
      <c r="K13183" s="9" t="s">
        <v>157</v>
      </c>
      <c r="L13183" t="s">
        <v>168</v>
      </c>
      <c r="M13183" s="1">
        <v>42101</v>
      </c>
      <c r="N13183" s="2">
        <v>0.74254629629629632</v>
      </c>
      <c r="O13183" s="3">
        <v>17.5</v>
      </c>
      <c r="P13183">
        <f t="shared" si="206"/>
        <v>17</v>
      </c>
      <c r="Q13183" t="str">
        <f>TEXT(order_details[[#This Row],[orders.order_date]],  "ddddd")</f>
        <v>Tuesday</v>
      </c>
      <c r="R13183" t="str">
        <f>TEXT(order_details[[#This Row],[orders.order_date]],  "mmmmmmmmm")</f>
        <v>April</v>
      </c>
      <c r="S13183" t="str">
        <f>"Q"&amp;INT((MONTH(order_details[[#This Row],[orders.order_date]])-1)/3)+1</f>
        <v>Q2</v>
      </c>
    </row>
    <row r="13184" spans="3:19" x14ac:dyDescent="0.3">
      <c r="C13184" s="8">
        <v>13183</v>
      </c>
      <c r="D13184" s="8">
        <v>5775</v>
      </c>
      <c r="E13184" t="s">
        <v>58</v>
      </c>
      <c r="F13184" s="8">
        <v>1</v>
      </c>
      <c r="G13184" t="s">
        <v>122</v>
      </c>
      <c r="H13184" t="s">
        <v>101</v>
      </c>
      <c r="I13184" s="3">
        <v>20.75</v>
      </c>
      <c r="J13184" t="s">
        <v>180</v>
      </c>
      <c r="K13184" s="9" t="s">
        <v>174</v>
      </c>
      <c r="L13184" t="s">
        <v>181</v>
      </c>
      <c r="M13184" s="1">
        <v>42101</v>
      </c>
      <c r="N13184" s="2">
        <v>0.74254629629629632</v>
      </c>
      <c r="O13184" s="3">
        <v>20.75</v>
      </c>
      <c r="P13184">
        <f t="shared" si="206"/>
        <v>17</v>
      </c>
      <c r="Q13184" t="str">
        <f>TEXT(order_details[[#This Row],[orders.order_date]],  "ddddd")</f>
        <v>Tuesday</v>
      </c>
      <c r="R13184" t="str">
        <f>TEXT(order_details[[#This Row],[orders.order_date]],  "mmmmmmmmm")</f>
        <v>April</v>
      </c>
      <c r="S13184" t="str">
        <f>"Q"&amp;INT((MONTH(order_details[[#This Row],[orders.order_date]])-1)/3)+1</f>
        <v>Q2</v>
      </c>
    </row>
    <row r="13185" spans="3:19" x14ac:dyDescent="0.3">
      <c r="C13185" s="8">
        <v>13184</v>
      </c>
      <c r="D13185" s="8">
        <v>5776</v>
      </c>
      <c r="E13185" t="s">
        <v>37</v>
      </c>
      <c r="F13185" s="8">
        <v>1</v>
      </c>
      <c r="G13185" t="s">
        <v>134</v>
      </c>
      <c r="H13185" t="s">
        <v>99</v>
      </c>
      <c r="I13185" s="3">
        <v>12.75</v>
      </c>
      <c r="J13185" t="s">
        <v>199</v>
      </c>
      <c r="K13185" s="9" t="s">
        <v>193</v>
      </c>
      <c r="L13185" t="s">
        <v>200</v>
      </c>
      <c r="M13185" s="1">
        <v>42101</v>
      </c>
      <c r="N13185" s="2">
        <v>0.74373842592592587</v>
      </c>
      <c r="O13185" s="3">
        <v>12.75</v>
      </c>
      <c r="P13185">
        <f t="shared" si="206"/>
        <v>17</v>
      </c>
      <c r="Q13185" t="str">
        <f>TEXT(order_details[[#This Row],[orders.order_date]],  "ddddd")</f>
        <v>Tuesday</v>
      </c>
      <c r="R13185" t="str">
        <f>TEXT(order_details[[#This Row],[orders.order_date]],  "mmmmmmmmm")</f>
        <v>April</v>
      </c>
      <c r="S13185" t="str">
        <f>"Q"&amp;INT((MONTH(order_details[[#This Row],[orders.order_date]])-1)/3)+1</f>
        <v>Q2</v>
      </c>
    </row>
    <row r="13186" spans="3:19" x14ac:dyDescent="0.3">
      <c r="C13186" s="8">
        <v>13185</v>
      </c>
      <c r="D13186" s="8">
        <v>5776</v>
      </c>
      <c r="E13186" t="s">
        <v>54</v>
      </c>
      <c r="F13186" s="8">
        <v>1</v>
      </c>
      <c r="G13186" t="s">
        <v>114</v>
      </c>
      <c r="H13186" t="s">
        <v>101</v>
      </c>
      <c r="I13186" s="3">
        <v>17.5</v>
      </c>
      <c r="J13186" t="s">
        <v>167</v>
      </c>
      <c r="K13186" s="9" t="s">
        <v>157</v>
      </c>
      <c r="L13186" t="s">
        <v>168</v>
      </c>
      <c r="M13186" s="1">
        <v>42101</v>
      </c>
      <c r="N13186" s="2">
        <v>0.74373842592592587</v>
      </c>
      <c r="O13186" s="3">
        <v>17.5</v>
      </c>
      <c r="P13186">
        <f t="shared" si="206"/>
        <v>17</v>
      </c>
      <c r="Q13186" t="str">
        <f>TEXT(order_details[[#This Row],[orders.order_date]],  "ddddd")</f>
        <v>Tuesday</v>
      </c>
      <c r="R13186" t="str">
        <f>TEXT(order_details[[#This Row],[orders.order_date]],  "mmmmmmmmm")</f>
        <v>April</v>
      </c>
      <c r="S13186" t="str">
        <f>"Q"&amp;INT((MONTH(order_details[[#This Row],[orders.order_date]])-1)/3)+1</f>
        <v>Q2</v>
      </c>
    </row>
    <row r="13187" spans="3:19" x14ac:dyDescent="0.3">
      <c r="C13187" s="8">
        <v>13186</v>
      </c>
      <c r="D13187" s="8">
        <v>5777</v>
      </c>
      <c r="E13187" t="s">
        <v>83</v>
      </c>
      <c r="F13187" s="8">
        <v>1</v>
      </c>
      <c r="G13187" t="s">
        <v>135</v>
      </c>
      <c r="H13187" t="s">
        <v>99</v>
      </c>
      <c r="I13187" s="3">
        <v>12</v>
      </c>
      <c r="J13187" t="s">
        <v>201</v>
      </c>
      <c r="K13187" s="9" t="s">
        <v>193</v>
      </c>
      <c r="L13187" t="s">
        <v>202</v>
      </c>
      <c r="M13187" s="1">
        <v>42101</v>
      </c>
      <c r="N13187" s="2">
        <v>0.75028935185185186</v>
      </c>
      <c r="O13187" s="3">
        <v>12</v>
      </c>
      <c r="P13187">
        <f t="shared" si="206"/>
        <v>18</v>
      </c>
      <c r="Q13187" t="str">
        <f>TEXT(order_details[[#This Row],[orders.order_date]],  "ddddd")</f>
        <v>Tuesday</v>
      </c>
      <c r="R13187" t="str">
        <f>TEXT(order_details[[#This Row],[orders.order_date]],  "mmmmmmmmm")</f>
        <v>April</v>
      </c>
      <c r="S13187" t="str">
        <f>"Q"&amp;INT((MONTH(order_details[[#This Row],[orders.order_date]])-1)/3)+1</f>
        <v>Q2</v>
      </c>
    </row>
    <row r="13188" spans="3:19" x14ac:dyDescent="0.3">
      <c r="C13188" s="8">
        <v>13187</v>
      </c>
      <c r="D13188" s="8">
        <v>5777</v>
      </c>
      <c r="E13188" t="s">
        <v>9</v>
      </c>
      <c r="F13188" s="8">
        <v>1</v>
      </c>
      <c r="G13188" t="s">
        <v>106</v>
      </c>
      <c r="H13188" t="s">
        <v>101</v>
      </c>
      <c r="I13188" s="3">
        <v>20.75</v>
      </c>
      <c r="J13188" t="s">
        <v>154</v>
      </c>
      <c r="K13188" s="9" t="s">
        <v>144</v>
      </c>
      <c r="L13188" t="s">
        <v>155</v>
      </c>
      <c r="M13188" s="1">
        <v>42101</v>
      </c>
      <c r="N13188" s="2">
        <v>0.75028935185185186</v>
      </c>
      <c r="O13188" s="3">
        <v>20.75</v>
      </c>
      <c r="P13188">
        <f t="shared" si="206"/>
        <v>18</v>
      </c>
      <c r="Q13188" t="str">
        <f>TEXT(order_details[[#This Row],[orders.order_date]],  "ddddd")</f>
        <v>Tuesday</v>
      </c>
      <c r="R13188" t="str">
        <f>TEXT(order_details[[#This Row],[orders.order_date]],  "mmmmmmmmm")</f>
        <v>April</v>
      </c>
      <c r="S13188" t="str">
        <f>"Q"&amp;INT((MONTH(order_details[[#This Row],[orders.order_date]])-1)/3)+1</f>
        <v>Q2</v>
      </c>
    </row>
    <row r="13189" spans="3:19" x14ac:dyDescent="0.3">
      <c r="C13189" s="8">
        <v>13188</v>
      </c>
      <c r="D13189" s="8">
        <v>5778</v>
      </c>
      <c r="E13189" t="s">
        <v>37</v>
      </c>
      <c r="F13189" s="8">
        <v>1</v>
      </c>
      <c r="G13189" t="s">
        <v>134</v>
      </c>
      <c r="H13189" t="s">
        <v>99</v>
      </c>
      <c r="I13189" s="3">
        <v>12.75</v>
      </c>
      <c r="J13189" t="s">
        <v>199</v>
      </c>
      <c r="K13189" s="9" t="s">
        <v>193</v>
      </c>
      <c r="L13189" t="s">
        <v>200</v>
      </c>
      <c r="M13189" s="1">
        <v>42101</v>
      </c>
      <c r="N13189" s="2">
        <v>0.75453703703703701</v>
      </c>
      <c r="O13189" s="3">
        <v>12.75</v>
      </c>
      <c r="P13189">
        <f t="shared" si="206"/>
        <v>18</v>
      </c>
      <c r="Q13189" t="str">
        <f>TEXT(order_details[[#This Row],[orders.order_date]],  "ddddd")</f>
        <v>Tuesday</v>
      </c>
      <c r="R13189" t="str">
        <f>TEXT(order_details[[#This Row],[orders.order_date]],  "mmmmmmmmm")</f>
        <v>April</v>
      </c>
      <c r="S13189" t="str">
        <f>"Q"&amp;INT((MONTH(order_details[[#This Row],[orders.order_date]])-1)/3)+1</f>
        <v>Q2</v>
      </c>
    </row>
    <row r="13190" spans="3:19" x14ac:dyDescent="0.3">
      <c r="C13190" s="8">
        <v>13189</v>
      </c>
      <c r="D13190" s="8">
        <v>5778</v>
      </c>
      <c r="E13190" t="s">
        <v>69</v>
      </c>
      <c r="F13190" s="8">
        <v>1</v>
      </c>
      <c r="G13190" t="s">
        <v>105</v>
      </c>
      <c r="H13190" t="s">
        <v>100</v>
      </c>
      <c r="I13190" s="3">
        <v>16.75</v>
      </c>
      <c r="J13190" t="s">
        <v>152</v>
      </c>
      <c r="K13190" s="9" t="s">
        <v>144</v>
      </c>
      <c r="L13190" t="s">
        <v>153</v>
      </c>
      <c r="M13190" s="1">
        <v>42101</v>
      </c>
      <c r="N13190" s="2">
        <v>0.75453703703703701</v>
      </c>
      <c r="O13190" s="3">
        <v>16.75</v>
      </c>
      <c r="P13190">
        <f t="shared" si="206"/>
        <v>18</v>
      </c>
      <c r="Q13190" t="str">
        <f>TEXT(order_details[[#This Row],[orders.order_date]],  "ddddd")</f>
        <v>Tuesday</v>
      </c>
      <c r="R13190" t="str">
        <f>TEXT(order_details[[#This Row],[orders.order_date]],  "mmmmmmmmm")</f>
        <v>April</v>
      </c>
      <c r="S13190" t="str">
        <f>"Q"&amp;INT((MONTH(order_details[[#This Row],[orders.order_date]])-1)/3)+1</f>
        <v>Q2</v>
      </c>
    </row>
    <row r="13191" spans="3:19" x14ac:dyDescent="0.3">
      <c r="C13191" s="8">
        <v>13190</v>
      </c>
      <c r="D13191" s="8">
        <v>5779</v>
      </c>
      <c r="E13191" t="s">
        <v>36</v>
      </c>
      <c r="F13191" s="8">
        <v>1</v>
      </c>
      <c r="G13191" t="s">
        <v>132</v>
      </c>
      <c r="H13191" t="s">
        <v>100</v>
      </c>
      <c r="I13191" s="3">
        <v>14.75</v>
      </c>
      <c r="J13191" t="s">
        <v>195</v>
      </c>
      <c r="K13191" s="9" t="s">
        <v>193</v>
      </c>
      <c r="L13191" t="s">
        <v>196</v>
      </c>
      <c r="M13191" s="1">
        <v>42101</v>
      </c>
      <c r="N13191" s="2">
        <v>0.75716435185185182</v>
      </c>
      <c r="O13191" s="3">
        <v>14.75</v>
      </c>
      <c r="P13191">
        <f t="shared" si="206"/>
        <v>18</v>
      </c>
      <c r="Q13191" t="str">
        <f>TEXT(order_details[[#This Row],[orders.order_date]],  "ddddd")</f>
        <v>Tuesday</v>
      </c>
      <c r="R13191" t="str">
        <f>TEXT(order_details[[#This Row],[orders.order_date]],  "mmmmmmmmm")</f>
        <v>April</v>
      </c>
      <c r="S13191" t="str">
        <f>"Q"&amp;INT((MONTH(order_details[[#This Row],[orders.order_date]])-1)/3)+1</f>
        <v>Q2</v>
      </c>
    </row>
    <row r="13192" spans="3:19" x14ac:dyDescent="0.3">
      <c r="C13192" s="8">
        <v>13191</v>
      </c>
      <c r="D13192" s="8">
        <v>5780</v>
      </c>
      <c r="E13192" t="s">
        <v>82</v>
      </c>
      <c r="F13192" s="8">
        <v>1</v>
      </c>
      <c r="G13192" t="s">
        <v>112</v>
      </c>
      <c r="H13192" t="s">
        <v>99</v>
      </c>
      <c r="I13192" s="3">
        <v>12</v>
      </c>
      <c r="J13192" t="s">
        <v>163</v>
      </c>
      <c r="K13192" s="9" t="s">
        <v>157</v>
      </c>
      <c r="L13192" t="s">
        <v>164</v>
      </c>
      <c r="M13192" s="1">
        <v>42101</v>
      </c>
      <c r="N13192" s="2">
        <v>0.7636574074074074</v>
      </c>
      <c r="O13192" s="3">
        <v>12</v>
      </c>
      <c r="P13192">
        <f t="shared" si="206"/>
        <v>18</v>
      </c>
      <c r="Q13192" t="str">
        <f>TEXT(order_details[[#This Row],[orders.order_date]],  "ddddd")</f>
        <v>Tuesday</v>
      </c>
      <c r="R13192" t="str">
        <f>TEXT(order_details[[#This Row],[orders.order_date]],  "mmmmmmmmm")</f>
        <v>April</v>
      </c>
      <c r="S13192" t="str">
        <f>"Q"&amp;INT((MONTH(order_details[[#This Row],[orders.order_date]])-1)/3)+1</f>
        <v>Q2</v>
      </c>
    </row>
    <row r="13193" spans="3:19" x14ac:dyDescent="0.3">
      <c r="C13193" s="8">
        <v>13192</v>
      </c>
      <c r="D13193" s="8">
        <v>5780</v>
      </c>
      <c r="E13193" t="s">
        <v>38</v>
      </c>
      <c r="F13193" s="8">
        <v>1</v>
      </c>
      <c r="G13193" t="s">
        <v>135</v>
      </c>
      <c r="H13193" t="s">
        <v>100</v>
      </c>
      <c r="I13193" s="3">
        <v>16</v>
      </c>
      <c r="J13193" t="s">
        <v>201</v>
      </c>
      <c r="K13193" s="9" t="s">
        <v>193</v>
      </c>
      <c r="L13193" t="s">
        <v>202</v>
      </c>
      <c r="M13193" s="1">
        <v>42101</v>
      </c>
      <c r="N13193" s="2">
        <v>0.7636574074074074</v>
      </c>
      <c r="O13193" s="3">
        <v>16</v>
      </c>
      <c r="P13193">
        <f t="shared" si="206"/>
        <v>18</v>
      </c>
      <c r="Q13193" t="str">
        <f>TEXT(order_details[[#This Row],[orders.order_date]],  "ddddd")</f>
        <v>Tuesday</v>
      </c>
      <c r="R13193" t="str">
        <f>TEXT(order_details[[#This Row],[orders.order_date]],  "mmmmmmmmm")</f>
        <v>April</v>
      </c>
      <c r="S13193" t="str">
        <f>"Q"&amp;INT((MONTH(order_details[[#This Row],[orders.order_date]])-1)/3)+1</f>
        <v>Q2</v>
      </c>
    </row>
    <row r="13194" spans="3:19" x14ac:dyDescent="0.3">
      <c r="C13194" s="8">
        <v>13193</v>
      </c>
      <c r="D13194" s="8">
        <v>5780</v>
      </c>
      <c r="E13194" t="s">
        <v>71</v>
      </c>
      <c r="F13194" s="8">
        <v>1</v>
      </c>
      <c r="G13194" t="s">
        <v>124</v>
      </c>
      <c r="H13194" t="s">
        <v>99</v>
      </c>
      <c r="I13194" s="3">
        <v>12.25</v>
      </c>
      <c r="J13194" t="s">
        <v>184</v>
      </c>
      <c r="K13194" s="9" t="s">
        <v>174</v>
      </c>
      <c r="L13194" t="s">
        <v>185</v>
      </c>
      <c r="M13194" s="1">
        <v>42101</v>
      </c>
      <c r="N13194" s="2">
        <v>0.7636574074074074</v>
      </c>
      <c r="O13194" s="3">
        <v>12.25</v>
      </c>
      <c r="P13194">
        <f t="shared" si="206"/>
        <v>18</v>
      </c>
      <c r="Q13194" t="str">
        <f>TEXT(order_details[[#This Row],[orders.order_date]],  "ddddd")</f>
        <v>Tuesday</v>
      </c>
      <c r="R13194" t="str">
        <f>TEXT(order_details[[#This Row],[orders.order_date]],  "mmmmmmmmm")</f>
        <v>April</v>
      </c>
      <c r="S13194" t="str">
        <f>"Q"&amp;INT((MONTH(order_details[[#This Row],[orders.order_date]])-1)/3)+1</f>
        <v>Q2</v>
      </c>
    </row>
    <row r="13195" spans="3:19" x14ac:dyDescent="0.3">
      <c r="C13195" s="8">
        <v>13194</v>
      </c>
      <c r="D13195" s="8">
        <v>5781</v>
      </c>
      <c r="E13195" t="s">
        <v>6</v>
      </c>
      <c r="F13195" s="8">
        <v>1</v>
      </c>
      <c r="G13195" t="s">
        <v>129</v>
      </c>
      <c r="H13195" t="s">
        <v>101</v>
      </c>
      <c r="I13195" s="3">
        <v>18.5</v>
      </c>
      <c r="J13195" t="s">
        <v>192</v>
      </c>
      <c r="K13195" s="9" t="s">
        <v>193</v>
      </c>
      <c r="L13195" t="s">
        <v>194</v>
      </c>
      <c r="M13195" s="1">
        <v>42101</v>
      </c>
      <c r="N13195" s="2">
        <v>0.76642361111111112</v>
      </c>
      <c r="O13195" s="3">
        <v>18.5</v>
      </c>
      <c r="P13195">
        <f t="shared" si="206"/>
        <v>18</v>
      </c>
      <c r="Q13195" t="str">
        <f>TEXT(order_details[[#This Row],[orders.order_date]],  "ddddd")</f>
        <v>Tuesday</v>
      </c>
      <c r="R13195" t="str">
        <f>TEXT(order_details[[#This Row],[orders.order_date]],  "mmmmmmmmm")</f>
        <v>April</v>
      </c>
      <c r="S13195" t="str">
        <f>"Q"&amp;INT((MONTH(order_details[[#This Row],[orders.order_date]])-1)/3)+1</f>
        <v>Q2</v>
      </c>
    </row>
    <row r="13196" spans="3:19" x14ac:dyDescent="0.3">
      <c r="C13196" s="8">
        <v>13195</v>
      </c>
      <c r="D13196" s="8">
        <v>5781</v>
      </c>
      <c r="E13196" t="s">
        <v>23</v>
      </c>
      <c r="F13196" s="8">
        <v>1</v>
      </c>
      <c r="G13196" t="s">
        <v>136</v>
      </c>
      <c r="H13196" t="s">
        <v>101</v>
      </c>
      <c r="I13196" s="3">
        <v>20.25</v>
      </c>
      <c r="J13196" t="s">
        <v>203</v>
      </c>
      <c r="K13196" s="9" t="s">
        <v>193</v>
      </c>
      <c r="L13196" t="s">
        <v>204</v>
      </c>
      <c r="M13196" s="1">
        <v>42101</v>
      </c>
      <c r="N13196" s="2">
        <v>0.76642361111111112</v>
      </c>
      <c r="O13196" s="3">
        <v>20.25</v>
      </c>
      <c r="P13196">
        <f t="shared" si="206"/>
        <v>18</v>
      </c>
      <c r="Q13196" t="str">
        <f>TEXT(order_details[[#This Row],[orders.order_date]],  "ddddd")</f>
        <v>Tuesday</v>
      </c>
      <c r="R13196" t="str">
        <f>TEXT(order_details[[#This Row],[orders.order_date]],  "mmmmmmmmm")</f>
        <v>April</v>
      </c>
      <c r="S13196" t="str">
        <f>"Q"&amp;INT((MONTH(order_details[[#This Row],[orders.order_date]])-1)/3)+1</f>
        <v>Q2</v>
      </c>
    </row>
    <row r="13197" spans="3:19" x14ac:dyDescent="0.3">
      <c r="C13197" s="8">
        <v>13196</v>
      </c>
      <c r="D13197" s="8">
        <v>5782</v>
      </c>
      <c r="E13197" t="s">
        <v>57</v>
      </c>
      <c r="F13197" s="8">
        <v>1</v>
      </c>
      <c r="G13197" t="s">
        <v>103</v>
      </c>
      <c r="H13197" t="s">
        <v>100</v>
      </c>
      <c r="I13197" s="3">
        <v>16.75</v>
      </c>
      <c r="J13197" t="s">
        <v>148</v>
      </c>
      <c r="K13197" s="9" t="s">
        <v>144</v>
      </c>
      <c r="L13197" t="s">
        <v>149</v>
      </c>
      <c r="M13197" s="1">
        <v>42101</v>
      </c>
      <c r="N13197" s="2">
        <v>0.77041666666666664</v>
      </c>
      <c r="O13197" s="3">
        <v>16.75</v>
      </c>
      <c r="P13197">
        <f t="shared" si="206"/>
        <v>18</v>
      </c>
      <c r="Q13197" t="str">
        <f>TEXT(order_details[[#This Row],[orders.order_date]],  "ddddd")</f>
        <v>Tuesday</v>
      </c>
      <c r="R13197" t="str">
        <f>TEXT(order_details[[#This Row],[orders.order_date]],  "mmmmmmmmm")</f>
        <v>April</v>
      </c>
      <c r="S13197" t="str">
        <f>"Q"&amp;INT((MONTH(order_details[[#This Row],[orders.order_date]])-1)/3)+1</f>
        <v>Q2</v>
      </c>
    </row>
    <row r="13198" spans="3:19" x14ac:dyDescent="0.3">
      <c r="C13198" s="8">
        <v>13197</v>
      </c>
      <c r="D13198" s="8">
        <v>5782</v>
      </c>
      <c r="E13198" t="s">
        <v>81</v>
      </c>
      <c r="F13198" s="8">
        <v>1</v>
      </c>
      <c r="G13198" t="s">
        <v>134</v>
      </c>
      <c r="H13198" t="s">
        <v>100</v>
      </c>
      <c r="I13198" s="3">
        <v>16.75</v>
      </c>
      <c r="J13198" t="s">
        <v>199</v>
      </c>
      <c r="K13198" s="9" t="s">
        <v>193</v>
      </c>
      <c r="L13198" t="s">
        <v>200</v>
      </c>
      <c r="M13198" s="1">
        <v>42101</v>
      </c>
      <c r="N13198" s="2">
        <v>0.77041666666666664</v>
      </c>
      <c r="O13198" s="3">
        <v>16.75</v>
      </c>
      <c r="P13198">
        <f t="shared" ref="P13198:P13261" si="207">HOUR(N13198)</f>
        <v>18</v>
      </c>
      <c r="Q13198" t="str">
        <f>TEXT(order_details[[#This Row],[orders.order_date]],  "ddddd")</f>
        <v>Tuesday</v>
      </c>
      <c r="R13198" t="str">
        <f>TEXT(order_details[[#This Row],[orders.order_date]],  "mmmmmmmmm")</f>
        <v>April</v>
      </c>
      <c r="S13198" t="str">
        <f>"Q"&amp;INT((MONTH(order_details[[#This Row],[orders.order_date]])-1)/3)+1</f>
        <v>Q2</v>
      </c>
    </row>
    <row r="13199" spans="3:19" x14ac:dyDescent="0.3">
      <c r="C13199" s="8">
        <v>13198</v>
      </c>
      <c r="D13199" s="8">
        <v>5783</v>
      </c>
      <c r="E13199" t="s">
        <v>65</v>
      </c>
      <c r="F13199" s="8">
        <v>1</v>
      </c>
      <c r="G13199" t="s">
        <v>114</v>
      </c>
      <c r="H13199" t="s">
        <v>99</v>
      </c>
      <c r="I13199" s="3">
        <v>11</v>
      </c>
      <c r="J13199" t="s">
        <v>167</v>
      </c>
      <c r="K13199" s="9" t="s">
        <v>157</v>
      </c>
      <c r="L13199" t="s">
        <v>168</v>
      </c>
      <c r="M13199" s="1">
        <v>42101</v>
      </c>
      <c r="N13199" s="2">
        <v>0.77953703703703703</v>
      </c>
      <c r="O13199" s="3">
        <v>11</v>
      </c>
      <c r="P13199">
        <f t="shared" si="207"/>
        <v>18</v>
      </c>
      <c r="Q13199" t="str">
        <f>TEXT(order_details[[#This Row],[orders.order_date]],  "ddddd")</f>
        <v>Tuesday</v>
      </c>
      <c r="R13199" t="str">
        <f>TEXT(order_details[[#This Row],[orders.order_date]],  "mmmmmmmmm")</f>
        <v>April</v>
      </c>
      <c r="S13199" t="str">
        <f>"Q"&amp;INT((MONTH(order_details[[#This Row],[orders.order_date]])-1)/3)+1</f>
        <v>Q2</v>
      </c>
    </row>
    <row r="13200" spans="3:19" x14ac:dyDescent="0.3">
      <c r="C13200" s="8">
        <v>13199</v>
      </c>
      <c r="D13200" s="8">
        <v>5783</v>
      </c>
      <c r="E13200" t="s">
        <v>51</v>
      </c>
      <c r="F13200" s="8">
        <v>1</v>
      </c>
      <c r="G13200" t="s">
        <v>115</v>
      </c>
      <c r="H13200" t="s">
        <v>99</v>
      </c>
      <c r="I13200" s="3">
        <v>9.75</v>
      </c>
      <c r="J13200" t="s">
        <v>169</v>
      </c>
      <c r="K13200" s="9" t="s">
        <v>157</v>
      </c>
      <c r="L13200" t="s">
        <v>170</v>
      </c>
      <c r="M13200" s="1">
        <v>42101</v>
      </c>
      <c r="N13200" s="2">
        <v>0.77953703703703703</v>
      </c>
      <c r="O13200" s="3">
        <v>9.75</v>
      </c>
      <c r="P13200">
        <f t="shared" si="207"/>
        <v>18</v>
      </c>
      <c r="Q13200" t="str">
        <f>TEXT(order_details[[#This Row],[orders.order_date]],  "ddddd")</f>
        <v>Tuesday</v>
      </c>
      <c r="R13200" t="str">
        <f>TEXT(order_details[[#This Row],[orders.order_date]],  "mmmmmmmmm")</f>
        <v>April</v>
      </c>
      <c r="S13200" t="str">
        <f>"Q"&amp;INT((MONTH(order_details[[#This Row],[orders.order_date]])-1)/3)+1</f>
        <v>Q2</v>
      </c>
    </row>
    <row r="13201" spans="3:19" x14ac:dyDescent="0.3">
      <c r="C13201" s="8">
        <v>13200</v>
      </c>
      <c r="D13201" s="8">
        <v>5783</v>
      </c>
      <c r="E13201" t="s">
        <v>84</v>
      </c>
      <c r="F13201" s="8">
        <v>1</v>
      </c>
      <c r="G13201" t="s">
        <v>138</v>
      </c>
      <c r="H13201" t="s">
        <v>100</v>
      </c>
      <c r="I13201" s="3">
        <v>16</v>
      </c>
      <c r="J13201" t="s">
        <v>207</v>
      </c>
      <c r="K13201" s="9" t="s">
        <v>193</v>
      </c>
      <c r="L13201" t="s">
        <v>208</v>
      </c>
      <c r="M13201" s="1">
        <v>42101</v>
      </c>
      <c r="N13201" s="2">
        <v>0.77953703703703703</v>
      </c>
      <c r="O13201" s="3">
        <v>16</v>
      </c>
      <c r="P13201">
        <f t="shared" si="207"/>
        <v>18</v>
      </c>
      <c r="Q13201" t="str">
        <f>TEXT(order_details[[#This Row],[orders.order_date]],  "ddddd")</f>
        <v>Tuesday</v>
      </c>
      <c r="R13201" t="str">
        <f>TEXT(order_details[[#This Row],[orders.order_date]],  "mmmmmmmmm")</f>
        <v>April</v>
      </c>
      <c r="S13201" t="str">
        <f>"Q"&amp;INT((MONTH(order_details[[#This Row],[orders.order_date]])-1)/3)+1</f>
        <v>Q2</v>
      </c>
    </row>
    <row r="13202" spans="3:19" x14ac:dyDescent="0.3">
      <c r="C13202" s="8">
        <v>13201</v>
      </c>
      <c r="D13202" s="8">
        <v>5784</v>
      </c>
      <c r="E13202" t="s">
        <v>31</v>
      </c>
      <c r="F13202" s="8">
        <v>1</v>
      </c>
      <c r="G13202" t="s">
        <v>107</v>
      </c>
      <c r="H13202" t="s">
        <v>99</v>
      </c>
      <c r="I13202" s="3">
        <v>12</v>
      </c>
      <c r="J13202" t="s">
        <v>156</v>
      </c>
      <c r="K13202" s="9" t="s">
        <v>157</v>
      </c>
      <c r="L13202" t="s">
        <v>158</v>
      </c>
      <c r="M13202" s="1">
        <v>42101</v>
      </c>
      <c r="N13202" s="2">
        <v>0.7878356481481481</v>
      </c>
      <c r="O13202" s="3">
        <v>12</v>
      </c>
      <c r="P13202">
        <f t="shared" si="207"/>
        <v>18</v>
      </c>
      <c r="Q13202" t="str">
        <f>TEXT(order_details[[#This Row],[orders.order_date]],  "ddddd")</f>
        <v>Tuesday</v>
      </c>
      <c r="R13202" t="str">
        <f>TEXT(order_details[[#This Row],[orders.order_date]],  "mmmmmmmmm")</f>
        <v>April</v>
      </c>
      <c r="S13202" t="str">
        <f>"Q"&amp;INT((MONTH(order_details[[#This Row],[orders.order_date]])-1)/3)+1</f>
        <v>Q2</v>
      </c>
    </row>
    <row r="13203" spans="3:19" x14ac:dyDescent="0.3">
      <c r="C13203" s="8">
        <v>13202</v>
      </c>
      <c r="D13203" s="8">
        <v>5784</v>
      </c>
      <c r="E13203" t="s">
        <v>40</v>
      </c>
      <c r="F13203" s="8">
        <v>1</v>
      </c>
      <c r="G13203" t="s">
        <v>138</v>
      </c>
      <c r="H13203" t="s">
        <v>101</v>
      </c>
      <c r="I13203" s="3">
        <v>20.25</v>
      </c>
      <c r="J13203" t="s">
        <v>207</v>
      </c>
      <c r="K13203" s="9" t="s">
        <v>193</v>
      </c>
      <c r="L13203" t="s">
        <v>208</v>
      </c>
      <c r="M13203" s="1">
        <v>42101</v>
      </c>
      <c r="N13203" s="2">
        <v>0.7878356481481481</v>
      </c>
      <c r="O13203" s="3">
        <v>20.25</v>
      </c>
      <c r="P13203">
        <f t="shared" si="207"/>
        <v>18</v>
      </c>
      <c r="Q13203" t="str">
        <f>TEXT(order_details[[#This Row],[orders.order_date]],  "ddddd")</f>
        <v>Tuesday</v>
      </c>
      <c r="R13203" t="str">
        <f>TEXT(order_details[[#This Row],[orders.order_date]],  "mmmmmmmmm")</f>
        <v>April</v>
      </c>
      <c r="S13203" t="str">
        <f>"Q"&amp;INT((MONTH(order_details[[#This Row],[orders.order_date]])-1)/3)+1</f>
        <v>Q2</v>
      </c>
    </row>
    <row r="13204" spans="3:19" x14ac:dyDescent="0.3">
      <c r="C13204" s="8">
        <v>13203</v>
      </c>
      <c r="D13204" s="8">
        <v>5785</v>
      </c>
      <c r="E13204" t="s">
        <v>25</v>
      </c>
      <c r="F13204" s="8">
        <v>1</v>
      </c>
      <c r="G13204" t="s">
        <v>98</v>
      </c>
      <c r="H13204" t="s">
        <v>101</v>
      </c>
      <c r="I13204" s="3">
        <v>20.75</v>
      </c>
      <c r="J13204" t="s">
        <v>143</v>
      </c>
      <c r="K13204" s="9" t="s">
        <v>144</v>
      </c>
      <c r="L13204" t="s">
        <v>145</v>
      </c>
      <c r="M13204" s="1">
        <v>42101</v>
      </c>
      <c r="N13204" s="2">
        <v>0.79100694444444442</v>
      </c>
      <c r="O13204" s="3">
        <v>20.75</v>
      </c>
      <c r="P13204">
        <f t="shared" si="207"/>
        <v>18</v>
      </c>
      <c r="Q13204" t="str">
        <f>TEXT(order_details[[#This Row],[orders.order_date]],  "ddddd")</f>
        <v>Tuesday</v>
      </c>
      <c r="R13204" t="str">
        <f>TEXT(order_details[[#This Row],[orders.order_date]],  "mmmmmmmmm")</f>
        <v>April</v>
      </c>
      <c r="S13204" t="str">
        <f>"Q"&amp;INT((MONTH(order_details[[#This Row],[orders.order_date]])-1)/3)+1</f>
        <v>Q2</v>
      </c>
    </row>
    <row r="13205" spans="3:19" x14ac:dyDescent="0.3">
      <c r="C13205" s="8">
        <v>13204</v>
      </c>
      <c r="D13205" s="8">
        <v>5785</v>
      </c>
      <c r="E13205" t="s">
        <v>12</v>
      </c>
      <c r="F13205" s="8">
        <v>1</v>
      </c>
      <c r="G13205" t="s">
        <v>98</v>
      </c>
      <c r="H13205" t="s">
        <v>99</v>
      </c>
      <c r="I13205" s="3">
        <v>12.75</v>
      </c>
      <c r="J13205" t="s">
        <v>143</v>
      </c>
      <c r="K13205" s="9" t="s">
        <v>144</v>
      </c>
      <c r="L13205" t="s">
        <v>145</v>
      </c>
      <c r="M13205" s="1">
        <v>42101</v>
      </c>
      <c r="N13205" s="2">
        <v>0.79100694444444442</v>
      </c>
      <c r="O13205" s="3">
        <v>12.75</v>
      </c>
      <c r="P13205">
        <f t="shared" si="207"/>
        <v>18</v>
      </c>
      <c r="Q13205" t="str">
        <f>TEXT(order_details[[#This Row],[orders.order_date]],  "ddddd")</f>
        <v>Tuesday</v>
      </c>
      <c r="R13205" t="str">
        <f>TEXT(order_details[[#This Row],[orders.order_date]],  "mmmmmmmmm")</f>
        <v>April</v>
      </c>
      <c r="S13205" t="str">
        <f>"Q"&amp;INT((MONTH(order_details[[#This Row],[orders.order_date]])-1)/3)+1</f>
        <v>Q2</v>
      </c>
    </row>
    <row r="13206" spans="3:19" x14ac:dyDescent="0.3">
      <c r="C13206" s="8">
        <v>13205</v>
      </c>
      <c r="D13206" s="8">
        <v>5786</v>
      </c>
      <c r="E13206" t="s">
        <v>23</v>
      </c>
      <c r="F13206" s="8">
        <v>1</v>
      </c>
      <c r="G13206" t="s">
        <v>136</v>
      </c>
      <c r="H13206" t="s">
        <v>101</v>
      </c>
      <c r="I13206" s="3">
        <v>20.25</v>
      </c>
      <c r="J13206" t="s">
        <v>203</v>
      </c>
      <c r="K13206" s="9" t="s">
        <v>193</v>
      </c>
      <c r="L13206" t="s">
        <v>204</v>
      </c>
      <c r="M13206" s="1">
        <v>42101</v>
      </c>
      <c r="N13206" s="2">
        <v>0.79428240740740741</v>
      </c>
      <c r="O13206" s="3">
        <v>20.25</v>
      </c>
      <c r="P13206">
        <f t="shared" si="207"/>
        <v>19</v>
      </c>
      <c r="Q13206" t="str">
        <f>TEXT(order_details[[#This Row],[orders.order_date]],  "ddddd")</f>
        <v>Tuesday</v>
      </c>
      <c r="R13206" t="str">
        <f>TEXT(order_details[[#This Row],[orders.order_date]],  "mmmmmmmmm")</f>
        <v>April</v>
      </c>
      <c r="S13206" t="str">
        <f>"Q"&amp;INT((MONTH(order_details[[#This Row],[orders.order_date]])-1)/3)+1</f>
        <v>Q2</v>
      </c>
    </row>
    <row r="13207" spans="3:19" x14ac:dyDescent="0.3">
      <c r="C13207" s="8">
        <v>13206</v>
      </c>
      <c r="D13207" s="8">
        <v>5786</v>
      </c>
      <c r="E13207" t="s">
        <v>9</v>
      </c>
      <c r="F13207" s="8">
        <v>1</v>
      </c>
      <c r="G13207" t="s">
        <v>106</v>
      </c>
      <c r="H13207" t="s">
        <v>101</v>
      </c>
      <c r="I13207" s="3">
        <v>20.75</v>
      </c>
      <c r="J13207" t="s">
        <v>154</v>
      </c>
      <c r="K13207" s="9" t="s">
        <v>144</v>
      </c>
      <c r="L13207" t="s">
        <v>155</v>
      </c>
      <c r="M13207" s="1">
        <v>42101</v>
      </c>
      <c r="N13207" s="2">
        <v>0.79428240740740741</v>
      </c>
      <c r="O13207" s="3">
        <v>20.75</v>
      </c>
      <c r="P13207">
        <f t="shared" si="207"/>
        <v>19</v>
      </c>
      <c r="Q13207" t="str">
        <f>TEXT(order_details[[#This Row],[orders.order_date]],  "ddddd")</f>
        <v>Tuesday</v>
      </c>
      <c r="R13207" t="str">
        <f>TEXT(order_details[[#This Row],[orders.order_date]],  "mmmmmmmmm")</f>
        <v>April</v>
      </c>
      <c r="S13207" t="str">
        <f>"Q"&amp;INT((MONTH(order_details[[#This Row],[orders.order_date]])-1)/3)+1</f>
        <v>Q2</v>
      </c>
    </row>
    <row r="13208" spans="3:19" x14ac:dyDescent="0.3">
      <c r="C13208" s="8">
        <v>13207</v>
      </c>
      <c r="D13208" s="8">
        <v>5787</v>
      </c>
      <c r="E13208" t="s">
        <v>11</v>
      </c>
      <c r="F13208" s="8">
        <v>1</v>
      </c>
      <c r="G13208" t="s">
        <v>123</v>
      </c>
      <c r="H13208" t="s">
        <v>101</v>
      </c>
      <c r="I13208" s="3">
        <v>20.75</v>
      </c>
      <c r="J13208" t="s">
        <v>182</v>
      </c>
      <c r="K13208" s="9" t="s">
        <v>174</v>
      </c>
      <c r="L13208" t="s">
        <v>183</v>
      </c>
      <c r="M13208" s="1">
        <v>42101</v>
      </c>
      <c r="N13208" s="2">
        <v>0.80379629629629634</v>
      </c>
      <c r="O13208" s="3">
        <v>20.75</v>
      </c>
      <c r="P13208">
        <f t="shared" si="207"/>
        <v>19</v>
      </c>
      <c r="Q13208" t="str">
        <f>TEXT(order_details[[#This Row],[orders.order_date]],  "ddddd")</f>
        <v>Tuesday</v>
      </c>
      <c r="R13208" t="str">
        <f>TEXT(order_details[[#This Row],[orders.order_date]],  "mmmmmmmmm")</f>
        <v>April</v>
      </c>
      <c r="S13208" t="str">
        <f>"Q"&amp;INT((MONTH(order_details[[#This Row],[orders.order_date]])-1)/3)+1</f>
        <v>Q2</v>
      </c>
    </row>
    <row r="13209" spans="3:19" x14ac:dyDescent="0.3">
      <c r="C13209" s="8">
        <v>13208</v>
      </c>
      <c r="D13209" s="8">
        <v>5788</v>
      </c>
      <c r="E13209" t="s">
        <v>57</v>
      </c>
      <c r="F13209" s="8">
        <v>1</v>
      </c>
      <c r="G13209" t="s">
        <v>103</v>
      </c>
      <c r="H13209" t="s">
        <v>100</v>
      </c>
      <c r="I13209" s="3">
        <v>16.75</v>
      </c>
      <c r="J13209" t="s">
        <v>148</v>
      </c>
      <c r="K13209" s="9" t="s">
        <v>144</v>
      </c>
      <c r="L13209" t="s">
        <v>149</v>
      </c>
      <c r="M13209" s="1">
        <v>42101</v>
      </c>
      <c r="N13209" s="2">
        <v>0.85621527777777773</v>
      </c>
      <c r="O13209" s="3">
        <v>16.75</v>
      </c>
      <c r="P13209">
        <f t="shared" si="207"/>
        <v>20</v>
      </c>
      <c r="Q13209" t="str">
        <f>TEXT(order_details[[#This Row],[orders.order_date]],  "ddddd")</f>
        <v>Tuesday</v>
      </c>
      <c r="R13209" t="str">
        <f>TEXT(order_details[[#This Row],[orders.order_date]],  "mmmmmmmmm")</f>
        <v>April</v>
      </c>
      <c r="S13209" t="str">
        <f>"Q"&amp;INT((MONTH(order_details[[#This Row],[orders.order_date]])-1)/3)+1</f>
        <v>Q2</v>
      </c>
    </row>
    <row r="13210" spans="3:19" x14ac:dyDescent="0.3">
      <c r="C13210" s="8">
        <v>13209</v>
      </c>
      <c r="D13210" s="8">
        <v>5788</v>
      </c>
      <c r="E13210" t="s">
        <v>74</v>
      </c>
      <c r="F13210" s="8">
        <v>1</v>
      </c>
      <c r="G13210" t="s">
        <v>127</v>
      </c>
      <c r="H13210" t="s">
        <v>101</v>
      </c>
      <c r="I13210" s="3">
        <v>20.75</v>
      </c>
      <c r="J13210" t="s">
        <v>190</v>
      </c>
      <c r="K13210" s="9" t="s">
        <v>174</v>
      </c>
      <c r="L13210" t="s">
        <v>191</v>
      </c>
      <c r="M13210" s="1">
        <v>42101</v>
      </c>
      <c r="N13210" s="2">
        <v>0.85621527777777773</v>
      </c>
      <c r="O13210" s="3">
        <v>20.75</v>
      </c>
      <c r="P13210">
        <f t="shared" si="207"/>
        <v>20</v>
      </c>
      <c r="Q13210" t="str">
        <f>TEXT(order_details[[#This Row],[orders.order_date]],  "ddddd")</f>
        <v>Tuesday</v>
      </c>
      <c r="R13210" t="str">
        <f>TEXT(order_details[[#This Row],[orders.order_date]],  "mmmmmmmmm")</f>
        <v>April</v>
      </c>
      <c r="S13210" t="str">
        <f>"Q"&amp;INT((MONTH(order_details[[#This Row],[orders.order_date]])-1)/3)+1</f>
        <v>Q2</v>
      </c>
    </row>
    <row r="13211" spans="3:19" x14ac:dyDescent="0.3">
      <c r="C13211" s="8">
        <v>13210</v>
      </c>
      <c r="D13211" s="8">
        <v>5789</v>
      </c>
      <c r="E13211" t="s">
        <v>69</v>
      </c>
      <c r="F13211" s="8">
        <v>1</v>
      </c>
      <c r="G13211" t="s">
        <v>105</v>
      </c>
      <c r="H13211" t="s">
        <v>100</v>
      </c>
      <c r="I13211" s="3">
        <v>16.75</v>
      </c>
      <c r="J13211" t="s">
        <v>152</v>
      </c>
      <c r="K13211" s="9" t="s">
        <v>144</v>
      </c>
      <c r="L13211" t="s">
        <v>153</v>
      </c>
      <c r="M13211" s="1">
        <v>42101</v>
      </c>
      <c r="N13211" s="2">
        <v>0.86291666666666667</v>
      </c>
      <c r="O13211" s="3">
        <v>16.75</v>
      </c>
      <c r="P13211">
        <f t="shared" si="207"/>
        <v>20</v>
      </c>
      <c r="Q13211" t="str">
        <f>TEXT(order_details[[#This Row],[orders.order_date]],  "ddddd")</f>
        <v>Tuesday</v>
      </c>
      <c r="R13211" t="str">
        <f>TEXT(order_details[[#This Row],[orders.order_date]],  "mmmmmmmmm")</f>
        <v>April</v>
      </c>
      <c r="S13211" t="str">
        <f>"Q"&amp;INT((MONTH(order_details[[#This Row],[orders.order_date]])-1)/3)+1</f>
        <v>Q2</v>
      </c>
    </row>
    <row r="13212" spans="3:19" x14ac:dyDescent="0.3">
      <c r="C13212" s="8">
        <v>13211</v>
      </c>
      <c r="D13212" s="8">
        <v>5790</v>
      </c>
      <c r="E13212" t="s">
        <v>6</v>
      </c>
      <c r="F13212" s="8">
        <v>1</v>
      </c>
      <c r="G13212" t="s">
        <v>129</v>
      </c>
      <c r="H13212" t="s">
        <v>101</v>
      </c>
      <c r="I13212" s="3">
        <v>18.5</v>
      </c>
      <c r="J13212" t="s">
        <v>192</v>
      </c>
      <c r="K13212" s="9" t="s">
        <v>193</v>
      </c>
      <c r="L13212" t="s">
        <v>194</v>
      </c>
      <c r="M13212" s="1">
        <v>42101</v>
      </c>
      <c r="N13212" s="2">
        <v>0.86400462962962965</v>
      </c>
      <c r="O13212" s="3">
        <v>18.5</v>
      </c>
      <c r="P13212">
        <f t="shared" si="207"/>
        <v>20</v>
      </c>
      <c r="Q13212" t="str">
        <f>TEXT(order_details[[#This Row],[orders.order_date]],  "ddddd")</f>
        <v>Tuesday</v>
      </c>
      <c r="R13212" t="str">
        <f>TEXT(order_details[[#This Row],[orders.order_date]],  "mmmmmmmmm")</f>
        <v>April</v>
      </c>
      <c r="S13212" t="str">
        <f>"Q"&amp;INT((MONTH(order_details[[#This Row],[orders.order_date]])-1)/3)+1</f>
        <v>Q2</v>
      </c>
    </row>
    <row r="13213" spans="3:19" x14ac:dyDescent="0.3">
      <c r="C13213" s="8">
        <v>13212</v>
      </c>
      <c r="D13213" s="8">
        <v>5790</v>
      </c>
      <c r="E13213" t="s">
        <v>53</v>
      </c>
      <c r="F13213" s="8">
        <v>1</v>
      </c>
      <c r="G13213" t="s">
        <v>133</v>
      </c>
      <c r="H13213" t="s">
        <v>100</v>
      </c>
      <c r="I13213" s="3">
        <v>16</v>
      </c>
      <c r="J13213" t="s">
        <v>197</v>
      </c>
      <c r="K13213" s="9" t="s">
        <v>193</v>
      </c>
      <c r="L13213" t="s">
        <v>198</v>
      </c>
      <c r="M13213" s="1">
        <v>42101</v>
      </c>
      <c r="N13213" s="2">
        <v>0.86400462962962965</v>
      </c>
      <c r="O13213" s="3">
        <v>16</v>
      </c>
      <c r="P13213">
        <f t="shared" si="207"/>
        <v>20</v>
      </c>
      <c r="Q13213" t="str">
        <f>TEXT(order_details[[#This Row],[orders.order_date]],  "ddddd")</f>
        <v>Tuesday</v>
      </c>
      <c r="R13213" t="str">
        <f>TEXT(order_details[[#This Row],[orders.order_date]],  "mmmmmmmmm")</f>
        <v>April</v>
      </c>
      <c r="S13213" t="str">
        <f>"Q"&amp;INT((MONTH(order_details[[#This Row],[orders.order_date]])-1)/3)+1</f>
        <v>Q2</v>
      </c>
    </row>
    <row r="13214" spans="3:19" x14ac:dyDescent="0.3">
      <c r="C13214" s="8">
        <v>13213</v>
      </c>
      <c r="D13214" s="8">
        <v>5790</v>
      </c>
      <c r="E13214" t="s">
        <v>10</v>
      </c>
      <c r="F13214" s="8">
        <v>1</v>
      </c>
      <c r="G13214" t="s">
        <v>121</v>
      </c>
      <c r="H13214" t="s">
        <v>100</v>
      </c>
      <c r="I13214" s="3">
        <v>16.5</v>
      </c>
      <c r="J13214" t="s">
        <v>178</v>
      </c>
      <c r="K13214" s="9" t="s">
        <v>174</v>
      </c>
      <c r="L13214" t="s">
        <v>179</v>
      </c>
      <c r="M13214" s="1">
        <v>42101</v>
      </c>
      <c r="N13214" s="2">
        <v>0.86400462962962965</v>
      </c>
      <c r="O13214" s="3">
        <v>16.5</v>
      </c>
      <c r="P13214">
        <f t="shared" si="207"/>
        <v>20</v>
      </c>
      <c r="Q13214" t="str">
        <f>TEXT(order_details[[#This Row],[orders.order_date]],  "ddddd")</f>
        <v>Tuesday</v>
      </c>
      <c r="R13214" t="str">
        <f>TEXT(order_details[[#This Row],[orders.order_date]],  "mmmmmmmmm")</f>
        <v>April</v>
      </c>
      <c r="S13214" t="str">
        <f>"Q"&amp;INT((MONTH(order_details[[#This Row],[orders.order_date]])-1)/3)+1</f>
        <v>Q2</v>
      </c>
    </row>
    <row r="13215" spans="3:19" x14ac:dyDescent="0.3">
      <c r="C13215" s="8">
        <v>13214</v>
      </c>
      <c r="D13215" s="8">
        <v>5790</v>
      </c>
      <c r="E13215" t="s">
        <v>60</v>
      </c>
      <c r="F13215" s="8">
        <v>1</v>
      </c>
      <c r="G13215" t="s">
        <v>106</v>
      </c>
      <c r="H13215" t="s">
        <v>100</v>
      </c>
      <c r="I13215" s="3">
        <v>16.75</v>
      </c>
      <c r="J13215" t="s">
        <v>154</v>
      </c>
      <c r="K13215" s="9" t="s">
        <v>144</v>
      </c>
      <c r="L13215" t="s">
        <v>155</v>
      </c>
      <c r="M13215" s="1">
        <v>42101</v>
      </c>
      <c r="N13215" s="2">
        <v>0.86400462962962965</v>
      </c>
      <c r="O13215" s="3">
        <v>16.75</v>
      </c>
      <c r="P13215">
        <f t="shared" si="207"/>
        <v>20</v>
      </c>
      <c r="Q13215" t="str">
        <f>TEXT(order_details[[#This Row],[orders.order_date]],  "ddddd")</f>
        <v>Tuesday</v>
      </c>
      <c r="R13215" t="str">
        <f>TEXT(order_details[[#This Row],[orders.order_date]],  "mmmmmmmmm")</f>
        <v>April</v>
      </c>
      <c r="S13215" t="str">
        <f>"Q"&amp;INT((MONTH(order_details[[#This Row],[orders.order_date]])-1)/3)+1</f>
        <v>Q2</v>
      </c>
    </row>
    <row r="13216" spans="3:19" x14ac:dyDescent="0.3">
      <c r="C13216" s="8">
        <v>13215</v>
      </c>
      <c r="D13216" s="8">
        <v>5791</v>
      </c>
      <c r="E13216" t="s">
        <v>16</v>
      </c>
      <c r="F13216" s="8">
        <v>1</v>
      </c>
      <c r="G13216" t="s">
        <v>133</v>
      </c>
      <c r="H13216" t="s">
        <v>99</v>
      </c>
      <c r="I13216" s="3">
        <v>12</v>
      </c>
      <c r="J13216" t="s">
        <v>197</v>
      </c>
      <c r="K13216" s="9" t="s">
        <v>193</v>
      </c>
      <c r="L13216" t="s">
        <v>198</v>
      </c>
      <c r="M13216" s="1">
        <v>42101</v>
      </c>
      <c r="N13216" s="2">
        <v>0.87111111111111106</v>
      </c>
      <c r="O13216" s="3">
        <v>12</v>
      </c>
      <c r="P13216">
        <f t="shared" si="207"/>
        <v>20</v>
      </c>
      <c r="Q13216" t="str">
        <f>TEXT(order_details[[#This Row],[orders.order_date]],  "ddddd")</f>
        <v>Tuesday</v>
      </c>
      <c r="R13216" t="str">
        <f>TEXT(order_details[[#This Row],[orders.order_date]],  "mmmmmmmmm")</f>
        <v>April</v>
      </c>
      <c r="S13216" t="str">
        <f>"Q"&amp;INT((MONTH(order_details[[#This Row],[orders.order_date]])-1)/3)+1</f>
        <v>Q2</v>
      </c>
    </row>
    <row r="13217" spans="3:19" x14ac:dyDescent="0.3">
      <c r="C13217" s="8">
        <v>13216</v>
      </c>
      <c r="D13217" s="8">
        <v>5791</v>
      </c>
      <c r="E13217" t="s">
        <v>17</v>
      </c>
      <c r="F13217" s="8">
        <v>1</v>
      </c>
      <c r="G13217" t="s">
        <v>112</v>
      </c>
      <c r="H13217" t="s">
        <v>101</v>
      </c>
      <c r="I13217" s="3">
        <v>20.5</v>
      </c>
      <c r="J13217" t="s">
        <v>163</v>
      </c>
      <c r="K13217" s="9" t="s">
        <v>157</v>
      </c>
      <c r="L13217" t="s">
        <v>164</v>
      </c>
      <c r="M13217" s="1">
        <v>42101</v>
      </c>
      <c r="N13217" s="2">
        <v>0.87111111111111106</v>
      </c>
      <c r="O13217" s="3">
        <v>20.5</v>
      </c>
      <c r="P13217">
        <f t="shared" si="207"/>
        <v>20</v>
      </c>
      <c r="Q13217" t="str">
        <f>TEXT(order_details[[#This Row],[orders.order_date]],  "ddddd")</f>
        <v>Tuesday</v>
      </c>
      <c r="R13217" t="str">
        <f>TEXT(order_details[[#This Row],[orders.order_date]],  "mmmmmmmmm")</f>
        <v>April</v>
      </c>
      <c r="S13217" t="str">
        <f>"Q"&amp;INT((MONTH(order_details[[#This Row],[orders.order_date]])-1)/3)+1</f>
        <v>Q2</v>
      </c>
    </row>
    <row r="13218" spans="3:19" x14ac:dyDescent="0.3">
      <c r="C13218" s="8">
        <v>13217</v>
      </c>
      <c r="D13218" s="8">
        <v>5792</v>
      </c>
      <c r="E13218" t="s">
        <v>88</v>
      </c>
      <c r="F13218" s="8">
        <v>1</v>
      </c>
      <c r="G13218" t="s">
        <v>103</v>
      </c>
      <c r="H13218" t="s">
        <v>101</v>
      </c>
      <c r="I13218" s="3">
        <v>20.75</v>
      </c>
      <c r="J13218" t="s">
        <v>148</v>
      </c>
      <c r="K13218" s="9" t="s">
        <v>144</v>
      </c>
      <c r="L13218" t="s">
        <v>149</v>
      </c>
      <c r="M13218" s="1">
        <v>42101</v>
      </c>
      <c r="N13218" s="2">
        <v>0.87240740740740741</v>
      </c>
      <c r="O13218" s="3">
        <v>20.75</v>
      </c>
      <c r="P13218">
        <f t="shared" si="207"/>
        <v>20</v>
      </c>
      <c r="Q13218" t="str">
        <f>TEXT(order_details[[#This Row],[orders.order_date]],  "ddddd")</f>
        <v>Tuesday</v>
      </c>
      <c r="R13218" t="str">
        <f>TEXT(order_details[[#This Row],[orders.order_date]],  "mmmmmmmmm")</f>
        <v>April</v>
      </c>
      <c r="S13218" t="str">
        <f>"Q"&amp;INT((MONTH(order_details[[#This Row],[orders.order_date]])-1)/3)+1</f>
        <v>Q2</v>
      </c>
    </row>
    <row r="13219" spans="3:19" x14ac:dyDescent="0.3">
      <c r="C13219" s="8">
        <v>13218</v>
      </c>
      <c r="D13219" s="8">
        <v>5793</v>
      </c>
      <c r="E13219" t="s">
        <v>11</v>
      </c>
      <c r="F13219" s="8">
        <v>1</v>
      </c>
      <c r="G13219" t="s">
        <v>123</v>
      </c>
      <c r="H13219" t="s">
        <v>101</v>
      </c>
      <c r="I13219" s="3">
        <v>20.75</v>
      </c>
      <c r="J13219" t="s">
        <v>182</v>
      </c>
      <c r="K13219" s="9" t="s">
        <v>174</v>
      </c>
      <c r="L13219" t="s">
        <v>183</v>
      </c>
      <c r="M13219" s="1">
        <v>42101</v>
      </c>
      <c r="N13219" s="2">
        <v>0.88776620370370374</v>
      </c>
      <c r="O13219" s="3">
        <v>20.75</v>
      </c>
      <c r="P13219">
        <f t="shared" si="207"/>
        <v>21</v>
      </c>
      <c r="Q13219" t="str">
        <f>TEXT(order_details[[#This Row],[orders.order_date]],  "ddddd")</f>
        <v>Tuesday</v>
      </c>
      <c r="R13219" t="str">
        <f>TEXT(order_details[[#This Row],[orders.order_date]],  "mmmmmmmmm")</f>
        <v>April</v>
      </c>
      <c r="S13219" t="str">
        <f>"Q"&amp;INT((MONTH(order_details[[#This Row],[orders.order_date]])-1)/3)+1</f>
        <v>Q2</v>
      </c>
    </row>
    <row r="13220" spans="3:19" x14ac:dyDescent="0.3">
      <c r="C13220" s="8">
        <v>13219</v>
      </c>
      <c r="D13220" s="8">
        <v>5794</v>
      </c>
      <c r="E13220" t="s">
        <v>35</v>
      </c>
      <c r="F13220" s="8">
        <v>1</v>
      </c>
      <c r="G13220" t="s">
        <v>120</v>
      </c>
      <c r="H13220" t="s">
        <v>100</v>
      </c>
      <c r="I13220" s="3">
        <v>16.25</v>
      </c>
      <c r="J13220" t="s">
        <v>176</v>
      </c>
      <c r="K13220" s="9" t="s">
        <v>174</v>
      </c>
      <c r="L13220" t="s">
        <v>177</v>
      </c>
      <c r="M13220" s="1">
        <v>42101</v>
      </c>
      <c r="N13220" s="2">
        <v>0.88996527777777779</v>
      </c>
      <c r="O13220" s="3">
        <v>16.25</v>
      </c>
      <c r="P13220">
        <f t="shared" si="207"/>
        <v>21</v>
      </c>
      <c r="Q13220" t="str">
        <f>TEXT(order_details[[#This Row],[orders.order_date]],  "ddddd")</f>
        <v>Tuesday</v>
      </c>
      <c r="R13220" t="str">
        <f>TEXT(order_details[[#This Row],[orders.order_date]],  "mmmmmmmmm")</f>
        <v>April</v>
      </c>
      <c r="S13220" t="str">
        <f>"Q"&amp;INT((MONTH(order_details[[#This Row],[orders.order_date]])-1)/3)+1</f>
        <v>Q2</v>
      </c>
    </row>
    <row r="13221" spans="3:19" x14ac:dyDescent="0.3">
      <c r="C13221" s="8">
        <v>13220</v>
      </c>
      <c r="D13221" s="8">
        <v>5794</v>
      </c>
      <c r="E13221" t="s">
        <v>55</v>
      </c>
      <c r="F13221" s="8">
        <v>1</v>
      </c>
      <c r="G13221" t="s">
        <v>111</v>
      </c>
      <c r="H13221" t="s">
        <v>99</v>
      </c>
      <c r="I13221" s="3">
        <v>10.5</v>
      </c>
      <c r="J13221" t="s">
        <v>161</v>
      </c>
      <c r="K13221" s="9" t="s">
        <v>157</v>
      </c>
      <c r="L13221" t="s">
        <v>162</v>
      </c>
      <c r="M13221" s="1">
        <v>42101</v>
      </c>
      <c r="N13221" s="2">
        <v>0.88996527777777779</v>
      </c>
      <c r="O13221" s="3">
        <v>10.5</v>
      </c>
      <c r="P13221">
        <f t="shared" si="207"/>
        <v>21</v>
      </c>
      <c r="Q13221" t="str">
        <f>TEXT(order_details[[#This Row],[orders.order_date]],  "ddddd")</f>
        <v>Tuesday</v>
      </c>
      <c r="R13221" t="str">
        <f>TEXT(order_details[[#This Row],[orders.order_date]],  "mmmmmmmmm")</f>
        <v>April</v>
      </c>
      <c r="S13221" t="str">
        <f>"Q"&amp;INT((MONTH(order_details[[#This Row],[orders.order_date]])-1)/3)+1</f>
        <v>Q2</v>
      </c>
    </row>
    <row r="13222" spans="3:19" x14ac:dyDescent="0.3">
      <c r="C13222" s="8">
        <v>13221</v>
      </c>
      <c r="D13222" s="8">
        <v>5795</v>
      </c>
      <c r="E13222" t="s">
        <v>27</v>
      </c>
      <c r="F13222" s="8">
        <v>1</v>
      </c>
      <c r="G13222" t="s">
        <v>102</v>
      </c>
      <c r="H13222" t="s">
        <v>100</v>
      </c>
      <c r="I13222" s="3">
        <v>16.75</v>
      </c>
      <c r="J13222" t="s">
        <v>146</v>
      </c>
      <c r="K13222" s="9" t="s">
        <v>144</v>
      </c>
      <c r="L13222" t="s">
        <v>147</v>
      </c>
      <c r="M13222" s="1">
        <v>42101</v>
      </c>
      <c r="N13222" s="2">
        <v>0.89605324074074078</v>
      </c>
      <c r="O13222" s="3">
        <v>16.75</v>
      </c>
      <c r="P13222">
        <f t="shared" si="207"/>
        <v>21</v>
      </c>
      <c r="Q13222" t="str">
        <f>TEXT(order_details[[#This Row],[orders.order_date]],  "ddddd")</f>
        <v>Tuesday</v>
      </c>
      <c r="R13222" t="str">
        <f>TEXT(order_details[[#This Row],[orders.order_date]],  "mmmmmmmmm")</f>
        <v>April</v>
      </c>
      <c r="S13222" t="str">
        <f>"Q"&amp;INT((MONTH(order_details[[#This Row],[orders.order_date]])-1)/3)+1</f>
        <v>Q2</v>
      </c>
    </row>
    <row r="13223" spans="3:19" x14ac:dyDescent="0.3">
      <c r="C13223" s="8">
        <v>13222</v>
      </c>
      <c r="D13223" s="8">
        <v>5795</v>
      </c>
      <c r="E13223" t="s">
        <v>49</v>
      </c>
      <c r="F13223" s="8">
        <v>1</v>
      </c>
      <c r="G13223" t="s">
        <v>139</v>
      </c>
      <c r="H13223" t="s">
        <v>101</v>
      </c>
      <c r="I13223" s="3">
        <v>20.25</v>
      </c>
      <c r="J13223" t="s">
        <v>209</v>
      </c>
      <c r="K13223" s="9" t="s">
        <v>193</v>
      </c>
      <c r="L13223" t="s">
        <v>210</v>
      </c>
      <c r="M13223" s="1">
        <v>42101</v>
      </c>
      <c r="N13223" s="2">
        <v>0.89605324074074078</v>
      </c>
      <c r="O13223" s="3">
        <v>20.25</v>
      </c>
      <c r="P13223">
        <f t="shared" si="207"/>
        <v>21</v>
      </c>
      <c r="Q13223" t="str">
        <f>TEXT(order_details[[#This Row],[orders.order_date]],  "ddddd")</f>
        <v>Tuesday</v>
      </c>
      <c r="R13223" t="str">
        <f>TEXT(order_details[[#This Row],[orders.order_date]],  "mmmmmmmmm")</f>
        <v>April</v>
      </c>
      <c r="S13223" t="str">
        <f>"Q"&amp;INT((MONTH(order_details[[#This Row],[orders.order_date]])-1)/3)+1</f>
        <v>Q2</v>
      </c>
    </row>
    <row r="13224" spans="3:19" x14ac:dyDescent="0.3">
      <c r="C13224" s="8">
        <v>13223</v>
      </c>
      <c r="D13224" s="8">
        <v>5796</v>
      </c>
      <c r="E13224" t="s">
        <v>20</v>
      </c>
      <c r="F13224" s="8">
        <v>1</v>
      </c>
      <c r="G13224" t="s">
        <v>126</v>
      </c>
      <c r="H13224" t="s">
        <v>101</v>
      </c>
      <c r="I13224" s="3">
        <v>20.75</v>
      </c>
      <c r="J13224" t="s">
        <v>188</v>
      </c>
      <c r="K13224" s="9" t="s">
        <v>174</v>
      </c>
      <c r="L13224" t="s">
        <v>189</v>
      </c>
      <c r="M13224" s="1">
        <v>42101</v>
      </c>
      <c r="N13224" s="2">
        <v>0.90383101851851855</v>
      </c>
      <c r="O13224" s="3">
        <v>20.75</v>
      </c>
      <c r="P13224">
        <f t="shared" si="207"/>
        <v>21</v>
      </c>
      <c r="Q13224" t="str">
        <f>TEXT(order_details[[#This Row],[orders.order_date]],  "ddddd")</f>
        <v>Tuesday</v>
      </c>
      <c r="R13224" t="str">
        <f>TEXT(order_details[[#This Row],[orders.order_date]],  "mmmmmmmmm")</f>
        <v>April</v>
      </c>
      <c r="S13224" t="str">
        <f>"Q"&amp;INT((MONTH(order_details[[#This Row],[orders.order_date]])-1)/3)+1</f>
        <v>Q2</v>
      </c>
    </row>
    <row r="13225" spans="3:19" x14ac:dyDescent="0.3">
      <c r="C13225" s="8">
        <v>13224</v>
      </c>
      <c r="D13225" s="8">
        <v>5797</v>
      </c>
      <c r="E13225" t="s">
        <v>31</v>
      </c>
      <c r="F13225" s="8">
        <v>1</v>
      </c>
      <c r="G13225" t="s">
        <v>107</v>
      </c>
      <c r="H13225" t="s">
        <v>99</v>
      </c>
      <c r="I13225" s="3">
        <v>12</v>
      </c>
      <c r="J13225" t="s">
        <v>156</v>
      </c>
      <c r="K13225" s="9" t="s">
        <v>157</v>
      </c>
      <c r="L13225" t="s">
        <v>158</v>
      </c>
      <c r="M13225" s="1">
        <v>42101</v>
      </c>
      <c r="N13225" s="2">
        <v>0.92561342592592588</v>
      </c>
      <c r="O13225" s="3">
        <v>12</v>
      </c>
      <c r="P13225">
        <f t="shared" si="207"/>
        <v>22</v>
      </c>
      <c r="Q13225" t="str">
        <f>TEXT(order_details[[#This Row],[orders.order_date]],  "ddddd")</f>
        <v>Tuesday</v>
      </c>
      <c r="R13225" t="str">
        <f>TEXT(order_details[[#This Row],[orders.order_date]],  "mmmmmmmmm")</f>
        <v>April</v>
      </c>
      <c r="S13225" t="str">
        <f>"Q"&amp;INT((MONTH(order_details[[#This Row],[orders.order_date]])-1)/3)+1</f>
        <v>Q2</v>
      </c>
    </row>
    <row r="13226" spans="3:19" x14ac:dyDescent="0.3">
      <c r="C13226" s="8">
        <v>13225</v>
      </c>
      <c r="D13226" s="8">
        <v>5797</v>
      </c>
      <c r="E13226" t="s">
        <v>47</v>
      </c>
      <c r="F13226" s="8">
        <v>1</v>
      </c>
      <c r="G13226" t="s">
        <v>123</v>
      </c>
      <c r="H13226" t="s">
        <v>99</v>
      </c>
      <c r="I13226" s="3">
        <v>12.5</v>
      </c>
      <c r="J13226" t="s">
        <v>182</v>
      </c>
      <c r="K13226" s="9" t="s">
        <v>174</v>
      </c>
      <c r="L13226" t="s">
        <v>183</v>
      </c>
      <c r="M13226" s="1">
        <v>42101</v>
      </c>
      <c r="N13226" s="2">
        <v>0.92561342592592588</v>
      </c>
      <c r="O13226" s="3">
        <v>12.5</v>
      </c>
      <c r="P13226">
        <f t="shared" si="207"/>
        <v>22</v>
      </c>
      <c r="Q13226" t="str">
        <f>TEXT(order_details[[#This Row],[orders.order_date]],  "ddddd")</f>
        <v>Tuesday</v>
      </c>
      <c r="R13226" t="str">
        <f>TEXT(order_details[[#This Row],[orders.order_date]],  "mmmmmmmmm")</f>
        <v>April</v>
      </c>
      <c r="S13226" t="str">
        <f>"Q"&amp;INT((MONTH(order_details[[#This Row],[orders.order_date]])-1)/3)+1</f>
        <v>Q2</v>
      </c>
    </row>
    <row r="13227" spans="3:19" x14ac:dyDescent="0.3">
      <c r="C13227" s="8">
        <v>13226</v>
      </c>
      <c r="D13227" s="8">
        <v>5798</v>
      </c>
      <c r="E13227" t="s">
        <v>12</v>
      </c>
      <c r="F13227" s="8">
        <v>1</v>
      </c>
      <c r="G13227" t="s">
        <v>98</v>
      </c>
      <c r="H13227" t="s">
        <v>99</v>
      </c>
      <c r="I13227" s="3">
        <v>12.75</v>
      </c>
      <c r="J13227" t="s">
        <v>143</v>
      </c>
      <c r="K13227" s="9" t="s">
        <v>144</v>
      </c>
      <c r="L13227" t="s">
        <v>145</v>
      </c>
      <c r="M13227" s="1">
        <v>42101</v>
      </c>
      <c r="N13227" s="2">
        <v>0.93048611111111112</v>
      </c>
      <c r="O13227" s="3">
        <v>12.75</v>
      </c>
      <c r="P13227">
        <f t="shared" si="207"/>
        <v>22</v>
      </c>
      <c r="Q13227" t="str">
        <f>TEXT(order_details[[#This Row],[orders.order_date]],  "ddddd")</f>
        <v>Tuesday</v>
      </c>
      <c r="R13227" t="str">
        <f>TEXT(order_details[[#This Row],[orders.order_date]],  "mmmmmmmmm")</f>
        <v>April</v>
      </c>
      <c r="S13227" t="str">
        <f>"Q"&amp;INT((MONTH(order_details[[#This Row],[orders.order_date]])-1)/3)+1</f>
        <v>Q2</v>
      </c>
    </row>
    <row r="13228" spans="3:19" x14ac:dyDescent="0.3">
      <c r="C13228" s="8">
        <v>13227</v>
      </c>
      <c r="D13228" s="8">
        <v>5798</v>
      </c>
      <c r="E13228" t="s">
        <v>10</v>
      </c>
      <c r="F13228" s="8">
        <v>1</v>
      </c>
      <c r="G13228" t="s">
        <v>121</v>
      </c>
      <c r="H13228" t="s">
        <v>100</v>
      </c>
      <c r="I13228" s="3">
        <v>16.5</v>
      </c>
      <c r="J13228" t="s">
        <v>178</v>
      </c>
      <c r="K13228" s="9" t="s">
        <v>174</v>
      </c>
      <c r="L13228" t="s">
        <v>179</v>
      </c>
      <c r="M13228" s="1">
        <v>42101</v>
      </c>
      <c r="N13228" s="2">
        <v>0.93048611111111112</v>
      </c>
      <c r="O13228" s="3">
        <v>16.5</v>
      </c>
      <c r="P13228">
        <f t="shared" si="207"/>
        <v>22</v>
      </c>
      <c r="Q13228" t="str">
        <f>TEXT(order_details[[#This Row],[orders.order_date]],  "ddddd")</f>
        <v>Tuesday</v>
      </c>
      <c r="R13228" t="str">
        <f>TEXT(order_details[[#This Row],[orders.order_date]],  "mmmmmmmmm")</f>
        <v>April</v>
      </c>
      <c r="S13228" t="str">
        <f>"Q"&amp;INT((MONTH(order_details[[#This Row],[orders.order_date]])-1)/3)+1</f>
        <v>Q2</v>
      </c>
    </row>
    <row r="13229" spans="3:19" x14ac:dyDescent="0.3">
      <c r="C13229" s="8">
        <v>13228</v>
      </c>
      <c r="D13229" s="8">
        <v>5798</v>
      </c>
      <c r="E13229" t="s">
        <v>51</v>
      </c>
      <c r="F13229" s="8">
        <v>1</v>
      </c>
      <c r="G13229" t="s">
        <v>115</v>
      </c>
      <c r="H13229" t="s">
        <v>99</v>
      </c>
      <c r="I13229" s="3">
        <v>9.75</v>
      </c>
      <c r="J13229" t="s">
        <v>169</v>
      </c>
      <c r="K13229" s="9" t="s">
        <v>157</v>
      </c>
      <c r="L13229" t="s">
        <v>170</v>
      </c>
      <c r="M13229" s="1">
        <v>42101</v>
      </c>
      <c r="N13229" s="2">
        <v>0.93048611111111112</v>
      </c>
      <c r="O13229" s="3">
        <v>9.75</v>
      </c>
      <c r="P13229">
        <f t="shared" si="207"/>
        <v>22</v>
      </c>
      <c r="Q13229" t="str">
        <f>TEXT(order_details[[#This Row],[orders.order_date]],  "ddddd")</f>
        <v>Tuesday</v>
      </c>
      <c r="R13229" t="str">
        <f>TEXT(order_details[[#This Row],[orders.order_date]],  "mmmmmmmmm")</f>
        <v>April</v>
      </c>
      <c r="S13229" t="str">
        <f>"Q"&amp;INT((MONTH(order_details[[#This Row],[orders.order_date]])-1)/3)+1</f>
        <v>Q2</v>
      </c>
    </row>
    <row r="13230" spans="3:19" x14ac:dyDescent="0.3">
      <c r="C13230" s="8">
        <v>13229</v>
      </c>
      <c r="D13230" s="8">
        <v>5798</v>
      </c>
      <c r="E13230" t="s">
        <v>20</v>
      </c>
      <c r="F13230" s="8">
        <v>1</v>
      </c>
      <c r="G13230" t="s">
        <v>126</v>
      </c>
      <c r="H13230" t="s">
        <v>101</v>
      </c>
      <c r="I13230" s="3">
        <v>20.75</v>
      </c>
      <c r="J13230" t="s">
        <v>188</v>
      </c>
      <c r="K13230" s="9" t="s">
        <v>174</v>
      </c>
      <c r="L13230" t="s">
        <v>189</v>
      </c>
      <c r="M13230" s="1">
        <v>42101</v>
      </c>
      <c r="N13230" s="2">
        <v>0.93048611111111112</v>
      </c>
      <c r="O13230" s="3">
        <v>20.75</v>
      </c>
      <c r="P13230">
        <f t="shared" si="207"/>
        <v>22</v>
      </c>
      <c r="Q13230" t="str">
        <f>TEXT(order_details[[#This Row],[orders.order_date]],  "ddddd")</f>
        <v>Tuesday</v>
      </c>
      <c r="R13230" t="str">
        <f>TEXT(order_details[[#This Row],[orders.order_date]],  "mmmmmmmmm")</f>
        <v>April</v>
      </c>
      <c r="S13230" t="str">
        <f>"Q"&amp;INT((MONTH(order_details[[#This Row],[orders.order_date]])-1)/3)+1</f>
        <v>Q2</v>
      </c>
    </row>
    <row r="13231" spans="3:19" x14ac:dyDescent="0.3">
      <c r="C13231" s="8">
        <v>13230</v>
      </c>
      <c r="D13231" s="8">
        <v>5799</v>
      </c>
      <c r="E13231" t="s">
        <v>21</v>
      </c>
      <c r="F13231" s="8">
        <v>1</v>
      </c>
      <c r="G13231" t="s">
        <v>137</v>
      </c>
      <c r="H13231" t="s">
        <v>101</v>
      </c>
      <c r="I13231" s="3">
        <v>20.75</v>
      </c>
      <c r="J13231" t="s">
        <v>205</v>
      </c>
      <c r="K13231" s="9" t="s">
        <v>193</v>
      </c>
      <c r="L13231" t="s">
        <v>206</v>
      </c>
      <c r="M13231" s="1">
        <v>42101</v>
      </c>
      <c r="N13231" s="2">
        <v>0.93414351851851851</v>
      </c>
      <c r="O13231" s="3">
        <v>20.75</v>
      </c>
      <c r="P13231">
        <f t="shared" si="207"/>
        <v>22</v>
      </c>
      <c r="Q13231" t="str">
        <f>TEXT(order_details[[#This Row],[orders.order_date]],  "ddddd")</f>
        <v>Tuesday</v>
      </c>
      <c r="R13231" t="str">
        <f>TEXT(order_details[[#This Row],[orders.order_date]],  "mmmmmmmmm")</f>
        <v>April</v>
      </c>
      <c r="S13231" t="str">
        <f>"Q"&amp;INT((MONTH(order_details[[#This Row],[orders.order_date]])-1)/3)+1</f>
        <v>Q2</v>
      </c>
    </row>
    <row r="13232" spans="3:19" x14ac:dyDescent="0.3">
      <c r="C13232" s="8">
        <v>13231</v>
      </c>
      <c r="D13232" s="8">
        <v>5800</v>
      </c>
      <c r="E13232" t="s">
        <v>17</v>
      </c>
      <c r="F13232" s="8">
        <v>1</v>
      </c>
      <c r="G13232" t="s">
        <v>112</v>
      </c>
      <c r="H13232" t="s">
        <v>101</v>
      </c>
      <c r="I13232" s="3">
        <v>20.5</v>
      </c>
      <c r="J13232" t="s">
        <v>163</v>
      </c>
      <c r="K13232" s="9" t="s">
        <v>157</v>
      </c>
      <c r="L13232" t="s">
        <v>164</v>
      </c>
      <c r="M13232" s="1">
        <v>42101</v>
      </c>
      <c r="N13232" s="2">
        <v>0.94855324074074077</v>
      </c>
      <c r="O13232" s="3">
        <v>20.5</v>
      </c>
      <c r="P13232">
        <f t="shared" si="207"/>
        <v>22</v>
      </c>
      <c r="Q13232" t="str">
        <f>TEXT(order_details[[#This Row],[orders.order_date]],  "ddddd")</f>
        <v>Tuesday</v>
      </c>
      <c r="R13232" t="str">
        <f>TEXT(order_details[[#This Row],[orders.order_date]],  "mmmmmmmmm")</f>
        <v>April</v>
      </c>
      <c r="S13232" t="str">
        <f>"Q"&amp;INT((MONTH(order_details[[#This Row],[orders.order_date]])-1)/3)+1</f>
        <v>Q2</v>
      </c>
    </row>
    <row r="13233" spans="3:19" x14ac:dyDescent="0.3">
      <c r="C13233" s="8">
        <v>13232</v>
      </c>
      <c r="D13233" s="8">
        <v>5800</v>
      </c>
      <c r="E13233" t="s">
        <v>23</v>
      </c>
      <c r="F13233" s="8">
        <v>1</v>
      </c>
      <c r="G13233" t="s">
        <v>136</v>
      </c>
      <c r="H13233" t="s">
        <v>101</v>
      </c>
      <c r="I13233" s="3">
        <v>20.25</v>
      </c>
      <c r="J13233" t="s">
        <v>203</v>
      </c>
      <c r="K13233" s="9" t="s">
        <v>193</v>
      </c>
      <c r="L13233" t="s">
        <v>204</v>
      </c>
      <c r="M13233" s="1">
        <v>42101</v>
      </c>
      <c r="N13233" s="2">
        <v>0.94855324074074077</v>
      </c>
      <c r="O13233" s="3">
        <v>20.25</v>
      </c>
      <c r="P13233">
        <f t="shared" si="207"/>
        <v>22</v>
      </c>
      <c r="Q13233" t="str">
        <f>TEXT(order_details[[#This Row],[orders.order_date]],  "ddddd")</f>
        <v>Tuesday</v>
      </c>
      <c r="R13233" t="str">
        <f>TEXT(order_details[[#This Row],[orders.order_date]],  "mmmmmmmmm")</f>
        <v>April</v>
      </c>
      <c r="S13233" t="str">
        <f>"Q"&amp;INT((MONTH(order_details[[#This Row],[orders.order_date]])-1)/3)+1</f>
        <v>Q2</v>
      </c>
    </row>
    <row r="13234" spans="3:19" x14ac:dyDescent="0.3">
      <c r="C13234" s="8">
        <v>13233</v>
      </c>
      <c r="D13234" s="8">
        <v>5801</v>
      </c>
      <c r="E13234" t="s">
        <v>5</v>
      </c>
      <c r="F13234" s="8">
        <v>1</v>
      </c>
      <c r="G13234" t="s">
        <v>110</v>
      </c>
      <c r="H13234" t="s">
        <v>100</v>
      </c>
      <c r="I13234" s="3">
        <v>16</v>
      </c>
      <c r="J13234" t="s">
        <v>159</v>
      </c>
      <c r="K13234" s="9" t="s">
        <v>157</v>
      </c>
      <c r="L13234" t="s">
        <v>160</v>
      </c>
      <c r="M13234" s="1">
        <v>42102</v>
      </c>
      <c r="N13234" s="2">
        <v>0.47667824074074072</v>
      </c>
      <c r="O13234" s="3">
        <v>16</v>
      </c>
      <c r="P13234">
        <f t="shared" si="207"/>
        <v>11</v>
      </c>
      <c r="Q13234" t="str">
        <f>TEXT(order_details[[#This Row],[orders.order_date]],  "ddddd")</f>
        <v>Wednesday</v>
      </c>
      <c r="R13234" t="str">
        <f>TEXT(order_details[[#This Row],[orders.order_date]],  "mmmmmmmmm")</f>
        <v>April</v>
      </c>
      <c r="S13234" t="str">
        <f>"Q"&amp;INT((MONTH(order_details[[#This Row],[orders.order_date]])-1)/3)+1</f>
        <v>Q2</v>
      </c>
    </row>
    <row r="13235" spans="3:19" x14ac:dyDescent="0.3">
      <c r="C13235" s="8">
        <v>13234</v>
      </c>
      <c r="D13235" s="8">
        <v>5802</v>
      </c>
      <c r="E13235" t="s">
        <v>23</v>
      </c>
      <c r="F13235" s="8">
        <v>1</v>
      </c>
      <c r="G13235" t="s">
        <v>136</v>
      </c>
      <c r="H13235" t="s">
        <v>101</v>
      </c>
      <c r="I13235" s="3">
        <v>20.25</v>
      </c>
      <c r="J13235" t="s">
        <v>203</v>
      </c>
      <c r="K13235" s="9" t="s">
        <v>193</v>
      </c>
      <c r="L13235" t="s">
        <v>204</v>
      </c>
      <c r="M13235" s="1">
        <v>42102</v>
      </c>
      <c r="N13235" s="2">
        <v>0.47869212962962965</v>
      </c>
      <c r="O13235" s="3">
        <v>20.25</v>
      </c>
      <c r="P13235">
        <f t="shared" si="207"/>
        <v>11</v>
      </c>
      <c r="Q13235" t="str">
        <f>TEXT(order_details[[#This Row],[orders.order_date]],  "ddddd")</f>
        <v>Wednesday</v>
      </c>
      <c r="R13235" t="str">
        <f>TEXT(order_details[[#This Row],[orders.order_date]],  "mmmmmmmmm")</f>
        <v>April</v>
      </c>
      <c r="S13235" t="str">
        <f>"Q"&amp;INT((MONTH(order_details[[#This Row],[orders.order_date]])-1)/3)+1</f>
        <v>Q2</v>
      </c>
    </row>
    <row r="13236" spans="3:19" x14ac:dyDescent="0.3">
      <c r="C13236" s="8">
        <v>13235</v>
      </c>
      <c r="D13236" s="8">
        <v>5802</v>
      </c>
      <c r="E13236" t="s">
        <v>34</v>
      </c>
      <c r="F13236" s="8">
        <v>1</v>
      </c>
      <c r="G13236" t="s">
        <v>113</v>
      </c>
      <c r="H13236" t="s">
        <v>99</v>
      </c>
      <c r="I13236" s="3">
        <v>12</v>
      </c>
      <c r="J13236" t="s">
        <v>165</v>
      </c>
      <c r="K13236" s="9" t="s">
        <v>157</v>
      </c>
      <c r="L13236" t="s">
        <v>166</v>
      </c>
      <c r="M13236" s="1">
        <v>42102</v>
      </c>
      <c r="N13236" s="2">
        <v>0.47869212962962965</v>
      </c>
      <c r="O13236" s="3">
        <v>12</v>
      </c>
      <c r="P13236">
        <f t="shared" si="207"/>
        <v>11</v>
      </c>
      <c r="Q13236" t="str">
        <f>TEXT(order_details[[#This Row],[orders.order_date]],  "ddddd")</f>
        <v>Wednesday</v>
      </c>
      <c r="R13236" t="str">
        <f>TEXT(order_details[[#This Row],[orders.order_date]],  "mmmmmmmmm")</f>
        <v>April</v>
      </c>
      <c r="S13236" t="str">
        <f>"Q"&amp;INT((MONTH(order_details[[#This Row],[orders.order_date]])-1)/3)+1</f>
        <v>Q2</v>
      </c>
    </row>
    <row r="13237" spans="3:19" x14ac:dyDescent="0.3">
      <c r="C13237" s="8">
        <v>13236</v>
      </c>
      <c r="D13237" s="8">
        <v>5803</v>
      </c>
      <c r="E13237" t="s">
        <v>55</v>
      </c>
      <c r="F13237" s="8">
        <v>1</v>
      </c>
      <c r="G13237" t="s">
        <v>111</v>
      </c>
      <c r="H13237" t="s">
        <v>99</v>
      </c>
      <c r="I13237" s="3">
        <v>10.5</v>
      </c>
      <c r="J13237" t="s">
        <v>161</v>
      </c>
      <c r="K13237" s="9" t="s">
        <v>157</v>
      </c>
      <c r="L13237" t="s">
        <v>162</v>
      </c>
      <c r="M13237" s="1">
        <v>42102</v>
      </c>
      <c r="N13237" s="2">
        <v>0.49185185185185187</v>
      </c>
      <c r="O13237" s="3">
        <v>10.5</v>
      </c>
      <c r="P13237">
        <f t="shared" si="207"/>
        <v>11</v>
      </c>
      <c r="Q13237" t="str">
        <f>TEXT(order_details[[#This Row],[orders.order_date]],  "ddddd")</f>
        <v>Wednesday</v>
      </c>
      <c r="R13237" t="str">
        <f>TEXT(order_details[[#This Row],[orders.order_date]],  "mmmmmmmmm")</f>
        <v>April</v>
      </c>
      <c r="S13237" t="str">
        <f>"Q"&amp;INT((MONTH(order_details[[#This Row],[orders.order_date]])-1)/3)+1</f>
        <v>Q2</v>
      </c>
    </row>
    <row r="13238" spans="3:19" x14ac:dyDescent="0.3">
      <c r="C13238" s="8">
        <v>13237</v>
      </c>
      <c r="D13238" s="8">
        <v>5803</v>
      </c>
      <c r="E13238" t="s">
        <v>20</v>
      </c>
      <c r="F13238" s="8">
        <v>1</v>
      </c>
      <c r="G13238" t="s">
        <v>126</v>
      </c>
      <c r="H13238" t="s">
        <v>101</v>
      </c>
      <c r="I13238" s="3">
        <v>20.75</v>
      </c>
      <c r="J13238" t="s">
        <v>188</v>
      </c>
      <c r="K13238" s="9" t="s">
        <v>174</v>
      </c>
      <c r="L13238" t="s">
        <v>189</v>
      </c>
      <c r="M13238" s="1">
        <v>42102</v>
      </c>
      <c r="N13238" s="2">
        <v>0.49185185185185187</v>
      </c>
      <c r="O13238" s="3">
        <v>20.75</v>
      </c>
      <c r="P13238">
        <f t="shared" si="207"/>
        <v>11</v>
      </c>
      <c r="Q13238" t="str">
        <f>TEXT(order_details[[#This Row],[orders.order_date]],  "ddddd")</f>
        <v>Wednesday</v>
      </c>
      <c r="R13238" t="str">
        <f>TEXT(order_details[[#This Row],[orders.order_date]],  "mmmmmmmmm")</f>
        <v>April</v>
      </c>
      <c r="S13238" t="str">
        <f>"Q"&amp;INT((MONTH(order_details[[#This Row],[orders.order_date]])-1)/3)+1</f>
        <v>Q2</v>
      </c>
    </row>
    <row r="13239" spans="3:19" x14ac:dyDescent="0.3">
      <c r="C13239" s="8">
        <v>13238</v>
      </c>
      <c r="D13239" s="8">
        <v>5803</v>
      </c>
      <c r="E13239" t="s">
        <v>40</v>
      </c>
      <c r="F13239" s="8">
        <v>1</v>
      </c>
      <c r="G13239" t="s">
        <v>138</v>
      </c>
      <c r="H13239" t="s">
        <v>101</v>
      </c>
      <c r="I13239" s="3">
        <v>20.25</v>
      </c>
      <c r="J13239" t="s">
        <v>207</v>
      </c>
      <c r="K13239" s="9" t="s">
        <v>193</v>
      </c>
      <c r="L13239" t="s">
        <v>208</v>
      </c>
      <c r="M13239" s="1">
        <v>42102</v>
      </c>
      <c r="N13239" s="2">
        <v>0.49185185185185187</v>
      </c>
      <c r="O13239" s="3">
        <v>20.25</v>
      </c>
      <c r="P13239">
        <f t="shared" si="207"/>
        <v>11</v>
      </c>
      <c r="Q13239" t="str">
        <f>TEXT(order_details[[#This Row],[orders.order_date]],  "ddddd")</f>
        <v>Wednesday</v>
      </c>
      <c r="R13239" t="str">
        <f>TEXT(order_details[[#This Row],[orders.order_date]],  "mmmmmmmmm")</f>
        <v>April</v>
      </c>
      <c r="S13239" t="str">
        <f>"Q"&amp;INT((MONTH(order_details[[#This Row],[orders.order_date]])-1)/3)+1</f>
        <v>Q2</v>
      </c>
    </row>
    <row r="13240" spans="3:19" x14ac:dyDescent="0.3">
      <c r="C13240" s="8">
        <v>13239</v>
      </c>
      <c r="D13240" s="8">
        <v>5803</v>
      </c>
      <c r="E13240" t="s">
        <v>9</v>
      </c>
      <c r="F13240" s="8">
        <v>1</v>
      </c>
      <c r="G13240" t="s">
        <v>106</v>
      </c>
      <c r="H13240" t="s">
        <v>101</v>
      </c>
      <c r="I13240" s="3">
        <v>20.75</v>
      </c>
      <c r="J13240" t="s">
        <v>154</v>
      </c>
      <c r="K13240" s="9" t="s">
        <v>144</v>
      </c>
      <c r="L13240" t="s">
        <v>155</v>
      </c>
      <c r="M13240" s="1">
        <v>42102</v>
      </c>
      <c r="N13240" s="2">
        <v>0.49185185185185187</v>
      </c>
      <c r="O13240" s="3">
        <v>20.75</v>
      </c>
      <c r="P13240">
        <f t="shared" si="207"/>
        <v>11</v>
      </c>
      <c r="Q13240" t="str">
        <f>TEXT(order_details[[#This Row],[orders.order_date]],  "ddddd")</f>
        <v>Wednesday</v>
      </c>
      <c r="R13240" t="str">
        <f>TEXT(order_details[[#This Row],[orders.order_date]],  "mmmmmmmmm")</f>
        <v>April</v>
      </c>
      <c r="S13240" t="str">
        <f>"Q"&amp;INT((MONTH(order_details[[#This Row],[orders.order_date]])-1)/3)+1</f>
        <v>Q2</v>
      </c>
    </row>
    <row r="13241" spans="3:19" x14ac:dyDescent="0.3">
      <c r="C13241" s="8">
        <v>13240</v>
      </c>
      <c r="D13241" s="8">
        <v>5804</v>
      </c>
      <c r="E13241" t="s">
        <v>12</v>
      </c>
      <c r="F13241" s="8">
        <v>1</v>
      </c>
      <c r="G13241" t="s">
        <v>98</v>
      </c>
      <c r="H13241" t="s">
        <v>99</v>
      </c>
      <c r="I13241" s="3">
        <v>12.75</v>
      </c>
      <c r="J13241" t="s">
        <v>143</v>
      </c>
      <c r="K13241" s="9" t="s">
        <v>144</v>
      </c>
      <c r="L13241" t="s">
        <v>145</v>
      </c>
      <c r="M13241" s="1">
        <v>42102</v>
      </c>
      <c r="N13241" s="2">
        <v>0.49646990740740743</v>
      </c>
      <c r="O13241" s="3">
        <v>12.75</v>
      </c>
      <c r="P13241">
        <f t="shared" si="207"/>
        <v>11</v>
      </c>
      <c r="Q13241" t="str">
        <f>TEXT(order_details[[#This Row],[orders.order_date]],  "ddddd")</f>
        <v>Wednesday</v>
      </c>
      <c r="R13241" t="str">
        <f>TEXT(order_details[[#This Row],[orders.order_date]],  "mmmmmmmmm")</f>
        <v>April</v>
      </c>
      <c r="S13241" t="str">
        <f>"Q"&amp;INT((MONTH(order_details[[#This Row],[orders.order_date]])-1)/3)+1</f>
        <v>Q2</v>
      </c>
    </row>
    <row r="13242" spans="3:19" x14ac:dyDescent="0.3">
      <c r="C13242" s="8">
        <v>13241</v>
      </c>
      <c r="D13242" s="8">
        <v>5805</v>
      </c>
      <c r="E13242" t="s">
        <v>15</v>
      </c>
      <c r="F13242" s="8">
        <v>1</v>
      </c>
      <c r="G13242" t="s">
        <v>110</v>
      </c>
      <c r="H13242" t="s">
        <v>99</v>
      </c>
      <c r="I13242" s="3">
        <v>12</v>
      </c>
      <c r="J13242" t="s">
        <v>159</v>
      </c>
      <c r="K13242" s="9" t="s">
        <v>157</v>
      </c>
      <c r="L13242" t="s">
        <v>160</v>
      </c>
      <c r="M13242" s="1">
        <v>42102</v>
      </c>
      <c r="N13242" s="2">
        <v>0.49697916666666669</v>
      </c>
      <c r="O13242" s="3">
        <v>12</v>
      </c>
      <c r="P13242">
        <f t="shared" si="207"/>
        <v>11</v>
      </c>
      <c r="Q13242" t="str">
        <f>TEXT(order_details[[#This Row],[orders.order_date]],  "ddddd")</f>
        <v>Wednesday</v>
      </c>
      <c r="R13242" t="str">
        <f>TEXT(order_details[[#This Row],[orders.order_date]],  "mmmmmmmmm")</f>
        <v>April</v>
      </c>
      <c r="S13242" t="str">
        <f>"Q"&amp;INT((MONTH(order_details[[#This Row],[orders.order_date]])-1)/3)+1</f>
        <v>Q2</v>
      </c>
    </row>
    <row r="13243" spans="3:19" x14ac:dyDescent="0.3">
      <c r="C13243" s="8">
        <v>13242</v>
      </c>
      <c r="D13243" s="8">
        <v>5805</v>
      </c>
      <c r="E13243" t="s">
        <v>14</v>
      </c>
      <c r="F13243" s="8">
        <v>1</v>
      </c>
      <c r="G13243" t="s">
        <v>127</v>
      </c>
      <c r="H13243" t="s">
        <v>99</v>
      </c>
      <c r="I13243" s="3">
        <v>12.5</v>
      </c>
      <c r="J13243" t="s">
        <v>190</v>
      </c>
      <c r="K13243" s="9" t="s">
        <v>174</v>
      </c>
      <c r="L13243" t="s">
        <v>191</v>
      </c>
      <c r="M13243" s="1">
        <v>42102</v>
      </c>
      <c r="N13243" s="2">
        <v>0.49697916666666669</v>
      </c>
      <c r="O13243" s="3">
        <v>12.5</v>
      </c>
      <c r="P13243">
        <f t="shared" si="207"/>
        <v>11</v>
      </c>
      <c r="Q13243" t="str">
        <f>TEXT(order_details[[#This Row],[orders.order_date]],  "ddddd")</f>
        <v>Wednesday</v>
      </c>
      <c r="R13243" t="str">
        <f>TEXT(order_details[[#This Row],[orders.order_date]],  "mmmmmmmmm")</f>
        <v>April</v>
      </c>
      <c r="S13243" t="str">
        <f>"Q"&amp;INT((MONTH(order_details[[#This Row],[orders.order_date]])-1)/3)+1</f>
        <v>Q2</v>
      </c>
    </row>
    <row r="13244" spans="3:19" x14ac:dyDescent="0.3">
      <c r="C13244" s="8">
        <v>13243</v>
      </c>
      <c r="D13244" s="8">
        <v>5806</v>
      </c>
      <c r="E13244" t="s">
        <v>25</v>
      </c>
      <c r="F13244" s="8">
        <v>1</v>
      </c>
      <c r="G13244" t="s">
        <v>98</v>
      </c>
      <c r="H13244" t="s">
        <v>101</v>
      </c>
      <c r="I13244" s="3">
        <v>20.75</v>
      </c>
      <c r="J13244" t="s">
        <v>143</v>
      </c>
      <c r="K13244" s="9" t="s">
        <v>144</v>
      </c>
      <c r="L13244" t="s">
        <v>145</v>
      </c>
      <c r="M13244" s="1">
        <v>42102</v>
      </c>
      <c r="N13244" s="2">
        <v>0.50207175925925929</v>
      </c>
      <c r="O13244" s="3">
        <v>20.75</v>
      </c>
      <c r="P13244">
        <f t="shared" si="207"/>
        <v>12</v>
      </c>
      <c r="Q13244" t="str">
        <f>TEXT(order_details[[#This Row],[orders.order_date]],  "ddddd")</f>
        <v>Wednesday</v>
      </c>
      <c r="R13244" t="str">
        <f>TEXT(order_details[[#This Row],[orders.order_date]],  "mmmmmmmmm")</f>
        <v>April</v>
      </c>
      <c r="S13244" t="str">
        <f>"Q"&amp;INT((MONTH(order_details[[#This Row],[orders.order_date]])-1)/3)+1</f>
        <v>Q2</v>
      </c>
    </row>
    <row r="13245" spans="3:19" x14ac:dyDescent="0.3">
      <c r="C13245" s="8">
        <v>13244</v>
      </c>
      <c r="D13245" s="8">
        <v>5806</v>
      </c>
      <c r="E13245" t="s">
        <v>87</v>
      </c>
      <c r="F13245" s="8">
        <v>2</v>
      </c>
      <c r="G13245" t="s">
        <v>119</v>
      </c>
      <c r="H13245" t="s">
        <v>99</v>
      </c>
      <c r="I13245" s="3">
        <v>23.65</v>
      </c>
      <c r="J13245" t="s">
        <v>173</v>
      </c>
      <c r="K13245" s="9" t="s">
        <v>174</v>
      </c>
      <c r="L13245" t="s">
        <v>175</v>
      </c>
      <c r="M13245" s="1">
        <v>42102</v>
      </c>
      <c r="N13245" s="2">
        <v>0.50207175925925929</v>
      </c>
      <c r="O13245" s="3">
        <v>47.3</v>
      </c>
      <c r="P13245">
        <f t="shared" si="207"/>
        <v>12</v>
      </c>
      <c r="Q13245" t="str">
        <f>TEXT(order_details[[#This Row],[orders.order_date]],  "ddddd")</f>
        <v>Wednesday</v>
      </c>
      <c r="R13245" t="str">
        <f>TEXT(order_details[[#This Row],[orders.order_date]],  "mmmmmmmmm")</f>
        <v>April</v>
      </c>
      <c r="S13245" t="str">
        <f>"Q"&amp;INT((MONTH(order_details[[#This Row],[orders.order_date]])-1)/3)+1</f>
        <v>Q2</v>
      </c>
    </row>
    <row r="13246" spans="3:19" x14ac:dyDescent="0.3">
      <c r="C13246" s="8">
        <v>13245</v>
      </c>
      <c r="D13246" s="8">
        <v>5806</v>
      </c>
      <c r="E13246" t="s">
        <v>27</v>
      </c>
      <c r="F13246" s="8">
        <v>1</v>
      </c>
      <c r="G13246" t="s">
        <v>102</v>
      </c>
      <c r="H13246" t="s">
        <v>100</v>
      </c>
      <c r="I13246" s="3">
        <v>16.75</v>
      </c>
      <c r="J13246" t="s">
        <v>146</v>
      </c>
      <c r="K13246" s="9" t="s">
        <v>144</v>
      </c>
      <c r="L13246" t="s">
        <v>147</v>
      </c>
      <c r="M13246" s="1">
        <v>42102</v>
      </c>
      <c r="N13246" s="2">
        <v>0.50207175925925929</v>
      </c>
      <c r="O13246" s="3">
        <v>16.75</v>
      </c>
      <c r="P13246">
        <f t="shared" si="207"/>
        <v>12</v>
      </c>
      <c r="Q13246" t="str">
        <f>TEXT(order_details[[#This Row],[orders.order_date]],  "ddddd")</f>
        <v>Wednesday</v>
      </c>
      <c r="R13246" t="str">
        <f>TEXT(order_details[[#This Row],[orders.order_date]],  "mmmmmmmmm")</f>
        <v>April</v>
      </c>
      <c r="S13246" t="str">
        <f>"Q"&amp;INT((MONTH(order_details[[#This Row],[orders.order_date]])-1)/3)+1</f>
        <v>Q2</v>
      </c>
    </row>
    <row r="13247" spans="3:19" x14ac:dyDescent="0.3">
      <c r="C13247" s="8">
        <v>13246</v>
      </c>
      <c r="D13247" s="8">
        <v>5806</v>
      </c>
      <c r="E13247" t="s">
        <v>5</v>
      </c>
      <c r="F13247" s="8">
        <v>1</v>
      </c>
      <c r="G13247" t="s">
        <v>110</v>
      </c>
      <c r="H13247" t="s">
        <v>100</v>
      </c>
      <c r="I13247" s="3">
        <v>16</v>
      </c>
      <c r="J13247" t="s">
        <v>159</v>
      </c>
      <c r="K13247" s="9" t="s">
        <v>157</v>
      </c>
      <c r="L13247" t="s">
        <v>160</v>
      </c>
      <c r="M13247" s="1">
        <v>42102</v>
      </c>
      <c r="N13247" s="2">
        <v>0.50207175925925929</v>
      </c>
      <c r="O13247" s="3">
        <v>16</v>
      </c>
      <c r="P13247">
        <f t="shared" si="207"/>
        <v>12</v>
      </c>
      <c r="Q13247" t="str">
        <f>TEXT(order_details[[#This Row],[orders.order_date]],  "ddddd")</f>
        <v>Wednesday</v>
      </c>
      <c r="R13247" t="str">
        <f>TEXT(order_details[[#This Row],[orders.order_date]],  "mmmmmmmmm")</f>
        <v>April</v>
      </c>
      <c r="S13247" t="str">
        <f>"Q"&amp;INT((MONTH(order_details[[#This Row],[orders.order_date]])-1)/3)+1</f>
        <v>Q2</v>
      </c>
    </row>
    <row r="13248" spans="3:19" x14ac:dyDescent="0.3">
      <c r="C13248" s="8">
        <v>13247</v>
      </c>
      <c r="D13248" s="8">
        <v>5806</v>
      </c>
      <c r="E13248" t="s">
        <v>6</v>
      </c>
      <c r="F13248" s="8">
        <v>1</v>
      </c>
      <c r="G13248" t="s">
        <v>129</v>
      </c>
      <c r="H13248" t="s">
        <v>101</v>
      </c>
      <c r="I13248" s="3">
        <v>18.5</v>
      </c>
      <c r="J13248" t="s">
        <v>192</v>
      </c>
      <c r="K13248" s="9" t="s">
        <v>193</v>
      </c>
      <c r="L13248" t="s">
        <v>194</v>
      </c>
      <c r="M13248" s="1">
        <v>42102</v>
      </c>
      <c r="N13248" s="2">
        <v>0.50207175925925929</v>
      </c>
      <c r="O13248" s="3">
        <v>18.5</v>
      </c>
      <c r="P13248">
        <f t="shared" si="207"/>
        <v>12</v>
      </c>
      <c r="Q13248" t="str">
        <f>TEXT(order_details[[#This Row],[orders.order_date]],  "ddddd")</f>
        <v>Wednesday</v>
      </c>
      <c r="R13248" t="str">
        <f>TEXT(order_details[[#This Row],[orders.order_date]],  "mmmmmmmmm")</f>
        <v>April</v>
      </c>
      <c r="S13248" t="str">
        <f>"Q"&amp;INT((MONTH(order_details[[#This Row],[orders.order_date]])-1)/3)+1</f>
        <v>Q2</v>
      </c>
    </row>
    <row r="13249" spans="3:19" x14ac:dyDescent="0.3">
      <c r="C13249" s="8">
        <v>13248</v>
      </c>
      <c r="D13249" s="8">
        <v>5806</v>
      </c>
      <c r="E13249" t="s">
        <v>33</v>
      </c>
      <c r="F13249" s="8">
        <v>1</v>
      </c>
      <c r="G13249" t="s">
        <v>132</v>
      </c>
      <c r="H13249" t="s">
        <v>101</v>
      </c>
      <c r="I13249" s="3">
        <v>17.95</v>
      </c>
      <c r="J13249" t="s">
        <v>195</v>
      </c>
      <c r="K13249" s="9" t="s">
        <v>193</v>
      </c>
      <c r="L13249" t="s">
        <v>196</v>
      </c>
      <c r="M13249" s="1">
        <v>42102</v>
      </c>
      <c r="N13249" s="2">
        <v>0.50207175925925929</v>
      </c>
      <c r="O13249" s="3">
        <v>17.95</v>
      </c>
      <c r="P13249">
        <f t="shared" si="207"/>
        <v>12</v>
      </c>
      <c r="Q13249" t="str">
        <f>TEXT(order_details[[#This Row],[orders.order_date]],  "ddddd")</f>
        <v>Wednesday</v>
      </c>
      <c r="R13249" t="str">
        <f>TEXT(order_details[[#This Row],[orders.order_date]],  "mmmmmmmmm")</f>
        <v>April</v>
      </c>
      <c r="S13249" t="str">
        <f>"Q"&amp;INT((MONTH(order_details[[#This Row],[orders.order_date]])-1)/3)+1</f>
        <v>Q2</v>
      </c>
    </row>
    <row r="13250" spans="3:19" x14ac:dyDescent="0.3">
      <c r="C13250" s="8">
        <v>13249</v>
      </c>
      <c r="D13250" s="8">
        <v>5806</v>
      </c>
      <c r="E13250" t="s">
        <v>58</v>
      </c>
      <c r="F13250" s="8">
        <v>1</v>
      </c>
      <c r="G13250" t="s">
        <v>122</v>
      </c>
      <c r="H13250" t="s">
        <v>101</v>
      </c>
      <c r="I13250" s="3">
        <v>20.75</v>
      </c>
      <c r="J13250" t="s">
        <v>180</v>
      </c>
      <c r="K13250" s="9" t="s">
        <v>174</v>
      </c>
      <c r="L13250" t="s">
        <v>181</v>
      </c>
      <c r="M13250" s="1">
        <v>42102</v>
      </c>
      <c r="N13250" s="2">
        <v>0.50207175925925929</v>
      </c>
      <c r="O13250" s="3">
        <v>20.75</v>
      </c>
      <c r="P13250">
        <f t="shared" si="207"/>
        <v>12</v>
      </c>
      <c r="Q13250" t="str">
        <f>TEXT(order_details[[#This Row],[orders.order_date]],  "ddddd")</f>
        <v>Wednesday</v>
      </c>
      <c r="R13250" t="str">
        <f>TEXT(order_details[[#This Row],[orders.order_date]],  "mmmmmmmmm")</f>
        <v>April</v>
      </c>
      <c r="S13250" t="str">
        <f>"Q"&amp;INT((MONTH(order_details[[#This Row],[orders.order_date]])-1)/3)+1</f>
        <v>Q2</v>
      </c>
    </row>
    <row r="13251" spans="3:19" x14ac:dyDescent="0.3">
      <c r="C13251" s="8">
        <v>13250</v>
      </c>
      <c r="D13251" s="8">
        <v>5806</v>
      </c>
      <c r="E13251" t="s">
        <v>9</v>
      </c>
      <c r="F13251" s="8">
        <v>1</v>
      </c>
      <c r="G13251" t="s">
        <v>106</v>
      </c>
      <c r="H13251" t="s">
        <v>101</v>
      </c>
      <c r="I13251" s="3">
        <v>20.75</v>
      </c>
      <c r="J13251" t="s">
        <v>154</v>
      </c>
      <c r="K13251" s="9" t="s">
        <v>144</v>
      </c>
      <c r="L13251" t="s">
        <v>155</v>
      </c>
      <c r="M13251" s="1">
        <v>42102</v>
      </c>
      <c r="N13251" s="2">
        <v>0.50207175925925929</v>
      </c>
      <c r="O13251" s="3">
        <v>20.75</v>
      </c>
      <c r="P13251">
        <f t="shared" si="207"/>
        <v>12</v>
      </c>
      <c r="Q13251" t="str">
        <f>TEXT(order_details[[#This Row],[orders.order_date]],  "ddddd")</f>
        <v>Wednesday</v>
      </c>
      <c r="R13251" t="str">
        <f>TEXT(order_details[[#This Row],[orders.order_date]],  "mmmmmmmmm")</f>
        <v>April</v>
      </c>
      <c r="S13251" t="str">
        <f>"Q"&amp;INT((MONTH(order_details[[#This Row],[orders.order_date]])-1)/3)+1</f>
        <v>Q2</v>
      </c>
    </row>
    <row r="13252" spans="3:19" x14ac:dyDescent="0.3">
      <c r="C13252" s="8">
        <v>13251</v>
      </c>
      <c r="D13252" s="8">
        <v>5807</v>
      </c>
      <c r="E13252" t="s">
        <v>45</v>
      </c>
      <c r="F13252" s="8">
        <v>1</v>
      </c>
      <c r="G13252" t="s">
        <v>98</v>
      </c>
      <c r="H13252" t="s">
        <v>100</v>
      </c>
      <c r="I13252" s="3">
        <v>16.75</v>
      </c>
      <c r="J13252" t="s">
        <v>143</v>
      </c>
      <c r="K13252" s="9" t="s">
        <v>144</v>
      </c>
      <c r="L13252" t="s">
        <v>145</v>
      </c>
      <c r="M13252" s="1">
        <v>42102</v>
      </c>
      <c r="N13252" s="2">
        <v>0.51233796296296297</v>
      </c>
      <c r="O13252" s="3">
        <v>16.75</v>
      </c>
      <c r="P13252">
        <f t="shared" si="207"/>
        <v>12</v>
      </c>
      <c r="Q13252" t="str">
        <f>TEXT(order_details[[#This Row],[orders.order_date]],  "ddddd")</f>
        <v>Wednesday</v>
      </c>
      <c r="R13252" t="str">
        <f>TEXT(order_details[[#This Row],[orders.order_date]],  "mmmmmmmmm")</f>
        <v>April</v>
      </c>
      <c r="S13252" t="str">
        <f>"Q"&amp;INT((MONTH(order_details[[#This Row],[orders.order_date]])-1)/3)+1</f>
        <v>Q2</v>
      </c>
    </row>
    <row r="13253" spans="3:19" x14ac:dyDescent="0.3">
      <c r="C13253" s="8">
        <v>13252</v>
      </c>
      <c r="D13253" s="8">
        <v>5807</v>
      </c>
      <c r="E13253" t="s">
        <v>84</v>
      </c>
      <c r="F13253" s="8">
        <v>1</v>
      </c>
      <c r="G13253" t="s">
        <v>138</v>
      </c>
      <c r="H13253" t="s">
        <v>100</v>
      </c>
      <c r="I13253" s="3">
        <v>16</v>
      </c>
      <c r="J13253" t="s">
        <v>207</v>
      </c>
      <c r="K13253" s="9" t="s">
        <v>193</v>
      </c>
      <c r="L13253" t="s">
        <v>208</v>
      </c>
      <c r="M13253" s="1">
        <v>42102</v>
      </c>
      <c r="N13253" s="2">
        <v>0.51233796296296297</v>
      </c>
      <c r="O13253" s="3">
        <v>16</v>
      </c>
      <c r="P13253">
        <f t="shared" si="207"/>
        <v>12</v>
      </c>
      <c r="Q13253" t="str">
        <f>TEXT(order_details[[#This Row],[orders.order_date]],  "ddddd")</f>
        <v>Wednesday</v>
      </c>
      <c r="R13253" t="str">
        <f>TEXT(order_details[[#This Row],[orders.order_date]],  "mmmmmmmmm")</f>
        <v>April</v>
      </c>
      <c r="S13253" t="str">
        <f>"Q"&amp;INT((MONTH(order_details[[#This Row],[orders.order_date]])-1)/3)+1</f>
        <v>Q2</v>
      </c>
    </row>
    <row r="13254" spans="3:19" x14ac:dyDescent="0.3">
      <c r="C13254" s="8">
        <v>13253</v>
      </c>
      <c r="D13254" s="8">
        <v>5807</v>
      </c>
      <c r="E13254" t="s">
        <v>9</v>
      </c>
      <c r="F13254" s="8">
        <v>1</v>
      </c>
      <c r="G13254" t="s">
        <v>106</v>
      </c>
      <c r="H13254" t="s">
        <v>101</v>
      </c>
      <c r="I13254" s="3">
        <v>20.75</v>
      </c>
      <c r="J13254" t="s">
        <v>154</v>
      </c>
      <c r="K13254" s="9" t="s">
        <v>144</v>
      </c>
      <c r="L13254" t="s">
        <v>155</v>
      </c>
      <c r="M13254" s="1">
        <v>42102</v>
      </c>
      <c r="N13254" s="2">
        <v>0.51233796296296297</v>
      </c>
      <c r="O13254" s="3">
        <v>20.75</v>
      </c>
      <c r="P13254">
        <f t="shared" si="207"/>
        <v>12</v>
      </c>
      <c r="Q13254" t="str">
        <f>TEXT(order_details[[#This Row],[orders.order_date]],  "ddddd")</f>
        <v>Wednesday</v>
      </c>
      <c r="R13254" t="str">
        <f>TEXT(order_details[[#This Row],[orders.order_date]],  "mmmmmmmmm")</f>
        <v>April</v>
      </c>
      <c r="S13254" t="str">
        <f>"Q"&amp;INT((MONTH(order_details[[#This Row],[orders.order_date]])-1)/3)+1</f>
        <v>Q2</v>
      </c>
    </row>
    <row r="13255" spans="3:19" x14ac:dyDescent="0.3">
      <c r="C13255" s="8">
        <v>13254</v>
      </c>
      <c r="D13255" s="8">
        <v>5808</v>
      </c>
      <c r="E13255" t="s">
        <v>33</v>
      </c>
      <c r="F13255" s="8">
        <v>1</v>
      </c>
      <c r="G13255" t="s">
        <v>132</v>
      </c>
      <c r="H13255" t="s">
        <v>101</v>
      </c>
      <c r="I13255" s="3">
        <v>17.95</v>
      </c>
      <c r="J13255" t="s">
        <v>195</v>
      </c>
      <c r="K13255" s="9" t="s">
        <v>193</v>
      </c>
      <c r="L13255" t="s">
        <v>196</v>
      </c>
      <c r="M13255" s="1">
        <v>42102</v>
      </c>
      <c r="N13255" s="2">
        <v>0.51511574074074074</v>
      </c>
      <c r="O13255" s="3">
        <v>17.95</v>
      </c>
      <c r="P13255">
        <f t="shared" si="207"/>
        <v>12</v>
      </c>
      <c r="Q13255" t="str">
        <f>TEXT(order_details[[#This Row],[orders.order_date]],  "ddddd")</f>
        <v>Wednesday</v>
      </c>
      <c r="R13255" t="str">
        <f>TEXT(order_details[[#This Row],[orders.order_date]],  "mmmmmmmmm")</f>
        <v>April</v>
      </c>
      <c r="S13255" t="str">
        <f>"Q"&amp;INT((MONTH(order_details[[#This Row],[orders.order_date]])-1)/3)+1</f>
        <v>Q2</v>
      </c>
    </row>
    <row r="13256" spans="3:19" x14ac:dyDescent="0.3">
      <c r="C13256" s="8">
        <v>13255</v>
      </c>
      <c r="D13256" s="8">
        <v>5808</v>
      </c>
      <c r="E13256" t="s">
        <v>58</v>
      </c>
      <c r="F13256" s="8">
        <v>1</v>
      </c>
      <c r="G13256" t="s">
        <v>122</v>
      </c>
      <c r="H13256" t="s">
        <v>101</v>
      </c>
      <c r="I13256" s="3">
        <v>20.75</v>
      </c>
      <c r="J13256" t="s">
        <v>180</v>
      </c>
      <c r="K13256" s="9" t="s">
        <v>174</v>
      </c>
      <c r="L13256" t="s">
        <v>181</v>
      </c>
      <c r="M13256" s="1">
        <v>42102</v>
      </c>
      <c r="N13256" s="2">
        <v>0.51511574074074074</v>
      </c>
      <c r="O13256" s="3">
        <v>20.75</v>
      </c>
      <c r="P13256">
        <f t="shared" si="207"/>
        <v>12</v>
      </c>
      <c r="Q13256" t="str">
        <f>TEXT(order_details[[#This Row],[orders.order_date]],  "ddddd")</f>
        <v>Wednesday</v>
      </c>
      <c r="R13256" t="str">
        <f>TEXT(order_details[[#This Row],[orders.order_date]],  "mmmmmmmmm")</f>
        <v>April</v>
      </c>
      <c r="S13256" t="str">
        <f>"Q"&amp;INT((MONTH(order_details[[#This Row],[orders.order_date]])-1)/3)+1</f>
        <v>Q2</v>
      </c>
    </row>
    <row r="13257" spans="3:19" x14ac:dyDescent="0.3">
      <c r="C13257" s="8">
        <v>13256</v>
      </c>
      <c r="D13257" s="8">
        <v>5808</v>
      </c>
      <c r="E13257" t="s">
        <v>9</v>
      </c>
      <c r="F13257" s="8">
        <v>1</v>
      </c>
      <c r="G13257" t="s">
        <v>106</v>
      </c>
      <c r="H13257" t="s">
        <v>101</v>
      </c>
      <c r="I13257" s="3">
        <v>20.75</v>
      </c>
      <c r="J13257" t="s">
        <v>154</v>
      </c>
      <c r="K13257" s="9" t="s">
        <v>144</v>
      </c>
      <c r="L13257" t="s">
        <v>155</v>
      </c>
      <c r="M13257" s="1">
        <v>42102</v>
      </c>
      <c r="N13257" s="2">
        <v>0.51511574074074074</v>
      </c>
      <c r="O13257" s="3">
        <v>20.75</v>
      </c>
      <c r="P13257">
        <f t="shared" si="207"/>
        <v>12</v>
      </c>
      <c r="Q13257" t="str">
        <f>TEXT(order_details[[#This Row],[orders.order_date]],  "ddddd")</f>
        <v>Wednesday</v>
      </c>
      <c r="R13257" t="str">
        <f>TEXT(order_details[[#This Row],[orders.order_date]],  "mmmmmmmmm")</f>
        <v>April</v>
      </c>
      <c r="S13257" t="str">
        <f>"Q"&amp;INT((MONTH(order_details[[#This Row],[orders.order_date]])-1)/3)+1</f>
        <v>Q2</v>
      </c>
    </row>
    <row r="13258" spans="3:19" x14ac:dyDescent="0.3">
      <c r="C13258" s="8">
        <v>13257</v>
      </c>
      <c r="D13258" s="8">
        <v>5809</v>
      </c>
      <c r="E13258" t="s">
        <v>91</v>
      </c>
      <c r="F13258" s="8">
        <v>1</v>
      </c>
      <c r="G13258" t="s">
        <v>125</v>
      </c>
      <c r="H13258" t="s">
        <v>100</v>
      </c>
      <c r="I13258" s="3">
        <v>16.5</v>
      </c>
      <c r="J13258" t="s">
        <v>186</v>
      </c>
      <c r="K13258" s="9" t="s">
        <v>174</v>
      </c>
      <c r="L13258" t="s">
        <v>187</v>
      </c>
      <c r="M13258" s="1">
        <v>42102</v>
      </c>
      <c r="N13258" s="2">
        <v>0.53652777777777783</v>
      </c>
      <c r="O13258" s="3">
        <v>16.5</v>
      </c>
      <c r="P13258">
        <f t="shared" si="207"/>
        <v>12</v>
      </c>
      <c r="Q13258" t="str">
        <f>TEXT(order_details[[#This Row],[orders.order_date]],  "ddddd")</f>
        <v>Wednesday</v>
      </c>
      <c r="R13258" t="str">
        <f>TEXT(order_details[[#This Row],[orders.order_date]],  "mmmmmmmmm")</f>
        <v>April</v>
      </c>
      <c r="S13258" t="str">
        <f>"Q"&amp;INT((MONTH(order_details[[#This Row],[orders.order_date]])-1)/3)+1</f>
        <v>Q2</v>
      </c>
    </row>
    <row r="13259" spans="3:19" x14ac:dyDescent="0.3">
      <c r="C13259" s="8">
        <v>13258</v>
      </c>
      <c r="D13259" s="8">
        <v>5809</v>
      </c>
      <c r="E13259" t="s">
        <v>14</v>
      </c>
      <c r="F13259" s="8">
        <v>1</v>
      </c>
      <c r="G13259" t="s">
        <v>127</v>
      </c>
      <c r="H13259" t="s">
        <v>99</v>
      </c>
      <c r="I13259" s="3">
        <v>12.5</v>
      </c>
      <c r="J13259" t="s">
        <v>190</v>
      </c>
      <c r="K13259" s="9" t="s">
        <v>174</v>
      </c>
      <c r="L13259" t="s">
        <v>191</v>
      </c>
      <c r="M13259" s="1">
        <v>42102</v>
      </c>
      <c r="N13259" s="2">
        <v>0.53652777777777783</v>
      </c>
      <c r="O13259" s="3">
        <v>12.5</v>
      </c>
      <c r="P13259">
        <f t="shared" si="207"/>
        <v>12</v>
      </c>
      <c r="Q13259" t="str">
        <f>TEXT(order_details[[#This Row],[orders.order_date]],  "ddddd")</f>
        <v>Wednesday</v>
      </c>
      <c r="R13259" t="str">
        <f>TEXT(order_details[[#This Row],[orders.order_date]],  "mmmmmmmmm")</f>
        <v>April</v>
      </c>
      <c r="S13259" t="str">
        <f>"Q"&amp;INT((MONTH(order_details[[#This Row],[orders.order_date]])-1)/3)+1</f>
        <v>Q2</v>
      </c>
    </row>
    <row r="13260" spans="3:19" x14ac:dyDescent="0.3">
      <c r="C13260" s="8">
        <v>13259</v>
      </c>
      <c r="D13260" s="8">
        <v>5810</v>
      </c>
      <c r="E13260" t="s">
        <v>25</v>
      </c>
      <c r="F13260" s="8">
        <v>1</v>
      </c>
      <c r="G13260" t="s">
        <v>98</v>
      </c>
      <c r="H13260" t="s">
        <v>101</v>
      </c>
      <c r="I13260" s="3">
        <v>20.75</v>
      </c>
      <c r="J13260" t="s">
        <v>143</v>
      </c>
      <c r="K13260" s="9" t="s">
        <v>144</v>
      </c>
      <c r="L13260" t="s">
        <v>145</v>
      </c>
      <c r="M13260" s="1">
        <v>42102</v>
      </c>
      <c r="N13260" s="2">
        <v>0.54245370370370372</v>
      </c>
      <c r="O13260" s="3">
        <v>20.75</v>
      </c>
      <c r="P13260">
        <f t="shared" si="207"/>
        <v>13</v>
      </c>
      <c r="Q13260" t="str">
        <f>TEXT(order_details[[#This Row],[orders.order_date]],  "ddddd")</f>
        <v>Wednesday</v>
      </c>
      <c r="R13260" t="str">
        <f>TEXT(order_details[[#This Row],[orders.order_date]],  "mmmmmmmmm")</f>
        <v>April</v>
      </c>
      <c r="S13260" t="str">
        <f>"Q"&amp;INT((MONTH(order_details[[#This Row],[orders.order_date]])-1)/3)+1</f>
        <v>Q2</v>
      </c>
    </row>
    <row r="13261" spans="3:19" x14ac:dyDescent="0.3">
      <c r="C13261" s="8">
        <v>13260</v>
      </c>
      <c r="D13261" s="8">
        <v>5810</v>
      </c>
      <c r="E13261" t="s">
        <v>5</v>
      </c>
      <c r="F13261" s="8">
        <v>1</v>
      </c>
      <c r="G13261" t="s">
        <v>110</v>
      </c>
      <c r="H13261" t="s">
        <v>100</v>
      </c>
      <c r="I13261" s="3">
        <v>16</v>
      </c>
      <c r="J13261" t="s">
        <v>159</v>
      </c>
      <c r="K13261" s="9" t="s">
        <v>157</v>
      </c>
      <c r="L13261" t="s">
        <v>160</v>
      </c>
      <c r="M13261" s="1">
        <v>42102</v>
      </c>
      <c r="N13261" s="2">
        <v>0.54245370370370372</v>
      </c>
      <c r="O13261" s="3">
        <v>16</v>
      </c>
      <c r="P13261">
        <f t="shared" si="207"/>
        <v>13</v>
      </c>
      <c r="Q13261" t="str">
        <f>TEXT(order_details[[#This Row],[orders.order_date]],  "ddddd")</f>
        <v>Wednesday</v>
      </c>
      <c r="R13261" t="str">
        <f>TEXT(order_details[[#This Row],[orders.order_date]],  "mmmmmmmmm")</f>
        <v>April</v>
      </c>
      <c r="S13261" t="str">
        <f>"Q"&amp;INT((MONTH(order_details[[#This Row],[orders.order_date]])-1)/3)+1</f>
        <v>Q2</v>
      </c>
    </row>
    <row r="13262" spans="3:19" x14ac:dyDescent="0.3">
      <c r="C13262" s="8">
        <v>13261</v>
      </c>
      <c r="D13262" s="8">
        <v>5811</v>
      </c>
      <c r="E13262" t="s">
        <v>78</v>
      </c>
      <c r="F13262" s="8">
        <v>1</v>
      </c>
      <c r="G13262" t="s">
        <v>104</v>
      </c>
      <c r="H13262" t="s">
        <v>99</v>
      </c>
      <c r="I13262" s="3">
        <v>12.75</v>
      </c>
      <c r="J13262" t="s">
        <v>150</v>
      </c>
      <c r="K13262" s="9" t="s">
        <v>144</v>
      </c>
      <c r="L13262" t="s">
        <v>151</v>
      </c>
      <c r="M13262" s="1">
        <v>42102</v>
      </c>
      <c r="N13262" s="2">
        <v>0.54449074074074078</v>
      </c>
      <c r="O13262" s="3">
        <v>12.75</v>
      </c>
      <c r="P13262">
        <f t="shared" ref="P13262:P13325" si="208">HOUR(N13262)</f>
        <v>13</v>
      </c>
      <c r="Q13262" t="str">
        <f>TEXT(order_details[[#This Row],[orders.order_date]],  "ddddd")</f>
        <v>Wednesday</v>
      </c>
      <c r="R13262" t="str">
        <f>TEXT(order_details[[#This Row],[orders.order_date]],  "mmmmmmmmm")</f>
        <v>April</v>
      </c>
      <c r="S13262" t="str">
        <f>"Q"&amp;INT((MONTH(order_details[[#This Row],[orders.order_date]])-1)/3)+1</f>
        <v>Q2</v>
      </c>
    </row>
    <row r="13263" spans="3:19" x14ac:dyDescent="0.3">
      <c r="C13263" s="8">
        <v>13262</v>
      </c>
      <c r="D13263" s="8">
        <v>5811</v>
      </c>
      <c r="E13263" t="s">
        <v>38</v>
      </c>
      <c r="F13263" s="8">
        <v>1</v>
      </c>
      <c r="G13263" t="s">
        <v>135</v>
      </c>
      <c r="H13263" t="s">
        <v>100</v>
      </c>
      <c r="I13263" s="3">
        <v>16</v>
      </c>
      <c r="J13263" t="s">
        <v>201</v>
      </c>
      <c r="K13263" s="9" t="s">
        <v>193</v>
      </c>
      <c r="L13263" t="s">
        <v>202</v>
      </c>
      <c r="M13263" s="1">
        <v>42102</v>
      </c>
      <c r="N13263" s="2">
        <v>0.54449074074074078</v>
      </c>
      <c r="O13263" s="3">
        <v>16</v>
      </c>
      <c r="P13263">
        <f t="shared" si="208"/>
        <v>13</v>
      </c>
      <c r="Q13263" t="str">
        <f>TEXT(order_details[[#This Row],[orders.order_date]],  "ddddd")</f>
        <v>Wednesday</v>
      </c>
      <c r="R13263" t="str">
        <f>TEXT(order_details[[#This Row],[orders.order_date]],  "mmmmmmmmm")</f>
        <v>April</v>
      </c>
      <c r="S13263" t="str">
        <f>"Q"&amp;INT((MONTH(order_details[[#This Row],[orders.order_date]])-1)/3)+1</f>
        <v>Q2</v>
      </c>
    </row>
    <row r="13264" spans="3:19" x14ac:dyDescent="0.3">
      <c r="C13264" s="8">
        <v>13263</v>
      </c>
      <c r="D13264" s="8">
        <v>5812</v>
      </c>
      <c r="E13264" t="s">
        <v>67</v>
      </c>
      <c r="F13264" s="8">
        <v>1</v>
      </c>
      <c r="G13264" t="s">
        <v>123</v>
      </c>
      <c r="H13264" t="s">
        <v>100</v>
      </c>
      <c r="I13264" s="3">
        <v>16.5</v>
      </c>
      <c r="J13264" t="s">
        <v>182</v>
      </c>
      <c r="K13264" s="9" t="s">
        <v>174</v>
      </c>
      <c r="L13264" t="s">
        <v>183</v>
      </c>
      <c r="M13264" s="1">
        <v>42102</v>
      </c>
      <c r="N13264" s="2">
        <v>0.54521990740740744</v>
      </c>
      <c r="O13264" s="3">
        <v>16.5</v>
      </c>
      <c r="P13264">
        <f t="shared" si="208"/>
        <v>13</v>
      </c>
      <c r="Q13264" t="str">
        <f>TEXT(order_details[[#This Row],[orders.order_date]],  "ddddd")</f>
        <v>Wednesday</v>
      </c>
      <c r="R13264" t="str">
        <f>TEXT(order_details[[#This Row],[orders.order_date]],  "mmmmmmmmm")</f>
        <v>April</v>
      </c>
      <c r="S13264" t="str">
        <f>"Q"&amp;INT((MONTH(order_details[[#This Row],[orders.order_date]])-1)/3)+1</f>
        <v>Q2</v>
      </c>
    </row>
    <row r="13265" spans="3:19" x14ac:dyDescent="0.3">
      <c r="C13265" s="8">
        <v>13264</v>
      </c>
      <c r="D13265" s="8">
        <v>5813</v>
      </c>
      <c r="E13265" t="s">
        <v>38</v>
      </c>
      <c r="F13265" s="8">
        <v>1</v>
      </c>
      <c r="G13265" t="s">
        <v>135</v>
      </c>
      <c r="H13265" t="s">
        <v>100</v>
      </c>
      <c r="I13265" s="3">
        <v>16</v>
      </c>
      <c r="J13265" t="s">
        <v>201</v>
      </c>
      <c r="K13265" s="9" t="s">
        <v>193</v>
      </c>
      <c r="L13265" t="s">
        <v>202</v>
      </c>
      <c r="M13265" s="1">
        <v>42102</v>
      </c>
      <c r="N13265" s="2">
        <v>0.54800925925925925</v>
      </c>
      <c r="O13265" s="3">
        <v>16</v>
      </c>
      <c r="P13265">
        <f t="shared" si="208"/>
        <v>13</v>
      </c>
      <c r="Q13265" t="str">
        <f>TEXT(order_details[[#This Row],[orders.order_date]],  "ddddd")</f>
        <v>Wednesday</v>
      </c>
      <c r="R13265" t="str">
        <f>TEXT(order_details[[#This Row],[orders.order_date]],  "mmmmmmmmm")</f>
        <v>April</v>
      </c>
      <c r="S13265" t="str">
        <f>"Q"&amp;INT((MONTH(order_details[[#This Row],[orders.order_date]])-1)/3)+1</f>
        <v>Q2</v>
      </c>
    </row>
    <row r="13266" spans="3:19" x14ac:dyDescent="0.3">
      <c r="C13266" s="8">
        <v>13265</v>
      </c>
      <c r="D13266" s="8">
        <v>5813</v>
      </c>
      <c r="E13266" t="s">
        <v>85</v>
      </c>
      <c r="F13266" s="8">
        <v>1</v>
      </c>
      <c r="G13266" t="s">
        <v>113</v>
      </c>
      <c r="H13266" t="s">
        <v>100</v>
      </c>
      <c r="I13266" s="3">
        <v>16</v>
      </c>
      <c r="J13266" t="s">
        <v>165</v>
      </c>
      <c r="K13266" s="9" t="s">
        <v>157</v>
      </c>
      <c r="L13266" t="s">
        <v>166</v>
      </c>
      <c r="M13266" s="1">
        <v>42102</v>
      </c>
      <c r="N13266" s="2">
        <v>0.54800925925925925</v>
      </c>
      <c r="O13266" s="3">
        <v>16</v>
      </c>
      <c r="P13266">
        <f t="shared" si="208"/>
        <v>13</v>
      </c>
      <c r="Q13266" t="str">
        <f>TEXT(order_details[[#This Row],[orders.order_date]],  "ddddd")</f>
        <v>Wednesday</v>
      </c>
      <c r="R13266" t="str">
        <f>TEXT(order_details[[#This Row],[orders.order_date]],  "mmmmmmmmm")</f>
        <v>April</v>
      </c>
      <c r="S13266" t="str">
        <f>"Q"&amp;INT((MONTH(order_details[[#This Row],[orders.order_date]])-1)/3)+1</f>
        <v>Q2</v>
      </c>
    </row>
    <row r="13267" spans="3:19" x14ac:dyDescent="0.3">
      <c r="C13267" s="8">
        <v>13266</v>
      </c>
      <c r="D13267" s="8">
        <v>5814</v>
      </c>
      <c r="E13267" t="s">
        <v>42</v>
      </c>
      <c r="F13267" s="8">
        <v>1</v>
      </c>
      <c r="G13267" t="s">
        <v>124</v>
      </c>
      <c r="H13267" t="s">
        <v>101</v>
      </c>
      <c r="I13267" s="3">
        <v>20.25</v>
      </c>
      <c r="J13267" t="s">
        <v>184</v>
      </c>
      <c r="K13267" s="9" t="s">
        <v>174</v>
      </c>
      <c r="L13267" t="s">
        <v>185</v>
      </c>
      <c r="M13267" s="1">
        <v>42102</v>
      </c>
      <c r="N13267" s="2">
        <v>0.54817129629629635</v>
      </c>
      <c r="O13267" s="3">
        <v>20.25</v>
      </c>
      <c r="P13267">
        <f t="shared" si="208"/>
        <v>13</v>
      </c>
      <c r="Q13267" t="str">
        <f>TEXT(order_details[[#This Row],[orders.order_date]],  "ddddd")</f>
        <v>Wednesday</v>
      </c>
      <c r="R13267" t="str">
        <f>TEXT(order_details[[#This Row],[orders.order_date]],  "mmmmmmmmm")</f>
        <v>April</v>
      </c>
      <c r="S13267" t="str">
        <f>"Q"&amp;INT((MONTH(order_details[[#This Row],[orders.order_date]])-1)/3)+1</f>
        <v>Q2</v>
      </c>
    </row>
    <row r="13268" spans="3:19" x14ac:dyDescent="0.3">
      <c r="C13268" s="8">
        <v>13267</v>
      </c>
      <c r="D13268" s="8">
        <v>5815</v>
      </c>
      <c r="E13268" t="s">
        <v>41</v>
      </c>
      <c r="F13268" s="8">
        <v>1</v>
      </c>
      <c r="G13268" t="s">
        <v>113</v>
      </c>
      <c r="H13268" t="s">
        <v>101</v>
      </c>
      <c r="I13268" s="3">
        <v>20.5</v>
      </c>
      <c r="J13268" t="s">
        <v>165</v>
      </c>
      <c r="K13268" s="9" t="s">
        <v>157</v>
      </c>
      <c r="L13268" t="s">
        <v>166</v>
      </c>
      <c r="M13268" s="1">
        <v>42102</v>
      </c>
      <c r="N13268" s="2">
        <v>0.55681712962962959</v>
      </c>
      <c r="O13268" s="3">
        <v>20.5</v>
      </c>
      <c r="P13268">
        <f t="shared" si="208"/>
        <v>13</v>
      </c>
      <c r="Q13268" t="str">
        <f>TEXT(order_details[[#This Row],[orders.order_date]],  "ddddd")</f>
        <v>Wednesday</v>
      </c>
      <c r="R13268" t="str">
        <f>TEXT(order_details[[#This Row],[orders.order_date]],  "mmmmmmmmm")</f>
        <v>April</v>
      </c>
      <c r="S13268" t="str">
        <f>"Q"&amp;INT((MONTH(order_details[[#This Row],[orders.order_date]])-1)/3)+1</f>
        <v>Q2</v>
      </c>
    </row>
    <row r="13269" spans="3:19" x14ac:dyDescent="0.3">
      <c r="C13269" s="8">
        <v>13268</v>
      </c>
      <c r="D13269" s="8">
        <v>5816</v>
      </c>
      <c r="E13269" t="s">
        <v>35</v>
      </c>
      <c r="F13269" s="8">
        <v>1</v>
      </c>
      <c r="G13269" t="s">
        <v>120</v>
      </c>
      <c r="H13269" t="s">
        <v>100</v>
      </c>
      <c r="I13269" s="3">
        <v>16.25</v>
      </c>
      <c r="J13269" t="s">
        <v>176</v>
      </c>
      <c r="K13269" s="9" t="s">
        <v>174</v>
      </c>
      <c r="L13269" t="s">
        <v>177</v>
      </c>
      <c r="M13269" s="1">
        <v>42102</v>
      </c>
      <c r="N13269" s="2">
        <v>0.56171296296296291</v>
      </c>
      <c r="O13269" s="3">
        <v>16.25</v>
      </c>
      <c r="P13269">
        <f t="shared" si="208"/>
        <v>13</v>
      </c>
      <c r="Q13269" t="str">
        <f>TEXT(order_details[[#This Row],[orders.order_date]],  "ddddd")</f>
        <v>Wednesday</v>
      </c>
      <c r="R13269" t="str">
        <f>TEXT(order_details[[#This Row],[orders.order_date]],  "mmmmmmmmm")</f>
        <v>April</v>
      </c>
      <c r="S13269" t="str">
        <f>"Q"&amp;INT((MONTH(order_details[[#This Row],[orders.order_date]])-1)/3)+1</f>
        <v>Q2</v>
      </c>
    </row>
    <row r="13270" spans="3:19" x14ac:dyDescent="0.3">
      <c r="C13270" s="8">
        <v>13269</v>
      </c>
      <c r="D13270" s="8">
        <v>5816</v>
      </c>
      <c r="E13270" t="s">
        <v>33</v>
      </c>
      <c r="F13270" s="8">
        <v>1</v>
      </c>
      <c r="G13270" t="s">
        <v>132</v>
      </c>
      <c r="H13270" t="s">
        <v>101</v>
      </c>
      <c r="I13270" s="3">
        <v>17.95</v>
      </c>
      <c r="J13270" t="s">
        <v>195</v>
      </c>
      <c r="K13270" s="9" t="s">
        <v>193</v>
      </c>
      <c r="L13270" t="s">
        <v>196</v>
      </c>
      <c r="M13270" s="1">
        <v>42102</v>
      </c>
      <c r="N13270" s="2">
        <v>0.56171296296296291</v>
      </c>
      <c r="O13270" s="3">
        <v>17.95</v>
      </c>
      <c r="P13270">
        <f t="shared" si="208"/>
        <v>13</v>
      </c>
      <c r="Q13270" t="str">
        <f>TEXT(order_details[[#This Row],[orders.order_date]],  "ddddd")</f>
        <v>Wednesday</v>
      </c>
      <c r="R13270" t="str">
        <f>TEXT(order_details[[#This Row],[orders.order_date]],  "mmmmmmmmm")</f>
        <v>April</v>
      </c>
      <c r="S13270" t="str">
        <f>"Q"&amp;INT((MONTH(order_details[[#This Row],[orders.order_date]])-1)/3)+1</f>
        <v>Q2</v>
      </c>
    </row>
    <row r="13271" spans="3:19" x14ac:dyDescent="0.3">
      <c r="C13271" s="8">
        <v>13270</v>
      </c>
      <c r="D13271" s="8">
        <v>5817</v>
      </c>
      <c r="E13271" t="s">
        <v>67</v>
      </c>
      <c r="F13271" s="8">
        <v>1</v>
      </c>
      <c r="G13271" t="s">
        <v>123</v>
      </c>
      <c r="H13271" t="s">
        <v>100</v>
      </c>
      <c r="I13271" s="3">
        <v>16.5</v>
      </c>
      <c r="J13271" t="s">
        <v>182</v>
      </c>
      <c r="K13271" s="9" t="s">
        <v>174</v>
      </c>
      <c r="L13271" t="s">
        <v>183</v>
      </c>
      <c r="M13271" s="1">
        <v>42102</v>
      </c>
      <c r="N13271" s="2">
        <v>0.56628472222222226</v>
      </c>
      <c r="O13271" s="3">
        <v>16.5</v>
      </c>
      <c r="P13271">
        <f t="shared" si="208"/>
        <v>13</v>
      </c>
      <c r="Q13271" t="str">
        <f>TEXT(order_details[[#This Row],[orders.order_date]],  "ddddd")</f>
        <v>Wednesday</v>
      </c>
      <c r="R13271" t="str">
        <f>TEXT(order_details[[#This Row],[orders.order_date]],  "mmmmmmmmm")</f>
        <v>April</v>
      </c>
      <c r="S13271" t="str">
        <f>"Q"&amp;INT((MONTH(order_details[[#This Row],[orders.order_date]])-1)/3)+1</f>
        <v>Q2</v>
      </c>
    </row>
    <row r="13272" spans="3:19" x14ac:dyDescent="0.3">
      <c r="C13272" s="8">
        <v>13271</v>
      </c>
      <c r="D13272" s="8">
        <v>5818</v>
      </c>
      <c r="E13272" t="s">
        <v>10</v>
      </c>
      <c r="F13272" s="8">
        <v>1</v>
      </c>
      <c r="G13272" t="s">
        <v>121</v>
      </c>
      <c r="H13272" t="s">
        <v>100</v>
      </c>
      <c r="I13272" s="3">
        <v>16.5</v>
      </c>
      <c r="J13272" t="s">
        <v>178</v>
      </c>
      <c r="K13272" s="9" t="s">
        <v>174</v>
      </c>
      <c r="L13272" t="s">
        <v>179</v>
      </c>
      <c r="M13272" s="1">
        <v>42102</v>
      </c>
      <c r="N13272" s="2">
        <v>0.5715972222222222</v>
      </c>
      <c r="O13272" s="3">
        <v>16.5</v>
      </c>
      <c r="P13272">
        <f t="shared" si="208"/>
        <v>13</v>
      </c>
      <c r="Q13272" t="str">
        <f>TEXT(order_details[[#This Row],[orders.order_date]],  "ddddd")</f>
        <v>Wednesday</v>
      </c>
      <c r="R13272" t="str">
        <f>TEXT(order_details[[#This Row],[orders.order_date]],  "mmmmmmmmm")</f>
        <v>April</v>
      </c>
      <c r="S13272" t="str">
        <f>"Q"&amp;INT((MONTH(order_details[[#This Row],[orders.order_date]])-1)/3)+1</f>
        <v>Q2</v>
      </c>
    </row>
    <row r="13273" spans="3:19" x14ac:dyDescent="0.3">
      <c r="C13273" s="8">
        <v>13272</v>
      </c>
      <c r="D13273" s="8">
        <v>5819</v>
      </c>
      <c r="E13273" t="s">
        <v>15</v>
      </c>
      <c r="F13273" s="8">
        <v>1</v>
      </c>
      <c r="G13273" t="s">
        <v>110</v>
      </c>
      <c r="H13273" t="s">
        <v>99</v>
      </c>
      <c r="I13273" s="3">
        <v>12</v>
      </c>
      <c r="J13273" t="s">
        <v>159</v>
      </c>
      <c r="K13273" s="9" t="s">
        <v>157</v>
      </c>
      <c r="L13273" t="s">
        <v>160</v>
      </c>
      <c r="M13273" s="1">
        <v>42102</v>
      </c>
      <c r="N13273" s="2">
        <v>0.57715277777777774</v>
      </c>
      <c r="O13273" s="3">
        <v>12</v>
      </c>
      <c r="P13273">
        <f t="shared" si="208"/>
        <v>13</v>
      </c>
      <c r="Q13273" t="str">
        <f>TEXT(order_details[[#This Row],[orders.order_date]],  "ddddd")</f>
        <v>Wednesday</v>
      </c>
      <c r="R13273" t="str">
        <f>TEXT(order_details[[#This Row],[orders.order_date]],  "mmmmmmmmm")</f>
        <v>April</v>
      </c>
      <c r="S13273" t="str">
        <f>"Q"&amp;INT((MONTH(order_details[[#This Row],[orders.order_date]])-1)/3)+1</f>
        <v>Q2</v>
      </c>
    </row>
    <row r="13274" spans="3:19" x14ac:dyDescent="0.3">
      <c r="C13274" s="8">
        <v>13273</v>
      </c>
      <c r="D13274" s="8">
        <v>5819</v>
      </c>
      <c r="E13274" t="s">
        <v>80</v>
      </c>
      <c r="F13274" s="8">
        <v>1</v>
      </c>
      <c r="G13274" t="s">
        <v>126</v>
      </c>
      <c r="H13274" t="s">
        <v>100</v>
      </c>
      <c r="I13274" s="3">
        <v>16.5</v>
      </c>
      <c r="J13274" t="s">
        <v>188</v>
      </c>
      <c r="K13274" s="9" t="s">
        <v>174</v>
      </c>
      <c r="L13274" t="s">
        <v>189</v>
      </c>
      <c r="M13274" s="1">
        <v>42102</v>
      </c>
      <c r="N13274" s="2">
        <v>0.57715277777777774</v>
      </c>
      <c r="O13274" s="3">
        <v>16.5</v>
      </c>
      <c r="P13274">
        <f t="shared" si="208"/>
        <v>13</v>
      </c>
      <c r="Q13274" t="str">
        <f>TEXT(order_details[[#This Row],[orders.order_date]],  "ddddd")</f>
        <v>Wednesday</v>
      </c>
      <c r="R13274" t="str">
        <f>TEXT(order_details[[#This Row],[orders.order_date]],  "mmmmmmmmm")</f>
        <v>April</v>
      </c>
      <c r="S13274" t="str">
        <f>"Q"&amp;INT((MONTH(order_details[[#This Row],[orders.order_date]])-1)/3)+1</f>
        <v>Q2</v>
      </c>
    </row>
    <row r="13275" spans="3:19" x14ac:dyDescent="0.3">
      <c r="C13275" s="8">
        <v>13274</v>
      </c>
      <c r="D13275" s="8">
        <v>5820</v>
      </c>
      <c r="E13275" t="s">
        <v>26</v>
      </c>
      <c r="F13275" s="8">
        <v>1</v>
      </c>
      <c r="G13275" t="s">
        <v>102</v>
      </c>
      <c r="H13275" t="s">
        <v>101</v>
      </c>
      <c r="I13275" s="3">
        <v>20.75</v>
      </c>
      <c r="J13275" t="s">
        <v>146</v>
      </c>
      <c r="K13275" s="9" t="s">
        <v>144</v>
      </c>
      <c r="L13275" t="s">
        <v>147</v>
      </c>
      <c r="M13275" s="1">
        <v>42102</v>
      </c>
      <c r="N13275" s="2">
        <v>0.57758101851851851</v>
      </c>
      <c r="O13275" s="3">
        <v>20.75</v>
      </c>
      <c r="P13275">
        <f t="shared" si="208"/>
        <v>13</v>
      </c>
      <c r="Q13275" t="str">
        <f>TEXT(order_details[[#This Row],[orders.order_date]],  "ddddd")</f>
        <v>Wednesday</v>
      </c>
      <c r="R13275" t="str">
        <f>TEXT(order_details[[#This Row],[orders.order_date]],  "mmmmmmmmm")</f>
        <v>April</v>
      </c>
      <c r="S13275" t="str">
        <f>"Q"&amp;INT((MONTH(order_details[[#This Row],[orders.order_date]])-1)/3)+1</f>
        <v>Q2</v>
      </c>
    </row>
    <row r="13276" spans="3:19" x14ac:dyDescent="0.3">
      <c r="C13276" s="8">
        <v>13275</v>
      </c>
      <c r="D13276" s="8">
        <v>5820</v>
      </c>
      <c r="E13276" t="s">
        <v>33</v>
      </c>
      <c r="F13276" s="8">
        <v>2</v>
      </c>
      <c r="G13276" t="s">
        <v>132</v>
      </c>
      <c r="H13276" t="s">
        <v>101</v>
      </c>
      <c r="I13276" s="3">
        <v>17.95</v>
      </c>
      <c r="J13276" t="s">
        <v>195</v>
      </c>
      <c r="K13276" s="9" t="s">
        <v>193</v>
      </c>
      <c r="L13276" t="s">
        <v>196</v>
      </c>
      <c r="M13276" s="1">
        <v>42102</v>
      </c>
      <c r="N13276" s="2">
        <v>0.57758101851851851</v>
      </c>
      <c r="O13276" s="3">
        <v>35.9</v>
      </c>
      <c r="P13276">
        <f t="shared" si="208"/>
        <v>13</v>
      </c>
      <c r="Q13276" t="str">
        <f>TEXT(order_details[[#This Row],[orders.order_date]],  "ddddd")</f>
        <v>Wednesday</v>
      </c>
      <c r="R13276" t="str">
        <f>TEXT(order_details[[#This Row],[orders.order_date]],  "mmmmmmmmm")</f>
        <v>April</v>
      </c>
      <c r="S13276" t="str">
        <f>"Q"&amp;INT((MONTH(order_details[[#This Row],[orders.order_date]])-1)/3)+1</f>
        <v>Q2</v>
      </c>
    </row>
    <row r="13277" spans="3:19" x14ac:dyDescent="0.3">
      <c r="C13277" s="8">
        <v>13276</v>
      </c>
      <c r="D13277" s="8">
        <v>5820</v>
      </c>
      <c r="E13277" t="s">
        <v>55</v>
      </c>
      <c r="F13277" s="8">
        <v>2</v>
      </c>
      <c r="G13277" t="s">
        <v>111</v>
      </c>
      <c r="H13277" t="s">
        <v>99</v>
      </c>
      <c r="I13277" s="3">
        <v>10.5</v>
      </c>
      <c r="J13277" t="s">
        <v>161</v>
      </c>
      <c r="K13277" s="9" t="s">
        <v>157</v>
      </c>
      <c r="L13277" t="s">
        <v>162</v>
      </c>
      <c r="M13277" s="1">
        <v>42102</v>
      </c>
      <c r="N13277" s="2">
        <v>0.57758101851851851</v>
      </c>
      <c r="O13277" s="3">
        <v>21</v>
      </c>
      <c r="P13277">
        <f t="shared" si="208"/>
        <v>13</v>
      </c>
      <c r="Q13277" t="str">
        <f>TEXT(order_details[[#This Row],[orders.order_date]],  "ddddd")</f>
        <v>Wednesday</v>
      </c>
      <c r="R13277" t="str">
        <f>TEXT(order_details[[#This Row],[orders.order_date]],  "mmmmmmmmm")</f>
        <v>April</v>
      </c>
      <c r="S13277" t="str">
        <f>"Q"&amp;INT((MONTH(order_details[[#This Row],[orders.order_date]])-1)/3)+1</f>
        <v>Q2</v>
      </c>
    </row>
    <row r="13278" spans="3:19" x14ac:dyDescent="0.3">
      <c r="C13278" s="8">
        <v>13277</v>
      </c>
      <c r="D13278" s="8">
        <v>5820</v>
      </c>
      <c r="E13278" t="s">
        <v>17</v>
      </c>
      <c r="F13278" s="8">
        <v>1</v>
      </c>
      <c r="G13278" t="s">
        <v>112</v>
      </c>
      <c r="H13278" t="s">
        <v>101</v>
      </c>
      <c r="I13278" s="3">
        <v>20.5</v>
      </c>
      <c r="J13278" t="s">
        <v>163</v>
      </c>
      <c r="K13278" s="9" t="s">
        <v>157</v>
      </c>
      <c r="L13278" t="s">
        <v>164</v>
      </c>
      <c r="M13278" s="1">
        <v>42102</v>
      </c>
      <c r="N13278" s="2">
        <v>0.57758101851851851</v>
      </c>
      <c r="O13278" s="3">
        <v>20.5</v>
      </c>
      <c r="P13278">
        <f t="shared" si="208"/>
        <v>13</v>
      </c>
      <c r="Q13278" t="str">
        <f>TEXT(order_details[[#This Row],[orders.order_date]],  "ddddd")</f>
        <v>Wednesday</v>
      </c>
      <c r="R13278" t="str">
        <f>TEXT(order_details[[#This Row],[orders.order_date]],  "mmmmmmmmm")</f>
        <v>April</v>
      </c>
      <c r="S13278" t="str">
        <f>"Q"&amp;INT((MONTH(order_details[[#This Row],[orders.order_date]])-1)/3)+1</f>
        <v>Q2</v>
      </c>
    </row>
    <row r="13279" spans="3:19" x14ac:dyDescent="0.3">
      <c r="C13279" s="8">
        <v>13278</v>
      </c>
      <c r="D13279" s="8">
        <v>5820</v>
      </c>
      <c r="E13279" t="s">
        <v>43</v>
      </c>
      <c r="F13279" s="8">
        <v>1</v>
      </c>
      <c r="G13279" t="s">
        <v>112</v>
      </c>
      <c r="H13279" t="s">
        <v>100</v>
      </c>
      <c r="I13279" s="3">
        <v>16</v>
      </c>
      <c r="J13279" t="s">
        <v>163</v>
      </c>
      <c r="K13279" s="9" t="s">
        <v>157</v>
      </c>
      <c r="L13279" t="s">
        <v>164</v>
      </c>
      <c r="M13279" s="1">
        <v>42102</v>
      </c>
      <c r="N13279" s="2">
        <v>0.57758101851851851</v>
      </c>
      <c r="O13279" s="3">
        <v>16</v>
      </c>
      <c r="P13279">
        <f t="shared" si="208"/>
        <v>13</v>
      </c>
      <c r="Q13279" t="str">
        <f>TEXT(order_details[[#This Row],[orders.order_date]],  "ddddd")</f>
        <v>Wednesday</v>
      </c>
      <c r="R13279" t="str">
        <f>TEXT(order_details[[#This Row],[orders.order_date]],  "mmmmmmmmm")</f>
        <v>April</v>
      </c>
      <c r="S13279" t="str">
        <f>"Q"&amp;INT((MONTH(order_details[[#This Row],[orders.order_date]])-1)/3)+1</f>
        <v>Q2</v>
      </c>
    </row>
    <row r="13280" spans="3:19" x14ac:dyDescent="0.3">
      <c r="C13280" s="8">
        <v>13279</v>
      </c>
      <c r="D13280" s="8">
        <v>5820</v>
      </c>
      <c r="E13280" t="s">
        <v>81</v>
      </c>
      <c r="F13280" s="8">
        <v>1</v>
      </c>
      <c r="G13280" t="s">
        <v>134</v>
      </c>
      <c r="H13280" t="s">
        <v>100</v>
      </c>
      <c r="I13280" s="3">
        <v>16.75</v>
      </c>
      <c r="J13280" t="s">
        <v>199</v>
      </c>
      <c r="K13280" s="9" t="s">
        <v>193</v>
      </c>
      <c r="L13280" t="s">
        <v>200</v>
      </c>
      <c r="M13280" s="1">
        <v>42102</v>
      </c>
      <c r="N13280" s="2">
        <v>0.57758101851851851</v>
      </c>
      <c r="O13280" s="3">
        <v>16.75</v>
      </c>
      <c r="P13280">
        <f t="shared" si="208"/>
        <v>13</v>
      </c>
      <c r="Q13280" t="str">
        <f>TEXT(order_details[[#This Row],[orders.order_date]],  "ddddd")</f>
        <v>Wednesday</v>
      </c>
      <c r="R13280" t="str">
        <f>TEXT(order_details[[#This Row],[orders.order_date]],  "mmmmmmmmm")</f>
        <v>April</v>
      </c>
      <c r="S13280" t="str">
        <f>"Q"&amp;INT((MONTH(order_details[[#This Row],[orders.order_date]])-1)/3)+1</f>
        <v>Q2</v>
      </c>
    </row>
    <row r="13281" spans="3:19" x14ac:dyDescent="0.3">
      <c r="C13281" s="8">
        <v>13280</v>
      </c>
      <c r="D13281" s="8">
        <v>5820</v>
      </c>
      <c r="E13281" t="s">
        <v>8</v>
      </c>
      <c r="F13281" s="8">
        <v>1</v>
      </c>
      <c r="G13281" t="s">
        <v>136</v>
      </c>
      <c r="H13281" t="s">
        <v>100</v>
      </c>
      <c r="I13281" s="3">
        <v>16</v>
      </c>
      <c r="J13281" t="s">
        <v>203</v>
      </c>
      <c r="K13281" s="9" t="s">
        <v>193</v>
      </c>
      <c r="L13281" t="s">
        <v>204</v>
      </c>
      <c r="M13281" s="1">
        <v>42102</v>
      </c>
      <c r="N13281" s="2">
        <v>0.57758101851851851</v>
      </c>
      <c r="O13281" s="3">
        <v>16</v>
      </c>
      <c r="P13281">
        <f t="shared" si="208"/>
        <v>13</v>
      </c>
      <c r="Q13281" t="str">
        <f>TEXT(order_details[[#This Row],[orders.order_date]],  "ddddd")</f>
        <v>Wednesday</v>
      </c>
      <c r="R13281" t="str">
        <f>TEXT(order_details[[#This Row],[orders.order_date]],  "mmmmmmmmm")</f>
        <v>April</v>
      </c>
      <c r="S13281" t="str">
        <f>"Q"&amp;INT((MONTH(order_details[[#This Row],[orders.order_date]])-1)/3)+1</f>
        <v>Q2</v>
      </c>
    </row>
    <row r="13282" spans="3:19" x14ac:dyDescent="0.3">
      <c r="C13282" s="8">
        <v>13281</v>
      </c>
      <c r="D13282" s="8">
        <v>5820</v>
      </c>
      <c r="E13282" t="s">
        <v>46</v>
      </c>
      <c r="F13282" s="8">
        <v>1</v>
      </c>
      <c r="G13282" t="s">
        <v>115</v>
      </c>
      <c r="H13282" t="s">
        <v>100</v>
      </c>
      <c r="I13282" s="3">
        <v>12.5</v>
      </c>
      <c r="J13282" t="s">
        <v>169</v>
      </c>
      <c r="K13282" s="9" t="s">
        <v>157</v>
      </c>
      <c r="L13282" t="s">
        <v>170</v>
      </c>
      <c r="M13282" s="1">
        <v>42102</v>
      </c>
      <c r="N13282" s="2">
        <v>0.57758101851851851</v>
      </c>
      <c r="O13282" s="3">
        <v>12.5</v>
      </c>
      <c r="P13282">
        <f t="shared" si="208"/>
        <v>13</v>
      </c>
      <c r="Q13282" t="str">
        <f>TEXT(order_details[[#This Row],[orders.order_date]],  "ddddd")</f>
        <v>Wednesday</v>
      </c>
      <c r="R13282" t="str">
        <f>TEXT(order_details[[#This Row],[orders.order_date]],  "mmmmmmmmm")</f>
        <v>April</v>
      </c>
      <c r="S13282" t="str">
        <f>"Q"&amp;INT((MONTH(order_details[[#This Row],[orders.order_date]])-1)/3)+1</f>
        <v>Q2</v>
      </c>
    </row>
    <row r="13283" spans="3:19" x14ac:dyDescent="0.3">
      <c r="C13283" s="8">
        <v>13282</v>
      </c>
      <c r="D13283" s="8">
        <v>5820</v>
      </c>
      <c r="E13283" t="s">
        <v>11</v>
      </c>
      <c r="F13283" s="8">
        <v>1</v>
      </c>
      <c r="G13283" t="s">
        <v>123</v>
      </c>
      <c r="H13283" t="s">
        <v>101</v>
      </c>
      <c r="I13283" s="3">
        <v>20.75</v>
      </c>
      <c r="J13283" t="s">
        <v>182</v>
      </c>
      <c r="K13283" s="9" t="s">
        <v>174</v>
      </c>
      <c r="L13283" t="s">
        <v>183</v>
      </c>
      <c r="M13283" s="1">
        <v>42102</v>
      </c>
      <c r="N13283" s="2">
        <v>0.57758101851851851</v>
      </c>
      <c r="O13283" s="3">
        <v>20.75</v>
      </c>
      <c r="P13283">
        <f t="shared" si="208"/>
        <v>13</v>
      </c>
      <c r="Q13283" t="str">
        <f>TEXT(order_details[[#This Row],[orders.order_date]],  "ddddd")</f>
        <v>Wednesday</v>
      </c>
      <c r="R13283" t="str">
        <f>TEXT(order_details[[#This Row],[orders.order_date]],  "mmmmmmmmm")</f>
        <v>April</v>
      </c>
      <c r="S13283" t="str">
        <f>"Q"&amp;INT((MONTH(order_details[[#This Row],[orders.order_date]])-1)/3)+1</f>
        <v>Q2</v>
      </c>
    </row>
    <row r="13284" spans="3:19" x14ac:dyDescent="0.3">
      <c r="C13284" s="8">
        <v>13283</v>
      </c>
      <c r="D13284" s="8">
        <v>5820</v>
      </c>
      <c r="E13284" t="s">
        <v>32</v>
      </c>
      <c r="F13284" s="8">
        <v>1</v>
      </c>
      <c r="G13284" t="s">
        <v>125</v>
      </c>
      <c r="H13284" t="s">
        <v>101</v>
      </c>
      <c r="I13284" s="3">
        <v>20.75</v>
      </c>
      <c r="J13284" t="s">
        <v>186</v>
      </c>
      <c r="K13284" s="9" t="s">
        <v>174</v>
      </c>
      <c r="L13284" t="s">
        <v>187</v>
      </c>
      <c r="M13284" s="1">
        <v>42102</v>
      </c>
      <c r="N13284" s="2">
        <v>0.57758101851851851</v>
      </c>
      <c r="O13284" s="3">
        <v>20.75</v>
      </c>
      <c r="P13284">
        <f t="shared" si="208"/>
        <v>13</v>
      </c>
      <c r="Q13284" t="str">
        <f>TEXT(order_details[[#This Row],[orders.order_date]],  "ddddd")</f>
        <v>Wednesday</v>
      </c>
      <c r="R13284" t="str">
        <f>TEXT(order_details[[#This Row],[orders.order_date]],  "mmmmmmmmm")</f>
        <v>April</v>
      </c>
      <c r="S13284" t="str">
        <f>"Q"&amp;INT((MONTH(order_details[[#This Row],[orders.order_date]])-1)/3)+1</f>
        <v>Q2</v>
      </c>
    </row>
    <row r="13285" spans="3:19" x14ac:dyDescent="0.3">
      <c r="C13285" s="8">
        <v>13284</v>
      </c>
      <c r="D13285" s="8">
        <v>5820</v>
      </c>
      <c r="E13285" t="s">
        <v>14</v>
      </c>
      <c r="F13285" s="8">
        <v>2</v>
      </c>
      <c r="G13285" t="s">
        <v>127</v>
      </c>
      <c r="H13285" t="s">
        <v>99</v>
      </c>
      <c r="I13285" s="3">
        <v>12.5</v>
      </c>
      <c r="J13285" t="s">
        <v>190</v>
      </c>
      <c r="K13285" s="9" t="s">
        <v>174</v>
      </c>
      <c r="L13285" t="s">
        <v>191</v>
      </c>
      <c r="M13285" s="1">
        <v>42102</v>
      </c>
      <c r="N13285" s="2">
        <v>0.57758101851851851</v>
      </c>
      <c r="O13285" s="3">
        <v>25</v>
      </c>
      <c r="P13285">
        <f t="shared" si="208"/>
        <v>13</v>
      </c>
      <c r="Q13285" t="str">
        <f>TEXT(order_details[[#This Row],[orders.order_date]],  "ddddd")</f>
        <v>Wednesday</v>
      </c>
      <c r="R13285" t="str">
        <f>TEXT(order_details[[#This Row],[orders.order_date]],  "mmmmmmmmm")</f>
        <v>April</v>
      </c>
      <c r="S13285" t="str">
        <f>"Q"&amp;INT((MONTH(order_details[[#This Row],[orders.order_date]])-1)/3)+1</f>
        <v>Q2</v>
      </c>
    </row>
    <row r="13286" spans="3:19" x14ac:dyDescent="0.3">
      <c r="C13286" s="8">
        <v>13285</v>
      </c>
      <c r="D13286" s="8">
        <v>5820</v>
      </c>
      <c r="E13286" t="s">
        <v>22</v>
      </c>
      <c r="F13286" s="8">
        <v>1</v>
      </c>
      <c r="G13286" t="s">
        <v>139</v>
      </c>
      <c r="H13286" t="s">
        <v>99</v>
      </c>
      <c r="I13286" s="3">
        <v>12</v>
      </c>
      <c r="J13286" t="s">
        <v>209</v>
      </c>
      <c r="K13286" s="9" t="s">
        <v>193</v>
      </c>
      <c r="L13286" t="s">
        <v>210</v>
      </c>
      <c r="M13286" s="1">
        <v>42102</v>
      </c>
      <c r="N13286" s="2">
        <v>0.57758101851851851</v>
      </c>
      <c r="O13286" s="3">
        <v>12</v>
      </c>
      <c r="P13286">
        <f t="shared" si="208"/>
        <v>13</v>
      </c>
      <c r="Q13286" t="str">
        <f>TEXT(order_details[[#This Row],[orders.order_date]],  "ddddd")</f>
        <v>Wednesday</v>
      </c>
      <c r="R13286" t="str">
        <f>TEXT(order_details[[#This Row],[orders.order_date]],  "mmmmmmmmm")</f>
        <v>April</v>
      </c>
      <c r="S13286" t="str">
        <f>"Q"&amp;INT((MONTH(order_details[[#This Row],[orders.order_date]])-1)/3)+1</f>
        <v>Q2</v>
      </c>
    </row>
    <row r="13287" spans="3:19" x14ac:dyDescent="0.3">
      <c r="C13287" s="8">
        <v>13286</v>
      </c>
      <c r="D13287" s="8">
        <v>5821</v>
      </c>
      <c r="E13287" t="s">
        <v>6</v>
      </c>
      <c r="F13287" s="8">
        <v>1</v>
      </c>
      <c r="G13287" t="s">
        <v>129</v>
      </c>
      <c r="H13287" t="s">
        <v>101</v>
      </c>
      <c r="I13287" s="3">
        <v>18.5</v>
      </c>
      <c r="J13287" t="s">
        <v>192</v>
      </c>
      <c r="K13287" s="9" t="s">
        <v>193</v>
      </c>
      <c r="L13287" t="s">
        <v>194</v>
      </c>
      <c r="M13287" s="1">
        <v>42102</v>
      </c>
      <c r="N13287" s="2">
        <v>0.58150462962962968</v>
      </c>
      <c r="O13287" s="3">
        <v>18.5</v>
      </c>
      <c r="P13287">
        <f t="shared" si="208"/>
        <v>13</v>
      </c>
      <c r="Q13287" t="str">
        <f>TEXT(order_details[[#This Row],[orders.order_date]],  "ddddd")</f>
        <v>Wednesday</v>
      </c>
      <c r="R13287" t="str">
        <f>TEXT(order_details[[#This Row],[orders.order_date]],  "mmmmmmmmm")</f>
        <v>April</v>
      </c>
      <c r="S13287" t="str">
        <f>"Q"&amp;INT((MONTH(order_details[[#This Row],[orders.order_date]])-1)/3)+1</f>
        <v>Q2</v>
      </c>
    </row>
    <row r="13288" spans="3:19" x14ac:dyDescent="0.3">
      <c r="C13288" s="8">
        <v>13287</v>
      </c>
      <c r="D13288" s="8">
        <v>5822</v>
      </c>
      <c r="E13288" t="s">
        <v>12</v>
      </c>
      <c r="F13288" s="8">
        <v>1</v>
      </c>
      <c r="G13288" t="s">
        <v>98</v>
      </c>
      <c r="H13288" t="s">
        <v>99</v>
      </c>
      <c r="I13288" s="3">
        <v>12.75</v>
      </c>
      <c r="J13288" t="s">
        <v>143</v>
      </c>
      <c r="K13288" s="9" t="s">
        <v>144</v>
      </c>
      <c r="L13288" t="s">
        <v>145</v>
      </c>
      <c r="M13288" s="1">
        <v>42102</v>
      </c>
      <c r="N13288" s="2">
        <v>0.59563657407407411</v>
      </c>
      <c r="O13288" s="3">
        <v>12.75</v>
      </c>
      <c r="P13288">
        <f t="shared" si="208"/>
        <v>14</v>
      </c>
      <c r="Q13288" t="str">
        <f>TEXT(order_details[[#This Row],[orders.order_date]],  "ddddd")</f>
        <v>Wednesday</v>
      </c>
      <c r="R13288" t="str">
        <f>TEXT(order_details[[#This Row],[orders.order_date]],  "mmmmmmmmm")</f>
        <v>April</v>
      </c>
      <c r="S13288" t="str">
        <f>"Q"&amp;INT((MONTH(order_details[[#This Row],[orders.order_date]])-1)/3)+1</f>
        <v>Q2</v>
      </c>
    </row>
    <row r="13289" spans="3:19" x14ac:dyDescent="0.3">
      <c r="C13289" s="8">
        <v>13288</v>
      </c>
      <c r="D13289" s="8">
        <v>5823</v>
      </c>
      <c r="E13289" t="s">
        <v>55</v>
      </c>
      <c r="F13289" s="8">
        <v>1</v>
      </c>
      <c r="G13289" t="s">
        <v>111</v>
      </c>
      <c r="H13289" t="s">
        <v>99</v>
      </c>
      <c r="I13289" s="3">
        <v>10.5</v>
      </c>
      <c r="J13289" t="s">
        <v>161</v>
      </c>
      <c r="K13289" s="9" t="s">
        <v>157</v>
      </c>
      <c r="L13289" t="s">
        <v>162</v>
      </c>
      <c r="M13289" s="1">
        <v>42102</v>
      </c>
      <c r="N13289" s="2">
        <v>0.62929398148148152</v>
      </c>
      <c r="O13289" s="3">
        <v>10.5</v>
      </c>
      <c r="P13289">
        <f t="shared" si="208"/>
        <v>15</v>
      </c>
      <c r="Q13289" t="str">
        <f>TEXT(order_details[[#This Row],[orders.order_date]],  "ddddd")</f>
        <v>Wednesday</v>
      </c>
      <c r="R13289" t="str">
        <f>TEXT(order_details[[#This Row],[orders.order_date]],  "mmmmmmmmm")</f>
        <v>April</v>
      </c>
      <c r="S13289" t="str">
        <f>"Q"&amp;INT((MONTH(order_details[[#This Row],[orders.order_date]])-1)/3)+1</f>
        <v>Q2</v>
      </c>
    </row>
    <row r="13290" spans="3:19" x14ac:dyDescent="0.3">
      <c r="C13290" s="8">
        <v>13289</v>
      </c>
      <c r="D13290" s="8">
        <v>5824</v>
      </c>
      <c r="E13290" t="s">
        <v>89</v>
      </c>
      <c r="F13290" s="8">
        <v>1</v>
      </c>
      <c r="G13290" t="s">
        <v>120</v>
      </c>
      <c r="H13290" t="s">
        <v>99</v>
      </c>
      <c r="I13290" s="3">
        <v>12.25</v>
      </c>
      <c r="J13290" t="s">
        <v>176</v>
      </c>
      <c r="K13290" s="9" t="s">
        <v>174</v>
      </c>
      <c r="L13290" t="s">
        <v>177</v>
      </c>
      <c r="M13290" s="1">
        <v>42102</v>
      </c>
      <c r="N13290" s="2">
        <v>0.62991898148148151</v>
      </c>
      <c r="O13290" s="3">
        <v>12.25</v>
      </c>
      <c r="P13290">
        <f t="shared" si="208"/>
        <v>15</v>
      </c>
      <c r="Q13290" t="str">
        <f>TEXT(order_details[[#This Row],[orders.order_date]],  "ddddd")</f>
        <v>Wednesday</v>
      </c>
      <c r="R13290" t="str">
        <f>TEXT(order_details[[#This Row],[orders.order_date]],  "mmmmmmmmm")</f>
        <v>April</v>
      </c>
      <c r="S13290" t="str">
        <f>"Q"&amp;INT((MONTH(order_details[[#This Row],[orders.order_date]])-1)/3)+1</f>
        <v>Q2</v>
      </c>
    </row>
    <row r="13291" spans="3:19" x14ac:dyDescent="0.3">
      <c r="C13291" s="8">
        <v>13290</v>
      </c>
      <c r="D13291" s="8">
        <v>5824</v>
      </c>
      <c r="E13291" t="s">
        <v>33</v>
      </c>
      <c r="F13291" s="8">
        <v>1</v>
      </c>
      <c r="G13291" t="s">
        <v>132</v>
      </c>
      <c r="H13291" t="s">
        <v>101</v>
      </c>
      <c r="I13291" s="3">
        <v>17.95</v>
      </c>
      <c r="J13291" t="s">
        <v>195</v>
      </c>
      <c r="K13291" s="9" t="s">
        <v>193</v>
      </c>
      <c r="L13291" t="s">
        <v>196</v>
      </c>
      <c r="M13291" s="1">
        <v>42102</v>
      </c>
      <c r="N13291" s="2">
        <v>0.62991898148148151</v>
      </c>
      <c r="O13291" s="3">
        <v>17.95</v>
      </c>
      <c r="P13291">
        <f t="shared" si="208"/>
        <v>15</v>
      </c>
      <c r="Q13291" t="str">
        <f>TEXT(order_details[[#This Row],[orders.order_date]],  "ddddd")</f>
        <v>Wednesday</v>
      </c>
      <c r="R13291" t="str">
        <f>TEXT(order_details[[#This Row],[orders.order_date]],  "mmmmmmmmm")</f>
        <v>April</v>
      </c>
      <c r="S13291" t="str">
        <f>"Q"&amp;INT((MONTH(order_details[[#This Row],[orders.order_date]])-1)/3)+1</f>
        <v>Q2</v>
      </c>
    </row>
    <row r="13292" spans="3:19" x14ac:dyDescent="0.3">
      <c r="C13292" s="8">
        <v>13291</v>
      </c>
      <c r="D13292" s="8">
        <v>5824</v>
      </c>
      <c r="E13292" t="s">
        <v>41</v>
      </c>
      <c r="F13292" s="8">
        <v>1</v>
      </c>
      <c r="G13292" t="s">
        <v>113</v>
      </c>
      <c r="H13292" t="s">
        <v>101</v>
      </c>
      <c r="I13292" s="3">
        <v>20.5</v>
      </c>
      <c r="J13292" t="s">
        <v>165</v>
      </c>
      <c r="K13292" s="9" t="s">
        <v>157</v>
      </c>
      <c r="L13292" t="s">
        <v>166</v>
      </c>
      <c r="M13292" s="1">
        <v>42102</v>
      </c>
      <c r="N13292" s="2">
        <v>0.62991898148148151</v>
      </c>
      <c r="O13292" s="3">
        <v>20.5</v>
      </c>
      <c r="P13292">
        <f t="shared" si="208"/>
        <v>15</v>
      </c>
      <c r="Q13292" t="str">
        <f>TEXT(order_details[[#This Row],[orders.order_date]],  "ddddd")</f>
        <v>Wednesday</v>
      </c>
      <c r="R13292" t="str">
        <f>TEXT(order_details[[#This Row],[orders.order_date]],  "mmmmmmmmm")</f>
        <v>April</v>
      </c>
      <c r="S13292" t="str">
        <f>"Q"&amp;INT((MONTH(order_details[[#This Row],[orders.order_date]])-1)/3)+1</f>
        <v>Q2</v>
      </c>
    </row>
    <row r="13293" spans="3:19" x14ac:dyDescent="0.3">
      <c r="C13293" s="8">
        <v>13292</v>
      </c>
      <c r="D13293" s="8">
        <v>5824</v>
      </c>
      <c r="E13293" t="s">
        <v>9</v>
      </c>
      <c r="F13293" s="8">
        <v>1</v>
      </c>
      <c r="G13293" t="s">
        <v>106</v>
      </c>
      <c r="H13293" t="s">
        <v>101</v>
      </c>
      <c r="I13293" s="3">
        <v>20.75</v>
      </c>
      <c r="J13293" t="s">
        <v>154</v>
      </c>
      <c r="K13293" s="9" t="s">
        <v>144</v>
      </c>
      <c r="L13293" t="s">
        <v>155</v>
      </c>
      <c r="M13293" s="1">
        <v>42102</v>
      </c>
      <c r="N13293" s="2">
        <v>0.62991898148148151</v>
      </c>
      <c r="O13293" s="3">
        <v>20.75</v>
      </c>
      <c r="P13293">
        <f t="shared" si="208"/>
        <v>15</v>
      </c>
      <c r="Q13293" t="str">
        <f>TEXT(order_details[[#This Row],[orders.order_date]],  "ddddd")</f>
        <v>Wednesday</v>
      </c>
      <c r="R13293" t="str">
        <f>TEXT(order_details[[#This Row],[orders.order_date]],  "mmmmmmmmm")</f>
        <v>April</v>
      </c>
      <c r="S13293" t="str">
        <f>"Q"&amp;INT((MONTH(order_details[[#This Row],[orders.order_date]])-1)/3)+1</f>
        <v>Q2</v>
      </c>
    </row>
    <row r="13294" spans="3:19" x14ac:dyDescent="0.3">
      <c r="C13294" s="8">
        <v>13293</v>
      </c>
      <c r="D13294" s="8">
        <v>5825</v>
      </c>
      <c r="E13294" t="s">
        <v>45</v>
      </c>
      <c r="F13294" s="8">
        <v>1</v>
      </c>
      <c r="G13294" t="s">
        <v>98</v>
      </c>
      <c r="H13294" t="s">
        <v>100</v>
      </c>
      <c r="I13294" s="3">
        <v>16.75</v>
      </c>
      <c r="J13294" t="s">
        <v>143</v>
      </c>
      <c r="K13294" s="9" t="s">
        <v>144</v>
      </c>
      <c r="L13294" t="s">
        <v>145</v>
      </c>
      <c r="M13294" s="1">
        <v>42102</v>
      </c>
      <c r="N13294" s="2">
        <v>0.63188657407407411</v>
      </c>
      <c r="O13294" s="3">
        <v>16.75</v>
      </c>
      <c r="P13294">
        <f t="shared" si="208"/>
        <v>15</v>
      </c>
      <c r="Q13294" t="str">
        <f>TEXT(order_details[[#This Row],[orders.order_date]],  "ddddd")</f>
        <v>Wednesday</v>
      </c>
      <c r="R13294" t="str">
        <f>TEXT(order_details[[#This Row],[orders.order_date]],  "mmmmmmmmm")</f>
        <v>April</v>
      </c>
      <c r="S13294" t="str">
        <f>"Q"&amp;INT((MONTH(order_details[[#This Row],[orders.order_date]])-1)/3)+1</f>
        <v>Q2</v>
      </c>
    </row>
    <row r="13295" spans="3:19" x14ac:dyDescent="0.3">
      <c r="C13295" s="8">
        <v>13294</v>
      </c>
      <c r="D13295" s="8">
        <v>5826</v>
      </c>
      <c r="E13295" t="s">
        <v>10</v>
      </c>
      <c r="F13295" s="8">
        <v>1</v>
      </c>
      <c r="G13295" t="s">
        <v>121</v>
      </c>
      <c r="H13295" t="s">
        <v>100</v>
      </c>
      <c r="I13295" s="3">
        <v>16.5</v>
      </c>
      <c r="J13295" t="s">
        <v>178</v>
      </c>
      <c r="K13295" s="9" t="s">
        <v>174</v>
      </c>
      <c r="L13295" t="s">
        <v>179</v>
      </c>
      <c r="M13295" s="1">
        <v>42102</v>
      </c>
      <c r="N13295" s="2">
        <v>0.65151620370370367</v>
      </c>
      <c r="O13295" s="3">
        <v>16.5</v>
      </c>
      <c r="P13295">
        <f t="shared" si="208"/>
        <v>15</v>
      </c>
      <c r="Q13295" t="str">
        <f>TEXT(order_details[[#This Row],[orders.order_date]],  "ddddd")</f>
        <v>Wednesday</v>
      </c>
      <c r="R13295" t="str">
        <f>TEXT(order_details[[#This Row],[orders.order_date]],  "mmmmmmmmm")</f>
        <v>April</v>
      </c>
      <c r="S13295" t="str">
        <f>"Q"&amp;INT((MONTH(order_details[[#This Row],[orders.order_date]])-1)/3)+1</f>
        <v>Q2</v>
      </c>
    </row>
    <row r="13296" spans="3:19" x14ac:dyDescent="0.3">
      <c r="C13296" s="8">
        <v>13295</v>
      </c>
      <c r="D13296" s="8">
        <v>5827</v>
      </c>
      <c r="E13296" t="s">
        <v>10</v>
      </c>
      <c r="F13296" s="8">
        <v>1</v>
      </c>
      <c r="G13296" t="s">
        <v>121</v>
      </c>
      <c r="H13296" t="s">
        <v>100</v>
      </c>
      <c r="I13296" s="3">
        <v>16.5</v>
      </c>
      <c r="J13296" t="s">
        <v>178</v>
      </c>
      <c r="K13296" s="9" t="s">
        <v>174</v>
      </c>
      <c r="L13296" t="s">
        <v>179</v>
      </c>
      <c r="M13296" s="1">
        <v>42102</v>
      </c>
      <c r="N13296" s="2">
        <v>0.65776620370370376</v>
      </c>
      <c r="O13296" s="3">
        <v>16.5</v>
      </c>
      <c r="P13296">
        <f t="shared" si="208"/>
        <v>15</v>
      </c>
      <c r="Q13296" t="str">
        <f>TEXT(order_details[[#This Row],[orders.order_date]],  "ddddd")</f>
        <v>Wednesday</v>
      </c>
      <c r="R13296" t="str">
        <f>TEXT(order_details[[#This Row],[orders.order_date]],  "mmmmmmmmm")</f>
        <v>April</v>
      </c>
      <c r="S13296" t="str">
        <f>"Q"&amp;INT((MONTH(order_details[[#This Row],[orders.order_date]])-1)/3)+1</f>
        <v>Q2</v>
      </c>
    </row>
    <row r="13297" spans="3:19" x14ac:dyDescent="0.3">
      <c r="C13297" s="8">
        <v>13296</v>
      </c>
      <c r="D13297" s="8">
        <v>5828</v>
      </c>
      <c r="E13297" t="s">
        <v>25</v>
      </c>
      <c r="F13297" s="8">
        <v>1</v>
      </c>
      <c r="G13297" t="s">
        <v>98</v>
      </c>
      <c r="H13297" t="s">
        <v>101</v>
      </c>
      <c r="I13297" s="3">
        <v>20.75</v>
      </c>
      <c r="J13297" t="s">
        <v>143</v>
      </c>
      <c r="K13297" s="9" t="s">
        <v>144</v>
      </c>
      <c r="L13297" t="s">
        <v>145</v>
      </c>
      <c r="M13297" s="1">
        <v>42102</v>
      </c>
      <c r="N13297" s="2">
        <v>0.65844907407407405</v>
      </c>
      <c r="O13297" s="3">
        <v>20.75</v>
      </c>
      <c r="P13297">
        <f t="shared" si="208"/>
        <v>15</v>
      </c>
      <c r="Q13297" t="str">
        <f>TEXT(order_details[[#This Row],[orders.order_date]],  "ddddd")</f>
        <v>Wednesday</v>
      </c>
      <c r="R13297" t="str">
        <f>TEXT(order_details[[#This Row],[orders.order_date]],  "mmmmmmmmm")</f>
        <v>April</v>
      </c>
      <c r="S13297" t="str">
        <f>"Q"&amp;INT((MONTH(order_details[[#This Row],[orders.order_date]])-1)/3)+1</f>
        <v>Q2</v>
      </c>
    </row>
    <row r="13298" spans="3:19" x14ac:dyDescent="0.3">
      <c r="C13298" s="8">
        <v>13297</v>
      </c>
      <c r="D13298" s="8">
        <v>5828</v>
      </c>
      <c r="E13298" t="s">
        <v>57</v>
      </c>
      <c r="F13298" s="8">
        <v>1</v>
      </c>
      <c r="G13298" t="s">
        <v>103</v>
      </c>
      <c r="H13298" t="s">
        <v>100</v>
      </c>
      <c r="I13298" s="3">
        <v>16.75</v>
      </c>
      <c r="J13298" t="s">
        <v>148</v>
      </c>
      <c r="K13298" s="9" t="s">
        <v>144</v>
      </c>
      <c r="L13298" t="s">
        <v>149</v>
      </c>
      <c r="M13298" s="1">
        <v>42102</v>
      </c>
      <c r="N13298" s="2">
        <v>0.65844907407407405</v>
      </c>
      <c r="O13298" s="3">
        <v>16.75</v>
      </c>
      <c r="P13298">
        <f t="shared" si="208"/>
        <v>15</v>
      </c>
      <c r="Q13298" t="str">
        <f>TEXT(order_details[[#This Row],[orders.order_date]],  "ddddd")</f>
        <v>Wednesday</v>
      </c>
      <c r="R13298" t="str">
        <f>TEXT(order_details[[#This Row],[orders.order_date]],  "mmmmmmmmm")</f>
        <v>April</v>
      </c>
      <c r="S13298" t="str">
        <f>"Q"&amp;INT((MONTH(order_details[[#This Row],[orders.order_date]])-1)/3)+1</f>
        <v>Q2</v>
      </c>
    </row>
    <row r="13299" spans="3:19" x14ac:dyDescent="0.3">
      <c r="C13299" s="8">
        <v>13298</v>
      </c>
      <c r="D13299" s="8">
        <v>5828</v>
      </c>
      <c r="E13299" t="s">
        <v>6</v>
      </c>
      <c r="F13299" s="8">
        <v>1</v>
      </c>
      <c r="G13299" t="s">
        <v>129</v>
      </c>
      <c r="H13299" t="s">
        <v>101</v>
      </c>
      <c r="I13299" s="3">
        <v>18.5</v>
      </c>
      <c r="J13299" t="s">
        <v>192</v>
      </c>
      <c r="K13299" s="9" t="s">
        <v>193</v>
      </c>
      <c r="L13299" t="s">
        <v>194</v>
      </c>
      <c r="M13299" s="1">
        <v>42102</v>
      </c>
      <c r="N13299" s="2">
        <v>0.65844907407407405</v>
      </c>
      <c r="O13299" s="3">
        <v>18.5</v>
      </c>
      <c r="P13299">
        <f t="shared" si="208"/>
        <v>15</v>
      </c>
      <c r="Q13299" t="str">
        <f>TEXT(order_details[[#This Row],[orders.order_date]],  "ddddd")</f>
        <v>Wednesday</v>
      </c>
      <c r="R13299" t="str">
        <f>TEXT(order_details[[#This Row],[orders.order_date]],  "mmmmmmmmm")</f>
        <v>April</v>
      </c>
      <c r="S13299" t="str">
        <f>"Q"&amp;INT((MONTH(order_details[[#This Row],[orders.order_date]])-1)/3)+1</f>
        <v>Q2</v>
      </c>
    </row>
    <row r="13300" spans="3:19" x14ac:dyDescent="0.3">
      <c r="C13300" s="8">
        <v>13299</v>
      </c>
      <c r="D13300" s="8">
        <v>5828</v>
      </c>
      <c r="E13300" t="s">
        <v>48</v>
      </c>
      <c r="F13300" s="8">
        <v>1</v>
      </c>
      <c r="G13300" t="s">
        <v>124</v>
      </c>
      <c r="H13300" t="s">
        <v>100</v>
      </c>
      <c r="I13300" s="3">
        <v>16.25</v>
      </c>
      <c r="J13300" t="s">
        <v>184</v>
      </c>
      <c r="K13300" s="9" t="s">
        <v>174</v>
      </c>
      <c r="L13300" t="s">
        <v>185</v>
      </c>
      <c r="M13300" s="1">
        <v>42102</v>
      </c>
      <c r="N13300" s="2">
        <v>0.65844907407407405</v>
      </c>
      <c r="O13300" s="3">
        <v>16.25</v>
      </c>
      <c r="P13300">
        <f t="shared" si="208"/>
        <v>15</v>
      </c>
      <c r="Q13300" t="str">
        <f>TEXT(order_details[[#This Row],[orders.order_date]],  "ddddd")</f>
        <v>Wednesday</v>
      </c>
      <c r="R13300" t="str">
        <f>TEXT(order_details[[#This Row],[orders.order_date]],  "mmmmmmmmm")</f>
        <v>April</v>
      </c>
      <c r="S13300" t="str">
        <f>"Q"&amp;INT((MONTH(order_details[[#This Row],[orders.order_date]])-1)/3)+1</f>
        <v>Q2</v>
      </c>
    </row>
    <row r="13301" spans="3:19" x14ac:dyDescent="0.3">
      <c r="C13301" s="8">
        <v>13300</v>
      </c>
      <c r="D13301" s="8">
        <v>5829</v>
      </c>
      <c r="E13301" t="s">
        <v>36</v>
      </c>
      <c r="F13301" s="8">
        <v>1</v>
      </c>
      <c r="G13301" t="s">
        <v>132</v>
      </c>
      <c r="H13301" t="s">
        <v>100</v>
      </c>
      <c r="I13301" s="3">
        <v>14.75</v>
      </c>
      <c r="J13301" t="s">
        <v>195</v>
      </c>
      <c r="K13301" s="9" t="s">
        <v>193</v>
      </c>
      <c r="L13301" t="s">
        <v>196</v>
      </c>
      <c r="M13301" s="1">
        <v>42102</v>
      </c>
      <c r="N13301" s="2">
        <v>0.66934027777777783</v>
      </c>
      <c r="O13301" s="3">
        <v>14.75</v>
      </c>
      <c r="P13301">
        <f t="shared" si="208"/>
        <v>16</v>
      </c>
      <c r="Q13301" t="str">
        <f>TEXT(order_details[[#This Row],[orders.order_date]],  "ddddd")</f>
        <v>Wednesday</v>
      </c>
      <c r="R13301" t="str">
        <f>TEXT(order_details[[#This Row],[orders.order_date]],  "mmmmmmmmm")</f>
        <v>April</v>
      </c>
      <c r="S13301" t="str">
        <f>"Q"&amp;INT((MONTH(order_details[[#This Row],[orders.order_date]])-1)/3)+1</f>
        <v>Q2</v>
      </c>
    </row>
    <row r="13302" spans="3:19" x14ac:dyDescent="0.3">
      <c r="C13302" s="8">
        <v>13301</v>
      </c>
      <c r="D13302" s="8">
        <v>5829</v>
      </c>
      <c r="E13302" t="s">
        <v>10</v>
      </c>
      <c r="F13302" s="8">
        <v>1</v>
      </c>
      <c r="G13302" t="s">
        <v>121</v>
      </c>
      <c r="H13302" t="s">
        <v>100</v>
      </c>
      <c r="I13302" s="3">
        <v>16.5</v>
      </c>
      <c r="J13302" t="s">
        <v>178</v>
      </c>
      <c r="K13302" s="9" t="s">
        <v>174</v>
      </c>
      <c r="L13302" t="s">
        <v>179</v>
      </c>
      <c r="M13302" s="1">
        <v>42102</v>
      </c>
      <c r="N13302" s="2">
        <v>0.66934027777777783</v>
      </c>
      <c r="O13302" s="3">
        <v>16.5</v>
      </c>
      <c r="P13302">
        <f t="shared" si="208"/>
        <v>16</v>
      </c>
      <c r="Q13302" t="str">
        <f>TEXT(order_details[[#This Row],[orders.order_date]],  "ddddd")</f>
        <v>Wednesday</v>
      </c>
      <c r="R13302" t="str">
        <f>TEXT(order_details[[#This Row],[orders.order_date]],  "mmmmmmmmm")</f>
        <v>April</v>
      </c>
      <c r="S13302" t="str">
        <f>"Q"&amp;INT((MONTH(order_details[[#This Row],[orders.order_date]])-1)/3)+1</f>
        <v>Q2</v>
      </c>
    </row>
    <row r="13303" spans="3:19" x14ac:dyDescent="0.3">
      <c r="C13303" s="8">
        <v>13302</v>
      </c>
      <c r="D13303" s="8">
        <v>5829</v>
      </c>
      <c r="E13303" t="s">
        <v>47</v>
      </c>
      <c r="F13303" s="8">
        <v>1</v>
      </c>
      <c r="G13303" t="s">
        <v>123</v>
      </c>
      <c r="H13303" t="s">
        <v>99</v>
      </c>
      <c r="I13303" s="3">
        <v>12.5</v>
      </c>
      <c r="J13303" t="s">
        <v>182</v>
      </c>
      <c r="K13303" s="9" t="s">
        <v>174</v>
      </c>
      <c r="L13303" t="s">
        <v>183</v>
      </c>
      <c r="M13303" s="1">
        <v>42102</v>
      </c>
      <c r="N13303" s="2">
        <v>0.66934027777777783</v>
      </c>
      <c r="O13303" s="3">
        <v>12.5</v>
      </c>
      <c r="P13303">
        <f t="shared" si="208"/>
        <v>16</v>
      </c>
      <c r="Q13303" t="str">
        <f>TEXT(order_details[[#This Row],[orders.order_date]],  "ddddd")</f>
        <v>Wednesday</v>
      </c>
      <c r="R13303" t="str">
        <f>TEXT(order_details[[#This Row],[orders.order_date]],  "mmmmmmmmm")</f>
        <v>April</v>
      </c>
      <c r="S13303" t="str">
        <f>"Q"&amp;INT((MONTH(order_details[[#This Row],[orders.order_date]])-1)/3)+1</f>
        <v>Q2</v>
      </c>
    </row>
    <row r="13304" spans="3:19" x14ac:dyDescent="0.3">
      <c r="C13304" s="8">
        <v>13303</v>
      </c>
      <c r="D13304" s="8">
        <v>5829</v>
      </c>
      <c r="E13304" t="s">
        <v>9</v>
      </c>
      <c r="F13304" s="8">
        <v>1</v>
      </c>
      <c r="G13304" t="s">
        <v>106</v>
      </c>
      <c r="H13304" t="s">
        <v>101</v>
      </c>
      <c r="I13304" s="3">
        <v>20.75</v>
      </c>
      <c r="J13304" t="s">
        <v>154</v>
      </c>
      <c r="K13304" s="9" t="s">
        <v>144</v>
      </c>
      <c r="L13304" t="s">
        <v>155</v>
      </c>
      <c r="M13304" s="1">
        <v>42102</v>
      </c>
      <c r="N13304" s="2">
        <v>0.66934027777777783</v>
      </c>
      <c r="O13304" s="3">
        <v>20.75</v>
      </c>
      <c r="P13304">
        <f t="shared" si="208"/>
        <v>16</v>
      </c>
      <c r="Q13304" t="str">
        <f>TEXT(order_details[[#This Row],[orders.order_date]],  "ddddd")</f>
        <v>Wednesday</v>
      </c>
      <c r="R13304" t="str">
        <f>TEXT(order_details[[#This Row],[orders.order_date]],  "mmmmmmmmm")</f>
        <v>April</v>
      </c>
      <c r="S13304" t="str">
        <f>"Q"&amp;INT((MONTH(order_details[[#This Row],[orders.order_date]])-1)/3)+1</f>
        <v>Q2</v>
      </c>
    </row>
    <row r="13305" spans="3:19" x14ac:dyDescent="0.3">
      <c r="C13305" s="8">
        <v>13304</v>
      </c>
      <c r="D13305" s="8">
        <v>5830</v>
      </c>
      <c r="E13305" t="s">
        <v>70</v>
      </c>
      <c r="F13305" s="8">
        <v>1</v>
      </c>
      <c r="G13305" t="s">
        <v>114</v>
      </c>
      <c r="H13305" t="s">
        <v>100</v>
      </c>
      <c r="I13305" s="3">
        <v>14.5</v>
      </c>
      <c r="J13305" t="s">
        <v>167</v>
      </c>
      <c r="K13305" s="9" t="s">
        <v>157</v>
      </c>
      <c r="L13305" t="s">
        <v>168</v>
      </c>
      <c r="M13305" s="1">
        <v>42102</v>
      </c>
      <c r="N13305" s="2">
        <v>0.677337962962963</v>
      </c>
      <c r="O13305" s="3">
        <v>14.5</v>
      </c>
      <c r="P13305">
        <f t="shared" si="208"/>
        <v>16</v>
      </c>
      <c r="Q13305" t="str">
        <f>TEXT(order_details[[#This Row],[orders.order_date]],  "ddddd")</f>
        <v>Wednesday</v>
      </c>
      <c r="R13305" t="str">
        <f>TEXT(order_details[[#This Row],[orders.order_date]],  "mmmmmmmmm")</f>
        <v>April</v>
      </c>
      <c r="S13305" t="str">
        <f>"Q"&amp;INT((MONTH(order_details[[#This Row],[orders.order_date]])-1)/3)+1</f>
        <v>Q2</v>
      </c>
    </row>
    <row r="13306" spans="3:19" x14ac:dyDescent="0.3">
      <c r="C13306" s="8">
        <v>13305</v>
      </c>
      <c r="D13306" s="8">
        <v>5831</v>
      </c>
      <c r="E13306" t="s">
        <v>23</v>
      </c>
      <c r="F13306" s="8">
        <v>1</v>
      </c>
      <c r="G13306" t="s">
        <v>136</v>
      </c>
      <c r="H13306" t="s">
        <v>101</v>
      </c>
      <c r="I13306" s="3">
        <v>20.25</v>
      </c>
      <c r="J13306" t="s">
        <v>203</v>
      </c>
      <c r="K13306" s="9" t="s">
        <v>193</v>
      </c>
      <c r="L13306" t="s">
        <v>204</v>
      </c>
      <c r="M13306" s="1">
        <v>42102</v>
      </c>
      <c r="N13306" s="2">
        <v>0.68359953703703702</v>
      </c>
      <c r="O13306" s="3">
        <v>20.25</v>
      </c>
      <c r="P13306">
        <f t="shared" si="208"/>
        <v>16</v>
      </c>
      <c r="Q13306" t="str">
        <f>TEXT(order_details[[#This Row],[orders.order_date]],  "ddddd")</f>
        <v>Wednesday</v>
      </c>
      <c r="R13306" t="str">
        <f>TEXT(order_details[[#This Row],[orders.order_date]],  "mmmmmmmmm")</f>
        <v>April</v>
      </c>
      <c r="S13306" t="str">
        <f>"Q"&amp;INT((MONTH(order_details[[#This Row],[orders.order_date]])-1)/3)+1</f>
        <v>Q2</v>
      </c>
    </row>
    <row r="13307" spans="3:19" x14ac:dyDescent="0.3">
      <c r="C13307" s="8">
        <v>13306</v>
      </c>
      <c r="D13307" s="8">
        <v>5832</v>
      </c>
      <c r="E13307" t="s">
        <v>30</v>
      </c>
      <c r="F13307" s="8">
        <v>1</v>
      </c>
      <c r="G13307" t="s">
        <v>104</v>
      </c>
      <c r="H13307" t="s">
        <v>101</v>
      </c>
      <c r="I13307" s="3">
        <v>20.75</v>
      </c>
      <c r="J13307" t="s">
        <v>150</v>
      </c>
      <c r="K13307" s="9" t="s">
        <v>144</v>
      </c>
      <c r="L13307" t="s">
        <v>151</v>
      </c>
      <c r="M13307" s="1">
        <v>42102</v>
      </c>
      <c r="N13307" s="2">
        <v>0.68815972222222221</v>
      </c>
      <c r="O13307" s="3">
        <v>20.75</v>
      </c>
      <c r="P13307">
        <f t="shared" si="208"/>
        <v>16</v>
      </c>
      <c r="Q13307" t="str">
        <f>TEXT(order_details[[#This Row],[orders.order_date]],  "ddddd")</f>
        <v>Wednesday</v>
      </c>
      <c r="R13307" t="str">
        <f>TEXT(order_details[[#This Row],[orders.order_date]],  "mmmmmmmmm")</f>
        <v>April</v>
      </c>
      <c r="S13307" t="str">
        <f>"Q"&amp;INT((MONTH(order_details[[#This Row],[orders.order_date]])-1)/3)+1</f>
        <v>Q2</v>
      </c>
    </row>
    <row r="13308" spans="3:19" x14ac:dyDescent="0.3">
      <c r="C13308" s="8">
        <v>13307</v>
      </c>
      <c r="D13308" s="8">
        <v>5832</v>
      </c>
      <c r="E13308" t="s">
        <v>80</v>
      </c>
      <c r="F13308" s="8">
        <v>1</v>
      </c>
      <c r="G13308" t="s">
        <v>126</v>
      </c>
      <c r="H13308" t="s">
        <v>100</v>
      </c>
      <c r="I13308" s="3">
        <v>16.5</v>
      </c>
      <c r="J13308" t="s">
        <v>188</v>
      </c>
      <c r="K13308" s="9" t="s">
        <v>174</v>
      </c>
      <c r="L13308" t="s">
        <v>189</v>
      </c>
      <c r="M13308" s="1">
        <v>42102</v>
      </c>
      <c r="N13308" s="2">
        <v>0.68815972222222221</v>
      </c>
      <c r="O13308" s="3">
        <v>16.5</v>
      </c>
      <c r="P13308">
        <f t="shared" si="208"/>
        <v>16</v>
      </c>
      <c r="Q13308" t="str">
        <f>TEXT(order_details[[#This Row],[orders.order_date]],  "ddddd")</f>
        <v>Wednesday</v>
      </c>
      <c r="R13308" t="str">
        <f>TEXT(order_details[[#This Row],[orders.order_date]],  "mmmmmmmmm")</f>
        <v>April</v>
      </c>
      <c r="S13308" t="str">
        <f>"Q"&amp;INT((MONTH(order_details[[#This Row],[orders.order_date]])-1)/3)+1</f>
        <v>Q2</v>
      </c>
    </row>
    <row r="13309" spans="3:19" x14ac:dyDescent="0.3">
      <c r="C13309" s="8">
        <v>13308</v>
      </c>
      <c r="D13309" s="8">
        <v>5833</v>
      </c>
      <c r="E13309" t="s">
        <v>26</v>
      </c>
      <c r="F13309" s="8">
        <v>1</v>
      </c>
      <c r="G13309" t="s">
        <v>102</v>
      </c>
      <c r="H13309" t="s">
        <v>101</v>
      </c>
      <c r="I13309" s="3">
        <v>20.75</v>
      </c>
      <c r="J13309" t="s">
        <v>146</v>
      </c>
      <c r="K13309" s="9" t="s">
        <v>144</v>
      </c>
      <c r="L13309" t="s">
        <v>147</v>
      </c>
      <c r="M13309" s="1">
        <v>42102</v>
      </c>
      <c r="N13309" s="2">
        <v>0.7053356481481482</v>
      </c>
      <c r="O13309" s="3">
        <v>20.75</v>
      </c>
      <c r="P13309">
        <f t="shared" si="208"/>
        <v>16</v>
      </c>
      <c r="Q13309" t="str">
        <f>TEXT(order_details[[#This Row],[orders.order_date]],  "ddddd")</f>
        <v>Wednesday</v>
      </c>
      <c r="R13309" t="str">
        <f>TEXT(order_details[[#This Row],[orders.order_date]],  "mmmmmmmmm")</f>
        <v>April</v>
      </c>
      <c r="S13309" t="str">
        <f>"Q"&amp;INT((MONTH(order_details[[#This Row],[orders.order_date]])-1)/3)+1</f>
        <v>Q2</v>
      </c>
    </row>
    <row r="13310" spans="3:19" x14ac:dyDescent="0.3">
      <c r="C13310" s="8">
        <v>13309</v>
      </c>
      <c r="D13310" s="8">
        <v>5833</v>
      </c>
      <c r="E13310" t="s">
        <v>24</v>
      </c>
      <c r="F13310" s="8">
        <v>1</v>
      </c>
      <c r="G13310" t="s">
        <v>105</v>
      </c>
      <c r="H13310" t="s">
        <v>101</v>
      </c>
      <c r="I13310" s="3">
        <v>20.75</v>
      </c>
      <c r="J13310" t="s">
        <v>152</v>
      </c>
      <c r="K13310" s="9" t="s">
        <v>144</v>
      </c>
      <c r="L13310" t="s">
        <v>153</v>
      </c>
      <c r="M13310" s="1">
        <v>42102</v>
      </c>
      <c r="N13310" s="2">
        <v>0.7053356481481482</v>
      </c>
      <c r="O13310" s="3">
        <v>20.75</v>
      </c>
      <c r="P13310">
        <f t="shared" si="208"/>
        <v>16</v>
      </c>
      <c r="Q13310" t="str">
        <f>TEXT(order_details[[#This Row],[orders.order_date]],  "ddddd")</f>
        <v>Wednesday</v>
      </c>
      <c r="R13310" t="str">
        <f>TEXT(order_details[[#This Row],[orders.order_date]],  "mmmmmmmmm")</f>
        <v>April</v>
      </c>
      <c r="S13310" t="str">
        <f>"Q"&amp;INT((MONTH(order_details[[#This Row],[orders.order_date]])-1)/3)+1</f>
        <v>Q2</v>
      </c>
    </row>
    <row r="13311" spans="3:19" x14ac:dyDescent="0.3">
      <c r="C13311" s="8">
        <v>13310</v>
      </c>
      <c r="D13311" s="8">
        <v>5834</v>
      </c>
      <c r="E13311" t="s">
        <v>64</v>
      </c>
      <c r="F13311" s="8">
        <v>1</v>
      </c>
      <c r="G13311" t="s">
        <v>111</v>
      </c>
      <c r="H13311" t="s">
        <v>101</v>
      </c>
      <c r="I13311" s="3">
        <v>16.5</v>
      </c>
      <c r="J13311" t="s">
        <v>161</v>
      </c>
      <c r="K13311" s="9" t="s">
        <v>157</v>
      </c>
      <c r="L13311" t="s">
        <v>162</v>
      </c>
      <c r="M13311" s="1">
        <v>42102</v>
      </c>
      <c r="N13311" s="2">
        <v>0.70998842592592593</v>
      </c>
      <c r="O13311" s="3">
        <v>16.5</v>
      </c>
      <c r="P13311">
        <f t="shared" si="208"/>
        <v>17</v>
      </c>
      <c r="Q13311" t="str">
        <f>TEXT(order_details[[#This Row],[orders.order_date]],  "ddddd")</f>
        <v>Wednesday</v>
      </c>
      <c r="R13311" t="str">
        <f>TEXT(order_details[[#This Row],[orders.order_date]],  "mmmmmmmmm")</f>
        <v>April</v>
      </c>
      <c r="S13311" t="str">
        <f>"Q"&amp;INT((MONTH(order_details[[#This Row],[orders.order_date]])-1)/3)+1</f>
        <v>Q2</v>
      </c>
    </row>
    <row r="13312" spans="3:19" x14ac:dyDescent="0.3">
      <c r="C13312" s="8">
        <v>13311</v>
      </c>
      <c r="D13312" s="8">
        <v>5834</v>
      </c>
      <c r="E13312" t="s">
        <v>67</v>
      </c>
      <c r="F13312" s="8">
        <v>1</v>
      </c>
      <c r="G13312" t="s">
        <v>123</v>
      </c>
      <c r="H13312" t="s">
        <v>100</v>
      </c>
      <c r="I13312" s="3">
        <v>16.5</v>
      </c>
      <c r="J13312" t="s">
        <v>182</v>
      </c>
      <c r="K13312" s="9" t="s">
        <v>174</v>
      </c>
      <c r="L13312" t="s">
        <v>183</v>
      </c>
      <c r="M13312" s="1">
        <v>42102</v>
      </c>
      <c r="N13312" s="2">
        <v>0.70998842592592593</v>
      </c>
      <c r="O13312" s="3">
        <v>16.5</v>
      </c>
      <c r="P13312">
        <f t="shared" si="208"/>
        <v>17</v>
      </c>
      <c r="Q13312" t="str">
        <f>TEXT(order_details[[#This Row],[orders.order_date]],  "ddddd")</f>
        <v>Wednesday</v>
      </c>
      <c r="R13312" t="str">
        <f>TEXT(order_details[[#This Row],[orders.order_date]],  "mmmmmmmmm")</f>
        <v>April</v>
      </c>
      <c r="S13312" t="str">
        <f>"Q"&amp;INT((MONTH(order_details[[#This Row],[orders.order_date]])-1)/3)+1</f>
        <v>Q2</v>
      </c>
    </row>
    <row r="13313" spans="3:19" x14ac:dyDescent="0.3">
      <c r="C13313" s="8">
        <v>13312</v>
      </c>
      <c r="D13313" s="8">
        <v>5835</v>
      </c>
      <c r="E13313" t="s">
        <v>30</v>
      </c>
      <c r="F13313" s="8">
        <v>1</v>
      </c>
      <c r="G13313" t="s">
        <v>104</v>
      </c>
      <c r="H13313" t="s">
        <v>101</v>
      </c>
      <c r="I13313" s="3">
        <v>20.75</v>
      </c>
      <c r="J13313" t="s">
        <v>150</v>
      </c>
      <c r="K13313" s="9" t="s">
        <v>144</v>
      </c>
      <c r="L13313" t="s">
        <v>151</v>
      </c>
      <c r="M13313" s="1">
        <v>42102</v>
      </c>
      <c r="N13313" s="2">
        <v>0.71278935185185188</v>
      </c>
      <c r="O13313" s="3">
        <v>20.75</v>
      </c>
      <c r="P13313">
        <f t="shared" si="208"/>
        <v>17</v>
      </c>
      <c r="Q13313" t="str">
        <f>TEXT(order_details[[#This Row],[orders.order_date]],  "ddddd")</f>
        <v>Wednesday</v>
      </c>
      <c r="R13313" t="str">
        <f>TEXT(order_details[[#This Row],[orders.order_date]],  "mmmmmmmmm")</f>
        <v>April</v>
      </c>
      <c r="S13313" t="str">
        <f>"Q"&amp;INT((MONTH(order_details[[#This Row],[orders.order_date]])-1)/3)+1</f>
        <v>Q2</v>
      </c>
    </row>
    <row r="13314" spans="3:19" x14ac:dyDescent="0.3">
      <c r="C13314" s="8">
        <v>13313</v>
      </c>
      <c r="D13314" s="8">
        <v>5835</v>
      </c>
      <c r="E13314" t="s">
        <v>36</v>
      </c>
      <c r="F13314" s="8">
        <v>1</v>
      </c>
      <c r="G13314" t="s">
        <v>132</v>
      </c>
      <c r="H13314" t="s">
        <v>100</v>
      </c>
      <c r="I13314" s="3">
        <v>14.75</v>
      </c>
      <c r="J13314" t="s">
        <v>195</v>
      </c>
      <c r="K13314" s="9" t="s">
        <v>193</v>
      </c>
      <c r="L13314" t="s">
        <v>196</v>
      </c>
      <c r="M13314" s="1">
        <v>42102</v>
      </c>
      <c r="N13314" s="2">
        <v>0.71278935185185188</v>
      </c>
      <c r="O13314" s="3">
        <v>14.75</v>
      </c>
      <c r="P13314">
        <f t="shared" si="208"/>
        <v>17</v>
      </c>
      <c r="Q13314" t="str">
        <f>TEXT(order_details[[#This Row],[orders.order_date]],  "ddddd")</f>
        <v>Wednesday</v>
      </c>
      <c r="R13314" t="str">
        <f>TEXT(order_details[[#This Row],[orders.order_date]],  "mmmmmmmmm")</f>
        <v>April</v>
      </c>
      <c r="S13314" t="str">
        <f>"Q"&amp;INT((MONTH(order_details[[#This Row],[orders.order_date]])-1)/3)+1</f>
        <v>Q2</v>
      </c>
    </row>
    <row r="13315" spans="3:19" x14ac:dyDescent="0.3">
      <c r="C13315" s="8">
        <v>13314</v>
      </c>
      <c r="D13315" s="8">
        <v>5835</v>
      </c>
      <c r="E13315" t="s">
        <v>46</v>
      </c>
      <c r="F13315" s="8">
        <v>1</v>
      </c>
      <c r="G13315" t="s">
        <v>115</v>
      </c>
      <c r="H13315" t="s">
        <v>100</v>
      </c>
      <c r="I13315" s="3">
        <v>12.5</v>
      </c>
      <c r="J13315" t="s">
        <v>169</v>
      </c>
      <c r="K13315" s="9" t="s">
        <v>157</v>
      </c>
      <c r="L13315" t="s">
        <v>170</v>
      </c>
      <c r="M13315" s="1">
        <v>42102</v>
      </c>
      <c r="N13315" s="2">
        <v>0.71278935185185188</v>
      </c>
      <c r="O13315" s="3">
        <v>12.5</v>
      </c>
      <c r="P13315">
        <f t="shared" si="208"/>
        <v>17</v>
      </c>
      <c r="Q13315" t="str">
        <f>TEXT(order_details[[#This Row],[orders.order_date]],  "ddddd")</f>
        <v>Wednesday</v>
      </c>
      <c r="R13315" t="str">
        <f>TEXT(order_details[[#This Row],[orders.order_date]],  "mmmmmmmmm")</f>
        <v>April</v>
      </c>
      <c r="S13315" t="str">
        <f>"Q"&amp;INT((MONTH(order_details[[#This Row],[orders.order_date]])-1)/3)+1</f>
        <v>Q2</v>
      </c>
    </row>
    <row r="13316" spans="3:19" x14ac:dyDescent="0.3">
      <c r="C13316" s="8">
        <v>13315</v>
      </c>
      <c r="D13316" s="8">
        <v>5835</v>
      </c>
      <c r="E13316" t="s">
        <v>39</v>
      </c>
      <c r="F13316" s="8">
        <v>1</v>
      </c>
      <c r="G13316" t="s">
        <v>122</v>
      </c>
      <c r="H13316" t="s">
        <v>99</v>
      </c>
      <c r="I13316" s="3">
        <v>12.5</v>
      </c>
      <c r="J13316" t="s">
        <v>180</v>
      </c>
      <c r="K13316" s="9" t="s">
        <v>174</v>
      </c>
      <c r="L13316" t="s">
        <v>181</v>
      </c>
      <c r="M13316" s="1">
        <v>42102</v>
      </c>
      <c r="N13316" s="2">
        <v>0.71278935185185188</v>
      </c>
      <c r="O13316" s="3">
        <v>12.5</v>
      </c>
      <c r="P13316">
        <f t="shared" si="208"/>
        <v>17</v>
      </c>
      <c r="Q13316" t="str">
        <f>TEXT(order_details[[#This Row],[orders.order_date]],  "ddddd")</f>
        <v>Wednesday</v>
      </c>
      <c r="R13316" t="str">
        <f>TEXT(order_details[[#This Row],[orders.order_date]],  "mmmmmmmmm")</f>
        <v>April</v>
      </c>
      <c r="S13316" t="str">
        <f>"Q"&amp;INT((MONTH(order_details[[#This Row],[orders.order_date]])-1)/3)+1</f>
        <v>Q2</v>
      </c>
    </row>
    <row r="13317" spans="3:19" x14ac:dyDescent="0.3">
      <c r="C13317" s="8">
        <v>13316</v>
      </c>
      <c r="D13317" s="8">
        <v>5836</v>
      </c>
      <c r="E13317" t="s">
        <v>12</v>
      </c>
      <c r="F13317" s="8">
        <v>1</v>
      </c>
      <c r="G13317" t="s">
        <v>98</v>
      </c>
      <c r="H13317" t="s">
        <v>99</v>
      </c>
      <c r="I13317" s="3">
        <v>12.75</v>
      </c>
      <c r="J13317" t="s">
        <v>143</v>
      </c>
      <c r="K13317" s="9" t="s">
        <v>144</v>
      </c>
      <c r="L13317" t="s">
        <v>145</v>
      </c>
      <c r="M13317" s="1">
        <v>42102</v>
      </c>
      <c r="N13317" s="2">
        <v>0.71403935185185186</v>
      </c>
      <c r="O13317" s="3">
        <v>12.75</v>
      </c>
      <c r="P13317">
        <f t="shared" si="208"/>
        <v>17</v>
      </c>
      <c r="Q13317" t="str">
        <f>TEXT(order_details[[#This Row],[orders.order_date]],  "ddddd")</f>
        <v>Wednesday</v>
      </c>
      <c r="R13317" t="str">
        <f>TEXT(order_details[[#This Row],[orders.order_date]],  "mmmmmmmmm")</f>
        <v>April</v>
      </c>
      <c r="S13317" t="str">
        <f>"Q"&amp;INT((MONTH(order_details[[#This Row],[orders.order_date]])-1)/3)+1</f>
        <v>Q2</v>
      </c>
    </row>
    <row r="13318" spans="3:19" x14ac:dyDescent="0.3">
      <c r="C13318" s="8">
        <v>13317</v>
      </c>
      <c r="D13318" s="8">
        <v>5836</v>
      </c>
      <c r="E13318" t="s">
        <v>83</v>
      </c>
      <c r="F13318" s="8">
        <v>1</v>
      </c>
      <c r="G13318" t="s">
        <v>135</v>
      </c>
      <c r="H13318" t="s">
        <v>99</v>
      </c>
      <c r="I13318" s="3">
        <v>12</v>
      </c>
      <c r="J13318" t="s">
        <v>201</v>
      </c>
      <c r="K13318" s="9" t="s">
        <v>193</v>
      </c>
      <c r="L13318" t="s">
        <v>202</v>
      </c>
      <c r="M13318" s="1">
        <v>42102</v>
      </c>
      <c r="N13318" s="2">
        <v>0.71403935185185186</v>
      </c>
      <c r="O13318" s="3">
        <v>12</v>
      </c>
      <c r="P13318">
        <f t="shared" si="208"/>
        <v>17</v>
      </c>
      <c r="Q13318" t="str">
        <f>TEXT(order_details[[#This Row],[orders.order_date]],  "ddddd")</f>
        <v>Wednesday</v>
      </c>
      <c r="R13318" t="str">
        <f>TEXT(order_details[[#This Row],[orders.order_date]],  "mmmmmmmmm")</f>
        <v>April</v>
      </c>
      <c r="S13318" t="str">
        <f>"Q"&amp;INT((MONTH(order_details[[#This Row],[orders.order_date]])-1)/3)+1</f>
        <v>Q2</v>
      </c>
    </row>
    <row r="13319" spans="3:19" x14ac:dyDescent="0.3">
      <c r="C13319" s="8">
        <v>13318</v>
      </c>
      <c r="D13319" s="8">
        <v>5837</v>
      </c>
      <c r="E13319" t="s">
        <v>31</v>
      </c>
      <c r="F13319" s="8">
        <v>1</v>
      </c>
      <c r="G13319" t="s">
        <v>107</v>
      </c>
      <c r="H13319" t="s">
        <v>99</v>
      </c>
      <c r="I13319" s="3">
        <v>12</v>
      </c>
      <c r="J13319" t="s">
        <v>156</v>
      </c>
      <c r="K13319" s="9" t="s">
        <v>157</v>
      </c>
      <c r="L13319" t="s">
        <v>158</v>
      </c>
      <c r="M13319" s="1">
        <v>42102</v>
      </c>
      <c r="N13319" s="2">
        <v>0.72253472222222226</v>
      </c>
      <c r="O13319" s="3">
        <v>12</v>
      </c>
      <c r="P13319">
        <f t="shared" si="208"/>
        <v>17</v>
      </c>
      <c r="Q13319" t="str">
        <f>TEXT(order_details[[#This Row],[orders.order_date]],  "ddddd")</f>
        <v>Wednesday</v>
      </c>
      <c r="R13319" t="str">
        <f>TEXT(order_details[[#This Row],[orders.order_date]],  "mmmmmmmmm")</f>
        <v>April</v>
      </c>
      <c r="S13319" t="str">
        <f>"Q"&amp;INT((MONTH(order_details[[#This Row],[orders.order_date]])-1)/3)+1</f>
        <v>Q2</v>
      </c>
    </row>
    <row r="13320" spans="3:19" x14ac:dyDescent="0.3">
      <c r="C13320" s="8">
        <v>13319</v>
      </c>
      <c r="D13320" s="8">
        <v>5837</v>
      </c>
      <c r="E13320" t="s">
        <v>81</v>
      </c>
      <c r="F13320" s="8">
        <v>1</v>
      </c>
      <c r="G13320" t="s">
        <v>134</v>
      </c>
      <c r="H13320" t="s">
        <v>100</v>
      </c>
      <c r="I13320" s="3">
        <v>16.75</v>
      </c>
      <c r="J13320" t="s">
        <v>199</v>
      </c>
      <c r="K13320" s="9" t="s">
        <v>193</v>
      </c>
      <c r="L13320" t="s">
        <v>200</v>
      </c>
      <c r="M13320" s="1">
        <v>42102</v>
      </c>
      <c r="N13320" s="2">
        <v>0.72253472222222226</v>
      </c>
      <c r="O13320" s="3">
        <v>16.75</v>
      </c>
      <c r="P13320">
        <f t="shared" si="208"/>
        <v>17</v>
      </c>
      <c r="Q13320" t="str">
        <f>TEXT(order_details[[#This Row],[orders.order_date]],  "ddddd")</f>
        <v>Wednesday</v>
      </c>
      <c r="R13320" t="str">
        <f>TEXT(order_details[[#This Row],[orders.order_date]],  "mmmmmmmmm")</f>
        <v>April</v>
      </c>
      <c r="S13320" t="str">
        <f>"Q"&amp;INT((MONTH(order_details[[#This Row],[orders.order_date]])-1)/3)+1</f>
        <v>Q2</v>
      </c>
    </row>
    <row r="13321" spans="3:19" x14ac:dyDescent="0.3">
      <c r="C13321" s="8">
        <v>13320</v>
      </c>
      <c r="D13321" s="8">
        <v>5837</v>
      </c>
      <c r="E13321" t="s">
        <v>23</v>
      </c>
      <c r="F13321" s="8">
        <v>1</v>
      </c>
      <c r="G13321" t="s">
        <v>136</v>
      </c>
      <c r="H13321" t="s">
        <v>101</v>
      </c>
      <c r="I13321" s="3">
        <v>20.25</v>
      </c>
      <c r="J13321" t="s">
        <v>203</v>
      </c>
      <c r="K13321" s="9" t="s">
        <v>193</v>
      </c>
      <c r="L13321" t="s">
        <v>204</v>
      </c>
      <c r="M13321" s="1">
        <v>42102</v>
      </c>
      <c r="N13321" s="2">
        <v>0.72253472222222226</v>
      </c>
      <c r="O13321" s="3">
        <v>20.25</v>
      </c>
      <c r="P13321">
        <f t="shared" si="208"/>
        <v>17</v>
      </c>
      <c r="Q13321" t="str">
        <f>TEXT(order_details[[#This Row],[orders.order_date]],  "ddddd")</f>
        <v>Wednesday</v>
      </c>
      <c r="R13321" t="str">
        <f>TEXT(order_details[[#This Row],[orders.order_date]],  "mmmmmmmmm")</f>
        <v>April</v>
      </c>
      <c r="S13321" t="str">
        <f>"Q"&amp;INT((MONTH(order_details[[#This Row],[orders.order_date]])-1)/3)+1</f>
        <v>Q2</v>
      </c>
    </row>
    <row r="13322" spans="3:19" x14ac:dyDescent="0.3">
      <c r="C13322" s="8">
        <v>13321</v>
      </c>
      <c r="D13322" s="8">
        <v>5838</v>
      </c>
      <c r="E13322" t="s">
        <v>83</v>
      </c>
      <c r="F13322" s="8">
        <v>1</v>
      </c>
      <c r="G13322" t="s">
        <v>135</v>
      </c>
      <c r="H13322" t="s">
        <v>99</v>
      </c>
      <c r="I13322" s="3">
        <v>12</v>
      </c>
      <c r="J13322" t="s">
        <v>201</v>
      </c>
      <c r="K13322" s="9" t="s">
        <v>193</v>
      </c>
      <c r="L13322" t="s">
        <v>202</v>
      </c>
      <c r="M13322" s="1">
        <v>42102</v>
      </c>
      <c r="N13322" s="2">
        <v>0.72693287037037035</v>
      </c>
      <c r="O13322" s="3">
        <v>12</v>
      </c>
      <c r="P13322">
        <f t="shared" si="208"/>
        <v>17</v>
      </c>
      <c r="Q13322" t="str">
        <f>TEXT(order_details[[#This Row],[orders.order_date]],  "ddddd")</f>
        <v>Wednesday</v>
      </c>
      <c r="R13322" t="str">
        <f>TEXT(order_details[[#This Row],[orders.order_date]],  "mmmmmmmmm")</f>
        <v>April</v>
      </c>
      <c r="S13322" t="str">
        <f>"Q"&amp;INT((MONTH(order_details[[#This Row],[orders.order_date]])-1)/3)+1</f>
        <v>Q2</v>
      </c>
    </row>
    <row r="13323" spans="3:19" x14ac:dyDescent="0.3">
      <c r="C13323" s="8">
        <v>13322</v>
      </c>
      <c r="D13323" s="8">
        <v>5838</v>
      </c>
      <c r="E13323" t="s">
        <v>51</v>
      </c>
      <c r="F13323" s="8">
        <v>1</v>
      </c>
      <c r="G13323" t="s">
        <v>115</v>
      </c>
      <c r="H13323" t="s">
        <v>99</v>
      </c>
      <c r="I13323" s="3">
        <v>9.75</v>
      </c>
      <c r="J13323" t="s">
        <v>169</v>
      </c>
      <c r="K13323" s="9" t="s">
        <v>157</v>
      </c>
      <c r="L13323" t="s">
        <v>170</v>
      </c>
      <c r="M13323" s="1">
        <v>42102</v>
      </c>
      <c r="N13323" s="2">
        <v>0.72693287037037035</v>
      </c>
      <c r="O13323" s="3">
        <v>9.75</v>
      </c>
      <c r="P13323">
        <f t="shared" si="208"/>
        <v>17</v>
      </c>
      <c r="Q13323" t="str">
        <f>TEXT(order_details[[#This Row],[orders.order_date]],  "ddddd")</f>
        <v>Wednesday</v>
      </c>
      <c r="R13323" t="str">
        <f>TEXT(order_details[[#This Row],[orders.order_date]],  "mmmmmmmmm")</f>
        <v>April</v>
      </c>
      <c r="S13323" t="str">
        <f>"Q"&amp;INT((MONTH(order_details[[#This Row],[orders.order_date]])-1)/3)+1</f>
        <v>Q2</v>
      </c>
    </row>
    <row r="13324" spans="3:19" x14ac:dyDescent="0.3">
      <c r="C13324" s="8">
        <v>13323</v>
      </c>
      <c r="D13324" s="8">
        <v>5838</v>
      </c>
      <c r="E13324" t="s">
        <v>60</v>
      </c>
      <c r="F13324" s="8">
        <v>2</v>
      </c>
      <c r="G13324" t="s">
        <v>106</v>
      </c>
      <c r="H13324" t="s">
        <v>100</v>
      </c>
      <c r="I13324" s="3">
        <v>16.75</v>
      </c>
      <c r="J13324" t="s">
        <v>154</v>
      </c>
      <c r="K13324" s="9" t="s">
        <v>144</v>
      </c>
      <c r="L13324" t="s">
        <v>155</v>
      </c>
      <c r="M13324" s="1">
        <v>42102</v>
      </c>
      <c r="N13324" s="2">
        <v>0.72693287037037035</v>
      </c>
      <c r="O13324" s="3">
        <v>33.5</v>
      </c>
      <c r="P13324">
        <f t="shared" si="208"/>
        <v>17</v>
      </c>
      <c r="Q13324" t="str">
        <f>TEXT(order_details[[#This Row],[orders.order_date]],  "ddddd")</f>
        <v>Wednesday</v>
      </c>
      <c r="R13324" t="str">
        <f>TEXT(order_details[[#This Row],[orders.order_date]],  "mmmmmmmmm")</f>
        <v>April</v>
      </c>
      <c r="S13324" t="str">
        <f>"Q"&amp;INT((MONTH(order_details[[#This Row],[orders.order_date]])-1)/3)+1</f>
        <v>Q2</v>
      </c>
    </row>
    <row r="13325" spans="3:19" x14ac:dyDescent="0.3">
      <c r="C13325" s="8">
        <v>13324</v>
      </c>
      <c r="D13325" s="8">
        <v>5839</v>
      </c>
      <c r="E13325" t="s">
        <v>31</v>
      </c>
      <c r="F13325" s="8">
        <v>1</v>
      </c>
      <c r="G13325" t="s">
        <v>107</v>
      </c>
      <c r="H13325" t="s">
        <v>99</v>
      </c>
      <c r="I13325" s="3">
        <v>12</v>
      </c>
      <c r="J13325" t="s">
        <v>156</v>
      </c>
      <c r="K13325" s="9" t="s">
        <v>157</v>
      </c>
      <c r="L13325" t="s">
        <v>158</v>
      </c>
      <c r="M13325" s="1">
        <v>42102</v>
      </c>
      <c r="N13325" s="2">
        <v>0.72807870370370376</v>
      </c>
      <c r="O13325" s="3">
        <v>12</v>
      </c>
      <c r="P13325">
        <f t="shared" si="208"/>
        <v>17</v>
      </c>
      <c r="Q13325" t="str">
        <f>TEXT(order_details[[#This Row],[orders.order_date]],  "ddddd")</f>
        <v>Wednesday</v>
      </c>
      <c r="R13325" t="str">
        <f>TEXT(order_details[[#This Row],[orders.order_date]],  "mmmmmmmmm")</f>
        <v>April</v>
      </c>
      <c r="S13325" t="str">
        <f>"Q"&amp;INT((MONTH(order_details[[#This Row],[orders.order_date]])-1)/3)+1</f>
        <v>Q2</v>
      </c>
    </row>
    <row r="13326" spans="3:19" x14ac:dyDescent="0.3">
      <c r="C13326" s="8">
        <v>13325</v>
      </c>
      <c r="D13326" s="8">
        <v>5839</v>
      </c>
      <c r="E13326" t="s">
        <v>18</v>
      </c>
      <c r="F13326" s="8">
        <v>1</v>
      </c>
      <c r="G13326" t="s">
        <v>121</v>
      </c>
      <c r="H13326" t="s">
        <v>99</v>
      </c>
      <c r="I13326" s="3">
        <v>12.5</v>
      </c>
      <c r="J13326" t="s">
        <v>178</v>
      </c>
      <c r="K13326" s="9" t="s">
        <v>174</v>
      </c>
      <c r="L13326" t="s">
        <v>179</v>
      </c>
      <c r="M13326" s="1">
        <v>42102</v>
      </c>
      <c r="N13326" s="2">
        <v>0.72807870370370376</v>
      </c>
      <c r="O13326" s="3">
        <v>12.5</v>
      </c>
      <c r="P13326">
        <f t="shared" ref="P13326:P13389" si="209">HOUR(N13326)</f>
        <v>17</v>
      </c>
      <c r="Q13326" t="str">
        <f>TEXT(order_details[[#This Row],[orders.order_date]],  "ddddd")</f>
        <v>Wednesday</v>
      </c>
      <c r="R13326" t="str">
        <f>TEXT(order_details[[#This Row],[orders.order_date]],  "mmmmmmmmm")</f>
        <v>April</v>
      </c>
      <c r="S13326" t="str">
        <f>"Q"&amp;INT((MONTH(order_details[[#This Row],[orders.order_date]])-1)/3)+1</f>
        <v>Q2</v>
      </c>
    </row>
    <row r="13327" spans="3:19" x14ac:dyDescent="0.3">
      <c r="C13327" s="8">
        <v>13326</v>
      </c>
      <c r="D13327" s="8">
        <v>5840</v>
      </c>
      <c r="E13327" t="s">
        <v>23</v>
      </c>
      <c r="F13327" s="8">
        <v>1</v>
      </c>
      <c r="G13327" t="s">
        <v>136</v>
      </c>
      <c r="H13327" t="s">
        <v>101</v>
      </c>
      <c r="I13327" s="3">
        <v>20.25</v>
      </c>
      <c r="J13327" t="s">
        <v>203</v>
      </c>
      <c r="K13327" s="9" t="s">
        <v>193</v>
      </c>
      <c r="L13327" t="s">
        <v>204</v>
      </c>
      <c r="M13327" s="1">
        <v>42102</v>
      </c>
      <c r="N13327" s="2">
        <v>0.73223379629629626</v>
      </c>
      <c r="O13327" s="3">
        <v>20.25</v>
      </c>
      <c r="P13327">
        <f t="shared" si="209"/>
        <v>17</v>
      </c>
      <c r="Q13327" t="str">
        <f>TEXT(order_details[[#This Row],[orders.order_date]],  "ddddd")</f>
        <v>Wednesday</v>
      </c>
      <c r="R13327" t="str">
        <f>TEXT(order_details[[#This Row],[orders.order_date]],  "mmmmmmmmm")</f>
        <v>April</v>
      </c>
      <c r="S13327" t="str">
        <f>"Q"&amp;INT((MONTH(order_details[[#This Row],[orders.order_date]])-1)/3)+1</f>
        <v>Q2</v>
      </c>
    </row>
    <row r="13328" spans="3:19" x14ac:dyDescent="0.3">
      <c r="C13328" s="8">
        <v>13327</v>
      </c>
      <c r="D13328" s="8">
        <v>5841</v>
      </c>
      <c r="E13328" t="s">
        <v>12</v>
      </c>
      <c r="F13328" s="8">
        <v>1</v>
      </c>
      <c r="G13328" t="s">
        <v>98</v>
      </c>
      <c r="H13328" t="s">
        <v>99</v>
      </c>
      <c r="I13328" s="3">
        <v>12.75</v>
      </c>
      <c r="J13328" t="s">
        <v>143</v>
      </c>
      <c r="K13328" s="9" t="s">
        <v>144</v>
      </c>
      <c r="L13328" t="s">
        <v>145</v>
      </c>
      <c r="M13328" s="1">
        <v>42102</v>
      </c>
      <c r="N13328" s="2">
        <v>0.74406249999999996</v>
      </c>
      <c r="O13328" s="3">
        <v>12.75</v>
      </c>
      <c r="P13328">
        <f t="shared" si="209"/>
        <v>17</v>
      </c>
      <c r="Q13328" t="str">
        <f>TEXT(order_details[[#This Row],[orders.order_date]],  "ddddd")</f>
        <v>Wednesday</v>
      </c>
      <c r="R13328" t="str">
        <f>TEXT(order_details[[#This Row],[orders.order_date]],  "mmmmmmmmm")</f>
        <v>April</v>
      </c>
      <c r="S13328" t="str">
        <f>"Q"&amp;INT((MONTH(order_details[[#This Row],[orders.order_date]])-1)/3)+1</f>
        <v>Q2</v>
      </c>
    </row>
    <row r="13329" spans="3:19" x14ac:dyDescent="0.3">
      <c r="C13329" s="8">
        <v>13328</v>
      </c>
      <c r="D13329" s="8">
        <v>5841</v>
      </c>
      <c r="E13329" t="s">
        <v>26</v>
      </c>
      <c r="F13329" s="8">
        <v>1</v>
      </c>
      <c r="G13329" t="s">
        <v>102</v>
      </c>
      <c r="H13329" t="s">
        <v>101</v>
      </c>
      <c r="I13329" s="3">
        <v>20.75</v>
      </c>
      <c r="J13329" t="s">
        <v>146</v>
      </c>
      <c r="K13329" s="9" t="s">
        <v>144</v>
      </c>
      <c r="L13329" t="s">
        <v>147</v>
      </c>
      <c r="M13329" s="1">
        <v>42102</v>
      </c>
      <c r="N13329" s="2">
        <v>0.74406249999999996</v>
      </c>
      <c r="O13329" s="3">
        <v>20.75</v>
      </c>
      <c r="P13329">
        <f t="shared" si="209"/>
        <v>17</v>
      </c>
      <c r="Q13329" t="str">
        <f>TEXT(order_details[[#This Row],[orders.order_date]],  "ddddd")</f>
        <v>Wednesday</v>
      </c>
      <c r="R13329" t="str">
        <f>TEXT(order_details[[#This Row],[orders.order_date]],  "mmmmmmmmm")</f>
        <v>April</v>
      </c>
      <c r="S13329" t="str">
        <f>"Q"&amp;INT((MONTH(order_details[[#This Row],[orders.order_date]])-1)/3)+1</f>
        <v>Q2</v>
      </c>
    </row>
    <row r="13330" spans="3:19" x14ac:dyDescent="0.3">
      <c r="C13330" s="8">
        <v>13329</v>
      </c>
      <c r="D13330" s="8">
        <v>5842</v>
      </c>
      <c r="E13330" t="s">
        <v>5</v>
      </c>
      <c r="F13330" s="8">
        <v>1</v>
      </c>
      <c r="G13330" t="s">
        <v>110</v>
      </c>
      <c r="H13330" t="s">
        <v>100</v>
      </c>
      <c r="I13330" s="3">
        <v>16</v>
      </c>
      <c r="J13330" t="s">
        <v>159</v>
      </c>
      <c r="K13330" s="9" t="s">
        <v>157</v>
      </c>
      <c r="L13330" t="s">
        <v>160</v>
      </c>
      <c r="M13330" s="1">
        <v>42102</v>
      </c>
      <c r="N13330" s="2">
        <v>0.74503472222222222</v>
      </c>
      <c r="O13330" s="3">
        <v>16</v>
      </c>
      <c r="P13330">
        <f t="shared" si="209"/>
        <v>17</v>
      </c>
      <c r="Q13330" t="str">
        <f>TEXT(order_details[[#This Row],[orders.order_date]],  "ddddd")</f>
        <v>Wednesday</v>
      </c>
      <c r="R13330" t="str">
        <f>TEXT(order_details[[#This Row],[orders.order_date]],  "mmmmmmmmm")</f>
        <v>April</v>
      </c>
      <c r="S13330" t="str">
        <f>"Q"&amp;INT((MONTH(order_details[[#This Row],[orders.order_date]])-1)/3)+1</f>
        <v>Q2</v>
      </c>
    </row>
    <row r="13331" spans="3:19" x14ac:dyDescent="0.3">
      <c r="C13331" s="8">
        <v>13330</v>
      </c>
      <c r="D13331" s="8">
        <v>5842</v>
      </c>
      <c r="E13331" t="s">
        <v>41</v>
      </c>
      <c r="F13331" s="8">
        <v>1</v>
      </c>
      <c r="G13331" t="s">
        <v>113</v>
      </c>
      <c r="H13331" t="s">
        <v>101</v>
      </c>
      <c r="I13331" s="3">
        <v>20.5</v>
      </c>
      <c r="J13331" t="s">
        <v>165</v>
      </c>
      <c r="K13331" s="9" t="s">
        <v>157</v>
      </c>
      <c r="L13331" t="s">
        <v>166</v>
      </c>
      <c r="M13331" s="1">
        <v>42102</v>
      </c>
      <c r="N13331" s="2">
        <v>0.74503472222222222</v>
      </c>
      <c r="O13331" s="3">
        <v>20.5</v>
      </c>
      <c r="P13331">
        <f t="shared" si="209"/>
        <v>17</v>
      </c>
      <c r="Q13331" t="str">
        <f>TEXT(order_details[[#This Row],[orders.order_date]],  "ddddd")</f>
        <v>Wednesday</v>
      </c>
      <c r="R13331" t="str">
        <f>TEXT(order_details[[#This Row],[orders.order_date]],  "mmmmmmmmm")</f>
        <v>April</v>
      </c>
      <c r="S13331" t="str">
        <f>"Q"&amp;INT((MONTH(order_details[[#This Row],[orders.order_date]])-1)/3)+1</f>
        <v>Q2</v>
      </c>
    </row>
    <row r="13332" spans="3:19" x14ac:dyDescent="0.3">
      <c r="C13332" s="8">
        <v>13331</v>
      </c>
      <c r="D13332" s="8">
        <v>5843</v>
      </c>
      <c r="E13332" t="s">
        <v>9</v>
      </c>
      <c r="F13332" s="8">
        <v>1</v>
      </c>
      <c r="G13332" t="s">
        <v>106</v>
      </c>
      <c r="H13332" t="s">
        <v>101</v>
      </c>
      <c r="I13332" s="3">
        <v>20.75</v>
      </c>
      <c r="J13332" t="s">
        <v>154</v>
      </c>
      <c r="K13332" s="9" t="s">
        <v>144</v>
      </c>
      <c r="L13332" t="s">
        <v>155</v>
      </c>
      <c r="M13332" s="1">
        <v>42102</v>
      </c>
      <c r="N13332" s="2">
        <v>0.7512268518518519</v>
      </c>
      <c r="O13332" s="3">
        <v>20.75</v>
      </c>
      <c r="P13332">
        <f t="shared" si="209"/>
        <v>18</v>
      </c>
      <c r="Q13332" t="str">
        <f>TEXT(order_details[[#This Row],[orders.order_date]],  "ddddd")</f>
        <v>Wednesday</v>
      </c>
      <c r="R13332" t="str">
        <f>TEXT(order_details[[#This Row],[orders.order_date]],  "mmmmmmmmm")</f>
        <v>April</v>
      </c>
      <c r="S13332" t="str">
        <f>"Q"&amp;INT((MONTH(order_details[[#This Row],[orders.order_date]])-1)/3)+1</f>
        <v>Q2</v>
      </c>
    </row>
    <row r="13333" spans="3:19" x14ac:dyDescent="0.3">
      <c r="C13333" s="8">
        <v>13332</v>
      </c>
      <c r="D13333" s="8">
        <v>5844</v>
      </c>
      <c r="E13333" t="s">
        <v>15</v>
      </c>
      <c r="F13333" s="8">
        <v>1</v>
      </c>
      <c r="G13333" t="s">
        <v>110</v>
      </c>
      <c r="H13333" t="s">
        <v>99</v>
      </c>
      <c r="I13333" s="3">
        <v>12</v>
      </c>
      <c r="J13333" t="s">
        <v>159</v>
      </c>
      <c r="K13333" s="9" t="s">
        <v>157</v>
      </c>
      <c r="L13333" t="s">
        <v>160</v>
      </c>
      <c r="M13333" s="1">
        <v>42102</v>
      </c>
      <c r="N13333" s="2">
        <v>0.75357638888888889</v>
      </c>
      <c r="O13333" s="3">
        <v>12</v>
      </c>
      <c r="P13333">
        <f t="shared" si="209"/>
        <v>18</v>
      </c>
      <c r="Q13333" t="str">
        <f>TEXT(order_details[[#This Row],[orders.order_date]],  "ddddd")</f>
        <v>Wednesday</v>
      </c>
      <c r="R13333" t="str">
        <f>TEXT(order_details[[#This Row],[orders.order_date]],  "mmmmmmmmm")</f>
        <v>April</v>
      </c>
      <c r="S13333" t="str">
        <f>"Q"&amp;INT((MONTH(order_details[[#This Row],[orders.order_date]])-1)/3)+1</f>
        <v>Q2</v>
      </c>
    </row>
    <row r="13334" spans="3:19" x14ac:dyDescent="0.3">
      <c r="C13334" s="8">
        <v>13333</v>
      </c>
      <c r="D13334" s="8">
        <v>5844</v>
      </c>
      <c r="E13334" t="s">
        <v>85</v>
      </c>
      <c r="F13334" s="8">
        <v>1</v>
      </c>
      <c r="G13334" t="s">
        <v>113</v>
      </c>
      <c r="H13334" t="s">
        <v>100</v>
      </c>
      <c r="I13334" s="3">
        <v>16</v>
      </c>
      <c r="J13334" t="s">
        <v>165</v>
      </c>
      <c r="K13334" s="9" t="s">
        <v>157</v>
      </c>
      <c r="L13334" t="s">
        <v>166</v>
      </c>
      <c r="M13334" s="1">
        <v>42102</v>
      </c>
      <c r="N13334" s="2">
        <v>0.75357638888888889</v>
      </c>
      <c r="O13334" s="3">
        <v>16</v>
      </c>
      <c r="P13334">
        <f t="shared" si="209"/>
        <v>18</v>
      </c>
      <c r="Q13334" t="str">
        <f>TEXT(order_details[[#This Row],[orders.order_date]],  "ddddd")</f>
        <v>Wednesday</v>
      </c>
      <c r="R13334" t="str">
        <f>TEXT(order_details[[#This Row],[orders.order_date]],  "mmmmmmmmm")</f>
        <v>April</v>
      </c>
      <c r="S13334" t="str">
        <f>"Q"&amp;INT((MONTH(order_details[[#This Row],[orders.order_date]])-1)/3)+1</f>
        <v>Q2</v>
      </c>
    </row>
    <row r="13335" spans="3:19" x14ac:dyDescent="0.3">
      <c r="C13335" s="8">
        <v>13334</v>
      </c>
      <c r="D13335" s="8">
        <v>5845</v>
      </c>
      <c r="E13335" t="s">
        <v>64</v>
      </c>
      <c r="F13335" s="8">
        <v>1</v>
      </c>
      <c r="G13335" t="s">
        <v>111</v>
      </c>
      <c r="H13335" t="s">
        <v>101</v>
      </c>
      <c r="I13335" s="3">
        <v>16.5</v>
      </c>
      <c r="J13335" t="s">
        <v>161</v>
      </c>
      <c r="K13335" s="9" t="s">
        <v>157</v>
      </c>
      <c r="L13335" t="s">
        <v>162</v>
      </c>
      <c r="M13335" s="1">
        <v>42102</v>
      </c>
      <c r="N13335" s="2">
        <v>0.75880787037037034</v>
      </c>
      <c r="O13335" s="3">
        <v>16.5</v>
      </c>
      <c r="P13335">
        <f t="shared" si="209"/>
        <v>18</v>
      </c>
      <c r="Q13335" t="str">
        <f>TEXT(order_details[[#This Row],[orders.order_date]],  "ddddd")</f>
        <v>Wednesday</v>
      </c>
      <c r="R13335" t="str">
        <f>TEXT(order_details[[#This Row],[orders.order_date]],  "mmmmmmmmm")</f>
        <v>April</v>
      </c>
      <c r="S13335" t="str">
        <f>"Q"&amp;INT((MONTH(order_details[[#This Row],[orders.order_date]])-1)/3)+1</f>
        <v>Q2</v>
      </c>
    </row>
    <row r="13336" spans="3:19" x14ac:dyDescent="0.3">
      <c r="C13336" s="8">
        <v>13335</v>
      </c>
      <c r="D13336" s="8">
        <v>5845</v>
      </c>
      <c r="E13336" t="s">
        <v>66</v>
      </c>
      <c r="F13336" s="8">
        <v>1</v>
      </c>
      <c r="G13336" t="s">
        <v>127</v>
      </c>
      <c r="H13336" t="s">
        <v>100</v>
      </c>
      <c r="I13336" s="3">
        <v>16.5</v>
      </c>
      <c r="J13336" t="s">
        <v>190</v>
      </c>
      <c r="K13336" s="9" t="s">
        <v>174</v>
      </c>
      <c r="L13336" t="s">
        <v>191</v>
      </c>
      <c r="M13336" s="1">
        <v>42102</v>
      </c>
      <c r="N13336" s="2">
        <v>0.75880787037037034</v>
      </c>
      <c r="O13336" s="3">
        <v>16.5</v>
      </c>
      <c r="P13336">
        <f t="shared" si="209"/>
        <v>18</v>
      </c>
      <c r="Q13336" t="str">
        <f>TEXT(order_details[[#This Row],[orders.order_date]],  "ddddd")</f>
        <v>Wednesday</v>
      </c>
      <c r="R13336" t="str">
        <f>TEXT(order_details[[#This Row],[orders.order_date]],  "mmmmmmmmm")</f>
        <v>April</v>
      </c>
      <c r="S13336" t="str">
        <f>"Q"&amp;INT((MONTH(order_details[[#This Row],[orders.order_date]])-1)/3)+1</f>
        <v>Q2</v>
      </c>
    </row>
    <row r="13337" spans="3:19" x14ac:dyDescent="0.3">
      <c r="C13337" s="8">
        <v>13336</v>
      </c>
      <c r="D13337" s="8">
        <v>5846</v>
      </c>
      <c r="E13337" t="s">
        <v>35</v>
      </c>
      <c r="F13337" s="8">
        <v>1</v>
      </c>
      <c r="G13337" t="s">
        <v>120</v>
      </c>
      <c r="H13337" t="s">
        <v>100</v>
      </c>
      <c r="I13337" s="3">
        <v>16.25</v>
      </c>
      <c r="J13337" t="s">
        <v>176</v>
      </c>
      <c r="K13337" s="9" t="s">
        <v>174</v>
      </c>
      <c r="L13337" t="s">
        <v>177</v>
      </c>
      <c r="M13337" s="1">
        <v>42102</v>
      </c>
      <c r="N13337" s="2">
        <v>0.75923611111111111</v>
      </c>
      <c r="O13337" s="3">
        <v>16.25</v>
      </c>
      <c r="P13337">
        <f t="shared" si="209"/>
        <v>18</v>
      </c>
      <c r="Q13337" t="str">
        <f>TEXT(order_details[[#This Row],[orders.order_date]],  "ddddd")</f>
        <v>Wednesday</v>
      </c>
      <c r="R13337" t="str">
        <f>TEXT(order_details[[#This Row],[orders.order_date]],  "mmmmmmmmm")</f>
        <v>April</v>
      </c>
      <c r="S13337" t="str">
        <f>"Q"&amp;INT((MONTH(order_details[[#This Row],[orders.order_date]])-1)/3)+1</f>
        <v>Q2</v>
      </c>
    </row>
    <row r="13338" spans="3:19" x14ac:dyDescent="0.3">
      <c r="C13338" s="8">
        <v>13337</v>
      </c>
      <c r="D13338" s="8">
        <v>5846</v>
      </c>
      <c r="E13338" t="s">
        <v>7</v>
      </c>
      <c r="F13338" s="8">
        <v>1</v>
      </c>
      <c r="G13338" t="s">
        <v>121</v>
      </c>
      <c r="H13338" t="s">
        <v>101</v>
      </c>
      <c r="I13338" s="3">
        <v>20.75</v>
      </c>
      <c r="J13338" t="s">
        <v>178</v>
      </c>
      <c r="K13338" s="9" t="s">
        <v>174</v>
      </c>
      <c r="L13338" t="s">
        <v>179</v>
      </c>
      <c r="M13338" s="1">
        <v>42102</v>
      </c>
      <c r="N13338" s="2">
        <v>0.75923611111111111</v>
      </c>
      <c r="O13338" s="3">
        <v>20.75</v>
      </c>
      <c r="P13338">
        <f t="shared" si="209"/>
        <v>18</v>
      </c>
      <c r="Q13338" t="str">
        <f>TEXT(order_details[[#This Row],[orders.order_date]],  "ddddd")</f>
        <v>Wednesday</v>
      </c>
      <c r="R13338" t="str">
        <f>TEXT(order_details[[#This Row],[orders.order_date]],  "mmmmmmmmm")</f>
        <v>April</v>
      </c>
      <c r="S13338" t="str">
        <f>"Q"&amp;INT((MONTH(order_details[[#This Row],[orders.order_date]])-1)/3)+1</f>
        <v>Q2</v>
      </c>
    </row>
    <row r="13339" spans="3:19" x14ac:dyDescent="0.3">
      <c r="C13339" s="8">
        <v>13338</v>
      </c>
      <c r="D13339" s="8">
        <v>5847</v>
      </c>
      <c r="E13339" t="s">
        <v>45</v>
      </c>
      <c r="F13339" s="8">
        <v>1</v>
      </c>
      <c r="G13339" t="s">
        <v>98</v>
      </c>
      <c r="H13339" t="s">
        <v>100</v>
      </c>
      <c r="I13339" s="3">
        <v>16.75</v>
      </c>
      <c r="J13339" t="s">
        <v>143</v>
      </c>
      <c r="K13339" s="9" t="s">
        <v>144</v>
      </c>
      <c r="L13339" t="s">
        <v>145</v>
      </c>
      <c r="M13339" s="1">
        <v>42102</v>
      </c>
      <c r="N13339" s="2">
        <v>0.76056712962962958</v>
      </c>
      <c r="O13339" s="3">
        <v>16.75</v>
      </c>
      <c r="P13339">
        <f t="shared" si="209"/>
        <v>18</v>
      </c>
      <c r="Q13339" t="str">
        <f>TEXT(order_details[[#This Row],[orders.order_date]],  "ddddd")</f>
        <v>Wednesday</v>
      </c>
      <c r="R13339" t="str">
        <f>TEXT(order_details[[#This Row],[orders.order_date]],  "mmmmmmmmm")</f>
        <v>April</v>
      </c>
      <c r="S13339" t="str">
        <f>"Q"&amp;INT((MONTH(order_details[[#This Row],[orders.order_date]])-1)/3)+1</f>
        <v>Q2</v>
      </c>
    </row>
    <row r="13340" spans="3:19" x14ac:dyDescent="0.3">
      <c r="C13340" s="8">
        <v>13339</v>
      </c>
      <c r="D13340" s="8">
        <v>5847</v>
      </c>
      <c r="E13340" t="s">
        <v>31</v>
      </c>
      <c r="F13340" s="8">
        <v>1</v>
      </c>
      <c r="G13340" t="s">
        <v>107</v>
      </c>
      <c r="H13340" t="s">
        <v>99</v>
      </c>
      <c r="I13340" s="3">
        <v>12</v>
      </c>
      <c r="J13340" t="s">
        <v>156</v>
      </c>
      <c r="K13340" s="9" t="s">
        <v>157</v>
      </c>
      <c r="L13340" t="s">
        <v>158</v>
      </c>
      <c r="M13340" s="1">
        <v>42102</v>
      </c>
      <c r="N13340" s="2">
        <v>0.76056712962962958</v>
      </c>
      <c r="O13340" s="3">
        <v>12</v>
      </c>
      <c r="P13340">
        <f t="shared" si="209"/>
        <v>18</v>
      </c>
      <c r="Q13340" t="str">
        <f>TEXT(order_details[[#This Row],[orders.order_date]],  "ddddd")</f>
        <v>Wednesday</v>
      </c>
      <c r="R13340" t="str">
        <f>TEXT(order_details[[#This Row],[orders.order_date]],  "mmmmmmmmm")</f>
        <v>April</v>
      </c>
      <c r="S13340" t="str">
        <f>"Q"&amp;INT((MONTH(order_details[[#This Row],[orders.order_date]])-1)/3)+1</f>
        <v>Q2</v>
      </c>
    </row>
    <row r="13341" spans="3:19" x14ac:dyDescent="0.3">
      <c r="C13341" s="8">
        <v>13340</v>
      </c>
      <c r="D13341" s="8">
        <v>5848</v>
      </c>
      <c r="E13341" t="s">
        <v>8</v>
      </c>
      <c r="F13341" s="8">
        <v>1</v>
      </c>
      <c r="G13341" t="s">
        <v>136</v>
      </c>
      <c r="H13341" t="s">
        <v>100</v>
      </c>
      <c r="I13341" s="3">
        <v>16</v>
      </c>
      <c r="J13341" t="s">
        <v>203</v>
      </c>
      <c r="K13341" s="9" t="s">
        <v>193</v>
      </c>
      <c r="L13341" t="s">
        <v>204</v>
      </c>
      <c r="M13341" s="1">
        <v>42102</v>
      </c>
      <c r="N13341" s="2">
        <v>0.78957175925925926</v>
      </c>
      <c r="O13341" s="3">
        <v>16</v>
      </c>
      <c r="P13341">
        <f t="shared" si="209"/>
        <v>18</v>
      </c>
      <c r="Q13341" t="str">
        <f>TEXT(order_details[[#This Row],[orders.order_date]],  "ddddd")</f>
        <v>Wednesday</v>
      </c>
      <c r="R13341" t="str">
        <f>TEXT(order_details[[#This Row],[orders.order_date]],  "mmmmmmmmm")</f>
        <v>April</v>
      </c>
      <c r="S13341" t="str">
        <f>"Q"&amp;INT((MONTH(order_details[[#This Row],[orders.order_date]])-1)/3)+1</f>
        <v>Q2</v>
      </c>
    </row>
    <row r="13342" spans="3:19" x14ac:dyDescent="0.3">
      <c r="C13342" s="8">
        <v>13341</v>
      </c>
      <c r="D13342" s="8">
        <v>5849</v>
      </c>
      <c r="E13342" t="s">
        <v>57</v>
      </c>
      <c r="F13342" s="8">
        <v>1</v>
      </c>
      <c r="G13342" t="s">
        <v>103</v>
      </c>
      <c r="H13342" t="s">
        <v>100</v>
      </c>
      <c r="I13342" s="3">
        <v>16.75</v>
      </c>
      <c r="J13342" t="s">
        <v>148</v>
      </c>
      <c r="K13342" s="9" t="s">
        <v>144</v>
      </c>
      <c r="L13342" t="s">
        <v>149</v>
      </c>
      <c r="M13342" s="1">
        <v>42102</v>
      </c>
      <c r="N13342" s="2">
        <v>0.80224537037037036</v>
      </c>
      <c r="O13342" s="3">
        <v>16.75</v>
      </c>
      <c r="P13342">
        <f t="shared" si="209"/>
        <v>19</v>
      </c>
      <c r="Q13342" t="str">
        <f>TEXT(order_details[[#This Row],[orders.order_date]],  "ddddd")</f>
        <v>Wednesday</v>
      </c>
      <c r="R13342" t="str">
        <f>TEXT(order_details[[#This Row],[orders.order_date]],  "mmmmmmmmm")</f>
        <v>April</v>
      </c>
      <c r="S13342" t="str">
        <f>"Q"&amp;INT((MONTH(order_details[[#This Row],[orders.order_date]])-1)/3)+1</f>
        <v>Q2</v>
      </c>
    </row>
    <row r="13343" spans="3:19" x14ac:dyDescent="0.3">
      <c r="C13343" s="8">
        <v>13342</v>
      </c>
      <c r="D13343" s="8">
        <v>5850</v>
      </c>
      <c r="E13343" t="s">
        <v>33</v>
      </c>
      <c r="F13343" s="8">
        <v>1</v>
      </c>
      <c r="G13343" t="s">
        <v>132</v>
      </c>
      <c r="H13343" t="s">
        <v>101</v>
      </c>
      <c r="I13343" s="3">
        <v>17.95</v>
      </c>
      <c r="J13343" t="s">
        <v>195</v>
      </c>
      <c r="K13343" s="9" t="s">
        <v>193</v>
      </c>
      <c r="L13343" t="s">
        <v>196</v>
      </c>
      <c r="M13343" s="1">
        <v>42102</v>
      </c>
      <c r="N13343" s="2">
        <v>0.80562500000000004</v>
      </c>
      <c r="O13343" s="3">
        <v>17.95</v>
      </c>
      <c r="P13343">
        <f t="shared" si="209"/>
        <v>19</v>
      </c>
      <c r="Q13343" t="str">
        <f>TEXT(order_details[[#This Row],[orders.order_date]],  "ddddd")</f>
        <v>Wednesday</v>
      </c>
      <c r="R13343" t="str">
        <f>TEXT(order_details[[#This Row],[orders.order_date]],  "mmmmmmmmm")</f>
        <v>April</v>
      </c>
      <c r="S13343" t="str">
        <f>"Q"&amp;INT((MONTH(order_details[[#This Row],[orders.order_date]])-1)/3)+1</f>
        <v>Q2</v>
      </c>
    </row>
    <row r="13344" spans="3:19" x14ac:dyDescent="0.3">
      <c r="C13344" s="8">
        <v>13343</v>
      </c>
      <c r="D13344" s="8">
        <v>5850</v>
      </c>
      <c r="E13344" t="s">
        <v>55</v>
      </c>
      <c r="F13344" s="8">
        <v>1</v>
      </c>
      <c r="G13344" t="s">
        <v>111</v>
      </c>
      <c r="H13344" t="s">
        <v>99</v>
      </c>
      <c r="I13344" s="3">
        <v>10.5</v>
      </c>
      <c r="J13344" t="s">
        <v>161</v>
      </c>
      <c r="K13344" s="9" t="s">
        <v>157</v>
      </c>
      <c r="L13344" t="s">
        <v>162</v>
      </c>
      <c r="M13344" s="1">
        <v>42102</v>
      </c>
      <c r="N13344" s="2">
        <v>0.80562500000000004</v>
      </c>
      <c r="O13344" s="3">
        <v>10.5</v>
      </c>
      <c r="P13344">
        <f t="shared" si="209"/>
        <v>19</v>
      </c>
      <c r="Q13344" t="str">
        <f>TEXT(order_details[[#This Row],[orders.order_date]],  "ddddd")</f>
        <v>Wednesday</v>
      </c>
      <c r="R13344" t="str">
        <f>TEXT(order_details[[#This Row],[orders.order_date]],  "mmmmmmmmm")</f>
        <v>April</v>
      </c>
      <c r="S13344" t="str">
        <f>"Q"&amp;INT((MONTH(order_details[[#This Row],[orders.order_date]])-1)/3)+1</f>
        <v>Q2</v>
      </c>
    </row>
    <row r="13345" spans="3:19" x14ac:dyDescent="0.3">
      <c r="C13345" s="8">
        <v>13344</v>
      </c>
      <c r="D13345" s="8">
        <v>5850</v>
      </c>
      <c r="E13345" t="s">
        <v>63</v>
      </c>
      <c r="F13345" s="8">
        <v>1</v>
      </c>
      <c r="G13345" t="s">
        <v>116</v>
      </c>
      <c r="H13345" t="s">
        <v>117</v>
      </c>
      <c r="I13345" s="3">
        <v>25.5</v>
      </c>
      <c r="J13345" t="s">
        <v>171</v>
      </c>
      <c r="K13345" s="9" t="s">
        <v>157</v>
      </c>
      <c r="L13345" t="s">
        <v>172</v>
      </c>
      <c r="M13345" s="1">
        <v>42102</v>
      </c>
      <c r="N13345" s="2">
        <v>0.80562500000000004</v>
      </c>
      <c r="O13345" s="3">
        <v>25.5</v>
      </c>
      <c r="P13345">
        <f t="shared" si="209"/>
        <v>19</v>
      </c>
      <c r="Q13345" t="str">
        <f>TEXT(order_details[[#This Row],[orders.order_date]],  "ddddd")</f>
        <v>Wednesday</v>
      </c>
      <c r="R13345" t="str">
        <f>TEXT(order_details[[#This Row],[orders.order_date]],  "mmmmmmmmm")</f>
        <v>April</v>
      </c>
      <c r="S13345" t="str">
        <f>"Q"&amp;INT((MONTH(order_details[[#This Row],[orders.order_date]])-1)/3)+1</f>
        <v>Q2</v>
      </c>
    </row>
    <row r="13346" spans="3:19" x14ac:dyDescent="0.3">
      <c r="C13346" s="8">
        <v>13345</v>
      </c>
      <c r="D13346" s="8">
        <v>5850</v>
      </c>
      <c r="E13346" t="s">
        <v>49</v>
      </c>
      <c r="F13346" s="8">
        <v>1</v>
      </c>
      <c r="G13346" t="s">
        <v>139</v>
      </c>
      <c r="H13346" t="s">
        <v>101</v>
      </c>
      <c r="I13346" s="3">
        <v>20.25</v>
      </c>
      <c r="J13346" t="s">
        <v>209</v>
      </c>
      <c r="K13346" s="9" t="s">
        <v>193</v>
      </c>
      <c r="L13346" t="s">
        <v>210</v>
      </c>
      <c r="M13346" s="1">
        <v>42102</v>
      </c>
      <c r="N13346" s="2">
        <v>0.80562500000000004</v>
      </c>
      <c r="O13346" s="3">
        <v>20.25</v>
      </c>
      <c r="P13346">
        <f t="shared" si="209"/>
        <v>19</v>
      </c>
      <c r="Q13346" t="str">
        <f>TEXT(order_details[[#This Row],[orders.order_date]],  "ddddd")</f>
        <v>Wednesday</v>
      </c>
      <c r="R13346" t="str">
        <f>TEXT(order_details[[#This Row],[orders.order_date]],  "mmmmmmmmm")</f>
        <v>April</v>
      </c>
      <c r="S13346" t="str">
        <f>"Q"&amp;INT((MONTH(order_details[[#This Row],[orders.order_date]])-1)/3)+1</f>
        <v>Q2</v>
      </c>
    </row>
    <row r="13347" spans="3:19" x14ac:dyDescent="0.3">
      <c r="C13347" s="8">
        <v>13346</v>
      </c>
      <c r="D13347" s="8">
        <v>5851</v>
      </c>
      <c r="E13347" t="s">
        <v>46</v>
      </c>
      <c r="F13347" s="8">
        <v>1</v>
      </c>
      <c r="G13347" t="s">
        <v>115</v>
      </c>
      <c r="H13347" t="s">
        <v>100</v>
      </c>
      <c r="I13347" s="3">
        <v>12.5</v>
      </c>
      <c r="J13347" t="s">
        <v>169</v>
      </c>
      <c r="K13347" s="9" t="s">
        <v>157</v>
      </c>
      <c r="L13347" t="s">
        <v>170</v>
      </c>
      <c r="M13347" s="1">
        <v>42102</v>
      </c>
      <c r="N13347" s="2">
        <v>0.80565972222222226</v>
      </c>
      <c r="O13347" s="3">
        <v>12.5</v>
      </c>
      <c r="P13347">
        <f t="shared" si="209"/>
        <v>19</v>
      </c>
      <c r="Q13347" t="str">
        <f>TEXT(order_details[[#This Row],[orders.order_date]],  "ddddd")</f>
        <v>Wednesday</v>
      </c>
      <c r="R13347" t="str">
        <f>TEXT(order_details[[#This Row],[orders.order_date]],  "mmmmmmmmm")</f>
        <v>April</v>
      </c>
      <c r="S13347" t="str">
        <f>"Q"&amp;INT((MONTH(order_details[[#This Row],[orders.order_date]])-1)/3)+1</f>
        <v>Q2</v>
      </c>
    </row>
    <row r="13348" spans="3:19" x14ac:dyDescent="0.3">
      <c r="C13348" s="8">
        <v>13347</v>
      </c>
      <c r="D13348" s="8">
        <v>5851</v>
      </c>
      <c r="E13348" t="s">
        <v>51</v>
      </c>
      <c r="F13348" s="8">
        <v>1</v>
      </c>
      <c r="G13348" t="s">
        <v>115</v>
      </c>
      <c r="H13348" t="s">
        <v>99</v>
      </c>
      <c r="I13348" s="3">
        <v>9.75</v>
      </c>
      <c r="J13348" t="s">
        <v>169</v>
      </c>
      <c r="K13348" s="9" t="s">
        <v>157</v>
      </c>
      <c r="L13348" t="s">
        <v>170</v>
      </c>
      <c r="M13348" s="1">
        <v>42102</v>
      </c>
      <c r="N13348" s="2">
        <v>0.80565972222222226</v>
      </c>
      <c r="O13348" s="3">
        <v>9.75</v>
      </c>
      <c r="P13348">
        <f t="shared" si="209"/>
        <v>19</v>
      </c>
      <c r="Q13348" t="str">
        <f>TEXT(order_details[[#This Row],[orders.order_date]],  "ddddd")</f>
        <v>Wednesday</v>
      </c>
      <c r="R13348" t="str">
        <f>TEXT(order_details[[#This Row],[orders.order_date]],  "mmmmmmmmm")</f>
        <v>April</v>
      </c>
      <c r="S13348" t="str">
        <f>"Q"&amp;INT((MONTH(order_details[[#This Row],[orders.order_date]])-1)/3)+1</f>
        <v>Q2</v>
      </c>
    </row>
    <row r="13349" spans="3:19" x14ac:dyDescent="0.3">
      <c r="C13349" s="8">
        <v>13348</v>
      </c>
      <c r="D13349" s="8">
        <v>5851</v>
      </c>
      <c r="E13349" t="s">
        <v>24</v>
      </c>
      <c r="F13349" s="8">
        <v>1</v>
      </c>
      <c r="G13349" t="s">
        <v>105</v>
      </c>
      <c r="H13349" t="s">
        <v>101</v>
      </c>
      <c r="I13349" s="3">
        <v>20.75</v>
      </c>
      <c r="J13349" t="s">
        <v>152</v>
      </c>
      <c r="K13349" s="9" t="s">
        <v>144</v>
      </c>
      <c r="L13349" t="s">
        <v>153</v>
      </c>
      <c r="M13349" s="1">
        <v>42102</v>
      </c>
      <c r="N13349" s="2">
        <v>0.80565972222222226</v>
      </c>
      <c r="O13349" s="3">
        <v>20.75</v>
      </c>
      <c r="P13349">
        <f t="shared" si="209"/>
        <v>19</v>
      </c>
      <c r="Q13349" t="str">
        <f>TEXT(order_details[[#This Row],[orders.order_date]],  "ddddd")</f>
        <v>Wednesday</v>
      </c>
      <c r="R13349" t="str">
        <f>TEXT(order_details[[#This Row],[orders.order_date]],  "mmmmmmmmm")</f>
        <v>April</v>
      </c>
      <c r="S13349" t="str">
        <f>"Q"&amp;INT((MONTH(order_details[[#This Row],[orders.order_date]])-1)/3)+1</f>
        <v>Q2</v>
      </c>
    </row>
    <row r="13350" spans="3:19" x14ac:dyDescent="0.3">
      <c r="C13350" s="8">
        <v>13349</v>
      </c>
      <c r="D13350" s="8">
        <v>5851</v>
      </c>
      <c r="E13350" t="s">
        <v>20</v>
      </c>
      <c r="F13350" s="8">
        <v>1</v>
      </c>
      <c r="G13350" t="s">
        <v>126</v>
      </c>
      <c r="H13350" t="s">
        <v>101</v>
      </c>
      <c r="I13350" s="3">
        <v>20.75</v>
      </c>
      <c r="J13350" t="s">
        <v>188</v>
      </c>
      <c r="K13350" s="9" t="s">
        <v>174</v>
      </c>
      <c r="L13350" t="s">
        <v>189</v>
      </c>
      <c r="M13350" s="1">
        <v>42102</v>
      </c>
      <c r="N13350" s="2">
        <v>0.80565972222222226</v>
      </c>
      <c r="O13350" s="3">
        <v>20.75</v>
      </c>
      <c r="P13350">
        <f t="shared" si="209"/>
        <v>19</v>
      </c>
      <c r="Q13350" t="str">
        <f>TEXT(order_details[[#This Row],[orders.order_date]],  "ddddd")</f>
        <v>Wednesday</v>
      </c>
      <c r="R13350" t="str">
        <f>TEXT(order_details[[#This Row],[orders.order_date]],  "mmmmmmmmm")</f>
        <v>April</v>
      </c>
      <c r="S13350" t="str">
        <f>"Q"&amp;INT((MONTH(order_details[[#This Row],[orders.order_date]])-1)/3)+1</f>
        <v>Q2</v>
      </c>
    </row>
    <row r="13351" spans="3:19" x14ac:dyDescent="0.3">
      <c r="C13351" s="8">
        <v>13350</v>
      </c>
      <c r="D13351" s="8">
        <v>5852</v>
      </c>
      <c r="E13351" t="s">
        <v>93</v>
      </c>
      <c r="F13351" s="8">
        <v>1</v>
      </c>
      <c r="G13351" t="s">
        <v>120</v>
      </c>
      <c r="H13351" t="s">
        <v>101</v>
      </c>
      <c r="I13351" s="3">
        <v>20.25</v>
      </c>
      <c r="J13351" t="s">
        <v>176</v>
      </c>
      <c r="K13351" s="9" t="s">
        <v>174</v>
      </c>
      <c r="L13351" t="s">
        <v>177</v>
      </c>
      <c r="M13351" s="1">
        <v>42102</v>
      </c>
      <c r="N13351" s="2">
        <v>0.82901620370370366</v>
      </c>
      <c r="O13351" s="3">
        <v>20.25</v>
      </c>
      <c r="P13351">
        <f t="shared" si="209"/>
        <v>19</v>
      </c>
      <c r="Q13351" t="str">
        <f>TEXT(order_details[[#This Row],[orders.order_date]],  "ddddd")</f>
        <v>Wednesday</v>
      </c>
      <c r="R13351" t="str">
        <f>TEXT(order_details[[#This Row],[orders.order_date]],  "mmmmmmmmm")</f>
        <v>April</v>
      </c>
      <c r="S13351" t="str">
        <f>"Q"&amp;INT((MONTH(order_details[[#This Row],[orders.order_date]])-1)/3)+1</f>
        <v>Q2</v>
      </c>
    </row>
    <row r="13352" spans="3:19" x14ac:dyDescent="0.3">
      <c r="C13352" s="8">
        <v>13351</v>
      </c>
      <c r="D13352" s="8">
        <v>5853</v>
      </c>
      <c r="E13352" t="s">
        <v>35</v>
      </c>
      <c r="F13352" s="8">
        <v>1</v>
      </c>
      <c r="G13352" t="s">
        <v>120</v>
      </c>
      <c r="H13352" t="s">
        <v>100</v>
      </c>
      <c r="I13352" s="3">
        <v>16.25</v>
      </c>
      <c r="J13352" t="s">
        <v>176</v>
      </c>
      <c r="K13352" s="9" t="s">
        <v>174</v>
      </c>
      <c r="L13352" t="s">
        <v>177</v>
      </c>
      <c r="M13352" s="1">
        <v>42102</v>
      </c>
      <c r="N13352" s="2">
        <v>0.83060185185185187</v>
      </c>
      <c r="O13352" s="3">
        <v>16.25</v>
      </c>
      <c r="P13352">
        <f t="shared" si="209"/>
        <v>19</v>
      </c>
      <c r="Q13352" t="str">
        <f>TEXT(order_details[[#This Row],[orders.order_date]],  "ddddd")</f>
        <v>Wednesday</v>
      </c>
      <c r="R13352" t="str">
        <f>TEXT(order_details[[#This Row],[orders.order_date]],  "mmmmmmmmm")</f>
        <v>April</v>
      </c>
      <c r="S13352" t="str">
        <f>"Q"&amp;INT((MONTH(order_details[[#This Row],[orders.order_date]])-1)/3)+1</f>
        <v>Q2</v>
      </c>
    </row>
    <row r="13353" spans="3:19" x14ac:dyDescent="0.3">
      <c r="C13353" s="8">
        <v>13352</v>
      </c>
      <c r="D13353" s="8">
        <v>5853</v>
      </c>
      <c r="E13353" t="s">
        <v>32</v>
      </c>
      <c r="F13353" s="8">
        <v>1</v>
      </c>
      <c r="G13353" t="s">
        <v>125</v>
      </c>
      <c r="H13353" t="s">
        <v>101</v>
      </c>
      <c r="I13353" s="3">
        <v>20.75</v>
      </c>
      <c r="J13353" t="s">
        <v>186</v>
      </c>
      <c r="K13353" s="9" t="s">
        <v>174</v>
      </c>
      <c r="L13353" t="s">
        <v>187</v>
      </c>
      <c r="M13353" s="1">
        <v>42102</v>
      </c>
      <c r="N13353" s="2">
        <v>0.83060185185185187</v>
      </c>
      <c r="O13353" s="3">
        <v>20.75</v>
      </c>
      <c r="P13353">
        <f t="shared" si="209"/>
        <v>19</v>
      </c>
      <c r="Q13353" t="str">
        <f>TEXT(order_details[[#This Row],[orders.order_date]],  "ddddd")</f>
        <v>Wednesday</v>
      </c>
      <c r="R13353" t="str">
        <f>TEXT(order_details[[#This Row],[orders.order_date]],  "mmmmmmmmm")</f>
        <v>April</v>
      </c>
      <c r="S13353" t="str">
        <f>"Q"&amp;INT((MONTH(order_details[[#This Row],[orders.order_date]])-1)/3)+1</f>
        <v>Q2</v>
      </c>
    </row>
    <row r="13354" spans="3:19" x14ac:dyDescent="0.3">
      <c r="C13354" s="8">
        <v>13353</v>
      </c>
      <c r="D13354" s="8">
        <v>5854</v>
      </c>
      <c r="E13354" t="s">
        <v>24</v>
      </c>
      <c r="F13354" s="8">
        <v>1</v>
      </c>
      <c r="G13354" t="s">
        <v>105</v>
      </c>
      <c r="H13354" t="s">
        <v>101</v>
      </c>
      <c r="I13354" s="3">
        <v>20.75</v>
      </c>
      <c r="J13354" t="s">
        <v>152</v>
      </c>
      <c r="K13354" s="9" t="s">
        <v>144</v>
      </c>
      <c r="L13354" t="s">
        <v>153</v>
      </c>
      <c r="M13354" s="1">
        <v>42102</v>
      </c>
      <c r="N13354" s="2">
        <v>0.87215277777777778</v>
      </c>
      <c r="O13354" s="3">
        <v>20.75</v>
      </c>
      <c r="P13354">
        <f t="shared" si="209"/>
        <v>20</v>
      </c>
      <c r="Q13354" t="str">
        <f>TEXT(order_details[[#This Row],[orders.order_date]],  "ddddd")</f>
        <v>Wednesday</v>
      </c>
      <c r="R13354" t="str">
        <f>TEXT(order_details[[#This Row],[orders.order_date]],  "mmmmmmmmm")</f>
        <v>April</v>
      </c>
      <c r="S13354" t="str">
        <f>"Q"&amp;INT((MONTH(order_details[[#This Row],[orders.order_date]])-1)/3)+1</f>
        <v>Q2</v>
      </c>
    </row>
    <row r="13355" spans="3:19" x14ac:dyDescent="0.3">
      <c r="C13355" s="8">
        <v>13354</v>
      </c>
      <c r="D13355" s="8">
        <v>5855</v>
      </c>
      <c r="E13355" t="s">
        <v>61</v>
      </c>
      <c r="F13355" s="8">
        <v>1</v>
      </c>
      <c r="G13355" t="s">
        <v>110</v>
      </c>
      <c r="H13355" t="s">
        <v>101</v>
      </c>
      <c r="I13355" s="3">
        <v>20.5</v>
      </c>
      <c r="J13355" t="s">
        <v>159</v>
      </c>
      <c r="K13355" s="9" t="s">
        <v>157</v>
      </c>
      <c r="L13355" t="s">
        <v>160</v>
      </c>
      <c r="M13355" s="1">
        <v>42102</v>
      </c>
      <c r="N13355" s="2">
        <v>0.87789351851851849</v>
      </c>
      <c r="O13355" s="3">
        <v>20.5</v>
      </c>
      <c r="P13355">
        <f t="shared" si="209"/>
        <v>21</v>
      </c>
      <c r="Q13355" t="str">
        <f>TEXT(order_details[[#This Row],[orders.order_date]],  "ddddd")</f>
        <v>Wednesday</v>
      </c>
      <c r="R13355" t="str">
        <f>TEXT(order_details[[#This Row],[orders.order_date]],  "mmmmmmmmm")</f>
        <v>April</v>
      </c>
      <c r="S13355" t="str">
        <f>"Q"&amp;INT((MONTH(order_details[[#This Row],[orders.order_date]])-1)/3)+1</f>
        <v>Q2</v>
      </c>
    </row>
    <row r="13356" spans="3:19" x14ac:dyDescent="0.3">
      <c r="C13356" s="8">
        <v>13355</v>
      </c>
      <c r="D13356" s="8">
        <v>5855</v>
      </c>
      <c r="E13356" t="s">
        <v>64</v>
      </c>
      <c r="F13356" s="8">
        <v>1</v>
      </c>
      <c r="G13356" t="s">
        <v>111</v>
      </c>
      <c r="H13356" t="s">
        <v>101</v>
      </c>
      <c r="I13356" s="3">
        <v>16.5</v>
      </c>
      <c r="J13356" t="s">
        <v>161</v>
      </c>
      <c r="K13356" s="9" t="s">
        <v>157</v>
      </c>
      <c r="L13356" t="s">
        <v>162</v>
      </c>
      <c r="M13356" s="1">
        <v>42102</v>
      </c>
      <c r="N13356" s="2">
        <v>0.87789351851851849</v>
      </c>
      <c r="O13356" s="3">
        <v>16.5</v>
      </c>
      <c r="P13356">
        <f t="shared" si="209"/>
        <v>21</v>
      </c>
      <c r="Q13356" t="str">
        <f>TEXT(order_details[[#This Row],[orders.order_date]],  "ddddd")</f>
        <v>Wednesday</v>
      </c>
      <c r="R13356" t="str">
        <f>TEXT(order_details[[#This Row],[orders.order_date]],  "mmmmmmmmm")</f>
        <v>April</v>
      </c>
      <c r="S13356" t="str">
        <f>"Q"&amp;INT((MONTH(order_details[[#This Row],[orders.order_date]])-1)/3)+1</f>
        <v>Q2</v>
      </c>
    </row>
    <row r="13357" spans="3:19" x14ac:dyDescent="0.3">
      <c r="C13357" s="8">
        <v>13356</v>
      </c>
      <c r="D13357" s="8">
        <v>5856</v>
      </c>
      <c r="E13357" t="s">
        <v>90</v>
      </c>
      <c r="F13357" s="8">
        <v>1</v>
      </c>
      <c r="G13357" t="s">
        <v>116</v>
      </c>
      <c r="H13357" t="s">
        <v>101</v>
      </c>
      <c r="I13357" s="3">
        <v>20.5</v>
      </c>
      <c r="J13357" t="s">
        <v>171</v>
      </c>
      <c r="K13357" s="9" t="s">
        <v>157</v>
      </c>
      <c r="L13357" t="s">
        <v>172</v>
      </c>
      <c r="M13357" s="1">
        <v>42102</v>
      </c>
      <c r="N13357" s="2">
        <v>0.88218750000000001</v>
      </c>
      <c r="O13357" s="3">
        <v>20.5</v>
      </c>
      <c r="P13357">
        <f t="shared" si="209"/>
        <v>21</v>
      </c>
      <c r="Q13357" t="str">
        <f>TEXT(order_details[[#This Row],[orders.order_date]],  "ddddd")</f>
        <v>Wednesday</v>
      </c>
      <c r="R13357" t="str">
        <f>TEXT(order_details[[#This Row],[orders.order_date]],  "mmmmmmmmm")</f>
        <v>April</v>
      </c>
      <c r="S13357" t="str">
        <f>"Q"&amp;INT((MONTH(order_details[[#This Row],[orders.order_date]])-1)/3)+1</f>
        <v>Q2</v>
      </c>
    </row>
    <row r="13358" spans="3:19" x14ac:dyDescent="0.3">
      <c r="C13358" s="8">
        <v>13357</v>
      </c>
      <c r="D13358" s="8">
        <v>5857</v>
      </c>
      <c r="E13358" t="s">
        <v>16</v>
      </c>
      <c r="F13358" s="8">
        <v>1</v>
      </c>
      <c r="G13358" t="s">
        <v>133</v>
      </c>
      <c r="H13358" t="s">
        <v>99</v>
      </c>
      <c r="I13358" s="3">
        <v>12</v>
      </c>
      <c r="J13358" t="s">
        <v>197</v>
      </c>
      <c r="K13358" s="9" t="s">
        <v>193</v>
      </c>
      <c r="L13358" t="s">
        <v>198</v>
      </c>
      <c r="M13358" s="1">
        <v>42102</v>
      </c>
      <c r="N13358" s="2">
        <v>0.90296296296296297</v>
      </c>
      <c r="O13358" s="3">
        <v>12</v>
      </c>
      <c r="P13358">
        <f t="shared" si="209"/>
        <v>21</v>
      </c>
      <c r="Q13358" t="str">
        <f>TEXT(order_details[[#This Row],[orders.order_date]],  "ddddd")</f>
        <v>Wednesday</v>
      </c>
      <c r="R13358" t="str">
        <f>TEXT(order_details[[#This Row],[orders.order_date]],  "mmmmmmmmm")</f>
        <v>April</v>
      </c>
      <c r="S13358" t="str">
        <f>"Q"&amp;INT((MONTH(order_details[[#This Row],[orders.order_date]])-1)/3)+1</f>
        <v>Q2</v>
      </c>
    </row>
    <row r="13359" spans="3:19" x14ac:dyDescent="0.3">
      <c r="C13359" s="8">
        <v>13358</v>
      </c>
      <c r="D13359" s="8">
        <v>5857</v>
      </c>
      <c r="E13359" t="s">
        <v>60</v>
      </c>
      <c r="F13359" s="8">
        <v>1</v>
      </c>
      <c r="G13359" t="s">
        <v>106</v>
      </c>
      <c r="H13359" t="s">
        <v>100</v>
      </c>
      <c r="I13359" s="3">
        <v>16.75</v>
      </c>
      <c r="J13359" t="s">
        <v>154</v>
      </c>
      <c r="K13359" s="9" t="s">
        <v>144</v>
      </c>
      <c r="L13359" t="s">
        <v>155</v>
      </c>
      <c r="M13359" s="1">
        <v>42102</v>
      </c>
      <c r="N13359" s="2">
        <v>0.90296296296296297</v>
      </c>
      <c r="O13359" s="3">
        <v>16.75</v>
      </c>
      <c r="P13359">
        <f t="shared" si="209"/>
        <v>21</v>
      </c>
      <c r="Q13359" t="str">
        <f>TEXT(order_details[[#This Row],[orders.order_date]],  "ddddd")</f>
        <v>Wednesday</v>
      </c>
      <c r="R13359" t="str">
        <f>TEXT(order_details[[#This Row],[orders.order_date]],  "mmmmmmmmm")</f>
        <v>April</v>
      </c>
      <c r="S13359" t="str">
        <f>"Q"&amp;INT((MONTH(order_details[[#This Row],[orders.order_date]])-1)/3)+1</f>
        <v>Q2</v>
      </c>
    </row>
    <row r="13360" spans="3:19" x14ac:dyDescent="0.3">
      <c r="C13360" s="8">
        <v>13359</v>
      </c>
      <c r="D13360" s="8">
        <v>5858</v>
      </c>
      <c r="E13360" t="s">
        <v>9</v>
      </c>
      <c r="F13360" s="8">
        <v>1</v>
      </c>
      <c r="G13360" t="s">
        <v>106</v>
      </c>
      <c r="H13360" t="s">
        <v>101</v>
      </c>
      <c r="I13360" s="3">
        <v>20.75</v>
      </c>
      <c r="J13360" t="s">
        <v>154</v>
      </c>
      <c r="K13360" s="9" t="s">
        <v>144</v>
      </c>
      <c r="L13360" t="s">
        <v>155</v>
      </c>
      <c r="M13360" s="1">
        <v>42102</v>
      </c>
      <c r="N13360" s="2">
        <v>0.91023148148148147</v>
      </c>
      <c r="O13360" s="3">
        <v>20.75</v>
      </c>
      <c r="P13360">
        <f t="shared" si="209"/>
        <v>21</v>
      </c>
      <c r="Q13360" t="str">
        <f>TEXT(order_details[[#This Row],[orders.order_date]],  "ddddd")</f>
        <v>Wednesday</v>
      </c>
      <c r="R13360" t="str">
        <f>TEXT(order_details[[#This Row],[orders.order_date]],  "mmmmmmmmm")</f>
        <v>April</v>
      </c>
      <c r="S13360" t="str">
        <f>"Q"&amp;INT((MONTH(order_details[[#This Row],[orders.order_date]])-1)/3)+1</f>
        <v>Q2</v>
      </c>
    </row>
    <row r="13361" spans="3:19" x14ac:dyDescent="0.3">
      <c r="C13361" s="8">
        <v>13360</v>
      </c>
      <c r="D13361" s="8">
        <v>5859</v>
      </c>
      <c r="E13361" t="s">
        <v>5</v>
      </c>
      <c r="F13361" s="8">
        <v>1</v>
      </c>
      <c r="G13361" t="s">
        <v>110</v>
      </c>
      <c r="H13361" t="s">
        <v>100</v>
      </c>
      <c r="I13361" s="3">
        <v>16</v>
      </c>
      <c r="J13361" t="s">
        <v>159</v>
      </c>
      <c r="K13361" s="9" t="s">
        <v>157</v>
      </c>
      <c r="L13361" t="s">
        <v>160</v>
      </c>
      <c r="M13361" s="1">
        <v>42102</v>
      </c>
      <c r="N13361" s="2">
        <v>0.91263888888888889</v>
      </c>
      <c r="O13361" s="3">
        <v>16</v>
      </c>
      <c r="P13361">
        <f t="shared" si="209"/>
        <v>21</v>
      </c>
      <c r="Q13361" t="str">
        <f>TEXT(order_details[[#This Row],[orders.order_date]],  "ddddd")</f>
        <v>Wednesday</v>
      </c>
      <c r="R13361" t="str">
        <f>TEXT(order_details[[#This Row],[orders.order_date]],  "mmmmmmmmm")</f>
        <v>April</v>
      </c>
      <c r="S13361" t="str">
        <f>"Q"&amp;INT((MONTH(order_details[[#This Row],[orders.order_date]])-1)/3)+1</f>
        <v>Q2</v>
      </c>
    </row>
    <row r="13362" spans="3:19" x14ac:dyDescent="0.3">
      <c r="C13362" s="8">
        <v>13361</v>
      </c>
      <c r="D13362" s="8">
        <v>5859</v>
      </c>
      <c r="E13362" t="s">
        <v>58</v>
      </c>
      <c r="F13362" s="8">
        <v>1</v>
      </c>
      <c r="G13362" t="s">
        <v>122</v>
      </c>
      <c r="H13362" t="s">
        <v>101</v>
      </c>
      <c r="I13362" s="3">
        <v>20.75</v>
      </c>
      <c r="J13362" t="s">
        <v>180</v>
      </c>
      <c r="K13362" s="9" t="s">
        <v>174</v>
      </c>
      <c r="L13362" t="s">
        <v>181</v>
      </c>
      <c r="M13362" s="1">
        <v>42102</v>
      </c>
      <c r="N13362" s="2">
        <v>0.91263888888888889</v>
      </c>
      <c r="O13362" s="3">
        <v>20.75</v>
      </c>
      <c r="P13362">
        <f t="shared" si="209"/>
        <v>21</v>
      </c>
      <c r="Q13362" t="str">
        <f>TEXT(order_details[[#This Row],[orders.order_date]],  "ddddd")</f>
        <v>Wednesday</v>
      </c>
      <c r="R13362" t="str">
        <f>TEXT(order_details[[#This Row],[orders.order_date]],  "mmmmmmmmm")</f>
        <v>April</v>
      </c>
      <c r="S13362" t="str">
        <f>"Q"&amp;INT((MONTH(order_details[[#This Row],[orders.order_date]])-1)/3)+1</f>
        <v>Q2</v>
      </c>
    </row>
    <row r="13363" spans="3:19" x14ac:dyDescent="0.3">
      <c r="C13363" s="8">
        <v>13362</v>
      </c>
      <c r="D13363" s="8">
        <v>5860</v>
      </c>
      <c r="E13363" t="s">
        <v>85</v>
      </c>
      <c r="F13363" s="8">
        <v>1</v>
      </c>
      <c r="G13363" t="s">
        <v>113</v>
      </c>
      <c r="H13363" t="s">
        <v>100</v>
      </c>
      <c r="I13363" s="3">
        <v>16</v>
      </c>
      <c r="J13363" t="s">
        <v>165</v>
      </c>
      <c r="K13363" s="9" t="s">
        <v>157</v>
      </c>
      <c r="L13363" t="s">
        <v>166</v>
      </c>
      <c r="M13363" s="1">
        <v>42102</v>
      </c>
      <c r="N13363" s="2">
        <v>0.9274189814814815</v>
      </c>
      <c r="O13363" s="3">
        <v>16</v>
      </c>
      <c r="P13363">
        <f t="shared" si="209"/>
        <v>22</v>
      </c>
      <c r="Q13363" t="str">
        <f>TEXT(order_details[[#This Row],[orders.order_date]],  "ddddd")</f>
        <v>Wednesday</v>
      </c>
      <c r="R13363" t="str">
        <f>TEXT(order_details[[#This Row],[orders.order_date]],  "mmmmmmmmm")</f>
        <v>April</v>
      </c>
      <c r="S13363" t="str">
        <f>"Q"&amp;INT((MONTH(order_details[[#This Row],[orders.order_date]])-1)/3)+1</f>
        <v>Q2</v>
      </c>
    </row>
    <row r="13364" spans="3:19" x14ac:dyDescent="0.3">
      <c r="C13364" s="8">
        <v>13363</v>
      </c>
      <c r="D13364" s="8">
        <v>5860</v>
      </c>
      <c r="E13364" t="s">
        <v>24</v>
      </c>
      <c r="F13364" s="8">
        <v>1</v>
      </c>
      <c r="G13364" t="s">
        <v>105</v>
      </c>
      <c r="H13364" t="s">
        <v>101</v>
      </c>
      <c r="I13364" s="3">
        <v>20.75</v>
      </c>
      <c r="J13364" t="s">
        <v>152</v>
      </c>
      <c r="K13364" s="9" t="s">
        <v>144</v>
      </c>
      <c r="L13364" t="s">
        <v>153</v>
      </c>
      <c r="M13364" s="1">
        <v>42102</v>
      </c>
      <c r="N13364" s="2">
        <v>0.9274189814814815</v>
      </c>
      <c r="O13364" s="3">
        <v>20.75</v>
      </c>
      <c r="P13364">
        <f t="shared" si="209"/>
        <v>22</v>
      </c>
      <c r="Q13364" t="str">
        <f>TEXT(order_details[[#This Row],[orders.order_date]],  "ddddd")</f>
        <v>Wednesday</v>
      </c>
      <c r="R13364" t="str">
        <f>TEXT(order_details[[#This Row],[orders.order_date]],  "mmmmmmmmm")</f>
        <v>April</v>
      </c>
      <c r="S13364" t="str">
        <f>"Q"&amp;INT((MONTH(order_details[[#This Row],[orders.order_date]])-1)/3)+1</f>
        <v>Q2</v>
      </c>
    </row>
    <row r="13365" spans="3:19" x14ac:dyDescent="0.3">
      <c r="C13365" s="8">
        <v>13364</v>
      </c>
      <c r="D13365" s="8">
        <v>5861</v>
      </c>
      <c r="E13365" t="s">
        <v>33</v>
      </c>
      <c r="F13365" s="8">
        <v>1</v>
      </c>
      <c r="G13365" t="s">
        <v>132</v>
      </c>
      <c r="H13365" t="s">
        <v>101</v>
      </c>
      <c r="I13365" s="3">
        <v>17.95</v>
      </c>
      <c r="J13365" t="s">
        <v>195</v>
      </c>
      <c r="K13365" s="9" t="s">
        <v>193</v>
      </c>
      <c r="L13365" t="s">
        <v>196</v>
      </c>
      <c r="M13365" s="1">
        <v>42103</v>
      </c>
      <c r="N13365" s="2">
        <v>0.47336805555555556</v>
      </c>
      <c r="O13365" s="3">
        <v>17.95</v>
      </c>
      <c r="P13365">
        <f t="shared" si="209"/>
        <v>11</v>
      </c>
      <c r="Q13365" t="str">
        <f>TEXT(order_details[[#This Row],[orders.order_date]],  "ddddd")</f>
        <v>Thursday</v>
      </c>
      <c r="R13365" t="str">
        <f>TEXT(order_details[[#This Row],[orders.order_date]],  "mmmmmmmmm")</f>
        <v>April</v>
      </c>
      <c r="S13365" t="str">
        <f>"Q"&amp;INT((MONTH(order_details[[#This Row],[orders.order_date]])-1)/3)+1</f>
        <v>Q2</v>
      </c>
    </row>
    <row r="13366" spans="3:19" x14ac:dyDescent="0.3">
      <c r="C13366" s="8">
        <v>13365</v>
      </c>
      <c r="D13366" s="8">
        <v>5862</v>
      </c>
      <c r="E13366" t="s">
        <v>26</v>
      </c>
      <c r="F13366" s="8">
        <v>1</v>
      </c>
      <c r="G13366" t="s">
        <v>102</v>
      </c>
      <c r="H13366" t="s">
        <v>101</v>
      </c>
      <c r="I13366" s="3">
        <v>20.75</v>
      </c>
      <c r="J13366" t="s">
        <v>146</v>
      </c>
      <c r="K13366" s="9" t="s">
        <v>144</v>
      </c>
      <c r="L13366" t="s">
        <v>147</v>
      </c>
      <c r="M13366" s="1">
        <v>42103</v>
      </c>
      <c r="N13366" s="2">
        <v>0.47553240740740743</v>
      </c>
      <c r="O13366" s="3">
        <v>20.75</v>
      </c>
      <c r="P13366">
        <f t="shared" si="209"/>
        <v>11</v>
      </c>
      <c r="Q13366" t="str">
        <f>TEXT(order_details[[#This Row],[orders.order_date]],  "ddddd")</f>
        <v>Thursday</v>
      </c>
      <c r="R13366" t="str">
        <f>TEXT(order_details[[#This Row],[orders.order_date]],  "mmmmmmmmm")</f>
        <v>April</v>
      </c>
      <c r="S13366" t="str">
        <f>"Q"&amp;INT((MONTH(order_details[[#This Row],[orders.order_date]])-1)/3)+1</f>
        <v>Q2</v>
      </c>
    </row>
    <row r="13367" spans="3:19" x14ac:dyDescent="0.3">
      <c r="C13367" s="8">
        <v>13366</v>
      </c>
      <c r="D13367" s="8">
        <v>5863</v>
      </c>
      <c r="E13367" t="s">
        <v>43</v>
      </c>
      <c r="F13367" s="8">
        <v>1</v>
      </c>
      <c r="G13367" t="s">
        <v>112</v>
      </c>
      <c r="H13367" t="s">
        <v>100</v>
      </c>
      <c r="I13367" s="3">
        <v>16</v>
      </c>
      <c r="J13367" t="s">
        <v>163</v>
      </c>
      <c r="K13367" s="9" t="s">
        <v>157</v>
      </c>
      <c r="L13367" t="s">
        <v>164</v>
      </c>
      <c r="M13367" s="1">
        <v>42103</v>
      </c>
      <c r="N13367" s="2">
        <v>0.47839120370370369</v>
      </c>
      <c r="O13367" s="3">
        <v>16</v>
      </c>
      <c r="P13367">
        <f t="shared" si="209"/>
        <v>11</v>
      </c>
      <c r="Q13367" t="str">
        <f>TEXT(order_details[[#This Row],[orders.order_date]],  "ddddd")</f>
        <v>Thursday</v>
      </c>
      <c r="R13367" t="str">
        <f>TEXT(order_details[[#This Row],[orders.order_date]],  "mmmmmmmmm")</f>
        <v>April</v>
      </c>
      <c r="S13367" t="str">
        <f>"Q"&amp;INT((MONTH(order_details[[#This Row],[orders.order_date]])-1)/3)+1</f>
        <v>Q2</v>
      </c>
    </row>
    <row r="13368" spans="3:19" x14ac:dyDescent="0.3">
      <c r="C13368" s="8">
        <v>13367</v>
      </c>
      <c r="D13368" s="8">
        <v>5863</v>
      </c>
      <c r="E13368" t="s">
        <v>10</v>
      </c>
      <c r="F13368" s="8">
        <v>1</v>
      </c>
      <c r="G13368" t="s">
        <v>121</v>
      </c>
      <c r="H13368" t="s">
        <v>100</v>
      </c>
      <c r="I13368" s="3">
        <v>16.5</v>
      </c>
      <c r="J13368" t="s">
        <v>178</v>
      </c>
      <c r="K13368" s="9" t="s">
        <v>174</v>
      </c>
      <c r="L13368" t="s">
        <v>179</v>
      </c>
      <c r="M13368" s="1">
        <v>42103</v>
      </c>
      <c r="N13368" s="2">
        <v>0.47839120370370369</v>
      </c>
      <c r="O13368" s="3">
        <v>16.5</v>
      </c>
      <c r="P13368">
        <f t="shared" si="209"/>
        <v>11</v>
      </c>
      <c r="Q13368" t="str">
        <f>TEXT(order_details[[#This Row],[orders.order_date]],  "ddddd")</f>
        <v>Thursday</v>
      </c>
      <c r="R13368" t="str">
        <f>TEXT(order_details[[#This Row],[orders.order_date]],  "mmmmmmmmm")</f>
        <v>April</v>
      </c>
      <c r="S13368" t="str">
        <f>"Q"&amp;INT((MONTH(order_details[[#This Row],[orders.order_date]])-1)/3)+1</f>
        <v>Q2</v>
      </c>
    </row>
    <row r="13369" spans="3:19" x14ac:dyDescent="0.3">
      <c r="C13369" s="8">
        <v>13368</v>
      </c>
      <c r="D13369" s="8">
        <v>5863</v>
      </c>
      <c r="E13369" t="s">
        <v>23</v>
      </c>
      <c r="F13369" s="8">
        <v>1</v>
      </c>
      <c r="G13369" t="s">
        <v>136</v>
      </c>
      <c r="H13369" t="s">
        <v>101</v>
      </c>
      <c r="I13369" s="3">
        <v>20.25</v>
      </c>
      <c r="J13369" t="s">
        <v>203</v>
      </c>
      <c r="K13369" s="9" t="s">
        <v>193</v>
      </c>
      <c r="L13369" t="s">
        <v>204</v>
      </c>
      <c r="M13369" s="1">
        <v>42103</v>
      </c>
      <c r="N13369" s="2">
        <v>0.47839120370370369</v>
      </c>
      <c r="O13369" s="3">
        <v>20.25</v>
      </c>
      <c r="P13369">
        <f t="shared" si="209"/>
        <v>11</v>
      </c>
      <c r="Q13369" t="str">
        <f>TEXT(order_details[[#This Row],[orders.order_date]],  "ddddd")</f>
        <v>Thursday</v>
      </c>
      <c r="R13369" t="str">
        <f>TEXT(order_details[[#This Row],[orders.order_date]],  "mmmmmmmmm")</f>
        <v>April</v>
      </c>
      <c r="S13369" t="str">
        <f>"Q"&amp;INT((MONTH(order_details[[#This Row],[orders.order_date]])-1)/3)+1</f>
        <v>Q2</v>
      </c>
    </row>
    <row r="13370" spans="3:19" x14ac:dyDescent="0.3">
      <c r="C13370" s="8">
        <v>13369</v>
      </c>
      <c r="D13370" s="8">
        <v>5864</v>
      </c>
      <c r="E13370" t="s">
        <v>25</v>
      </c>
      <c r="F13370" s="8">
        <v>1</v>
      </c>
      <c r="G13370" t="s">
        <v>98</v>
      </c>
      <c r="H13370" t="s">
        <v>101</v>
      </c>
      <c r="I13370" s="3">
        <v>20.75</v>
      </c>
      <c r="J13370" t="s">
        <v>143</v>
      </c>
      <c r="K13370" s="9" t="s">
        <v>144</v>
      </c>
      <c r="L13370" t="s">
        <v>145</v>
      </c>
      <c r="M13370" s="1">
        <v>42103</v>
      </c>
      <c r="N13370" s="2">
        <v>0.49037037037037035</v>
      </c>
      <c r="O13370" s="3">
        <v>20.75</v>
      </c>
      <c r="P13370">
        <f t="shared" si="209"/>
        <v>11</v>
      </c>
      <c r="Q13370" t="str">
        <f>TEXT(order_details[[#This Row],[orders.order_date]],  "ddddd")</f>
        <v>Thursday</v>
      </c>
      <c r="R13370" t="str">
        <f>TEXT(order_details[[#This Row],[orders.order_date]],  "mmmmmmmmm")</f>
        <v>April</v>
      </c>
      <c r="S13370" t="str">
        <f>"Q"&amp;INT((MONTH(order_details[[#This Row],[orders.order_date]])-1)/3)+1</f>
        <v>Q2</v>
      </c>
    </row>
    <row r="13371" spans="3:19" x14ac:dyDescent="0.3">
      <c r="C13371" s="8">
        <v>13370</v>
      </c>
      <c r="D13371" s="8">
        <v>5864</v>
      </c>
      <c r="E13371" t="s">
        <v>53</v>
      </c>
      <c r="F13371" s="8">
        <v>1</v>
      </c>
      <c r="G13371" t="s">
        <v>133</v>
      </c>
      <c r="H13371" t="s">
        <v>100</v>
      </c>
      <c r="I13371" s="3">
        <v>16</v>
      </c>
      <c r="J13371" t="s">
        <v>197</v>
      </c>
      <c r="K13371" s="9" t="s">
        <v>193</v>
      </c>
      <c r="L13371" t="s">
        <v>198</v>
      </c>
      <c r="M13371" s="1">
        <v>42103</v>
      </c>
      <c r="N13371" s="2">
        <v>0.49037037037037035</v>
      </c>
      <c r="O13371" s="3">
        <v>16</v>
      </c>
      <c r="P13371">
        <f t="shared" si="209"/>
        <v>11</v>
      </c>
      <c r="Q13371" t="str">
        <f>TEXT(order_details[[#This Row],[orders.order_date]],  "ddddd")</f>
        <v>Thursday</v>
      </c>
      <c r="R13371" t="str">
        <f>TEXT(order_details[[#This Row],[orders.order_date]],  "mmmmmmmmm")</f>
        <v>April</v>
      </c>
      <c r="S13371" t="str">
        <f>"Q"&amp;INT((MONTH(order_details[[#This Row],[orders.order_date]])-1)/3)+1</f>
        <v>Q2</v>
      </c>
    </row>
    <row r="13372" spans="3:19" x14ac:dyDescent="0.3">
      <c r="C13372" s="8">
        <v>13371</v>
      </c>
      <c r="D13372" s="8">
        <v>5864</v>
      </c>
      <c r="E13372" t="s">
        <v>23</v>
      </c>
      <c r="F13372" s="8">
        <v>1</v>
      </c>
      <c r="G13372" t="s">
        <v>136</v>
      </c>
      <c r="H13372" t="s">
        <v>101</v>
      </c>
      <c r="I13372" s="3">
        <v>20.25</v>
      </c>
      <c r="J13372" t="s">
        <v>203</v>
      </c>
      <c r="K13372" s="9" t="s">
        <v>193</v>
      </c>
      <c r="L13372" t="s">
        <v>204</v>
      </c>
      <c r="M13372" s="1">
        <v>42103</v>
      </c>
      <c r="N13372" s="2">
        <v>0.49037037037037035</v>
      </c>
      <c r="O13372" s="3">
        <v>20.25</v>
      </c>
      <c r="P13372">
        <f t="shared" si="209"/>
        <v>11</v>
      </c>
      <c r="Q13372" t="str">
        <f>TEXT(order_details[[#This Row],[orders.order_date]],  "ddddd")</f>
        <v>Thursday</v>
      </c>
      <c r="R13372" t="str">
        <f>TEXT(order_details[[#This Row],[orders.order_date]],  "mmmmmmmmm")</f>
        <v>April</v>
      </c>
      <c r="S13372" t="str">
        <f>"Q"&amp;INT((MONTH(order_details[[#This Row],[orders.order_date]])-1)/3)+1</f>
        <v>Q2</v>
      </c>
    </row>
    <row r="13373" spans="3:19" x14ac:dyDescent="0.3">
      <c r="C13373" s="8">
        <v>13372</v>
      </c>
      <c r="D13373" s="8">
        <v>5864</v>
      </c>
      <c r="E13373" t="s">
        <v>46</v>
      </c>
      <c r="F13373" s="8">
        <v>1</v>
      </c>
      <c r="G13373" t="s">
        <v>115</v>
      </c>
      <c r="H13373" t="s">
        <v>100</v>
      </c>
      <c r="I13373" s="3">
        <v>12.5</v>
      </c>
      <c r="J13373" t="s">
        <v>169</v>
      </c>
      <c r="K13373" s="9" t="s">
        <v>157</v>
      </c>
      <c r="L13373" t="s">
        <v>170</v>
      </c>
      <c r="M13373" s="1">
        <v>42103</v>
      </c>
      <c r="N13373" s="2">
        <v>0.49037037037037035</v>
      </c>
      <c r="O13373" s="3">
        <v>12.5</v>
      </c>
      <c r="P13373">
        <f t="shared" si="209"/>
        <v>11</v>
      </c>
      <c r="Q13373" t="str">
        <f>TEXT(order_details[[#This Row],[orders.order_date]],  "ddddd")</f>
        <v>Thursday</v>
      </c>
      <c r="R13373" t="str">
        <f>TEXT(order_details[[#This Row],[orders.order_date]],  "mmmmmmmmm")</f>
        <v>April</v>
      </c>
      <c r="S13373" t="str">
        <f>"Q"&amp;INT((MONTH(order_details[[#This Row],[orders.order_date]])-1)/3)+1</f>
        <v>Q2</v>
      </c>
    </row>
    <row r="13374" spans="3:19" x14ac:dyDescent="0.3">
      <c r="C13374" s="8">
        <v>13373</v>
      </c>
      <c r="D13374" s="8">
        <v>5864</v>
      </c>
      <c r="E13374" t="s">
        <v>48</v>
      </c>
      <c r="F13374" s="8">
        <v>1</v>
      </c>
      <c r="G13374" t="s">
        <v>124</v>
      </c>
      <c r="H13374" t="s">
        <v>100</v>
      </c>
      <c r="I13374" s="3">
        <v>16.25</v>
      </c>
      <c r="J13374" t="s">
        <v>184</v>
      </c>
      <c r="K13374" s="9" t="s">
        <v>174</v>
      </c>
      <c r="L13374" t="s">
        <v>185</v>
      </c>
      <c r="M13374" s="1">
        <v>42103</v>
      </c>
      <c r="N13374" s="2">
        <v>0.49037037037037035</v>
      </c>
      <c r="O13374" s="3">
        <v>16.25</v>
      </c>
      <c r="P13374">
        <f t="shared" si="209"/>
        <v>11</v>
      </c>
      <c r="Q13374" t="str">
        <f>TEXT(order_details[[#This Row],[orders.order_date]],  "ddddd")</f>
        <v>Thursday</v>
      </c>
      <c r="R13374" t="str">
        <f>TEXT(order_details[[#This Row],[orders.order_date]],  "mmmmmmmmm")</f>
        <v>April</v>
      </c>
      <c r="S13374" t="str">
        <f>"Q"&amp;INT((MONTH(order_details[[#This Row],[orders.order_date]])-1)/3)+1</f>
        <v>Q2</v>
      </c>
    </row>
    <row r="13375" spans="3:19" x14ac:dyDescent="0.3">
      <c r="C13375" s="8">
        <v>13374</v>
      </c>
      <c r="D13375" s="8">
        <v>5864</v>
      </c>
      <c r="E13375" t="s">
        <v>72</v>
      </c>
      <c r="F13375" s="8">
        <v>1</v>
      </c>
      <c r="G13375" t="s">
        <v>126</v>
      </c>
      <c r="H13375" t="s">
        <v>99</v>
      </c>
      <c r="I13375" s="3">
        <v>12.5</v>
      </c>
      <c r="J13375" t="s">
        <v>188</v>
      </c>
      <c r="K13375" s="9" t="s">
        <v>174</v>
      </c>
      <c r="L13375" t="s">
        <v>189</v>
      </c>
      <c r="M13375" s="1">
        <v>42103</v>
      </c>
      <c r="N13375" s="2">
        <v>0.49037037037037035</v>
      </c>
      <c r="O13375" s="3">
        <v>12.5</v>
      </c>
      <c r="P13375">
        <f t="shared" si="209"/>
        <v>11</v>
      </c>
      <c r="Q13375" t="str">
        <f>TEXT(order_details[[#This Row],[orders.order_date]],  "ddddd")</f>
        <v>Thursday</v>
      </c>
      <c r="R13375" t="str">
        <f>TEXT(order_details[[#This Row],[orders.order_date]],  "mmmmmmmmm")</f>
        <v>April</v>
      </c>
      <c r="S13375" t="str">
        <f>"Q"&amp;INT((MONTH(order_details[[#This Row],[orders.order_date]])-1)/3)+1</f>
        <v>Q2</v>
      </c>
    </row>
    <row r="13376" spans="3:19" x14ac:dyDescent="0.3">
      <c r="C13376" s="8">
        <v>13375</v>
      </c>
      <c r="D13376" s="8">
        <v>5865</v>
      </c>
      <c r="E13376" t="s">
        <v>47</v>
      </c>
      <c r="F13376" s="8">
        <v>1</v>
      </c>
      <c r="G13376" t="s">
        <v>123</v>
      </c>
      <c r="H13376" t="s">
        <v>99</v>
      </c>
      <c r="I13376" s="3">
        <v>12.5</v>
      </c>
      <c r="J13376" t="s">
        <v>182</v>
      </c>
      <c r="K13376" s="9" t="s">
        <v>174</v>
      </c>
      <c r="L13376" t="s">
        <v>183</v>
      </c>
      <c r="M13376" s="1">
        <v>42103</v>
      </c>
      <c r="N13376" s="2">
        <v>0.49239583333333331</v>
      </c>
      <c r="O13376" s="3">
        <v>12.5</v>
      </c>
      <c r="P13376">
        <f t="shared" si="209"/>
        <v>11</v>
      </c>
      <c r="Q13376" t="str">
        <f>TEXT(order_details[[#This Row],[orders.order_date]],  "ddddd")</f>
        <v>Thursday</v>
      </c>
      <c r="R13376" t="str">
        <f>TEXT(order_details[[#This Row],[orders.order_date]],  "mmmmmmmmm")</f>
        <v>April</v>
      </c>
      <c r="S13376" t="str">
        <f>"Q"&amp;INT((MONTH(order_details[[#This Row],[orders.order_date]])-1)/3)+1</f>
        <v>Q2</v>
      </c>
    </row>
    <row r="13377" spans="3:19" x14ac:dyDescent="0.3">
      <c r="C13377" s="8">
        <v>13376</v>
      </c>
      <c r="D13377" s="8">
        <v>5866</v>
      </c>
      <c r="E13377" t="s">
        <v>80</v>
      </c>
      <c r="F13377" s="8">
        <v>1</v>
      </c>
      <c r="G13377" t="s">
        <v>126</v>
      </c>
      <c r="H13377" t="s">
        <v>100</v>
      </c>
      <c r="I13377" s="3">
        <v>16.5</v>
      </c>
      <c r="J13377" t="s">
        <v>188</v>
      </c>
      <c r="K13377" s="9" t="s">
        <v>174</v>
      </c>
      <c r="L13377" t="s">
        <v>189</v>
      </c>
      <c r="M13377" s="1">
        <v>42103</v>
      </c>
      <c r="N13377" s="2">
        <v>0.49725694444444446</v>
      </c>
      <c r="O13377" s="3">
        <v>16.5</v>
      </c>
      <c r="P13377">
        <f t="shared" si="209"/>
        <v>11</v>
      </c>
      <c r="Q13377" t="str">
        <f>TEXT(order_details[[#This Row],[orders.order_date]],  "ddddd")</f>
        <v>Thursday</v>
      </c>
      <c r="R13377" t="str">
        <f>TEXT(order_details[[#This Row],[orders.order_date]],  "mmmmmmmmm")</f>
        <v>April</v>
      </c>
      <c r="S13377" t="str">
        <f>"Q"&amp;INT((MONTH(order_details[[#This Row],[orders.order_date]])-1)/3)+1</f>
        <v>Q2</v>
      </c>
    </row>
    <row r="13378" spans="3:19" x14ac:dyDescent="0.3">
      <c r="C13378" s="8">
        <v>13377</v>
      </c>
      <c r="D13378" s="8">
        <v>5867</v>
      </c>
      <c r="E13378" t="s">
        <v>56</v>
      </c>
      <c r="F13378" s="8">
        <v>1</v>
      </c>
      <c r="G13378" t="s">
        <v>122</v>
      </c>
      <c r="H13378" t="s">
        <v>100</v>
      </c>
      <c r="I13378" s="3">
        <v>16.5</v>
      </c>
      <c r="J13378" t="s">
        <v>180</v>
      </c>
      <c r="K13378" s="9" t="s">
        <v>174</v>
      </c>
      <c r="L13378" t="s">
        <v>181</v>
      </c>
      <c r="M13378" s="1">
        <v>42103</v>
      </c>
      <c r="N13378" s="2">
        <v>0.50916666666666666</v>
      </c>
      <c r="O13378" s="3">
        <v>16.5</v>
      </c>
      <c r="P13378">
        <f t="shared" si="209"/>
        <v>12</v>
      </c>
      <c r="Q13378" t="str">
        <f>TEXT(order_details[[#This Row],[orders.order_date]],  "ddddd")</f>
        <v>Thursday</v>
      </c>
      <c r="R13378" t="str">
        <f>TEXT(order_details[[#This Row],[orders.order_date]],  "mmmmmmmmm")</f>
        <v>April</v>
      </c>
      <c r="S13378" t="str">
        <f>"Q"&amp;INT((MONTH(order_details[[#This Row],[orders.order_date]])-1)/3)+1</f>
        <v>Q2</v>
      </c>
    </row>
    <row r="13379" spans="3:19" x14ac:dyDescent="0.3">
      <c r="C13379" s="8">
        <v>13378</v>
      </c>
      <c r="D13379" s="8">
        <v>5868</v>
      </c>
      <c r="E13379" t="s">
        <v>88</v>
      </c>
      <c r="F13379" s="8">
        <v>1</v>
      </c>
      <c r="G13379" t="s">
        <v>103</v>
      </c>
      <c r="H13379" t="s">
        <v>101</v>
      </c>
      <c r="I13379" s="3">
        <v>20.75</v>
      </c>
      <c r="J13379" t="s">
        <v>148</v>
      </c>
      <c r="K13379" s="9" t="s">
        <v>144</v>
      </c>
      <c r="L13379" t="s">
        <v>149</v>
      </c>
      <c r="M13379" s="1">
        <v>42103</v>
      </c>
      <c r="N13379" s="2">
        <v>0.5128935185185185</v>
      </c>
      <c r="O13379" s="3">
        <v>20.75</v>
      </c>
      <c r="P13379">
        <f t="shared" si="209"/>
        <v>12</v>
      </c>
      <c r="Q13379" t="str">
        <f>TEXT(order_details[[#This Row],[orders.order_date]],  "ddddd")</f>
        <v>Thursday</v>
      </c>
      <c r="R13379" t="str">
        <f>TEXT(order_details[[#This Row],[orders.order_date]],  "mmmmmmmmm")</f>
        <v>April</v>
      </c>
      <c r="S13379" t="str">
        <f>"Q"&amp;INT((MONTH(order_details[[#This Row],[orders.order_date]])-1)/3)+1</f>
        <v>Q2</v>
      </c>
    </row>
    <row r="13380" spans="3:19" x14ac:dyDescent="0.3">
      <c r="C13380" s="8">
        <v>13379</v>
      </c>
      <c r="D13380" s="8">
        <v>5868</v>
      </c>
      <c r="E13380" t="s">
        <v>62</v>
      </c>
      <c r="F13380" s="8">
        <v>1</v>
      </c>
      <c r="G13380" t="s">
        <v>104</v>
      </c>
      <c r="H13380" t="s">
        <v>100</v>
      </c>
      <c r="I13380" s="3">
        <v>16.75</v>
      </c>
      <c r="J13380" t="s">
        <v>150</v>
      </c>
      <c r="K13380" s="9" t="s">
        <v>144</v>
      </c>
      <c r="L13380" t="s">
        <v>151</v>
      </c>
      <c r="M13380" s="1">
        <v>42103</v>
      </c>
      <c r="N13380" s="2">
        <v>0.5128935185185185</v>
      </c>
      <c r="O13380" s="3">
        <v>16.75</v>
      </c>
      <c r="P13380">
        <f t="shared" si="209"/>
        <v>12</v>
      </c>
      <c r="Q13380" t="str">
        <f>TEXT(order_details[[#This Row],[orders.order_date]],  "ddddd")</f>
        <v>Thursday</v>
      </c>
      <c r="R13380" t="str">
        <f>TEXT(order_details[[#This Row],[orders.order_date]],  "mmmmmmmmm")</f>
        <v>April</v>
      </c>
      <c r="S13380" t="str">
        <f>"Q"&amp;INT((MONTH(order_details[[#This Row],[orders.order_date]])-1)/3)+1</f>
        <v>Q2</v>
      </c>
    </row>
    <row r="13381" spans="3:19" x14ac:dyDescent="0.3">
      <c r="C13381" s="8">
        <v>13380</v>
      </c>
      <c r="D13381" s="8">
        <v>5868</v>
      </c>
      <c r="E13381" t="s">
        <v>17</v>
      </c>
      <c r="F13381" s="8">
        <v>1</v>
      </c>
      <c r="G13381" t="s">
        <v>112</v>
      </c>
      <c r="H13381" t="s">
        <v>101</v>
      </c>
      <c r="I13381" s="3">
        <v>20.5</v>
      </c>
      <c r="J13381" t="s">
        <v>163</v>
      </c>
      <c r="K13381" s="9" t="s">
        <v>157</v>
      </c>
      <c r="L13381" t="s">
        <v>164</v>
      </c>
      <c r="M13381" s="1">
        <v>42103</v>
      </c>
      <c r="N13381" s="2">
        <v>0.5128935185185185</v>
      </c>
      <c r="O13381" s="3">
        <v>20.5</v>
      </c>
      <c r="P13381">
        <f t="shared" si="209"/>
        <v>12</v>
      </c>
      <c r="Q13381" t="str">
        <f>TEXT(order_details[[#This Row],[orders.order_date]],  "ddddd")</f>
        <v>Thursday</v>
      </c>
      <c r="R13381" t="str">
        <f>TEXT(order_details[[#This Row],[orders.order_date]],  "mmmmmmmmm")</f>
        <v>April</v>
      </c>
      <c r="S13381" t="str">
        <f>"Q"&amp;INT((MONTH(order_details[[#This Row],[orders.order_date]])-1)/3)+1</f>
        <v>Q2</v>
      </c>
    </row>
    <row r="13382" spans="3:19" x14ac:dyDescent="0.3">
      <c r="C13382" s="8">
        <v>13381</v>
      </c>
      <c r="D13382" s="8">
        <v>5869</v>
      </c>
      <c r="E13382" t="s">
        <v>25</v>
      </c>
      <c r="F13382" s="8">
        <v>1</v>
      </c>
      <c r="G13382" t="s">
        <v>98</v>
      </c>
      <c r="H13382" t="s">
        <v>101</v>
      </c>
      <c r="I13382" s="3">
        <v>20.75</v>
      </c>
      <c r="J13382" t="s">
        <v>143</v>
      </c>
      <c r="K13382" s="9" t="s">
        <v>144</v>
      </c>
      <c r="L13382" t="s">
        <v>145</v>
      </c>
      <c r="M13382" s="1">
        <v>42103</v>
      </c>
      <c r="N13382" s="2">
        <v>0.52464120370370371</v>
      </c>
      <c r="O13382" s="3">
        <v>20.75</v>
      </c>
      <c r="P13382">
        <f t="shared" si="209"/>
        <v>12</v>
      </c>
      <c r="Q13382" t="str">
        <f>TEXT(order_details[[#This Row],[orders.order_date]],  "ddddd")</f>
        <v>Thursday</v>
      </c>
      <c r="R13382" t="str">
        <f>TEXT(order_details[[#This Row],[orders.order_date]],  "mmmmmmmmm")</f>
        <v>April</v>
      </c>
      <c r="S13382" t="str">
        <f>"Q"&amp;INT((MONTH(order_details[[#This Row],[orders.order_date]])-1)/3)+1</f>
        <v>Q2</v>
      </c>
    </row>
    <row r="13383" spans="3:19" x14ac:dyDescent="0.3">
      <c r="C13383" s="8">
        <v>13382</v>
      </c>
      <c r="D13383" s="8">
        <v>5869</v>
      </c>
      <c r="E13383" t="s">
        <v>12</v>
      </c>
      <c r="F13383" s="8">
        <v>1</v>
      </c>
      <c r="G13383" t="s">
        <v>98</v>
      </c>
      <c r="H13383" t="s">
        <v>99</v>
      </c>
      <c r="I13383" s="3">
        <v>12.75</v>
      </c>
      <c r="J13383" t="s">
        <v>143</v>
      </c>
      <c r="K13383" s="9" t="s">
        <v>144</v>
      </c>
      <c r="L13383" t="s">
        <v>145</v>
      </c>
      <c r="M13383" s="1">
        <v>42103</v>
      </c>
      <c r="N13383" s="2">
        <v>0.52464120370370371</v>
      </c>
      <c r="O13383" s="3">
        <v>12.75</v>
      </c>
      <c r="P13383">
        <f t="shared" si="209"/>
        <v>12</v>
      </c>
      <c r="Q13383" t="str">
        <f>TEXT(order_details[[#This Row],[orders.order_date]],  "ddddd")</f>
        <v>Thursday</v>
      </c>
      <c r="R13383" t="str">
        <f>TEXT(order_details[[#This Row],[orders.order_date]],  "mmmmmmmmm")</f>
        <v>April</v>
      </c>
      <c r="S13383" t="str">
        <f>"Q"&amp;INT((MONTH(order_details[[#This Row],[orders.order_date]])-1)/3)+1</f>
        <v>Q2</v>
      </c>
    </row>
    <row r="13384" spans="3:19" x14ac:dyDescent="0.3">
      <c r="C13384" s="8">
        <v>13383</v>
      </c>
      <c r="D13384" s="8">
        <v>5869</v>
      </c>
      <c r="E13384" t="s">
        <v>57</v>
      </c>
      <c r="F13384" s="8">
        <v>1</v>
      </c>
      <c r="G13384" t="s">
        <v>103</v>
      </c>
      <c r="H13384" t="s">
        <v>100</v>
      </c>
      <c r="I13384" s="3">
        <v>16.75</v>
      </c>
      <c r="J13384" t="s">
        <v>148</v>
      </c>
      <c r="K13384" s="9" t="s">
        <v>144</v>
      </c>
      <c r="L13384" t="s">
        <v>149</v>
      </c>
      <c r="M13384" s="1">
        <v>42103</v>
      </c>
      <c r="N13384" s="2">
        <v>0.52464120370370371</v>
      </c>
      <c r="O13384" s="3">
        <v>16.75</v>
      </c>
      <c r="P13384">
        <f t="shared" si="209"/>
        <v>12</v>
      </c>
      <c r="Q13384" t="str">
        <f>TEXT(order_details[[#This Row],[orders.order_date]],  "ddddd")</f>
        <v>Thursday</v>
      </c>
      <c r="R13384" t="str">
        <f>TEXT(order_details[[#This Row],[orders.order_date]],  "mmmmmmmmm")</f>
        <v>April</v>
      </c>
      <c r="S13384" t="str">
        <f>"Q"&amp;INT((MONTH(order_details[[#This Row],[orders.order_date]])-1)/3)+1</f>
        <v>Q2</v>
      </c>
    </row>
    <row r="13385" spans="3:19" x14ac:dyDescent="0.3">
      <c r="C13385" s="8">
        <v>13384</v>
      </c>
      <c r="D13385" s="8">
        <v>5869</v>
      </c>
      <c r="E13385" t="s">
        <v>6</v>
      </c>
      <c r="F13385" s="8">
        <v>1</v>
      </c>
      <c r="G13385" t="s">
        <v>129</v>
      </c>
      <c r="H13385" t="s">
        <v>101</v>
      </c>
      <c r="I13385" s="3">
        <v>18.5</v>
      </c>
      <c r="J13385" t="s">
        <v>192</v>
      </c>
      <c r="K13385" s="9" t="s">
        <v>193</v>
      </c>
      <c r="L13385" t="s">
        <v>194</v>
      </c>
      <c r="M13385" s="1">
        <v>42103</v>
      </c>
      <c r="N13385" s="2">
        <v>0.52464120370370371</v>
      </c>
      <c r="O13385" s="3">
        <v>18.5</v>
      </c>
      <c r="P13385">
        <f t="shared" si="209"/>
        <v>12</v>
      </c>
      <c r="Q13385" t="str">
        <f>TEXT(order_details[[#This Row],[orders.order_date]],  "ddddd")</f>
        <v>Thursday</v>
      </c>
      <c r="R13385" t="str">
        <f>TEXT(order_details[[#This Row],[orders.order_date]],  "mmmmmmmmm")</f>
        <v>April</v>
      </c>
      <c r="S13385" t="str">
        <f>"Q"&amp;INT((MONTH(order_details[[#This Row],[orders.order_date]])-1)/3)+1</f>
        <v>Q2</v>
      </c>
    </row>
    <row r="13386" spans="3:19" x14ac:dyDescent="0.3">
      <c r="C13386" s="8">
        <v>13385</v>
      </c>
      <c r="D13386" s="8">
        <v>5869</v>
      </c>
      <c r="E13386" t="s">
        <v>33</v>
      </c>
      <c r="F13386" s="8">
        <v>1</v>
      </c>
      <c r="G13386" t="s">
        <v>132</v>
      </c>
      <c r="H13386" t="s">
        <v>101</v>
      </c>
      <c r="I13386" s="3">
        <v>17.95</v>
      </c>
      <c r="J13386" t="s">
        <v>195</v>
      </c>
      <c r="K13386" s="9" t="s">
        <v>193</v>
      </c>
      <c r="L13386" t="s">
        <v>196</v>
      </c>
      <c r="M13386" s="1">
        <v>42103</v>
      </c>
      <c r="N13386" s="2">
        <v>0.52464120370370371</v>
      </c>
      <c r="O13386" s="3">
        <v>17.95</v>
      </c>
      <c r="P13386">
        <f t="shared" si="209"/>
        <v>12</v>
      </c>
      <c r="Q13386" t="str">
        <f>TEXT(order_details[[#This Row],[orders.order_date]],  "ddddd")</f>
        <v>Thursday</v>
      </c>
      <c r="R13386" t="str">
        <f>TEXT(order_details[[#This Row],[orders.order_date]],  "mmmmmmmmm")</f>
        <v>April</v>
      </c>
      <c r="S13386" t="str">
        <f>"Q"&amp;INT((MONTH(order_details[[#This Row],[orders.order_date]])-1)/3)+1</f>
        <v>Q2</v>
      </c>
    </row>
    <row r="13387" spans="3:19" x14ac:dyDescent="0.3">
      <c r="C13387" s="8">
        <v>13386</v>
      </c>
      <c r="D13387" s="8">
        <v>5869</v>
      </c>
      <c r="E13387" t="s">
        <v>85</v>
      </c>
      <c r="F13387" s="8">
        <v>1</v>
      </c>
      <c r="G13387" t="s">
        <v>113</v>
      </c>
      <c r="H13387" t="s">
        <v>100</v>
      </c>
      <c r="I13387" s="3">
        <v>16</v>
      </c>
      <c r="J13387" t="s">
        <v>165</v>
      </c>
      <c r="K13387" s="9" t="s">
        <v>157</v>
      </c>
      <c r="L13387" t="s">
        <v>166</v>
      </c>
      <c r="M13387" s="1">
        <v>42103</v>
      </c>
      <c r="N13387" s="2">
        <v>0.52464120370370371</v>
      </c>
      <c r="O13387" s="3">
        <v>16</v>
      </c>
      <c r="P13387">
        <f t="shared" si="209"/>
        <v>12</v>
      </c>
      <c r="Q13387" t="str">
        <f>TEXT(order_details[[#This Row],[orders.order_date]],  "ddddd")</f>
        <v>Thursday</v>
      </c>
      <c r="R13387" t="str">
        <f>TEXT(order_details[[#This Row],[orders.order_date]],  "mmmmmmmmm")</f>
        <v>April</v>
      </c>
      <c r="S13387" t="str">
        <f>"Q"&amp;INT((MONTH(order_details[[#This Row],[orders.order_date]])-1)/3)+1</f>
        <v>Q2</v>
      </c>
    </row>
    <row r="13388" spans="3:19" x14ac:dyDescent="0.3">
      <c r="C13388" s="8">
        <v>13387</v>
      </c>
      <c r="D13388" s="8">
        <v>5869</v>
      </c>
      <c r="E13388" t="s">
        <v>28</v>
      </c>
      <c r="F13388" s="8">
        <v>1</v>
      </c>
      <c r="G13388" t="s">
        <v>115</v>
      </c>
      <c r="H13388" t="s">
        <v>101</v>
      </c>
      <c r="I13388" s="3">
        <v>15.25</v>
      </c>
      <c r="J13388" t="s">
        <v>169</v>
      </c>
      <c r="K13388" s="9" t="s">
        <v>157</v>
      </c>
      <c r="L13388" t="s">
        <v>170</v>
      </c>
      <c r="M13388" s="1">
        <v>42103</v>
      </c>
      <c r="N13388" s="2">
        <v>0.52464120370370371</v>
      </c>
      <c r="O13388" s="3">
        <v>15.25</v>
      </c>
      <c r="P13388">
        <f t="shared" si="209"/>
        <v>12</v>
      </c>
      <c r="Q13388" t="str">
        <f>TEXT(order_details[[#This Row],[orders.order_date]],  "ddddd")</f>
        <v>Thursday</v>
      </c>
      <c r="R13388" t="str">
        <f>TEXT(order_details[[#This Row],[orders.order_date]],  "mmmmmmmmm")</f>
        <v>April</v>
      </c>
      <c r="S13388" t="str">
        <f>"Q"&amp;INT((MONTH(order_details[[#This Row],[orders.order_date]])-1)/3)+1</f>
        <v>Q2</v>
      </c>
    </row>
    <row r="13389" spans="3:19" x14ac:dyDescent="0.3">
      <c r="C13389" s="8">
        <v>13388</v>
      </c>
      <c r="D13389" s="8">
        <v>5869</v>
      </c>
      <c r="E13389" t="s">
        <v>22</v>
      </c>
      <c r="F13389" s="8">
        <v>1</v>
      </c>
      <c r="G13389" t="s">
        <v>139</v>
      </c>
      <c r="H13389" t="s">
        <v>99</v>
      </c>
      <c r="I13389" s="3">
        <v>12</v>
      </c>
      <c r="J13389" t="s">
        <v>209</v>
      </c>
      <c r="K13389" s="9" t="s">
        <v>193</v>
      </c>
      <c r="L13389" t="s">
        <v>210</v>
      </c>
      <c r="M13389" s="1">
        <v>42103</v>
      </c>
      <c r="N13389" s="2">
        <v>0.52464120370370371</v>
      </c>
      <c r="O13389" s="3">
        <v>12</v>
      </c>
      <c r="P13389">
        <f t="shared" si="209"/>
        <v>12</v>
      </c>
      <c r="Q13389" t="str">
        <f>TEXT(order_details[[#This Row],[orders.order_date]],  "ddddd")</f>
        <v>Thursday</v>
      </c>
      <c r="R13389" t="str">
        <f>TEXT(order_details[[#This Row],[orders.order_date]],  "mmmmmmmmm")</f>
        <v>April</v>
      </c>
      <c r="S13389" t="str">
        <f>"Q"&amp;INT((MONTH(order_details[[#This Row],[orders.order_date]])-1)/3)+1</f>
        <v>Q2</v>
      </c>
    </row>
    <row r="13390" spans="3:19" x14ac:dyDescent="0.3">
      <c r="C13390" s="8">
        <v>13389</v>
      </c>
      <c r="D13390" s="8">
        <v>5870</v>
      </c>
      <c r="E13390" t="s">
        <v>41</v>
      </c>
      <c r="F13390" s="8">
        <v>1</v>
      </c>
      <c r="G13390" t="s">
        <v>113</v>
      </c>
      <c r="H13390" t="s">
        <v>101</v>
      </c>
      <c r="I13390" s="3">
        <v>20.5</v>
      </c>
      <c r="J13390" t="s">
        <v>165</v>
      </c>
      <c r="K13390" s="9" t="s">
        <v>157</v>
      </c>
      <c r="L13390" t="s">
        <v>166</v>
      </c>
      <c r="M13390" s="1">
        <v>42103</v>
      </c>
      <c r="N13390" s="2">
        <v>0.53027777777777774</v>
      </c>
      <c r="O13390" s="3">
        <v>20.5</v>
      </c>
      <c r="P13390">
        <f t="shared" ref="P13390:P13453" si="210">HOUR(N13390)</f>
        <v>12</v>
      </c>
      <c r="Q13390" t="str">
        <f>TEXT(order_details[[#This Row],[orders.order_date]],  "ddddd")</f>
        <v>Thursday</v>
      </c>
      <c r="R13390" t="str">
        <f>TEXT(order_details[[#This Row],[orders.order_date]],  "mmmmmmmmm")</f>
        <v>April</v>
      </c>
      <c r="S13390" t="str">
        <f>"Q"&amp;INT((MONTH(order_details[[#This Row],[orders.order_date]])-1)/3)+1</f>
        <v>Q2</v>
      </c>
    </row>
    <row r="13391" spans="3:19" x14ac:dyDescent="0.3">
      <c r="C13391" s="8">
        <v>13390</v>
      </c>
      <c r="D13391" s="8">
        <v>5871</v>
      </c>
      <c r="E13391" t="s">
        <v>43</v>
      </c>
      <c r="F13391" s="8">
        <v>1</v>
      </c>
      <c r="G13391" t="s">
        <v>112</v>
      </c>
      <c r="H13391" t="s">
        <v>100</v>
      </c>
      <c r="I13391" s="3">
        <v>16</v>
      </c>
      <c r="J13391" t="s">
        <v>163</v>
      </c>
      <c r="K13391" s="9" t="s">
        <v>157</v>
      </c>
      <c r="L13391" t="s">
        <v>164</v>
      </c>
      <c r="M13391" s="1">
        <v>42103</v>
      </c>
      <c r="N13391" s="2">
        <v>0.54479166666666667</v>
      </c>
      <c r="O13391" s="3">
        <v>16</v>
      </c>
      <c r="P13391">
        <f t="shared" si="210"/>
        <v>13</v>
      </c>
      <c r="Q13391" t="str">
        <f>TEXT(order_details[[#This Row],[orders.order_date]],  "ddddd")</f>
        <v>Thursday</v>
      </c>
      <c r="R13391" t="str">
        <f>TEXT(order_details[[#This Row],[orders.order_date]],  "mmmmmmmmm")</f>
        <v>April</v>
      </c>
      <c r="S13391" t="str">
        <f>"Q"&amp;INT((MONTH(order_details[[#This Row],[orders.order_date]])-1)/3)+1</f>
        <v>Q2</v>
      </c>
    </row>
    <row r="13392" spans="3:19" x14ac:dyDescent="0.3">
      <c r="C13392" s="8">
        <v>13391</v>
      </c>
      <c r="D13392" s="8">
        <v>5872</v>
      </c>
      <c r="E13392" t="s">
        <v>69</v>
      </c>
      <c r="F13392" s="8">
        <v>1</v>
      </c>
      <c r="G13392" t="s">
        <v>105</v>
      </c>
      <c r="H13392" t="s">
        <v>100</v>
      </c>
      <c r="I13392" s="3">
        <v>16.75</v>
      </c>
      <c r="J13392" t="s">
        <v>152</v>
      </c>
      <c r="K13392" s="9" t="s">
        <v>144</v>
      </c>
      <c r="L13392" t="s">
        <v>153</v>
      </c>
      <c r="M13392" s="1">
        <v>42103</v>
      </c>
      <c r="N13392" s="2">
        <v>0.54682870370370373</v>
      </c>
      <c r="O13392" s="3">
        <v>16.75</v>
      </c>
      <c r="P13392">
        <f t="shared" si="210"/>
        <v>13</v>
      </c>
      <c r="Q13392" t="str">
        <f>TEXT(order_details[[#This Row],[orders.order_date]],  "ddddd")</f>
        <v>Thursday</v>
      </c>
      <c r="R13392" t="str">
        <f>TEXT(order_details[[#This Row],[orders.order_date]],  "mmmmmmmmm")</f>
        <v>April</v>
      </c>
      <c r="S13392" t="str">
        <f>"Q"&amp;INT((MONTH(order_details[[#This Row],[orders.order_date]])-1)/3)+1</f>
        <v>Q2</v>
      </c>
    </row>
    <row r="13393" spans="3:19" x14ac:dyDescent="0.3">
      <c r="C13393" s="8">
        <v>13392</v>
      </c>
      <c r="D13393" s="8">
        <v>5873</v>
      </c>
      <c r="E13393" t="s">
        <v>9</v>
      </c>
      <c r="F13393" s="8">
        <v>1</v>
      </c>
      <c r="G13393" t="s">
        <v>106</v>
      </c>
      <c r="H13393" t="s">
        <v>101</v>
      </c>
      <c r="I13393" s="3">
        <v>20.75</v>
      </c>
      <c r="J13393" t="s">
        <v>154</v>
      </c>
      <c r="K13393" s="9" t="s">
        <v>144</v>
      </c>
      <c r="L13393" t="s">
        <v>155</v>
      </c>
      <c r="M13393" s="1">
        <v>42103</v>
      </c>
      <c r="N13393" s="2">
        <v>0.55842592592592588</v>
      </c>
      <c r="O13393" s="3">
        <v>20.75</v>
      </c>
      <c r="P13393">
        <f t="shared" si="210"/>
        <v>13</v>
      </c>
      <c r="Q13393" t="str">
        <f>TEXT(order_details[[#This Row],[orders.order_date]],  "ddddd")</f>
        <v>Thursday</v>
      </c>
      <c r="R13393" t="str">
        <f>TEXT(order_details[[#This Row],[orders.order_date]],  "mmmmmmmmm")</f>
        <v>April</v>
      </c>
      <c r="S13393" t="str">
        <f>"Q"&amp;INT((MONTH(order_details[[#This Row],[orders.order_date]])-1)/3)+1</f>
        <v>Q2</v>
      </c>
    </row>
    <row r="13394" spans="3:19" x14ac:dyDescent="0.3">
      <c r="C13394" s="8">
        <v>13393</v>
      </c>
      <c r="D13394" s="8">
        <v>5874</v>
      </c>
      <c r="E13394" t="s">
        <v>57</v>
      </c>
      <c r="F13394" s="8">
        <v>1</v>
      </c>
      <c r="G13394" t="s">
        <v>103</v>
      </c>
      <c r="H13394" t="s">
        <v>100</v>
      </c>
      <c r="I13394" s="3">
        <v>16.75</v>
      </c>
      <c r="J13394" t="s">
        <v>148</v>
      </c>
      <c r="K13394" s="9" t="s">
        <v>144</v>
      </c>
      <c r="L13394" t="s">
        <v>149</v>
      </c>
      <c r="M13394" s="1">
        <v>42103</v>
      </c>
      <c r="N13394" s="2">
        <v>0.56380787037037039</v>
      </c>
      <c r="O13394" s="3">
        <v>16.75</v>
      </c>
      <c r="P13394">
        <f t="shared" si="210"/>
        <v>13</v>
      </c>
      <c r="Q13394" t="str">
        <f>TEXT(order_details[[#This Row],[orders.order_date]],  "ddddd")</f>
        <v>Thursday</v>
      </c>
      <c r="R13394" t="str">
        <f>TEXT(order_details[[#This Row],[orders.order_date]],  "mmmmmmmmm")</f>
        <v>April</v>
      </c>
      <c r="S13394" t="str">
        <f>"Q"&amp;INT((MONTH(order_details[[#This Row],[orders.order_date]])-1)/3)+1</f>
        <v>Q2</v>
      </c>
    </row>
    <row r="13395" spans="3:19" x14ac:dyDescent="0.3">
      <c r="C13395" s="8">
        <v>13394</v>
      </c>
      <c r="D13395" s="8">
        <v>5875</v>
      </c>
      <c r="E13395" t="s">
        <v>55</v>
      </c>
      <c r="F13395" s="8">
        <v>1</v>
      </c>
      <c r="G13395" t="s">
        <v>111</v>
      </c>
      <c r="H13395" t="s">
        <v>99</v>
      </c>
      <c r="I13395" s="3">
        <v>10.5</v>
      </c>
      <c r="J13395" t="s">
        <v>161</v>
      </c>
      <c r="K13395" s="9" t="s">
        <v>157</v>
      </c>
      <c r="L13395" t="s">
        <v>162</v>
      </c>
      <c r="M13395" s="1">
        <v>42103</v>
      </c>
      <c r="N13395" s="2">
        <v>0.57215277777777773</v>
      </c>
      <c r="O13395" s="3">
        <v>10.5</v>
      </c>
      <c r="P13395">
        <f t="shared" si="210"/>
        <v>13</v>
      </c>
      <c r="Q13395" t="str">
        <f>TEXT(order_details[[#This Row],[orders.order_date]],  "ddddd")</f>
        <v>Thursday</v>
      </c>
      <c r="R13395" t="str">
        <f>TEXT(order_details[[#This Row],[orders.order_date]],  "mmmmmmmmm")</f>
        <v>April</v>
      </c>
      <c r="S13395" t="str">
        <f>"Q"&amp;INT((MONTH(order_details[[#This Row],[orders.order_date]])-1)/3)+1</f>
        <v>Q2</v>
      </c>
    </row>
    <row r="13396" spans="3:19" x14ac:dyDescent="0.3">
      <c r="C13396" s="8">
        <v>13395</v>
      </c>
      <c r="D13396" s="8">
        <v>5876</v>
      </c>
      <c r="E13396" t="s">
        <v>57</v>
      </c>
      <c r="F13396" s="8">
        <v>1</v>
      </c>
      <c r="G13396" t="s">
        <v>103</v>
      </c>
      <c r="H13396" t="s">
        <v>100</v>
      </c>
      <c r="I13396" s="3">
        <v>16.75</v>
      </c>
      <c r="J13396" t="s">
        <v>148</v>
      </c>
      <c r="K13396" s="9" t="s">
        <v>144</v>
      </c>
      <c r="L13396" t="s">
        <v>149</v>
      </c>
      <c r="M13396" s="1">
        <v>42103</v>
      </c>
      <c r="N13396" s="2">
        <v>0.58204861111111106</v>
      </c>
      <c r="O13396" s="3">
        <v>16.75</v>
      </c>
      <c r="P13396">
        <f t="shared" si="210"/>
        <v>13</v>
      </c>
      <c r="Q13396" t="str">
        <f>TEXT(order_details[[#This Row],[orders.order_date]],  "ddddd")</f>
        <v>Thursday</v>
      </c>
      <c r="R13396" t="str">
        <f>TEXT(order_details[[#This Row],[orders.order_date]],  "mmmmmmmmm")</f>
        <v>April</v>
      </c>
      <c r="S13396" t="str">
        <f>"Q"&amp;INT((MONTH(order_details[[#This Row],[orders.order_date]])-1)/3)+1</f>
        <v>Q2</v>
      </c>
    </row>
    <row r="13397" spans="3:19" x14ac:dyDescent="0.3">
      <c r="C13397" s="8">
        <v>13396</v>
      </c>
      <c r="D13397" s="8">
        <v>5877</v>
      </c>
      <c r="E13397" t="s">
        <v>10</v>
      </c>
      <c r="F13397" s="8">
        <v>1</v>
      </c>
      <c r="G13397" t="s">
        <v>121</v>
      </c>
      <c r="H13397" t="s">
        <v>100</v>
      </c>
      <c r="I13397" s="3">
        <v>16.5</v>
      </c>
      <c r="J13397" t="s">
        <v>178</v>
      </c>
      <c r="K13397" s="9" t="s">
        <v>174</v>
      </c>
      <c r="L13397" t="s">
        <v>179</v>
      </c>
      <c r="M13397" s="1">
        <v>42103</v>
      </c>
      <c r="N13397" s="2">
        <v>0.58402777777777781</v>
      </c>
      <c r="O13397" s="3">
        <v>16.5</v>
      </c>
      <c r="P13397">
        <f t="shared" si="210"/>
        <v>14</v>
      </c>
      <c r="Q13397" t="str">
        <f>TEXT(order_details[[#This Row],[orders.order_date]],  "ddddd")</f>
        <v>Thursday</v>
      </c>
      <c r="R13397" t="str">
        <f>TEXT(order_details[[#This Row],[orders.order_date]],  "mmmmmmmmm")</f>
        <v>April</v>
      </c>
      <c r="S13397" t="str">
        <f>"Q"&amp;INT((MONTH(order_details[[#This Row],[orders.order_date]])-1)/3)+1</f>
        <v>Q2</v>
      </c>
    </row>
    <row r="13398" spans="3:19" x14ac:dyDescent="0.3">
      <c r="C13398" s="8">
        <v>13397</v>
      </c>
      <c r="D13398" s="8">
        <v>5878</v>
      </c>
      <c r="E13398" t="s">
        <v>26</v>
      </c>
      <c r="F13398" s="8">
        <v>1</v>
      </c>
      <c r="G13398" t="s">
        <v>102</v>
      </c>
      <c r="H13398" t="s">
        <v>101</v>
      </c>
      <c r="I13398" s="3">
        <v>20.75</v>
      </c>
      <c r="J13398" t="s">
        <v>146</v>
      </c>
      <c r="K13398" s="9" t="s">
        <v>144</v>
      </c>
      <c r="L13398" t="s">
        <v>147</v>
      </c>
      <c r="M13398" s="1">
        <v>42103</v>
      </c>
      <c r="N13398" s="2">
        <v>0.58954861111111112</v>
      </c>
      <c r="O13398" s="3">
        <v>20.75</v>
      </c>
      <c r="P13398">
        <f t="shared" si="210"/>
        <v>14</v>
      </c>
      <c r="Q13398" t="str">
        <f>TEXT(order_details[[#This Row],[orders.order_date]],  "ddddd")</f>
        <v>Thursday</v>
      </c>
      <c r="R13398" t="str">
        <f>TEXT(order_details[[#This Row],[orders.order_date]],  "mmmmmmmmm")</f>
        <v>April</v>
      </c>
      <c r="S13398" t="str">
        <f>"Q"&amp;INT((MONTH(order_details[[#This Row],[orders.order_date]])-1)/3)+1</f>
        <v>Q2</v>
      </c>
    </row>
    <row r="13399" spans="3:19" x14ac:dyDescent="0.3">
      <c r="C13399" s="8">
        <v>13398</v>
      </c>
      <c r="D13399" s="8">
        <v>5878</v>
      </c>
      <c r="E13399" t="s">
        <v>23</v>
      </c>
      <c r="F13399" s="8">
        <v>1</v>
      </c>
      <c r="G13399" t="s">
        <v>136</v>
      </c>
      <c r="H13399" t="s">
        <v>101</v>
      </c>
      <c r="I13399" s="3">
        <v>20.25</v>
      </c>
      <c r="J13399" t="s">
        <v>203</v>
      </c>
      <c r="K13399" s="9" t="s">
        <v>193</v>
      </c>
      <c r="L13399" t="s">
        <v>204</v>
      </c>
      <c r="M13399" s="1">
        <v>42103</v>
      </c>
      <c r="N13399" s="2">
        <v>0.58954861111111112</v>
      </c>
      <c r="O13399" s="3">
        <v>20.25</v>
      </c>
      <c r="P13399">
        <f t="shared" si="210"/>
        <v>14</v>
      </c>
      <c r="Q13399" t="str">
        <f>TEXT(order_details[[#This Row],[orders.order_date]],  "ddddd")</f>
        <v>Thursday</v>
      </c>
      <c r="R13399" t="str">
        <f>TEXT(order_details[[#This Row],[orders.order_date]],  "mmmmmmmmm")</f>
        <v>April</v>
      </c>
      <c r="S13399" t="str">
        <f>"Q"&amp;INT((MONTH(order_details[[#This Row],[orders.order_date]])-1)/3)+1</f>
        <v>Q2</v>
      </c>
    </row>
    <row r="13400" spans="3:19" x14ac:dyDescent="0.3">
      <c r="C13400" s="8">
        <v>13399</v>
      </c>
      <c r="D13400" s="8">
        <v>5878</v>
      </c>
      <c r="E13400" t="s">
        <v>41</v>
      </c>
      <c r="F13400" s="8">
        <v>1</v>
      </c>
      <c r="G13400" t="s">
        <v>113</v>
      </c>
      <c r="H13400" t="s">
        <v>101</v>
      </c>
      <c r="I13400" s="3">
        <v>20.5</v>
      </c>
      <c r="J13400" t="s">
        <v>165</v>
      </c>
      <c r="K13400" s="9" t="s">
        <v>157</v>
      </c>
      <c r="L13400" t="s">
        <v>166</v>
      </c>
      <c r="M13400" s="1">
        <v>42103</v>
      </c>
      <c r="N13400" s="2">
        <v>0.58954861111111112</v>
      </c>
      <c r="O13400" s="3">
        <v>20.5</v>
      </c>
      <c r="P13400">
        <f t="shared" si="210"/>
        <v>14</v>
      </c>
      <c r="Q13400" t="str">
        <f>TEXT(order_details[[#This Row],[orders.order_date]],  "ddddd")</f>
        <v>Thursday</v>
      </c>
      <c r="R13400" t="str">
        <f>TEXT(order_details[[#This Row],[orders.order_date]],  "mmmmmmmmm")</f>
        <v>April</v>
      </c>
      <c r="S13400" t="str">
        <f>"Q"&amp;INT((MONTH(order_details[[#This Row],[orders.order_date]])-1)/3)+1</f>
        <v>Q2</v>
      </c>
    </row>
    <row r="13401" spans="3:19" x14ac:dyDescent="0.3">
      <c r="C13401" s="8">
        <v>13400</v>
      </c>
      <c r="D13401" s="8">
        <v>5879</v>
      </c>
      <c r="E13401" t="s">
        <v>17</v>
      </c>
      <c r="F13401" s="8">
        <v>1</v>
      </c>
      <c r="G13401" t="s">
        <v>112</v>
      </c>
      <c r="H13401" t="s">
        <v>101</v>
      </c>
      <c r="I13401" s="3">
        <v>20.5</v>
      </c>
      <c r="J13401" t="s">
        <v>163</v>
      </c>
      <c r="K13401" s="9" t="s">
        <v>157</v>
      </c>
      <c r="L13401" t="s">
        <v>164</v>
      </c>
      <c r="M13401" s="1">
        <v>42103</v>
      </c>
      <c r="N13401" s="2">
        <v>0.60400462962962964</v>
      </c>
      <c r="O13401" s="3">
        <v>20.5</v>
      </c>
      <c r="P13401">
        <f t="shared" si="210"/>
        <v>14</v>
      </c>
      <c r="Q13401" t="str">
        <f>TEXT(order_details[[#This Row],[orders.order_date]],  "ddddd")</f>
        <v>Thursday</v>
      </c>
      <c r="R13401" t="str">
        <f>TEXT(order_details[[#This Row],[orders.order_date]],  "mmmmmmmmm")</f>
        <v>April</v>
      </c>
      <c r="S13401" t="str">
        <f>"Q"&amp;INT((MONTH(order_details[[#This Row],[orders.order_date]])-1)/3)+1</f>
        <v>Q2</v>
      </c>
    </row>
    <row r="13402" spans="3:19" x14ac:dyDescent="0.3">
      <c r="C13402" s="8">
        <v>13401</v>
      </c>
      <c r="D13402" s="8">
        <v>5880</v>
      </c>
      <c r="E13402" t="s">
        <v>93</v>
      </c>
      <c r="F13402" s="8">
        <v>1</v>
      </c>
      <c r="G13402" t="s">
        <v>120</v>
      </c>
      <c r="H13402" t="s">
        <v>101</v>
      </c>
      <c r="I13402" s="3">
        <v>20.25</v>
      </c>
      <c r="J13402" t="s">
        <v>176</v>
      </c>
      <c r="K13402" s="9" t="s">
        <v>174</v>
      </c>
      <c r="L13402" t="s">
        <v>177</v>
      </c>
      <c r="M13402" s="1">
        <v>42103</v>
      </c>
      <c r="N13402" s="2">
        <v>0.6051157407407407</v>
      </c>
      <c r="O13402" s="3">
        <v>20.25</v>
      </c>
      <c r="P13402">
        <f t="shared" si="210"/>
        <v>14</v>
      </c>
      <c r="Q13402" t="str">
        <f>TEXT(order_details[[#This Row],[orders.order_date]],  "ddddd")</f>
        <v>Thursday</v>
      </c>
      <c r="R13402" t="str">
        <f>TEXT(order_details[[#This Row],[orders.order_date]],  "mmmmmmmmm")</f>
        <v>April</v>
      </c>
      <c r="S13402" t="str">
        <f>"Q"&amp;INT((MONTH(order_details[[#This Row],[orders.order_date]])-1)/3)+1</f>
        <v>Q2</v>
      </c>
    </row>
    <row r="13403" spans="3:19" x14ac:dyDescent="0.3">
      <c r="C13403" s="8">
        <v>13402</v>
      </c>
      <c r="D13403" s="8">
        <v>5880</v>
      </c>
      <c r="E13403" t="s">
        <v>35</v>
      </c>
      <c r="F13403" s="8">
        <v>1</v>
      </c>
      <c r="G13403" t="s">
        <v>120</v>
      </c>
      <c r="H13403" t="s">
        <v>100</v>
      </c>
      <c r="I13403" s="3">
        <v>16.25</v>
      </c>
      <c r="J13403" t="s">
        <v>176</v>
      </c>
      <c r="K13403" s="9" t="s">
        <v>174</v>
      </c>
      <c r="L13403" t="s">
        <v>177</v>
      </c>
      <c r="M13403" s="1">
        <v>42103</v>
      </c>
      <c r="N13403" s="2">
        <v>0.6051157407407407</v>
      </c>
      <c r="O13403" s="3">
        <v>16.25</v>
      </c>
      <c r="P13403">
        <f t="shared" si="210"/>
        <v>14</v>
      </c>
      <c r="Q13403" t="str">
        <f>TEXT(order_details[[#This Row],[orders.order_date]],  "ddddd")</f>
        <v>Thursday</v>
      </c>
      <c r="R13403" t="str">
        <f>TEXT(order_details[[#This Row],[orders.order_date]],  "mmmmmmmmm")</f>
        <v>April</v>
      </c>
      <c r="S13403" t="str">
        <f>"Q"&amp;INT((MONTH(order_details[[#This Row],[orders.order_date]])-1)/3)+1</f>
        <v>Q2</v>
      </c>
    </row>
    <row r="13404" spans="3:19" x14ac:dyDescent="0.3">
      <c r="C13404" s="8">
        <v>13403</v>
      </c>
      <c r="D13404" s="8">
        <v>5880</v>
      </c>
      <c r="E13404" t="s">
        <v>71</v>
      </c>
      <c r="F13404" s="8">
        <v>1</v>
      </c>
      <c r="G13404" t="s">
        <v>124</v>
      </c>
      <c r="H13404" t="s">
        <v>99</v>
      </c>
      <c r="I13404" s="3">
        <v>12.25</v>
      </c>
      <c r="J13404" t="s">
        <v>184</v>
      </c>
      <c r="K13404" s="9" t="s">
        <v>174</v>
      </c>
      <c r="L13404" t="s">
        <v>185</v>
      </c>
      <c r="M13404" s="1">
        <v>42103</v>
      </c>
      <c r="N13404" s="2">
        <v>0.6051157407407407</v>
      </c>
      <c r="O13404" s="3">
        <v>12.25</v>
      </c>
      <c r="P13404">
        <f t="shared" si="210"/>
        <v>14</v>
      </c>
      <c r="Q13404" t="str">
        <f>TEXT(order_details[[#This Row],[orders.order_date]],  "ddddd")</f>
        <v>Thursday</v>
      </c>
      <c r="R13404" t="str">
        <f>TEXT(order_details[[#This Row],[orders.order_date]],  "mmmmmmmmm")</f>
        <v>April</v>
      </c>
      <c r="S13404" t="str">
        <f>"Q"&amp;INT((MONTH(order_details[[#This Row],[orders.order_date]])-1)/3)+1</f>
        <v>Q2</v>
      </c>
    </row>
    <row r="13405" spans="3:19" x14ac:dyDescent="0.3">
      <c r="C13405" s="8">
        <v>13404</v>
      </c>
      <c r="D13405" s="8">
        <v>5880</v>
      </c>
      <c r="E13405" t="s">
        <v>44</v>
      </c>
      <c r="F13405" s="8">
        <v>1</v>
      </c>
      <c r="G13405" t="s">
        <v>105</v>
      </c>
      <c r="H13405" t="s">
        <v>99</v>
      </c>
      <c r="I13405" s="3">
        <v>12.75</v>
      </c>
      <c r="J13405" t="s">
        <v>152</v>
      </c>
      <c r="K13405" s="9" t="s">
        <v>144</v>
      </c>
      <c r="L13405" t="s">
        <v>153</v>
      </c>
      <c r="M13405" s="1">
        <v>42103</v>
      </c>
      <c r="N13405" s="2">
        <v>0.6051157407407407</v>
      </c>
      <c r="O13405" s="3">
        <v>12.75</v>
      </c>
      <c r="P13405">
        <f t="shared" si="210"/>
        <v>14</v>
      </c>
      <c r="Q13405" t="str">
        <f>TEXT(order_details[[#This Row],[orders.order_date]],  "ddddd")</f>
        <v>Thursday</v>
      </c>
      <c r="R13405" t="str">
        <f>TEXT(order_details[[#This Row],[orders.order_date]],  "mmmmmmmmm")</f>
        <v>April</v>
      </c>
      <c r="S13405" t="str">
        <f>"Q"&amp;INT((MONTH(order_details[[#This Row],[orders.order_date]])-1)/3)+1</f>
        <v>Q2</v>
      </c>
    </row>
    <row r="13406" spans="3:19" x14ac:dyDescent="0.3">
      <c r="C13406" s="8">
        <v>13405</v>
      </c>
      <c r="D13406" s="8">
        <v>5880</v>
      </c>
      <c r="E13406" t="s">
        <v>63</v>
      </c>
      <c r="F13406" s="8">
        <v>1</v>
      </c>
      <c r="G13406" t="s">
        <v>116</v>
      </c>
      <c r="H13406" t="s">
        <v>117</v>
      </c>
      <c r="I13406" s="3">
        <v>25.5</v>
      </c>
      <c r="J13406" t="s">
        <v>171</v>
      </c>
      <c r="K13406" s="9" t="s">
        <v>157</v>
      </c>
      <c r="L13406" t="s">
        <v>172</v>
      </c>
      <c r="M13406" s="1">
        <v>42103</v>
      </c>
      <c r="N13406" s="2">
        <v>0.6051157407407407</v>
      </c>
      <c r="O13406" s="3">
        <v>25.5</v>
      </c>
      <c r="P13406">
        <f t="shared" si="210"/>
        <v>14</v>
      </c>
      <c r="Q13406" t="str">
        <f>TEXT(order_details[[#This Row],[orders.order_date]],  "ddddd")</f>
        <v>Thursday</v>
      </c>
      <c r="R13406" t="str">
        <f>TEXT(order_details[[#This Row],[orders.order_date]],  "mmmmmmmmm")</f>
        <v>April</v>
      </c>
      <c r="S13406" t="str">
        <f>"Q"&amp;INT((MONTH(order_details[[#This Row],[orders.order_date]])-1)/3)+1</f>
        <v>Q2</v>
      </c>
    </row>
    <row r="13407" spans="3:19" x14ac:dyDescent="0.3">
      <c r="C13407" s="8">
        <v>13406</v>
      </c>
      <c r="D13407" s="8">
        <v>5881</v>
      </c>
      <c r="E13407" t="s">
        <v>23</v>
      </c>
      <c r="F13407" s="8">
        <v>2</v>
      </c>
      <c r="G13407" t="s">
        <v>136</v>
      </c>
      <c r="H13407" t="s">
        <v>101</v>
      </c>
      <c r="I13407" s="3">
        <v>20.25</v>
      </c>
      <c r="J13407" t="s">
        <v>203</v>
      </c>
      <c r="K13407" s="9" t="s">
        <v>193</v>
      </c>
      <c r="L13407" t="s">
        <v>204</v>
      </c>
      <c r="M13407" s="1">
        <v>42103</v>
      </c>
      <c r="N13407" s="2">
        <v>0.63567129629629626</v>
      </c>
      <c r="O13407" s="3">
        <v>40.5</v>
      </c>
      <c r="P13407">
        <f t="shared" si="210"/>
        <v>15</v>
      </c>
      <c r="Q13407" t="str">
        <f>TEXT(order_details[[#This Row],[orders.order_date]],  "ddddd")</f>
        <v>Thursday</v>
      </c>
      <c r="R13407" t="str">
        <f>TEXT(order_details[[#This Row],[orders.order_date]],  "mmmmmmmmm")</f>
        <v>April</v>
      </c>
      <c r="S13407" t="str">
        <f>"Q"&amp;INT((MONTH(order_details[[#This Row],[orders.order_date]])-1)/3)+1</f>
        <v>Q2</v>
      </c>
    </row>
    <row r="13408" spans="3:19" x14ac:dyDescent="0.3">
      <c r="C13408" s="8">
        <v>13407</v>
      </c>
      <c r="D13408" s="8">
        <v>5882</v>
      </c>
      <c r="E13408" t="s">
        <v>30</v>
      </c>
      <c r="F13408" s="8">
        <v>1</v>
      </c>
      <c r="G13408" t="s">
        <v>104</v>
      </c>
      <c r="H13408" t="s">
        <v>101</v>
      </c>
      <c r="I13408" s="3">
        <v>20.75</v>
      </c>
      <c r="J13408" t="s">
        <v>150</v>
      </c>
      <c r="K13408" s="9" t="s">
        <v>144</v>
      </c>
      <c r="L13408" t="s">
        <v>151</v>
      </c>
      <c r="M13408" s="1">
        <v>42103</v>
      </c>
      <c r="N13408" s="2">
        <v>0.65431712962962962</v>
      </c>
      <c r="O13408" s="3">
        <v>20.75</v>
      </c>
      <c r="P13408">
        <f t="shared" si="210"/>
        <v>15</v>
      </c>
      <c r="Q13408" t="str">
        <f>TEXT(order_details[[#This Row],[orders.order_date]],  "ddddd")</f>
        <v>Thursday</v>
      </c>
      <c r="R13408" t="str">
        <f>TEXT(order_details[[#This Row],[orders.order_date]],  "mmmmmmmmm")</f>
        <v>April</v>
      </c>
      <c r="S13408" t="str">
        <f>"Q"&amp;INT((MONTH(order_details[[#This Row],[orders.order_date]])-1)/3)+1</f>
        <v>Q2</v>
      </c>
    </row>
    <row r="13409" spans="3:19" x14ac:dyDescent="0.3">
      <c r="C13409" s="8">
        <v>13408</v>
      </c>
      <c r="D13409" s="8">
        <v>5882</v>
      </c>
      <c r="E13409" t="s">
        <v>43</v>
      </c>
      <c r="F13409" s="8">
        <v>1</v>
      </c>
      <c r="G13409" t="s">
        <v>112</v>
      </c>
      <c r="H13409" t="s">
        <v>100</v>
      </c>
      <c r="I13409" s="3">
        <v>16</v>
      </c>
      <c r="J13409" t="s">
        <v>163</v>
      </c>
      <c r="K13409" s="9" t="s">
        <v>157</v>
      </c>
      <c r="L13409" t="s">
        <v>164</v>
      </c>
      <c r="M13409" s="1">
        <v>42103</v>
      </c>
      <c r="N13409" s="2">
        <v>0.65431712962962962</v>
      </c>
      <c r="O13409" s="3">
        <v>16</v>
      </c>
      <c r="P13409">
        <f t="shared" si="210"/>
        <v>15</v>
      </c>
      <c r="Q13409" t="str">
        <f>TEXT(order_details[[#This Row],[orders.order_date]],  "ddddd")</f>
        <v>Thursday</v>
      </c>
      <c r="R13409" t="str">
        <f>TEXT(order_details[[#This Row],[orders.order_date]],  "mmmmmmmmm")</f>
        <v>April</v>
      </c>
      <c r="S13409" t="str">
        <f>"Q"&amp;INT((MONTH(order_details[[#This Row],[orders.order_date]])-1)/3)+1</f>
        <v>Q2</v>
      </c>
    </row>
    <row r="13410" spans="3:19" x14ac:dyDescent="0.3">
      <c r="C13410" s="8">
        <v>13409</v>
      </c>
      <c r="D13410" s="8">
        <v>5882</v>
      </c>
      <c r="E13410" t="s">
        <v>81</v>
      </c>
      <c r="F13410" s="8">
        <v>1</v>
      </c>
      <c r="G13410" t="s">
        <v>134</v>
      </c>
      <c r="H13410" t="s">
        <v>100</v>
      </c>
      <c r="I13410" s="3">
        <v>16.75</v>
      </c>
      <c r="J13410" t="s">
        <v>199</v>
      </c>
      <c r="K13410" s="9" t="s">
        <v>193</v>
      </c>
      <c r="L13410" t="s">
        <v>200</v>
      </c>
      <c r="M13410" s="1">
        <v>42103</v>
      </c>
      <c r="N13410" s="2">
        <v>0.65431712962962962</v>
      </c>
      <c r="O13410" s="3">
        <v>16.75</v>
      </c>
      <c r="P13410">
        <f t="shared" si="210"/>
        <v>15</v>
      </c>
      <c r="Q13410" t="str">
        <f>TEXT(order_details[[#This Row],[orders.order_date]],  "ddddd")</f>
        <v>Thursday</v>
      </c>
      <c r="R13410" t="str">
        <f>TEXT(order_details[[#This Row],[orders.order_date]],  "mmmmmmmmm")</f>
        <v>April</v>
      </c>
      <c r="S13410" t="str">
        <f>"Q"&amp;INT((MONTH(order_details[[#This Row],[orders.order_date]])-1)/3)+1</f>
        <v>Q2</v>
      </c>
    </row>
    <row r="13411" spans="3:19" x14ac:dyDescent="0.3">
      <c r="C13411" s="8">
        <v>13410</v>
      </c>
      <c r="D13411" s="8">
        <v>5882</v>
      </c>
      <c r="E13411" t="s">
        <v>24</v>
      </c>
      <c r="F13411" s="8">
        <v>1</v>
      </c>
      <c r="G13411" t="s">
        <v>105</v>
      </c>
      <c r="H13411" t="s">
        <v>101</v>
      </c>
      <c r="I13411" s="3">
        <v>20.75</v>
      </c>
      <c r="J13411" t="s">
        <v>152</v>
      </c>
      <c r="K13411" s="9" t="s">
        <v>144</v>
      </c>
      <c r="L13411" t="s">
        <v>153</v>
      </c>
      <c r="M13411" s="1">
        <v>42103</v>
      </c>
      <c r="N13411" s="2">
        <v>0.65431712962962962</v>
      </c>
      <c r="O13411" s="3">
        <v>20.75</v>
      </c>
      <c r="P13411">
        <f t="shared" si="210"/>
        <v>15</v>
      </c>
      <c r="Q13411" t="str">
        <f>TEXT(order_details[[#This Row],[orders.order_date]],  "ddddd")</f>
        <v>Thursday</v>
      </c>
      <c r="R13411" t="str">
        <f>TEXT(order_details[[#This Row],[orders.order_date]],  "mmmmmmmmm")</f>
        <v>April</v>
      </c>
      <c r="S13411" t="str">
        <f>"Q"&amp;INT((MONTH(order_details[[#This Row],[orders.order_date]])-1)/3)+1</f>
        <v>Q2</v>
      </c>
    </row>
    <row r="13412" spans="3:19" x14ac:dyDescent="0.3">
      <c r="C13412" s="8">
        <v>13411</v>
      </c>
      <c r="D13412" s="8">
        <v>5883</v>
      </c>
      <c r="E13412" t="s">
        <v>67</v>
      </c>
      <c r="F13412" s="8">
        <v>1</v>
      </c>
      <c r="G13412" t="s">
        <v>123</v>
      </c>
      <c r="H13412" t="s">
        <v>100</v>
      </c>
      <c r="I13412" s="3">
        <v>16.5</v>
      </c>
      <c r="J13412" t="s">
        <v>182</v>
      </c>
      <c r="K13412" s="9" t="s">
        <v>174</v>
      </c>
      <c r="L13412" t="s">
        <v>183</v>
      </c>
      <c r="M13412" s="1">
        <v>42103</v>
      </c>
      <c r="N13412" s="2">
        <v>0.66097222222222218</v>
      </c>
      <c r="O13412" s="3">
        <v>16.5</v>
      </c>
      <c r="P13412">
        <f t="shared" si="210"/>
        <v>15</v>
      </c>
      <c r="Q13412" t="str">
        <f>TEXT(order_details[[#This Row],[orders.order_date]],  "ddddd")</f>
        <v>Thursday</v>
      </c>
      <c r="R13412" t="str">
        <f>TEXT(order_details[[#This Row],[orders.order_date]],  "mmmmmmmmm")</f>
        <v>April</v>
      </c>
      <c r="S13412" t="str">
        <f>"Q"&amp;INT((MONTH(order_details[[#This Row],[orders.order_date]])-1)/3)+1</f>
        <v>Q2</v>
      </c>
    </row>
    <row r="13413" spans="3:19" x14ac:dyDescent="0.3">
      <c r="C13413" s="8">
        <v>13412</v>
      </c>
      <c r="D13413" s="8">
        <v>5884</v>
      </c>
      <c r="E13413" t="s">
        <v>23</v>
      </c>
      <c r="F13413" s="8">
        <v>1</v>
      </c>
      <c r="G13413" t="s">
        <v>136</v>
      </c>
      <c r="H13413" t="s">
        <v>101</v>
      </c>
      <c r="I13413" s="3">
        <v>20.25</v>
      </c>
      <c r="J13413" t="s">
        <v>203</v>
      </c>
      <c r="K13413" s="9" t="s">
        <v>193</v>
      </c>
      <c r="L13413" t="s">
        <v>204</v>
      </c>
      <c r="M13413" s="1">
        <v>42103</v>
      </c>
      <c r="N13413" s="2">
        <v>0.67991898148148144</v>
      </c>
      <c r="O13413" s="3">
        <v>20.25</v>
      </c>
      <c r="P13413">
        <f t="shared" si="210"/>
        <v>16</v>
      </c>
      <c r="Q13413" t="str">
        <f>TEXT(order_details[[#This Row],[orders.order_date]],  "ddddd")</f>
        <v>Thursday</v>
      </c>
      <c r="R13413" t="str">
        <f>TEXT(order_details[[#This Row],[orders.order_date]],  "mmmmmmmmm")</f>
        <v>April</v>
      </c>
      <c r="S13413" t="str">
        <f>"Q"&amp;INT((MONTH(order_details[[#This Row],[orders.order_date]])-1)/3)+1</f>
        <v>Q2</v>
      </c>
    </row>
    <row r="13414" spans="3:19" x14ac:dyDescent="0.3">
      <c r="C13414" s="8">
        <v>13413</v>
      </c>
      <c r="D13414" s="8">
        <v>5884</v>
      </c>
      <c r="E13414" t="s">
        <v>51</v>
      </c>
      <c r="F13414" s="8">
        <v>1</v>
      </c>
      <c r="G13414" t="s">
        <v>115</v>
      </c>
      <c r="H13414" t="s">
        <v>99</v>
      </c>
      <c r="I13414" s="3">
        <v>9.75</v>
      </c>
      <c r="J13414" t="s">
        <v>169</v>
      </c>
      <c r="K13414" s="9" t="s">
        <v>157</v>
      </c>
      <c r="L13414" t="s">
        <v>170</v>
      </c>
      <c r="M13414" s="1">
        <v>42103</v>
      </c>
      <c r="N13414" s="2">
        <v>0.67991898148148144</v>
      </c>
      <c r="O13414" s="3">
        <v>9.75</v>
      </c>
      <c r="P13414">
        <f t="shared" si="210"/>
        <v>16</v>
      </c>
      <c r="Q13414" t="str">
        <f>TEXT(order_details[[#This Row],[orders.order_date]],  "ddddd")</f>
        <v>Thursday</v>
      </c>
      <c r="R13414" t="str">
        <f>TEXT(order_details[[#This Row],[orders.order_date]],  "mmmmmmmmm")</f>
        <v>April</v>
      </c>
      <c r="S13414" t="str">
        <f>"Q"&amp;INT((MONTH(order_details[[#This Row],[orders.order_date]])-1)/3)+1</f>
        <v>Q2</v>
      </c>
    </row>
    <row r="13415" spans="3:19" x14ac:dyDescent="0.3">
      <c r="C13415" s="8">
        <v>13414</v>
      </c>
      <c r="D13415" s="8">
        <v>5884</v>
      </c>
      <c r="E13415" t="s">
        <v>32</v>
      </c>
      <c r="F13415" s="8">
        <v>1</v>
      </c>
      <c r="G13415" t="s">
        <v>125</v>
      </c>
      <c r="H13415" t="s">
        <v>101</v>
      </c>
      <c r="I13415" s="3">
        <v>20.75</v>
      </c>
      <c r="J13415" t="s">
        <v>186</v>
      </c>
      <c r="K13415" s="9" t="s">
        <v>174</v>
      </c>
      <c r="L13415" t="s">
        <v>187</v>
      </c>
      <c r="M13415" s="1">
        <v>42103</v>
      </c>
      <c r="N13415" s="2">
        <v>0.67991898148148144</v>
      </c>
      <c r="O13415" s="3">
        <v>20.75</v>
      </c>
      <c r="P13415">
        <f t="shared" si="210"/>
        <v>16</v>
      </c>
      <c r="Q13415" t="str">
        <f>TEXT(order_details[[#This Row],[orders.order_date]],  "ddddd")</f>
        <v>Thursday</v>
      </c>
      <c r="R13415" t="str">
        <f>TEXT(order_details[[#This Row],[orders.order_date]],  "mmmmmmmmm")</f>
        <v>April</v>
      </c>
      <c r="S13415" t="str">
        <f>"Q"&amp;INT((MONTH(order_details[[#This Row],[orders.order_date]])-1)/3)+1</f>
        <v>Q2</v>
      </c>
    </row>
    <row r="13416" spans="3:19" x14ac:dyDescent="0.3">
      <c r="C13416" s="8">
        <v>13415</v>
      </c>
      <c r="D13416" s="8">
        <v>5885</v>
      </c>
      <c r="E13416" t="s">
        <v>54</v>
      </c>
      <c r="F13416" s="8">
        <v>1</v>
      </c>
      <c r="G13416" t="s">
        <v>114</v>
      </c>
      <c r="H13416" t="s">
        <v>101</v>
      </c>
      <c r="I13416" s="3">
        <v>17.5</v>
      </c>
      <c r="J13416" t="s">
        <v>167</v>
      </c>
      <c r="K13416" s="9" t="s">
        <v>157</v>
      </c>
      <c r="L13416" t="s">
        <v>168</v>
      </c>
      <c r="M13416" s="1">
        <v>42103</v>
      </c>
      <c r="N13416" s="2">
        <v>0.68511574074074078</v>
      </c>
      <c r="O13416" s="3">
        <v>17.5</v>
      </c>
      <c r="P13416">
        <f t="shared" si="210"/>
        <v>16</v>
      </c>
      <c r="Q13416" t="str">
        <f>TEXT(order_details[[#This Row],[orders.order_date]],  "ddddd")</f>
        <v>Thursday</v>
      </c>
      <c r="R13416" t="str">
        <f>TEXT(order_details[[#This Row],[orders.order_date]],  "mmmmmmmmm")</f>
        <v>April</v>
      </c>
      <c r="S13416" t="str">
        <f>"Q"&amp;INT((MONTH(order_details[[#This Row],[orders.order_date]])-1)/3)+1</f>
        <v>Q2</v>
      </c>
    </row>
    <row r="13417" spans="3:19" x14ac:dyDescent="0.3">
      <c r="C13417" s="8">
        <v>13416</v>
      </c>
      <c r="D13417" s="8">
        <v>5885</v>
      </c>
      <c r="E13417" t="s">
        <v>47</v>
      </c>
      <c r="F13417" s="8">
        <v>1</v>
      </c>
      <c r="G13417" t="s">
        <v>123</v>
      </c>
      <c r="H13417" t="s">
        <v>99</v>
      </c>
      <c r="I13417" s="3">
        <v>12.5</v>
      </c>
      <c r="J13417" t="s">
        <v>182</v>
      </c>
      <c r="K13417" s="9" t="s">
        <v>174</v>
      </c>
      <c r="L13417" t="s">
        <v>183</v>
      </c>
      <c r="M13417" s="1">
        <v>42103</v>
      </c>
      <c r="N13417" s="2">
        <v>0.68511574074074078</v>
      </c>
      <c r="O13417" s="3">
        <v>12.5</v>
      </c>
      <c r="P13417">
        <f t="shared" si="210"/>
        <v>16</v>
      </c>
      <c r="Q13417" t="str">
        <f>TEXT(order_details[[#This Row],[orders.order_date]],  "ddddd")</f>
        <v>Thursday</v>
      </c>
      <c r="R13417" t="str">
        <f>TEXT(order_details[[#This Row],[orders.order_date]],  "mmmmmmmmm")</f>
        <v>April</v>
      </c>
      <c r="S13417" t="str">
        <f>"Q"&amp;INT((MONTH(order_details[[#This Row],[orders.order_date]])-1)/3)+1</f>
        <v>Q2</v>
      </c>
    </row>
    <row r="13418" spans="3:19" x14ac:dyDescent="0.3">
      <c r="C13418" s="8">
        <v>13417</v>
      </c>
      <c r="D13418" s="8">
        <v>5885</v>
      </c>
      <c r="E13418" t="s">
        <v>84</v>
      </c>
      <c r="F13418" s="8">
        <v>1</v>
      </c>
      <c r="G13418" t="s">
        <v>138</v>
      </c>
      <c r="H13418" t="s">
        <v>100</v>
      </c>
      <c r="I13418" s="3">
        <v>16</v>
      </c>
      <c r="J13418" t="s">
        <v>207</v>
      </c>
      <c r="K13418" s="9" t="s">
        <v>193</v>
      </c>
      <c r="L13418" t="s">
        <v>208</v>
      </c>
      <c r="M13418" s="1">
        <v>42103</v>
      </c>
      <c r="N13418" s="2">
        <v>0.68511574074074078</v>
      </c>
      <c r="O13418" s="3">
        <v>16</v>
      </c>
      <c r="P13418">
        <f t="shared" si="210"/>
        <v>16</v>
      </c>
      <c r="Q13418" t="str">
        <f>TEXT(order_details[[#This Row],[orders.order_date]],  "ddddd")</f>
        <v>Thursday</v>
      </c>
      <c r="R13418" t="str">
        <f>TEXT(order_details[[#This Row],[orders.order_date]],  "mmmmmmmmm")</f>
        <v>April</v>
      </c>
      <c r="S13418" t="str">
        <f>"Q"&amp;INT((MONTH(order_details[[#This Row],[orders.order_date]])-1)/3)+1</f>
        <v>Q2</v>
      </c>
    </row>
    <row r="13419" spans="3:19" x14ac:dyDescent="0.3">
      <c r="C13419" s="8">
        <v>13418</v>
      </c>
      <c r="D13419" s="8">
        <v>5885</v>
      </c>
      <c r="E13419" t="s">
        <v>9</v>
      </c>
      <c r="F13419" s="8">
        <v>1</v>
      </c>
      <c r="G13419" t="s">
        <v>106</v>
      </c>
      <c r="H13419" t="s">
        <v>101</v>
      </c>
      <c r="I13419" s="3">
        <v>20.75</v>
      </c>
      <c r="J13419" t="s">
        <v>154</v>
      </c>
      <c r="K13419" s="9" t="s">
        <v>144</v>
      </c>
      <c r="L13419" t="s">
        <v>155</v>
      </c>
      <c r="M13419" s="1">
        <v>42103</v>
      </c>
      <c r="N13419" s="2">
        <v>0.68511574074074078</v>
      </c>
      <c r="O13419" s="3">
        <v>20.75</v>
      </c>
      <c r="P13419">
        <f t="shared" si="210"/>
        <v>16</v>
      </c>
      <c r="Q13419" t="str">
        <f>TEXT(order_details[[#This Row],[orders.order_date]],  "ddddd")</f>
        <v>Thursday</v>
      </c>
      <c r="R13419" t="str">
        <f>TEXT(order_details[[#This Row],[orders.order_date]],  "mmmmmmmmm")</f>
        <v>April</v>
      </c>
      <c r="S13419" t="str">
        <f>"Q"&amp;INT((MONTH(order_details[[#This Row],[orders.order_date]])-1)/3)+1</f>
        <v>Q2</v>
      </c>
    </row>
    <row r="13420" spans="3:19" x14ac:dyDescent="0.3">
      <c r="C13420" s="8">
        <v>13419</v>
      </c>
      <c r="D13420" s="8">
        <v>5886</v>
      </c>
      <c r="E13420" t="s">
        <v>25</v>
      </c>
      <c r="F13420" s="8">
        <v>1</v>
      </c>
      <c r="G13420" t="s">
        <v>98</v>
      </c>
      <c r="H13420" t="s">
        <v>101</v>
      </c>
      <c r="I13420" s="3">
        <v>20.75</v>
      </c>
      <c r="J13420" t="s">
        <v>143</v>
      </c>
      <c r="K13420" s="9" t="s">
        <v>144</v>
      </c>
      <c r="L13420" t="s">
        <v>145</v>
      </c>
      <c r="M13420" s="1">
        <v>42103</v>
      </c>
      <c r="N13420" s="2">
        <v>0.68586805555555552</v>
      </c>
      <c r="O13420" s="3">
        <v>20.75</v>
      </c>
      <c r="P13420">
        <f t="shared" si="210"/>
        <v>16</v>
      </c>
      <c r="Q13420" t="str">
        <f>TEXT(order_details[[#This Row],[orders.order_date]],  "ddddd")</f>
        <v>Thursday</v>
      </c>
      <c r="R13420" t="str">
        <f>TEXT(order_details[[#This Row],[orders.order_date]],  "mmmmmmmmm")</f>
        <v>April</v>
      </c>
      <c r="S13420" t="str">
        <f>"Q"&amp;INT((MONTH(order_details[[#This Row],[orders.order_date]])-1)/3)+1</f>
        <v>Q2</v>
      </c>
    </row>
    <row r="13421" spans="3:19" x14ac:dyDescent="0.3">
      <c r="C13421" s="8">
        <v>13420</v>
      </c>
      <c r="D13421" s="8">
        <v>5886</v>
      </c>
      <c r="E13421" t="s">
        <v>85</v>
      </c>
      <c r="F13421" s="8">
        <v>1</v>
      </c>
      <c r="G13421" t="s">
        <v>113</v>
      </c>
      <c r="H13421" t="s">
        <v>100</v>
      </c>
      <c r="I13421" s="3">
        <v>16</v>
      </c>
      <c r="J13421" t="s">
        <v>165</v>
      </c>
      <c r="K13421" s="9" t="s">
        <v>157</v>
      </c>
      <c r="L13421" t="s">
        <v>166</v>
      </c>
      <c r="M13421" s="1">
        <v>42103</v>
      </c>
      <c r="N13421" s="2">
        <v>0.68586805555555552</v>
      </c>
      <c r="O13421" s="3">
        <v>16</v>
      </c>
      <c r="P13421">
        <f t="shared" si="210"/>
        <v>16</v>
      </c>
      <c r="Q13421" t="str">
        <f>TEXT(order_details[[#This Row],[orders.order_date]],  "ddddd")</f>
        <v>Thursday</v>
      </c>
      <c r="R13421" t="str">
        <f>TEXT(order_details[[#This Row],[orders.order_date]],  "mmmmmmmmm")</f>
        <v>April</v>
      </c>
      <c r="S13421" t="str">
        <f>"Q"&amp;INT((MONTH(order_details[[#This Row],[orders.order_date]])-1)/3)+1</f>
        <v>Q2</v>
      </c>
    </row>
    <row r="13422" spans="3:19" x14ac:dyDescent="0.3">
      <c r="C13422" s="8">
        <v>13421</v>
      </c>
      <c r="D13422" s="8">
        <v>5886</v>
      </c>
      <c r="E13422" t="s">
        <v>84</v>
      </c>
      <c r="F13422" s="8">
        <v>1</v>
      </c>
      <c r="G13422" t="s">
        <v>138</v>
      </c>
      <c r="H13422" t="s">
        <v>100</v>
      </c>
      <c r="I13422" s="3">
        <v>16</v>
      </c>
      <c r="J13422" t="s">
        <v>207</v>
      </c>
      <c r="K13422" s="9" t="s">
        <v>193</v>
      </c>
      <c r="L13422" t="s">
        <v>208</v>
      </c>
      <c r="M13422" s="1">
        <v>42103</v>
      </c>
      <c r="N13422" s="2">
        <v>0.68586805555555552</v>
      </c>
      <c r="O13422" s="3">
        <v>16</v>
      </c>
      <c r="P13422">
        <f t="shared" si="210"/>
        <v>16</v>
      </c>
      <c r="Q13422" t="str">
        <f>TEXT(order_details[[#This Row],[orders.order_date]],  "ddddd")</f>
        <v>Thursday</v>
      </c>
      <c r="R13422" t="str">
        <f>TEXT(order_details[[#This Row],[orders.order_date]],  "mmmmmmmmm")</f>
        <v>April</v>
      </c>
      <c r="S13422" t="str">
        <f>"Q"&amp;INT((MONTH(order_details[[#This Row],[orders.order_date]])-1)/3)+1</f>
        <v>Q2</v>
      </c>
    </row>
    <row r="13423" spans="3:19" x14ac:dyDescent="0.3">
      <c r="C13423" s="8">
        <v>13422</v>
      </c>
      <c r="D13423" s="8">
        <v>5887</v>
      </c>
      <c r="E13423" t="s">
        <v>6</v>
      </c>
      <c r="F13423" s="8">
        <v>1</v>
      </c>
      <c r="G13423" t="s">
        <v>129</v>
      </c>
      <c r="H13423" t="s">
        <v>101</v>
      </c>
      <c r="I13423" s="3">
        <v>18.5</v>
      </c>
      <c r="J13423" t="s">
        <v>192</v>
      </c>
      <c r="K13423" s="9" t="s">
        <v>193</v>
      </c>
      <c r="L13423" t="s">
        <v>194</v>
      </c>
      <c r="M13423" s="1">
        <v>42103</v>
      </c>
      <c r="N13423" s="2">
        <v>0.69997685185185188</v>
      </c>
      <c r="O13423" s="3">
        <v>18.5</v>
      </c>
      <c r="P13423">
        <f t="shared" si="210"/>
        <v>16</v>
      </c>
      <c r="Q13423" t="str">
        <f>TEXT(order_details[[#This Row],[orders.order_date]],  "ddddd")</f>
        <v>Thursday</v>
      </c>
      <c r="R13423" t="str">
        <f>TEXT(order_details[[#This Row],[orders.order_date]],  "mmmmmmmmm")</f>
        <v>April</v>
      </c>
      <c r="S13423" t="str">
        <f>"Q"&amp;INT((MONTH(order_details[[#This Row],[orders.order_date]])-1)/3)+1</f>
        <v>Q2</v>
      </c>
    </row>
    <row r="13424" spans="3:19" x14ac:dyDescent="0.3">
      <c r="C13424" s="8">
        <v>13423</v>
      </c>
      <c r="D13424" s="8">
        <v>5887</v>
      </c>
      <c r="E13424" t="s">
        <v>63</v>
      </c>
      <c r="F13424" s="8">
        <v>1</v>
      </c>
      <c r="G13424" t="s">
        <v>116</v>
      </c>
      <c r="H13424" t="s">
        <v>117</v>
      </c>
      <c r="I13424" s="3">
        <v>25.5</v>
      </c>
      <c r="J13424" t="s">
        <v>171</v>
      </c>
      <c r="K13424" s="9" t="s">
        <v>157</v>
      </c>
      <c r="L13424" t="s">
        <v>172</v>
      </c>
      <c r="M13424" s="1">
        <v>42103</v>
      </c>
      <c r="N13424" s="2">
        <v>0.69997685185185188</v>
      </c>
      <c r="O13424" s="3">
        <v>25.5</v>
      </c>
      <c r="P13424">
        <f t="shared" si="210"/>
        <v>16</v>
      </c>
      <c r="Q13424" t="str">
        <f>TEXT(order_details[[#This Row],[orders.order_date]],  "ddddd")</f>
        <v>Thursday</v>
      </c>
      <c r="R13424" t="str">
        <f>TEXT(order_details[[#This Row],[orders.order_date]],  "mmmmmmmmm")</f>
        <v>April</v>
      </c>
      <c r="S13424" t="str">
        <f>"Q"&amp;INT((MONTH(order_details[[#This Row],[orders.order_date]])-1)/3)+1</f>
        <v>Q2</v>
      </c>
    </row>
    <row r="13425" spans="3:19" x14ac:dyDescent="0.3">
      <c r="C13425" s="8">
        <v>13424</v>
      </c>
      <c r="D13425" s="8">
        <v>5888</v>
      </c>
      <c r="E13425" t="s">
        <v>58</v>
      </c>
      <c r="F13425" s="8">
        <v>1</v>
      </c>
      <c r="G13425" t="s">
        <v>122</v>
      </c>
      <c r="H13425" t="s">
        <v>101</v>
      </c>
      <c r="I13425" s="3">
        <v>20.75</v>
      </c>
      <c r="J13425" t="s">
        <v>180</v>
      </c>
      <c r="K13425" s="9" t="s">
        <v>174</v>
      </c>
      <c r="L13425" t="s">
        <v>181</v>
      </c>
      <c r="M13425" s="1">
        <v>42103</v>
      </c>
      <c r="N13425" s="2">
        <v>0.70295138888888886</v>
      </c>
      <c r="O13425" s="3">
        <v>20.75</v>
      </c>
      <c r="P13425">
        <f t="shared" si="210"/>
        <v>16</v>
      </c>
      <c r="Q13425" t="str">
        <f>TEXT(order_details[[#This Row],[orders.order_date]],  "ddddd")</f>
        <v>Thursday</v>
      </c>
      <c r="R13425" t="str">
        <f>TEXT(order_details[[#This Row],[orders.order_date]],  "mmmmmmmmm")</f>
        <v>April</v>
      </c>
      <c r="S13425" t="str">
        <f>"Q"&amp;INT((MONTH(order_details[[#This Row],[orders.order_date]])-1)/3)+1</f>
        <v>Q2</v>
      </c>
    </row>
    <row r="13426" spans="3:19" x14ac:dyDescent="0.3">
      <c r="C13426" s="8">
        <v>13425</v>
      </c>
      <c r="D13426" s="8">
        <v>5888</v>
      </c>
      <c r="E13426" t="s">
        <v>77</v>
      </c>
      <c r="F13426" s="8">
        <v>1</v>
      </c>
      <c r="G13426" t="s">
        <v>116</v>
      </c>
      <c r="H13426" t="s">
        <v>100</v>
      </c>
      <c r="I13426" s="3">
        <v>16</v>
      </c>
      <c r="J13426" t="s">
        <v>171</v>
      </c>
      <c r="K13426" s="9" t="s">
        <v>157</v>
      </c>
      <c r="L13426" t="s">
        <v>172</v>
      </c>
      <c r="M13426" s="1">
        <v>42103</v>
      </c>
      <c r="N13426" s="2">
        <v>0.70295138888888886</v>
      </c>
      <c r="O13426" s="3">
        <v>16</v>
      </c>
      <c r="P13426">
        <f t="shared" si="210"/>
        <v>16</v>
      </c>
      <c r="Q13426" t="str">
        <f>TEXT(order_details[[#This Row],[orders.order_date]],  "ddddd")</f>
        <v>Thursday</v>
      </c>
      <c r="R13426" t="str">
        <f>TEXT(order_details[[#This Row],[orders.order_date]],  "mmmmmmmmm")</f>
        <v>April</v>
      </c>
      <c r="S13426" t="str">
        <f>"Q"&amp;INT((MONTH(order_details[[#This Row],[orders.order_date]])-1)/3)+1</f>
        <v>Q2</v>
      </c>
    </row>
    <row r="13427" spans="3:19" x14ac:dyDescent="0.3">
      <c r="C13427" s="8">
        <v>13426</v>
      </c>
      <c r="D13427" s="8">
        <v>5889</v>
      </c>
      <c r="E13427" t="s">
        <v>46</v>
      </c>
      <c r="F13427" s="8">
        <v>1</v>
      </c>
      <c r="G13427" t="s">
        <v>115</v>
      </c>
      <c r="H13427" t="s">
        <v>100</v>
      </c>
      <c r="I13427" s="3">
        <v>12.5</v>
      </c>
      <c r="J13427" t="s">
        <v>169</v>
      </c>
      <c r="K13427" s="9" t="s">
        <v>157</v>
      </c>
      <c r="L13427" t="s">
        <v>170</v>
      </c>
      <c r="M13427" s="1">
        <v>42103</v>
      </c>
      <c r="N13427" s="2">
        <v>0.70494212962962965</v>
      </c>
      <c r="O13427" s="3">
        <v>12.5</v>
      </c>
      <c r="P13427">
        <f t="shared" si="210"/>
        <v>16</v>
      </c>
      <c r="Q13427" t="str">
        <f>TEXT(order_details[[#This Row],[orders.order_date]],  "ddddd")</f>
        <v>Thursday</v>
      </c>
      <c r="R13427" t="str">
        <f>TEXT(order_details[[#This Row],[orders.order_date]],  "mmmmmmmmm")</f>
        <v>April</v>
      </c>
      <c r="S13427" t="str">
        <f>"Q"&amp;INT((MONTH(order_details[[#This Row],[orders.order_date]])-1)/3)+1</f>
        <v>Q2</v>
      </c>
    </row>
    <row r="13428" spans="3:19" x14ac:dyDescent="0.3">
      <c r="C13428" s="8">
        <v>13427</v>
      </c>
      <c r="D13428" s="8">
        <v>5889</v>
      </c>
      <c r="E13428" t="s">
        <v>69</v>
      </c>
      <c r="F13428" s="8">
        <v>1</v>
      </c>
      <c r="G13428" t="s">
        <v>105</v>
      </c>
      <c r="H13428" t="s">
        <v>100</v>
      </c>
      <c r="I13428" s="3">
        <v>16.75</v>
      </c>
      <c r="J13428" t="s">
        <v>152</v>
      </c>
      <c r="K13428" s="9" t="s">
        <v>144</v>
      </c>
      <c r="L13428" t="s">
        <v>153</v>
      </c>
      <c r="M13428" s="1">
        <v>42103</v>
      </c>
      <c r="N13428" s="2">
        <v>0.70494212962962965</v>
      </c>
      <c r="O13428" s="3">
        <v>16.75</v>
      </c>
      <c r="P13428">
        <f t="shared" si="210"/>
        <v>16</v>
      </c>
      <c r="Q13428" t="str">
        <f>TEXT(order_details[[#This Row],[orders.order_date]],  "ddddd")</f>
        <v>Thursday</v>
      </c>
      <c r="R13428" t="str">
        <f>TEXT(order_details[[#This Row],[orders.order_date]],  "mmmmmmmmm")</f>
        <v>April</v>
      </c>
      <c r="S13428" t="str">
        <f>"Q"&amp;INT((MONTH(order_details[[#This Row],[orders.order_date]])-1)/3)+1</f>
        <v>Q2</v>
      </c>
    </row>
    <row r="13429" spans="3:19" x14ac:dyDescent="0.3">
      <c r="C13429" s="8">
        <v>13428</v>
      </c>
      <c r="D13429" s="8">
        <v>5890</v>
      </c>
      <c r="E13429" t="s">
        <v>41</v>
      </c>
      <c r="F13429" s="8">
        <v>1</v>
      </c>
      <c r="G13429" t="s">
        <v>113</v>
      </c>
      <c r="H13429" t="s">
        <v>101</v>
      </c>
      <c r="I13429" s="3">
        <v>20.5</v>
      </c>
      <c r="J13429" t="s">
        <v>165</v>
      </c>
      <c r="K13429" s="9" t="s">
        <v>157</v>
      </c>
      <c r="L13429" t="s">
        <v>166</v>
      </c>
      <c r="M13429" s="1">
        <v>42103</v>
      </c>
      <c r="N13429" s="2">
        <v>0.71096064814814819</v>
      </c>
      <c r="O13429" s="3">
        <v>20.5</v>
      </c>
      <c r="P13429">
        <f t="shared" si="210"/>
        <v>17</v>
      </c>
      <c r="Q13429" t="str">
        <f>TEXT(order_details[[#This Row],[orders.order_date]],  "ddddd")</f>
        <v>Thursday</v>
      </c>
      <c r="R13429" t="str">
        <f>TEXT(order_details[[#This Row],[orders.order_date]],  "mmmmmmmmm")</f>
        <v>April</v>
      </c>
      <c r="S13429" t="str">
        <f>"Q"&amp;INT((MONTH(order_details[[#This Row],[orders.order_date]])-1)/3)+1</f>
        <v>Q2</v>
      </c>
    </row>
    <row r="13430" spans="3:19" x14ac:dyDescent="0.3">
      <c r="C13430" s="8">
        <v>13429</v>
      </c>
      <c r="D13430" s="8">
        <v>5890</v>
      </c>
      <c r="E13430" t="s">
        <v>60</v>
      </c>
      <c r="F13430" s="8">
        <v>1</v>
      </c>
      <c r="G13430" t="s">
        <v>106</v>
      </c>
      <c r="H13430" t="s">
        <v>100</v>
      </c>
      <c r="I13430" s="3">
        <v>16.75</v>
      </c>
      <c r="J13430" t="s">
        <v>154</v>
      </c>
      <c r="K13430" s="9" t="s">
        <v>144</v>
      </c>
      <c r="L13430" t="s">
        <v>155</v>
      </c>
      <c r="M13430" s="1">
        <v>42103</v>
      </c>
      <c r="N13430" s="2">
        <v>0.71096064814814819</v>
      </c>
      <c r="O13430" s="3">
        <v>16.75</v>
      </c>
      <c r="P13430">
        <f t="shared" si="210"/>
        <v>17</v>
      </c>
      <c r="Q13430" t="str">
        <f>TEXT(order_details[[#This Row],[orders.order_date]],  "ddddd")</f>
        <v>Thursday</v>
      </c>
      <c r="R13430" t="str">
        <f>TEXT(order_details[[#This Row],[orders.order_date]],  "mmmmmmmmm")</f>
        <v>April</v>
      </c>
      <c r="S13430" t="str">
        <f>"Q"&amp;INT((MONTH(order_details[[#This Row],[orders.order_date]])-1)/3)+1</f>
        <v>Q2</v>
      </c>
    </row>
    <row r="13431" spans="3:19" x14ac:dyDescent="0.3">
      <c r="C13431" s="8">
        <v>13430</v>
      </c>
      <c r="D13431" s="8">
        <v>5891</v>
      </c>
      <c r="E13431" t="s">
        <v>26</v>
      </c>
      <c r="F13431" s="8">
        <v>1</v>
      </c>
      <c r="G13431" t="s">
        <v>102</v>
      </c>
      <c r="H13431" t="s">
        <v>101</v>
      </c>
      <c r="I13431" s="3">
        <v>20.75</v>
      </c>
      <c r="J13431" t="s">
        <v>146</v>
      </c>
      <c r="K13431" s="9" t="s">
        <v>144</v>
      </c>
      <c r="L13431" t="s">
        <v>147</v>
      </c>
      <c r="M13431" s="1">
        <v>42103</v>
      </c>
      <c r="N13431" s="2">
        <v>0.72060185185185188</v>
      </c>
      <c r="O13431" s="3">
        <v>20.75</v>
      </c>
      <c r="P13431">
        <f t="shared" si="210"/>
        <v>17</v>
      </c>
      <c r="Q13431" t="str">
        <f>TEXT(order_details[[#This Row],[orders.order_date]],  "ddddd")</f>
        <v>Thursday</v>
      </c>
      <c r="R13431" t="str">
        <f>TEXT(order_details[[#This Row],[orders.order_date]],  "mmmmmmmmm")</f>
        <v>April</v>
      </c>
      <c r="S13431" t="str">
        <f>"Q"&amp;INT((MONTH(order_details[[#This Row],[orders.order_date]])-1)/3)+1</f>
        <v>Q2</v>
      </c>
    </row>
    <row r="13432" spans="3:19" x14ac:dyDescent="0.3">
      <c r="C13432" s="8">
        <v>13431</v>
      </c>
      <c r="D13432" s="8">
        <v>5892</v>
      </c>
      <c r="E13432" t="s">
        <v>12</v>
      </c>
      <c r="F13432" s="8">
        <v>1</v>
      </c>
      <c r="G13432" t="s">
        <v>98</v>
      </c>
      <c r="H13432" t="s">
        <v>99</v>
      </c>
      <c r="I13432" s="3">
        <v>12.75</v>
      </c>
      <c r="J13432" t="s">
        <v>143</v>
      </c>
      <c r="K13432" s="9" t="s">
        <v>144</v>
      </c>
      <c r="L13432" t="s">
        <v>145</v>
      </c>
      <c r="M13432" s="1">
        <v>42103</v>
      </c>
      <c r="N13432" s="2">
        <v>0.7330092592592593</v>
      </c>
      <c r="O13432" s="3">
        <v>12.75</v>
      </c>
      <c r="P13432">
        <f t="shared" si="210"/>
        <v>17</v>
      </c>
      <c r="Q13432" t="str">
        <f>TEXT(order_details[[#This Row],[orders.order_date]],  "ddddd")</f>
        <v>Thursday</v>
      </c>
      <c r="R13432" t="str">
        <f>TEXT(order_details[[#This Row],[orders.order_date]],  "mmmmmmmmm")</f>
        <v>April</v>
      </c>
      <c r="S13432" t="str">
        <f>"Q"&amp;INT((MONTH(order_details[[#This Row],[orders.order_date]])-1)/3)+1</f>
        <v>Q2</v>
      </c>
    </row>
    <row r="13433" spans="3:19" x14ac:dyDescent="0.3">
      <c r="C13433" s="8">
        <v>13432</v>
      </c>
      <c r="D13433" s="8">
        <v>5892</v>
      </c>
      <c r="E13433" t="s">
        <v>31</v>
      </c>
      <c r="F13433" s="8">
        <v>1</v>
      </c>
      <c r="G13433" t="s">
        <v>107</v>
      </c>
      <c r="H13433" t="s">
        <v>99</v>
      </c>
      <c r="I13433" s="3">
        <v>12</v>
      </c>
      <c r="J13433" t="s">
        <v>156</v>
      </c>
      <c r="K13433" s="9" t="s">
        <v>157</v>
      </c>
      <c r="L13433" t="s">
        <v>158</v>
      </c>
      <c r="M13433" s="1">
        <v>42103</v>
      </c>
      <c r="N13433" s="2">
        <v>0.7330092592592593</v>
      </c>
      <c r="O13433" s="3">
        <v>12</v>
      </c>
      <c r="P13433">
        <f t="shared" si="210"/>
        <v>17</v>
      </c>
      <c r="Q13433" t="str">
        <f>TEXT(order_details[[#This Row],[orders.order_date]],  "ddddd")</f>
        <v>Thursday</v>
      </c>
      <c r="R13433" t="str">
        <f>TEXT(order_details[[#This Row],[orders.order_date]],  "mmmmmmmmm")</f>
        <v>April</v>
      </c>
      <c r="S13433" t="str">
        <f>"Q"&amp;INT((MONTH(order_details[[#This Row],[orders.order_date]])-1)/3)+1</f>
        <v>Q2</v>
      </c>
    </row>
    <row r="13434" spans="3:19" x14ac:dyDescent="0.3">
      <c r="C13434" s="8">
        <v>13433</v>
      </c>
      <c r="D13434" s="8">
        <v>5892</v>
      </c>
      <c r="E13434" t="s">
        <v>17</v>
      </c>
      <c r="F13434" s="8">
        <v>1</v>
      </c>
      <c r="G13434" t="s">
        <v>112</v>
      </c>
      <c r="H13434" t="s">
        <v>101</v>
      </c>
      <c r="I13434" s="3">
        <v>20.5</v>
      </c>
      <c r="J13434" t="s">
        <v>163</v>
      </c>
      <c r="K13434" s="9" t="s">
        <v>157</v>
      </c>
      <c r="L13434" t="s">
        <v>164</v>
      </c>
      <c r="M13434" s="1">
        <v>42103</v>
      </c>
      <c r="N13434" s="2">
        <v>0.7330092592592593</v>
      </c>
      <c r="O13434" s="3">
        <v>20.5</v>
      </c>
      <c r="P13434">
        <f t="shared" si="210"/>
        <v>17</v>
      </c>
      <c r="Q13434" t="str">
        <f>TEXT(order_details[[#This Row],[orders.order_date]],  "ddddd")</f>
        <v>Thursday</v>
      </c>
      <c r="R13434" t="str">
        <f>TEXT(order_details[[#This Row],[orders.order_date]],  "mmmmmmmmm")</f>
        <v>April</v>
      </c>
      <c r="S13434" t="str">
        <f>"Q"&amp;INT((MONTH(order_details[[#This Row],[orders.order_date]])-1)/3)+1</f>
        <v>Q2</v>
      </c>
    </row>
    <row r="13435" spans="3:19" x14ac:dyDescent="0.3">
      <c r="C13435" s="8">
        <v>13434</v>
      </c>
      <c r="D13435" s="8">
        <v>5893</v>
      </c>
      <c r="E13435" t="s">
        <v>30</v>
      </c>
      <c r="F13435" s="8">
        <v>1</v>
      </c>
      <c r="G13435" t="s">
        <v>104</v>
      </c>
      <c r="H13435" t="s">
        <v>101</v>
      </c>
      <c r="I13435" s="3">
        <v>20.75</v>
      </c>
      <c r="J13435" t="s">
        <v>150</v>
      </c>
      <c r="K13435" s="9" t="s">
        <v>144</v>
      </c>
      <c r="L13435" t="s">
        <v>151</v>
      </c>
      <c r="M13435" s="1">
        <v>42103</v>
      </c>
      <c r="N13435" s="2">
        <v>0.73304398148148153</v>
      </c>
      <c r="O13435" s="3">
        <v>20.75</v>
      </c>
      <c r="P13435">
        <f t="shared" si="210"/>
        <v>17</v>
      </c>
      <c r="Q13435" t="str">
        <f>TEXT(order_details[[#This Row],[orders.order_date]],  "ddddd")</f>
        <v>Thursday</v>
      </c>
      <c r="R13435" t="str">
        <f>TEXT(order_details[[#This Row],[orders.order_date]],  "mmmmmmmmm")</f>
        <v>April</v>
      </c>
      <c r="S13435" t="str">
        <f>"Q"&amp;INT((MONTH(order_details[[#This Row],[orders.order_date]])-1)/3)+1</f>
        <v>Q2</v>
      </c>
    </row>
    <row r="13436" spans="3:19" x14ac:dyDescent="0.3">
      <c r="C13436" s="8">
        <v>13435</v>
      </c>
      <c r="D13436" s="8">
        <v>5893</v>
      </c>
      <c r="E13436" t="s">
        <v>16</v>
      </c>
      <c r="F13436" s="8">
        <v>1</v>
      </c>
      <c r="G13436" t="s">
        <v>133</v>
      </c>
      <c r="H13436" t="s">
        <v>99</v>
      </c>
      <c r="I13436" s="3">
        <v>12</v>
      </c>
      <c r="J13436" t="s">
        <v>197</v>
      </c>
      <c r="K13436" s="9" t="s">
        <v>193</v>
      </c>
      <c r="L13436" t="s">
        <v>198</v>
      </c>
      <c r="M13436" s="1">
        <v>42103</v>
      </c>
      <c r="N13436" s="2">
        <v>0.73304398148148153</v>
      </c>
      <c r="O13436" s="3">
        <v>12</v>
      </c>
      <c r="P13436">
        <f t="shared" si="210"/>
        <v>17</v>
      </c>
      <c r="Q13436" t="str">
        <f>TEXT(order_details[[#This Row],[orders.order_date]],  "ddddd")</f>
        <v>Thursday</v>
      </c>
      <c r="R13436" t="str">
        <f>TEXT(order_details[[#This Row],[orders.order_date]],  "mmmmmmmmm")</f>
        <v>April</v>
      </c>
      <c r="S13436" t="str">
        <f>"Q"&amp;INT((MONTH(order_details[[#This Row],[orders.order_date]])-1)/3)+1</f>
        <v>Q2</v>
      </c>
    </row>
    <row r="13437" spans="3:19" x14ac:dyDescent="0.3">
      <c r="C13437" s="8">
        <v>13436</v>
      </c>
      <c r="D13437" s="8">
        <v>5893</v>
      </c>
      <c r="E13437" t="s">
        <v>82</v>
      </c>
      <c r="F13437" s="8">
        <v>1</v>
      </c>
      <c r="G13437" t="s">
        <v>112</v>
      </c>
      <c r="H13437" t="s">
        <v>99</v>
      </c>
      <c r="I13437" s="3">
        <v>12</v>
      </c>
      <c r="J13437" t="s">
        <v>163</v>
      </c>
      <c r="K13437" s="9" t="s">
        <v>157</v>
      </c>
      <c r="L13437" t="s">
        <v>164</v>
      </c>
      <c r="M13437" s="1">
        <v>42103</v>
      </c>
      <c r="N13437" s="2">
        <v>0.73304398148148153</v>
      </c>
      <c r="O13437" s="3">
        <v>12</v>
      </c>
      <c r="P13437">
        <f t="shared" si="210"/>
        <v>17</v>
      </c>
      <c r="Q13437" t="str">
        <f>TEXT(order_details[[#This Row],[orders.order_date]],  "ddddd")</f>
        <v>Thursday</v>
      </c>
      <c r="R13437" t="str">
        <f>TEXT(order_details[[#This Row],[orders.order_date]],  "mmmmmmmmm")</f>
        <v>April</v>
      </c>
      <c r="S13437" t="str">
        <f>"Q"&amp;INT((MONTH(order_details[[#This Row],[orders.order_date]])-1)/3)+1</f>
        <v>Q2</v>
      </c>
    </row>
    <row r="13438" spans="3:19" x14ac:dyDescent="0.3">
      <c r="C13438" s="8">
        <v>13437</v>
      </c>
      <c r="D13438" s="8">
        <v>5894</v>
      </c>
      <c r="E13438" t="s">
        <v>45</v>
      </c>
      <c r="F13438" s="8">
        <v>1</v>
      </c>
      <c r="G13438" t="s">
        <v>98</v>
      </c>
      <c r="H13438" t="s">
        <v>100</v>
      </c>
      <c r="I13438" s="3">
        <v>16.75</v>
      </c>
      <c r="J13438" t="s">
        <v>143</v>
      </c>
      <c r="K13438" s="9" t="s">
        <v>144</v>
      </c>
      <c r="L13438" t="s">
        <v>145</v>
      </c>
      <c r="M13438" s="1">
        <v>42103</v>
      </c>
      <c r="N13438" s="2">
        <v>0.74747685185185186</v>
      </c>
      <c r="O13438" s="3">
        <v>16.75</v>
      </c>
      <c r="P13438">
        <f t="shared" si="210"/>
        <v>17</v>
      </c>
      <c r="Q13438" t="str">
        <f>TEXT(order_details[[#This Row],[orders.order_date]],  "ddddd")</f>
        <v>Thursday</v>
      </c>
      <c r="R13438" t="str">
        <f>TEXT(order_details[[#This Row],[orders.order_date]],  "mmmmmmmmm")</f>
        <v>April</v>
      </c>
      <c r="S13438" t="str">
        <f>"Q"&amp;INT((MONTH(order_details[[#This Row],[orders.order_date]])-1)/3)+1</f>
        <v>Q2</v>
      </c>
    </row>
    <row r="13439" spans="3:19" x14ac:dyDescent="0.3">
      <c r="C13439" s="8">
        <v>13438</v>
      </c>
      <c r="D13439" s="8">
        <v>5894</v>
      </c>
      <c r="E13439" t="s">
        <v>23</v>
      </c>
      <c r="F13439" s="8">
        <v>1</v>
      </c>
      <c r="G13439" t="s">
        <v>136</v>
      </c>
      <c r="H13439" t="s">
        <v>101</v>
      </c>
      <c r="I13439" s="3">
        <v>20.25</v>
      </c>
      <c r="J13439" t="s">
        <v>203</v>
      </c>
      <c r="K13439" s="9" t="s">
        <v>193</v>
      </c>
      <c r="L13439" t="s">
        <v>204</v>
      </c>
      <c r="M13439" s="1">
        <v>42103</v>
      </c>
      <c r="N13439" s="2">
        <v>0.74747685185185186</v>
      </c>
      <c r="O13439" s="3">
        <v>20.25</v>
      </c>
      <c r="P13439">
        <f t="shared" si="210"/>
        <v>17</v>
      </c>
      <c r="Q13439" t="str">
        <f>TEXT(order_details[[#This Row],[orders.order_date]],  "ddddd")</f>
        <v>Thursday</v>
      </c>
      <c r="R13439" t="str">
        <f>TEXT(order_details[[#This Row],[orders.order_date]],  "mmmmmmmmm")</f>
        <v>April</v>
      </c>
      <c r="S13439" t="str">
        <f>"Q"&amp;INT((MONTH(order_details[[#This Row],[orders.order_date]])-1)/3)+1</f>
        <v>Q2</v>
      </c>
    </row>
    <row r="13440" spans="3:19" x14ac:dyDescent="0.3">
      <c r="C13440" s="8">
        <v>13439</v>
      </c>
      <c r="D13440" s="8">
        <v>5895</v>
      </c>
      <c r="E13440" t="s">
        <v>42</v>
      </c>
      <c r="F13440" s="8">
        <v>1</v>
      </c>
      <c r="G13440" t="s">
        <v>124</v>
      </c>
      <c r="H13440" t="s">
        <v>101</v>
      </c>
      <c r="I13440" s="3">
        <v>20.25</v>
      </c>
      <c r="J13440" t="s">
        <v>184</v>
      </c>
      <c r="K13440" s="9" t="s">
        <v>174</v>
      </c>
      <c r="L13440" t="s">
        <v>185</v>
      </c>
      <c r="M13440" s="1">
        <v>42103</v>
      </c>
      <c r="N13440" s="2">
        <v>0.74997685185185181</v>
      </c>
      <c r="O13440" s="3">
        <v>20.25</v>
      </c>
      <c r="P13440">
        <f t="shared" si="210"/>
        <v>17</v>
      </c>
      <c r="Q13440" t="str">
        <f>TEXT(order_details[[#This Row],[orders.order_date]],  "ddddd")</f>
        <v>Thursday</v>
      </c>
      <c r="R13440" t="str">
        <f>TEXT(order_details[[#This Row],[orders.order_date]],  "mmmmmmmmm")</f>
        <v>April</v>
      </c>
      <c r="S13440" t="str">
        <f>"Q"&amp;INT((MONTH(order_details[[#This Row],[orders.order_date]])-1)/3)+1</f>
        <v>Q2</v>
      </c>
    </row>
    <row r="13441" spans="3:19" x14ac:dyDescent="0.3">
      <c r="C13441" s="8">
        <v>13440</v>
      </c>
      <c r="D13441" s="8">
        <v>5895</v>
      </c>
      <c r="E13441" t="s">
        <v>13</v>
      </c>
      <c r="F13441" s="8">
        <v>1</v>
      </c>
      <c r="G13441" t="s">
        <v>116</v>
      </c>
      <c r="H13441" t="s">
        <v>99</v>
      </c>
      <c r="I13441" s="3">
        <v>12</v>
      </c>
      <c r="J13441" t="s">
        <v>171</v>
      </c>
      <c r="K13441" s="9" t="s">
        <v>157</v>
      </c>
      <c r="L13441" t="s">
        <v>172</v>
      </c>
      <c r="M13441" s="1">
        <v>42103</v>
      </c>
      <c r="N13441" s="2">
        <v>0.74997685185185181</v>
      </c>
      <c r="O13441" s="3">
        <v>12</v>
      </c>
      <c r="P13441">
        <f t="shared" si="210"/>
        <v>17</v>
      </c>
      <c r="Q13441" t="str">
        <f>TEXT(order_details[[#This Row],[orders.order_date]],  "ddddd")</f>
        <v>Thursday</v>
      </c>
      <c r="R13441" t="str">
        <f>TEXT(order_details[[#This Row],[orders.order_date]],  "mmmmmmmmm")</f>
        <v>April</v>
      </c>
      <c r="S13441" t="str">
        <f>"Q"&amp;INT((MONTH(order_details[[#This Row],[orders.order_date]])-1)/3)+1</f>
        <v>Q2</v>
      </c>
    </row>
    <row r="13442" spans="3:19" x14ac:dyDescent="0.3">
      <c r="C13442" s="8">
        <v>13441</v>
      </c>
      <c r="D13442" s="8">
        <v>5896</v>
      </c>
      <c r="E13442" t="s">
        <v>43</v>
      </c>
      <c r="F13442" s="8">
        <v>1</v>
      </c>
      <c r="G13442" t="s">
        <v>112</v>
      </c>
      <c r="H13442" t="s">
        <v>100</v>
      </c>
      <c r="I13442" s="3">
        <v>16</v>
      </c>
      <c r="J13442" t="s">
        <v>163</v>
      </c>
      <c r="K13442" s="9" t="s">
        <v>157</v>
      </c>
      <c r="L13442" t="s">
        <v>164</v>
      </c>
      <c r="M13442" s="1">
        <v>42103</v>
      </c>
      <c r="N13442" s="2">
        <v>0.75417824074074069</v>
      </c>
      <c r="O13442" s="3">
        <v>16</v>
      </c>
      <c r="P13442">
        <f t="shared" si="210"/>
        <v>18</v>
      </c>
      <c r="Q13442" t="str">
        <f>TEXT(order_details[[#This Row],[orders.order_date]],  "ddddd")</f>
        <v>Thursday</v>
      </c>
      <c r="R13442" t="str">
        <f>TEXT(order_details[[#This Row],[orders.order_date]],  "mmmmmmmmm")</f>
        <v>April</v>
      </c>
      <c r="S13442" t="str">
        <f>"Q"&amp;INT((MONTH(order_details[[#This Row],[orders.order_date]])-1)/3)+1</f>
        <v>Q2</v>
      </c>
    </row>
    <row r="13443" spans="3:19" x14ac:dyDescent="0.3">
      <c r="C13443" s="8">
        <v>13442</v>
      </c>
      <c r="D13443" s="8">
        <v>5896</v>
      </c>
      <c r="E13443" t="s">
        <v>82</v>
      </c>
      <c r="F13443" s="8">
        <v>1</v>
      </c>
      <c r="G13443" t="s">
        <v>112</v>
      </c>
      <c r="H13443" t="s">
        <v>99</v>
      </c>
      <c r="I13443" s="3">
        <v>12</v>
      </c>
      <c r="J13443" t="s">
        <v>163</v>
      </c>
      <c r="K13443" s="9" t="s">
        <v>157</v>
      </c>
      <c r="L13443" t="s">
        <v>164</v>
      </c>
      <c r="M13443" s="1">
        <v>42103</v>
      </c>
      <c r="N13443" s="2">
        <v>0.75417824074074069</v>
      </c>
      <c r="O13443" s="3">
        <v>12</v>
      </c>
      <c r="P13443">
        <f t="shared" si="210"/>
        <v>18</v>
      </c>
      <c r="Q13443" t="str">
        <f>TEXT(order_details[[#This Row],[orders.order_date]],  "ddddd")</f>
        <v>Thursday</v>
      </c>
      <c r="R13443" t="str">
        <f>TEXT(order_details[[#This Row],[orders.order_date]],  "mmmmmmmmm")</f>
        <v>April</v>
      </c>
      <c r="S13443" t="str">
        <f>"Q"&amp;INT((MONTH(order_details[[#This Row],[orders.order_date]])-1)/3)+1</f>
        <v>Q2</v>
      </c>
    </row>
    <row r="13444" spans="3:19" x14ac:dyDescent="0.3">
      <c r="C13444" s="8">
        <v>13443</v>
      </c>
      <c r="D13444" s="8">
        <v>5896</v>
      </c>
      <c r="E13444" t="s">
        <v>83</v>
      </c>
      <c r="F13444" s="8">
        <v>1</v>
      </c>
      <c r="G13444" t="s">
        <v>135</v>
      </c>
      <c r="H13444" t="s">
        <v>99</v>
      </c>
      <c r="I13444" s="3">
        <v>12</v>
      </c>
      <c r="J13444" t="s">
        <v>201</v>
      </c>
      <c r="K13444" s="9" t="s">
        <v>193</v>
      </c>
      <c r="L13444" t="s">
        <v>202</v>
      </c>
      <c r="M13444" s="1">
        <v>42103</v>
      </c>
      <c r="N13444" s="2">
        <v>0.75417824074074069</v>
      </c>
      <c r="O13444" s="3">
        <v>12</v>
      </c>
      <c r="P13444">
        <f t="shared" si="210"/>
        <v>18</v>
      </c>
      <c r="Q13444" t="str">
        <f>TEXT(order_details[[#This Row],[orders.order_date]],  "ddddd")</f>
        <v>Thursday</v>
      </c>
      <c r="R13444" t="str">
        <f>TEXT(order_details[[#This Row],[orders.order_date]],  "mmmmmmmmm")</f>
        <v>April</v>
      </c>
      <c r="S13444" t="str">
        <f>"Q"&amp;INT((MONTH(order_details[[#This Row],[orders.order_date]])-1)/3)+1</f>
        <v>Q2</v>
      </c>
    </row>
    <row r="13445" spans="3:19" x14ac:dyDescent="0.3">
      <c r="C13445" s="8">
        <v>13444</v>
      </c>
      <c r="D13445" s="8">
        <v>5896</v>
      </c>
      <c r="E13445" t="s">
        <v>79</v>
      </c>
      <c r="F13445" s="8">
        <v>1</v>
      </c>
      <c r="G13445" t="s">
        <v>138</v>
      </c>
      <c r="H13445" t="s">
        <v>99</v>
      </c>
      <c r="I13445" s="3">
        <v>12</v>
      </c>
      <c r="J13445" t="s">
        <v>207</v>
      </c>
      <c r="K13445" s="9" t="s">
        <v>193</v>
      </c>
      <c r="L13445" t="s">
        <v>208</v>
      </c>
      <c r="M13445" s="1">
        <v>42103</v>
      </c>
      <c r="N13445" s="2">
        <v>0.75417824074074069</v>
      </c>
      <c r="O13445" s="3">
        <v>12</v>
      </c>
      <c r="P13445">
        <f t="shared" si="210"/>
        <v>18</v>
      </c>
      <c r="Q13445" t="str">
        <f>TEXT(order_details[[#This Row],[orders.order_date]],  "ddddd")</f>
        <v>Thursday</v>
      </c>
      <c r="R13445" t="str">
        <f>TEXT(order_details[[#This Row],[orders.order_date]],  "mmmmmmmmm")</f>
        <v>April</v>
      </c>
      <c r="S13445" t="str">
        <f>"Q"&amp;INT((MONTH(order_details[[#This Row],[orders.order_date]])-1)/3)+1</f>
        <v>Q2</v>
      </c>
    </row>
    <row r="13446" spans="3:19" x14ac:dyDescent="0.3">
      <c r="C13446" s="8">
        <v>13445</v>
      </c>
      <c r="D13446" s="8">
        <v>5897</v>
      </c>
      <c r="E13446" t="s">
        <v>44</v>
      </c>
      <c r="F13446" s="8">
        <v>1</v>
      </c>
      <c r="G13446" t="s">
        <v>105</v>
      </c>
      <c r="H13446" t="s">
        <v>99</v>
      </c>
      <c r="I13446" s="3">
        <v>12.75</v>
      </c>
      <c r="J13446" t="s">
        <v>152</v>
      </c>
      <c r="K13446" s="9" t="s">
        <v>144</v>
      </c>
      <c r="L13446" t="s">
        <v>153</v>
      </c>
      <c r="M13446" s="1">
        <v>42103</v>
      </c>
      <c r="N13446" s="2">
        <v>0.7556018518518518</v>
      </c>
      <c r="O13446" s="3">
        <v>12.75</v>
      </c>
      <c r="P13446">
        <f t="shared" si="210"/>
        <v>18</v>
      </c>
      <c r="Q13446" t="str">
        <f>TEXT(order_details[[#This Row],[orders.order_date]],  "ddddd")</f>
        <v>Thursday</v>
      </c>
      <c r="R13446" t="str">
        <f>TEXT(order_details[[#This Row],[orders.order_date]],  "mmmmmmmmm")</f>
        <v>April</v>
      </c>
      <c r="S13446" t="str">
        <f>"Q"&amp;INT((MONTH(order_details[[#This Row],[orders.order_date]])-1)/3)+1</f>
        <v>Q2</v>
      </c>
    </row>
    <row r="13447" spans="3:19" x14ac:dyDescent="0.3">
      <c r="C13447" s="8">
        <v>13446</v>
      </c>
      <c r="D13447" s="8">
        <v>5897</v>
      </c>
      <c r="E13447" t="s">
        <v>77</v>
      </c>
      <c r="F13447" s="8">
        <v>1</v>
      </c>
      <c r="G13447" t="s">
        <v>116</v>
      </c>
      <c r="H13447" t="s">
        <v>100</v>
      </c>
      <c r="I13447" s="3">
        <v>16</v>
      </c>
      <c r="J13447" t="s">
        <v>171</v>
      </c>
      <c r="K13447" s="9" t="s">
        <v>157</v>
      </c>
      <c r="L13447" t="s">
        <v>172</v>
      </c>
      <c r="M13447" s="1">
        <v>42103</v>
      </c>
      <c r="N13447" s="2">
        <v>0.7556018518518518</v>
      </c>
      <c r="O13447" s="3">
        <v>16</v>
      </c>
      <c r="P13447">
        <f t="shared" si="210"/>
        <v>18</v>
      </c>
      <c r="Q13447" t="str">
        <f>TEXT(order_details[[#This Row],[orders.order_date]],  "ddddd")</f>
        <v>Thursday</v>
      </c>
      <c r="R13447" t="str">
        <f>TEXT(order_details[[#This Row],[orders.order_date]],  "mmmmmmmmm")</f>
        <v>April</v>
      </c>
      <c r="S13447" t="str">
        <f>"Q"&amp;INT((MONTH(order_details[[#This Row],[orders.order_date]])-1)/3)+1</f>
        <v>Q2</v>
      </c>
    </row>
    <row r="13448" spans="3:19" x14ac:dyDescent="0.3">
      <c r="C13448" s="8">
        <v>13447</v>
      </c>
      <c r="D13448" s="8">
        <v>5898</v>
      </c>
      <c r="E13448" t="s">
        <v>31</v>
      </c>
      <c r="F13448" s="8">
        <v>1</v>
      </c>
      <c r="G13448" t="s">
        <v>107</v>
      </c>
      <c r="H13448" t="s">
        <v>99</v>
      </c>
      <c r="I13448" s="3">
        <v>12</v>
      </c>
      <c r="J13448" t="s">
        <v>156</v>
      </c>
      <c r="K13448" s="9" t="s">
        <v>157</v>
      </c>
      <c r="L13448" t="s">
        <v>158</v>
      </c>
      <c r="M13448" s="1">
        <v>42103</v>
      </c>
      <c r="N13448" s="2">
        <v>0.75634259259259262</v>
      </c>
      <c r="O13448" s="3">
        <v>12</v>
      </c>
      <c r="P13448">
        <f t="shared" si="210"/>
        <v>18</v>
      </c>
      <c r="Q13448" t="str">
        <f>TEXT(order_details[[#This Row],[orders.order_date]],  "ddddd")</f>
        <v>Thursday</v>
      </c>
      <c r="R13448" t="str">
        <f>TEXT(order_details[[#This Row],[orders.order_date]],  "mmmmmmmmm")</f>
        <v>April</v>
      </c>
      <c r="S13448" t="str">
        <f>"Q"&amp;INT((MONTH(order_details[[#This Row],[orders.order_date]])-1)/3)+1</f>
        <v>Q2</v>
      </c>
    </row>
    <row r="13449" spans="3:19" x14ac:dyDescent="0.3">
      <c r="C13449" s="8">
        <v>13448</v>
      </c>
      <c r="D13449" s="8">
        <v>5898</v>
      </c>
      <c r="E13449" t="s">
        <v>43</v>
      </c>
      <c r="F13449" s="8">
        <v>1</v>
      </c>
      <c r="G13449" t="s">
        <v>112</v>
      </c>
      <c r="H13449" t="s">
        <v>100</v>
      </c>
      <c r="I13449" s="3">
        <v>16</v>
      </c>
      <c r="J13449" t="s">
        <v>163</v>
      </c>
      <c r="K13449" s="9" t="s">
        <v>157</v>
      </c>
      <c r="L13449" t="s">
        <v>164</v>
      </c>
      <c r="M13449" s="1">
        <v>42103</v>
      </c>
      <c r="N13449" s="2">
        <v>0.75634259259259262</v>
      </c>
      <c r="O13449" s="3">
        <v>16</v>
      </c>
      <c r="P13449">
        <f t="shared" si="210"/>
        <v>18</v>
      </c>
      <c r="Q13449" t="str">
        <f>TEXT(order_details[[#This Row],[orders.order_date]],  "ddddd")</f>
        <v>Thursday</v>
      </c>
      <c r="R13449" t="str">
        <f>TEXT(order_details[[#This Row],[orders.order_date]],  "mmmmmmmmm")</f>
        <v>April</v>
      </c>
      <c r="S13449" t="str">
        <f>"Q"&amp;INT((MONTH(order_details[[#This Row],[orders.order_date]])-1)/3)+1</f>
        <v>Q2</v>
      </c>
    </row>
    <row r="13450" spans="3:19" x14ac:dyDescent="0.3">
      <c r="C13450" s="8">
        <v>13449</v>
      </c>
      <c r="D13450" s="8">
        <v>5899</v>
      </c>
      <c r="E13450" t="s">
        <v>5</v>
      </c>
      <c r="F13450" s="8">
        <v>1</v>
      </c>
      <c r="G13450" t="s">
        <v>110</v>
      </c>
      <c r="H13450" t="s">
        <v>100</v>
      </c>
      <c r="I13450" s="3">
        <v>16</v>
      </c>
      <c r="J13450" t="s">
        <v>159</v>
      </c>
      <c r="K13450" s="9" t="s">
        <v>157</v>
      </c>
      <c r="L13450" t="s">
        <v>160</v>
      </c>
      <c r="M13450" s="1">
        <v>42103</v>
      </c>
      <c r="N13450" s="2">
        <v>0.75854166666666667</v>
      </c>
      <c r="O13450" s="3">
        <v>16</v>
      </c>
      <c r="P13450">
        <f t="shared" si="210"/>
        <v>18</v>
      </c>
      <c r="Q13450" t="str">
        <f>TEXT(order_details[[#This Row],[orders.order_date]],  "ddddd")</f>
        <v>Thursday</v>
      </c>
      <c r="R13450" t="str">
        <f>TEXT(order_details[[#This Row],[orders.order_date]],  "mmmmmmmmm")</f>
        <v>April</v>
      </c>
      <c r="S13450" t="str">
        <f>"Q"&amp;INT((MONTH(order_details[[#This Row],[orders.order_date]])-1)/3)+1</f>
        <v>Q2</v>
      </c>
    </row>
    <row r="13451" spans="3:19" x14ac:dyDescent="0.3">
      <c r="C13451" s="8">
        <v>13450</v>
      </c>
      <c r="D13451" s="8">
        <v>5899</v>
      </c>
      <c r="E13451" t="s">
        <v>43</v>
      </c>
      <c r="F13451" s="8">
        <v>1</v>
      </c>
      <c r="G13451" t="s">
        <v>112</v>
      </c>
      <c r="H13451" t="s">
        <v>100</v>
      </c>
      <c r="I13451" s="3">
        <v>16</v>
      </c>
      <c r="J13451" t="s">
        <v>163</v>
      </c>
      <c r="K13451" s="9" t="s">
        <v>157</v>
      </c>
      <c r="L13451" t="s">
        <v>164</v>
      </c>
      <c r="M13451" s="1">
        <v>42103</v>
      </c>
      <c r="N13451" s="2">
        <v>0.75854166666666667</v>
      </c>
      <c r="O13451" s="3">
        <v>16</v>
      </c>
      <c r="P13451">
        <f t="shared" si="210"/>
        <v>18</v>
      </c>
      <c r="Q13451" t="str">
        <f>TEXT(order_details[[#This Row],[orders.order_date]],  "ddddd")</f>
        <v>Thursday</v>
      </c>
      <c r="R13451" t="str">
        <f>TEXT(order_details[[#This Row],[orders.order_date]],  "mmmmmmmmm")</f>
        <v>April</v>
      </c>
      <c r="S13451" t="str">
        <f>"Q"&amp;INT((MONTH(order_details[[#This Row],[orders.order_date]])-1)/3)+1</f>
        <v>Q2</v>
      </c>
    </row>
    <row r="13452" spans="3:19" x14ac:dyDescent="0.3">
      <c r="C13452" s="8">
        <v>13451</v>
      </c>
      <c r="D13452" s="8">
        <v>5900</v>
      </c>
      <c r="E13452" t="s">
        <v>87</v>
      </c>
      <c r="F13452" s="8">
        <v>1</v>
      </c>
      <c r="G13452" t="s">
        <v>119</v>
      </c>
      <c r="H13452" t="s">
        <v>99</v>
      </c>
      <c r="I13452" s="3">
        <v>23.65</v>
      </c>
      <c r="J13452" t="s">
        <v>173</v>
      </c>
      <c r="K13452" s="9" t="s">
        <v>174</v>
      </c>
      <c r="L13452" t="s">
        <v>175</v>
      </c>
      <c r="M13452" s="1">
        <v>42103</v>
      </c>
      <c r="N13452" s="2">
        <v>0.75928240740740738</v>
      </c>
      <c r="O13452" s="3">
        <v>23.65</v>
      </c>
      <c r="P13452">
        <f t="shared" si="210"/>
        <v>18</v>
      </c>
      <c r="Q13452" t="str">
        <f>TEXT(order_details[[#This Row],[orders.order_date]],  "ddddd")</f>
        <v>Thursday</v>
      </c>
      <c r="R13452" t="str">
        <f>TEXT(order_details[[#This Row],[orders.order_date]],  "mmmmmmmmm")</f>
        <v>April</v>
      </c>
      <c r="S13452" t="str">
        <f>"Q"&amp;INT((MONTH(order_details[[#This Row],[orders.order_date]])-1)/3)+1</f>
        <v>Q2</v>
      </c>
    </row>
    <row r="13453" spans="3:19" x14ac:dyDescent="0.3">
      <c r="C13453" s="8">
        <v>13452</v>
      </c>
      <c r="D13453" s="8">
        <v>5900</v>
      </c>
      <c r="E13453" t="s">
        <v>10</v>
      </c>
      <c r="F13453" s="8">
        <v>1</v>
      </c>
      <c r="G13453" t="s">
        <v>121</v>
      </c>
      <c r="H13453" t="s">
        <v>100</v>
      </c>
      <c r="I13453" s="3">
        <v>16.5</v>
      </c>
      <c r="J13453" t="s">
        <v>178</v>
      </c>
      <c r="K13453" s="9" t="s">
        <v>174</v>
      </c>
      <c r="L13453" t="s">
        <v>179</v>
      </c>
      <c r="M13453" s="1">
        <v>42103</v>
      </c>
      <c r="N13453" s="2">
        <v>0.75928240740740738</v>
      </c>
      <c r="O13453" s="3">
        <v>16.5</v>
      </c>
      <c r="P13453">
        <f t="shared" si="210"/>
        <v>18</v>
      </c>
      <c r="Q13453" t="str">
        <f>TEXT(order_details[[#This Row],[orders.order_date]],  "ddddd")</f>
        <v>Thursday</v>
      </c>
      <c r="R13453" t="str">
        <f>TEXT(order_details[[#This Row],[orders.order_date]],  "mmmmmmmmm")</f>
        <v>April</v>
      </c>
      <c r="S13453" t="str">
        <f>"Q"&amp;INT((MONTH(order_details[[#This Row],[orders.order_date]])-1)/3)+1</f>
        <v>Q2</v>
      </c>
    </row>
    <row r="13454" spans="3:19" x14ac:dyDescent="0.3">
      <c r="C13454" s="8">
        <v>13453</v>
      </c>
      <c r="D13454" s="8">
        <v>5900</v>
      </c>
      <c r="E13454" t="s">
        <v>28</v>
      </c>
      <c r="F13454" s="8">
        <v>1</v>
      </c>
      <c r="G13454" t="s">
        <v>115</v>
      </c>
      <c r="H13454" t="s">
        <v>101</v>
      </c>
      <c r="I13454" s="3">
        <v>15.25</v>
      </c>
      <c r="J13454" t="s">
        <v>169</v>
      </c>
      <c r="K13454" s="9" t="s">
        <v>157</v>
      </c>
      <c r="L13454" t="s">
        <v>170</v>
      </c>
      <c r="M13454" s="1">
        <v>42103</v>
      </c>
      <c r="N13454" s="2">
        <v>0.75928240740740738</v>
      </c>
      <c r="O13454" s="3">
        <v>15.25</v>
      </c>
      <c r="P13454">
        <f t="shared" ref="P13454:P13517" si="211">HOUR(N13454)</f>
        <v>18</v>
      </c>
      <c r="Q13454" t="str">
        <f>TEXT(order_details[[#This Row],[orders.order_date]],  "ddddd")</f>
        <v>Thursday</v>
      </c>
      <c r="R13454" t="str">
        <f>TEXT(order_details[[#This Row],[orders.order_date]],  "mmmmmmmmm")</f>
        <v>April</v>
      </c>
      <c r="S13454" t="str">
        <f>"Q"&amp;INT((MONTH(order_details[[#This Row],[orders.order_date]])-1)/3)+1</f>
        <v>Q2</v>
      </c>
    </row>
    <row r="13455" spans="3:19" x14ac:dyDescent="0.3">
      <c r="C13455" s="8">
        <v>13454</v>
      </c>
      <c r="D13455" s="8">
        <v>5900</v>
      </c>
      <c r="E13455" t="s">
        <v>56</v>
      </c>
      <c r="F13455" s="8">
        <v>1</v>
      </c>
      <c r="G13455" t="s">
        <v>122</v>
      </c>
      <c r="H13455" t="s">
        <v>100</v>
      </c>
      <c r="I13455" s="3">
        <v>16.5</v>
      </c>
      <c r="J13455" t="s">
        <v>180</v>
      </c>
      <c r="K13455" s="9" t="s">
        <v>174</v>
      </c>
      <c r="L13455" t="s">
        <v>181</v>
      </c>
      <c r="M13455" s="1">
        <v>42103</v>
      </c>
      <c r="N13455" s="2">
        <v>0.75928240740740738</v>
      </c>
      <c r="O13455" s="3">
        <v>16.5</v>
      </c>
      <c r="P13455">
        <f t="shared" si="211"/>
        <v>18</v>
      </c>
      <c r="Q13455" t="str">
        <f>TEXT(order_details[[#This Row],[orders.order_date]],  "ddddd")</f>
        <v>Thursday</v>
      </c>
      <c r="R13455" t="str">
        <f>TEXT(order_details[[#This Row],[orders.order_date]],  "mmmmmmmmm")</f>
        <v>April</v>
      </c>
      <c r="S13455" t="str">
        <f>"Q"&amp;INT((MONTH(order_details[[#This Row],[orders.order_date]])-1)/3)+1</f>
        <v>Q2</v>
      </c>
    </row>
    <row r="13456" spans="3:19" x14ac:dyDescent="0.3">
      <c r="C13456" s="8">
        <v>13455</v>
      </c>
      <c r="D13456" s="8">
        <v>5901</v>
      </c>
      <c r="E13456" t="s">
        <v>54</v>
      </c>
      <c r="F13456" s="8">
        <v>1</v>
      </c>
      <c r="G13456" t="s">
        <v>114</v>
      </c>
      <c r="H13456" t="s">
        <v>101</v>
      </c>
      <c r="I13456" s="3">
        <v>17.5</v>
      </c>
      <c r="J13456" t="s">
        <v>167</v>
      </c>
      <c r="K13456" s="9" t="s">
        <v>157</v>
      </c>
      <c r="L13456" t="s">
        <v>168</v>
      </c>
      <c r="M13456" s="1">
        <v>42103</v>
      </c>
      <c r="N13456" s="2">
        <v>0.77704861111111112</v>
      </c>
      <c r="O13456" s="3">
        <v>17.5</v>
      </c>
      <c r="P13456">
        <f t="shared" si="211"/>
        <v>18</v>
      </c>
      <c r="Q13456" t="str">
        <f>TEXT(order_details[[#This Row],[orders.order_date]],  "ddddd")</f>
        <v>Thursday</v>
      </c>
      <c r="R13456" t="str">
        <f>TEXT(order_details[[#This Row],[orders.order_date]],  "mmmmmmmmm")</f>
        <v>April</v>
      </c>
      <c r="S13456" t="str">
        <f>"Q"&amp;INT((MONTH(order_details[[#This Row],[orders.order_date]])-1)/3)+1</f>
        <v>Q2</v>
      </c>
    </row>
    <row r="13457" spans="3:19" x14ac:dyDescent="0.3">
      <c r="C13457" s="8">
        <v>13456</v>
      </c>
      <c r="D13457" s="8">
        <v>5901</v>
      </c>
      <c r="E13457" t="s">
        <v>58</v>
      </c>
      <c r="F13457" s="8">
        <v>1</v>
      </c>
      <c r="G13457" t="s">
        <v>122</v>
      </c>
      <c r="H13457" t="s">
        <v>101</v>
      </c>
      <c r="I13457" s="3">
        <v>20.75</v>
      </c>
      <c r="J13457" t="s">
        <v>180</v>
      </c>
      <c r="K13457" s="9" t="s">
        <v>174</v>
      </c>
      <c r="L13457" t="s">
        <v>181</v>
      </c>
      <c r="M13457" s="1">
        <v>42103</v>
      </c>
      <c r="N13457" s="2">
        <v>0.77704861111111112</v>
      </c>
      <c r="O13457" s="3">
        <v>20.75</v>
      </c>
      <c r="P13457">
        <f t="shared" si="211"/>
        <v>18</v>
      </c>
      <c r="Q13457" t="str">
        <f>TEXT(order_details[[#This Row],[orders.order_date]],  "ddddd")</f>
        <v>Thursday</v>
      </c>
      <c r="R13457" t="str">
        <f>TEXT(order_details[[#This Row],[orders.order_date]],  "mmmmmmmmm")</f>
        <v>April</v>
      </c>
      <c r="S13457" t="str">
        <f>"Q"&amp;INT((MONTH(order_details[[#This Row],[orders.order_date]])-1)/3)+1</f>
        <v>Q2</v>
      </c>
    </row>
    <row r="13458" spans="3:19" x14ac:dyDescent="0.3">
      <c r="C13458" s="8">
        <v>13457</v>
      </c>
      <c r="D13458" s="8">
        <v>5902</v>
      </c>
      <c r="E13458" t="s">
        <v>15</v>
      </c>
      <c r="F13458" s="8">
        <v>1</v>
      </c>
      <c r="G13458" t="s">
        <v>110</v>
      </c>
      <c r="H13458" t="s">
        <v>99</v>
      </c>
      <c r="I13458" s="3">
        <v>12</v>
      </c>
      <c r="J13458" t="s">
        <v>159</v>
      </c>
      <c r="K13458" s="9" t="s">
        <v>157</v>
      </c>
      <c r="L13458" t="s">
        <v>160</v>
      </c>
      <c r="M13458" s="1">
        <v>42103</v>
      </c>
      <c r="N13458" s="2">
        <v>0.78181712962962968</v>
      </c>
      <c r="O13458" s="3">
        <v>12</v>
      </c>
      <c r="P13458">
        <f t="shared" si="211"/>
        <v>18</v>
      </c>
      <c r="Q13458" t="str">
        <f>TEXT(order_details[[#This Row],[orders.order_date]],  "ddddd")</f>
        <v>Thursday</v>
      </c>
      <c r="R13458" t="str">
        <f>TEXT(order_details[[#This Row],[orders.order_date]],  "mmmmmmmmm")</f>
        <v>April</v>
      </c>
      <c r="S13458" t="str">
        <f>"Q"&amp;INT((MONTH(order_details[[#This Row],[orders.order_date]])-1)/3)+1</f>
        <v>Q2</v>
      </c>
    </row>
    <row r="13459" spans="3:19" x14ac:dyDescent="0.3">
      <c r="C13459" s="8">
        <v>13458</v>
      </c>
      <c r="D13459" s="8">
        <v>5903</v>
      </c>
      <c r="E13459" t="s">
        <v>31</v>
      </c>
      <c r="F13459" s="8">
        <v>1</v>
      </c>
      <c r="G13459" t="s">
        <v>107</v>
      </c>
      <c r="H13459" t="s">
        <v>99</v>
      </c>
      <c r="I13459" s="3">
        <v>12</v>
      </c>
      <c r="J13459" t="s">
        <v>156</v>
      </c>
      <c r="K13459" s="9" t="s">
        <v>157</v>
      </c>
      <c r="L13459" t="s">
        <v>158</v>
      </c>
      <c r="M13459" s="1">
        <v>42103</v>
      </c>
      <c r="N13459" s="2">
        <v>0.78350694444444446</v>
      </c>
      <c r="O13459" s="3">
        <v>12</v>
      </c>
      <c r="P13459">
        <f t="shared" si="211"/>
        <v>18</v>
      </c>
      <c r="Q13459" t="str">
        <f>TEXT(order_details[[#This Row],[orders.order_date]],  "ddddd")</f>
        <v>Thursday</v>
      </c>
      <c r="R13459" t="str">
        <f>TEXT(order_details[[#This Row],[orders.order_date]],  "mmmmmmmmm")</f>
        <v>April</v>
      </c>
      <c r="S13459" t="str">
        <f>"Q"&amp;INT((MONTH(order_details[[#This Row],[orders.order_date]])-1)/3)+1</f>
        <v>Q2</v>
      </c>
    </row>
    <row r="13460" spans="3:19" x14ac:dyDescent="0.3">
      <c r="C13460" s="8">
        <v>13459</v>
      </c>
      <c r="D13460" s="8">
        <v>5903</v>
      </c>
      <c r="E13460" t="s">
        <v>41</v>
      </c>
      <c r="F13460" s="8">
        <v>1</v>
      </c>
      <c r="G13460" t="s">
        <v>113</v>
      </c>
      <c r="H13460" t="s">
        <v>101</v>
      </c>
      <c r="I13460" s="3">
        <v>20.5</v>
      </c>
      <c r="J13460" t="s">
        <v>165</v>
      </c>
      <c r="K13460" s="9" t="s">
        <v>157</v>
      </c>
      <c r="L13460" t="s">
        <v>166</v>
      </c>
      <c r="M13460" s="1">
        <v>42103</v>
      </c>
      <c r="N13460" s="2">
        <v>0.78350694444444446</v>
      </c>
      <c r="O13460" s="3">
        <v>20.5</v>
      </c>
      <c r="P13460">
        <f t="shared" si="211"/>
        <v>18</v>
      </c>
      <c r="Q13460" t="str">
        <f>TEXT(order_details[[#This Row],[orders.order_date]],  "ddddd")</f>
        <v>Thursday</v>
      </c>
      <c r="R13460" t="str">
        <f>TEXT(order_details[[#This Row],[orders.order_date]],  "mmmmmmmmm")</f>
        <v>April</v>
      </c>
      <c r="S13460" t="str">
        <f>"Q"&amp;INT((MONTH(order_details[[#This Row],[orders.order_date]])-1)/3)+1</f>
        <v>Q2</v>
      </c>
    </row>
    <row r="13461" spans="3:19" x14ac:dyDescent="0.3">
      <c r="C13461" s="8">
        <v>13460</v>
      </c>
      <c r="D13461" s="8">
        <v>5903</v>
      </c>
      <c r="E13461" t="s">
        <v>70</v>
      </c>
      <c r="F13461" s="8">
        <v>1</v>
      </c>
      <c r="G13461" t="s">
        <v>114</v>
      </c>
      <c r="H13461" t="s">
        <v>100</v>
      </c>
      <c r="I13461" s="3">
        <v>14.5</v>
      </c>
      <c r="J13461" t="s">
        <v>167</v>
      </c>
      <c r="K13461" s="9" t="s">
        <v>157</v>
      </c>
      <c r="L13461" t="s">
        <v>168</v>
      </c>
      <c r="M13461" s="1">
        <v>42103</v>
      </c>
      <c r="N13461" s="2">
        <v>0.78350694444444446</v>
      </c>
      <c r="O13461" s="3">
        <v>14.5</v>
      </c>
      <c r="P13461">
        <f t="shared" si="211"/>
        <v>18</v>
      </c>
      <c r="Q13461" t="str">
        <f>TEXT(order_details[[#This Row],[orders.order_date]],  "ddddd")</f>
        <v>Thursday</v>
      </c>
      <c r="R13461" t="str">
        <f>TEXT(order_details[[#This Row],[orders.order_date]],  "mmmmmmmmm")</f>
        <v>April</v>
      </c>
      <c r="S13461" t="str">
        <f>"Q"&amp;INT((MONTH(order_details[[#This Row],[orders.order_date]])-1)/3)+1</f>
        <v>Q2</v>
      </c>
    </row>
    <row r="13462" spans="3:19" x14ac:dyDescent="0.3">
      <c r="C13462" s="8">
        <v>13461</v>
      </c>
      <c r="D13462" s="8">
        <v>5903</v>
      </c>
      <c r="E13462" t="s">
        <v>66</v>
      </c>
      <c r="F13462" s="8">
        <v>1</v>
      </c>
      <c r="G13462" t="s">
        <v>127</v>
      </c>
      <c r="H13462" t="s">
        <v>100</v>
      </c>
      <c r="I13462" s="3">
        <v>16.5</v>
      </c>
      <c r="J13462" t="s">
        <v>190</v>
      </c>
      <c r="K13462" s="9" t="s">
        <v>174</v>
      </c>
      <c r="L13462" t="s">
        <v>191</v>
      </c>
      <c r="M13462" s="1">
        <v>42103</v>
      </c>
      <c r="N13462" s="2">
        <v>0.78350694444444446</v>
      </c>
      <c r="O13462" s="3">
        <v>16.5</v>
      </c>
      <c r="P13462">
        <f t="shared" si="211"/>
        <v>18</v>
      </c>
      <c r="Q13462" t="str">
        <f>TEXT(order_details[[#This Row],[orders.order_date]],  "ddddd")</f>
        <v>Thursday</v>
      </c>
      <c r="R13462" t="str">
        <f>TEXT(order_details[[#This Row],[orders.order_date]],  "mmmmmmmmm")</f>
        <v>April</v>
      </c>
      <c r="S13462" t="str">
        <f>"Q"&amp;INT((MONTH(order_details[[#This Row],[orders.order_date]])-1)/3)+1</f>
        <v>Q2</v>
      </c>
    </row>
    <row r="13463" spans="3:19" x14ac:dyDescent="0.3">
      <c r="C13463" s="8">
        <v>13462</v>
      </c>
      <c r="D13463" s="8">
        <v>5904</v>
      </c>
      <c r="E13463" t="s">
        <v>7</v>
      </c>
      <c r="F13463" s="8">
        <v>1</v>
      </c>
      <c r="G13463" t="s">
        <v>121</v>
      </c>
      <c r="H13463" t="s">
        <v>101</v>
      </c>
      <c r="I13463" s="3">
        <v>20.75</v>
      </c>
      <c r="J13463" t="s">
        <v>178</v>
      </c>
      <c r="K13463" s="9" t="s">
        <v>174</v>
      </c>
      <c r="L13463" t="s">
        <v>179</v>
      </c>
      <c r="M13463" s="1">
        <v>42103</v>
      </c>
      <c r="N13463" s="2">
        <v>0.8156944444444445</v>
      </c>
      <c r="O13463" s="3">
        <v>20.75</v>
      </c>
      <c r="P13463">
        <f t="shared" si="211"/>
        <v>19</v>
      </c>
      <c r="Q13463" t="str">
        <f>TEXT(order_details[[#This Row],[orders.order_date]],  "ddddd")</f>
        <v>Thursday</v>
      </c>
      <c r="R13463" t="str">
        <f>TEXT(order_details[[#This Row],[orders.order_date]],  "mmmmmmmmm")</f>
        <v>April</v>
      </c>
      <c r="S13463" t="str">
        <f>"Q"&amp;INT((MONTH(order_details[[#This Row],[orders.order_date]])-1)/3)+1</f>
        <v>Q2</v>
      </c>
    </row>
    <row r="13464" spans="3:19" x14ac:dyDescent="0.3">
      <c r="C13464" s="8">
        <v>13463</v>
      </c>
      <c r="D13464" s="8">
        <v>5904</v>
      </c>
      <c r="E13464" t="s">
        <v>46</v>
      </c>
      <c r="F13464" s="8">
        <v>1</v>
      </c>
      <c r="G13464" t="s">
        <v>115</v>
      </c>
      <c r="H13464" t="s">
        <v>100</v>
      </c>
      <c r="I13464" s="3">
        <v>12.5</v>
      </c>
      <c r="J13464" t="s">
        <v>169</v>
      </c>
      <c r="K13464" s="9" t="s">
        <v>157</v>
      </c>
      <c r="L13464" t="s">
        <v>170</v>
      </c>
      <c r="M13464" s="1">
        <v>42103</v>
      </c>
      <c r="N13464" s="2">
        <v>0.8156944444444445</v>
      </c>
      <c r="O13464" s="3">
        <v>12.5</v>
      </c>
      <c r="P13464">
        <f t="shared" si="211"/>
        <v>19</v>
      </c>
      <c r="Q13464" t="str">
        <f>TEXT(order_details[[#This Row],[orders.order_date]],  "ddddd")</f>
        <v>Thursday</v>
      </c>
      <c r="R13464" t="str">
        <f>TEXT(order_details[[#This Row],[orders.order_date]],  "mmmmmmmmm")</f>
        <v>April</v>
      </c>
      <c r="S13464" t="str">
        <f>"Q"&amp;INT((MONTH(order_details[[#This Row],[orders.order_date]])-1)/3)+1</f>
        <v>Q2</v>
      </c>
    </row>
    <row r="13465" spans="3:19" x14ac:dyDescent="0.3">
      <c r="C13465" s="8">
        <v>13464</v>
      </c>
      <c r="D13465" s="8">
        <v>5904</v>
      </c>
      <c r="E13465" t="s">
        <v>73</v>
      </c>
      <c r="F13465" s="8">
        <v>1</v>
      </c>
      <c r="G13465" t="s">
        <v>106</v>
      </c>
      <c r="H13465" t="s">
        <v>99</v>
      </c>
      <c r="I13465" s="3">
        <v>12.75</v>
      </c>
      <c r="J13465" t="s">
        <v>154</v>
      </c>
      <c r="K13465" s="9" t="s">
        <v>144</v>
      </c>
      <c r="L13465" t="s">
        <v>155</v>
      </c>
      <c r="M13465" s="1">
        <v>42103</v>
      </c>
      <c r="N13465" s="2">
        <v>0.8156944444444445</v>
      </c>
      <c r="O13465" s="3">
        <v>12.75</v>
      </c>
      <c r="P13465">
        <f t="shared" si="211"/>
        <v>19</v>
      </c>
      <c r="Q13465" t="str">
        <f>TEXT(order_details[[#This Row],[orders.order_date]],  "ddddd")</f>
        <v>Thursday</v>
      </c>
      <c r="R13465" t="str">
        <f>TEXT(order_details[[#This Row],[orders.order_date]],  "mmmmmmmmm")</f>
        <v>April</v>
      </c>
      <c r="S13465" t="str">
        <f>"Q"&amp;INT((MONTH(order_details[[#This Row],[orders.order_date]])-1)/3)+1</f>
        <v>Q2</v>
      </c>
    </row>
    <row r="13466" spans="3:19" x14ac:dyDescent="0.3">
      <c r="C13466" s="8">
        <v>13465</v>
      </c>
      <c r="D13466" s="8">
        <v>5904</v>
      </c>
      <c r="E13466" t="s">
        <v>49</v>
      </c>
      <c r="F13466" s="8">
        <v>1</v>
      </c>
      <c r="G13466" t="s">
        <v>139</v>
      </c>
      <c r="H13466" t="s">
        <v>101</v>
      </c>
      <c r="I13466" s="3">
        <v>20.25</v>
      </c>
      <c r="J13466" t="s">
        <v>209</v>
      </c>
      <c r="K13466" s="9" t="s">
        <v>193</v>
      </c>
      <c r="L13466" t="s">
        <v>210</v>
      </c>
      <c r="M13466" s="1">
        <v>42103</v>
      </c>
      <c r="N13466" s="2">
        <v>0.8156944444444445</v>
      </c>
      <c r="O13466" s="3">
        <v>20.25</v>
      </c>
      <c r="P13466">
        <f t="shared" si="211"/>
        <v>19</v>
      </c>
      <c r="Q13466" t="str">
        <f>TEXT(order_details[[#This Row],[orders.order_date]],  "ddddd")</f>
        <v>Thursday</v>
      </c>
      <c r="R13466" t="str">
        <f>TEXT(order_details[[#This Row],[orders.order_date]],  "mmmmmmmmm")</f>
        <v>April</v>
      </c>
      <c r="S13466" t="str">
        <f>"Q"&amp;INT((MONTH(order_details[[#This Row],[orders.order_date]])-1)/3)+1</f>
        <v>Q2</v>
      </c>
    </row>
    <row r="13467" spans="3:19" x14ac:dyDescent="0.3">
      <c r="C13467" s="8">
        <v>13466</v>
      </c>
      <c r="D13467" s="8">
        <v>5905</v>
      </c>
      <c r="E13467" t="s">
        <v>10</v>
      </c>
      <c r="F13467" s="8">
        <v>1</v>
      </c>
      <c r="G13467" t="s">
        <v>121</v>
      </c>
      <c r="H13467" t="s">
        <v>100</v>
      </c>
      <c r="I13467" s="3">
        <v>16.5</v>
      </c>
      <c r="J13467" t="s">
        <v>178</v>
      </c>
      <c r="K13467" s="9" t="s">
        <v>174</v>
      </c>
      <c r="L13467" t="s">
        <v>179</v>
      </c>
      <c r="M13467" s="1">
        <v>42103</v>
      </c>
      <c r="N13467" s="2">
        <v>0.83151620370370372</v>
      </c>
      <c r="O13467" s="3">
        <v>16.5</v>
      </c>
      <c r="P13467">
        <f t="shared" si="211"/>
        <v>19</v>
      </c>
      <c r="Q13467" t="str">
        <f>TEXT(order_details[[#This Row],[orders.order_date]],  "ddddd")</f>
        <v>Thursday</v>
      </c>
      <c r="R13467" t="str">
        <f>TEXT(order_details[[#This Row],[orders.order_date]],  "mmmmmmmmm")</f>
        <v>April</v>
      </c>
      <c r="S13467" t="str">
        <f>"Q"&amp;INT((MONTH(order_details[[#This Row],[orders.order_date]])-1)/3)+1</f>
        <v>Q2</v>
      </c>
    </row>
    <row r="13468" spans="3:19" x14ac:dyDescent="0.3">
      <c r="C13468" s="8">
        <v>13467</v>
      </c>
      <c r="D13468" s="8">
        <v>5906</v>
      </c>
      <c r="E13468" t="s">
        <v>52</v>
      </c>
      <c r="F13468" s="8">
        <v>1</v>
      </c>
      <c r="G13468" t="s">
        <v>133</v>
      </c>
      <c r="H13468" t="s">
        <v>101</v>
      </c>
      <c r="I13468" s="3">
        <v>20.25</v>
      </c>
      <c r="J13468" t="s">
        <v>197</v>
      </c>
      <c r="K13468" s="9" t="s">
        <v>193</v>
      </c>
      <c r="L13468" t="s">
        <v>198</v>
      </c>
      <c r="M13468" s="1">
        <v>42103</v>
      </c>
      <c r="N13468" s="2">
        <v>0.84137731481481481</v>
      </c>
      <c r="O13468" s="3">
        <v>20.25</v>
      </c>
      <c r="P13468">
        <f t="shared" si="211"/>
        <v>20</v>
      </c>
      <c r="Q13468" t="str">
        <f>TEXT(order_details[[#This Row],[orders.order_date]],  "ddddd")</f>
        <v>Thursday</v>
      </c>
      <c r="R13468" t="str">
        <f>TEXT(order_details[[#This Row],[orders.order_date]],  "mmmmmmmmm")</f>
        <v>April</v>
      </c>
      <c r="S13468" t="str">
        <f>"Q"&amp;INT((MONTH(order_details[[#This Row],[orders.order_date]])-1)/3)+1</f>
        <v>Q2</v>
      </c>
    </row>
    <row r="13469" spans="3:19" x14ac:dyDescent="0.3">
      <c r="C13469" s="8">
        <v>13468</v>
      </c>
      <c r="D13469" s="8">
        <v>5906</v>
      </c>
      <c r="E13469" t="s">
        <v>85</v>
      </c>
      <c r="F13469" s="8">
        <v>1</v>
      </c>
      <c r="G13469" t="s">
        <v>113</v>
      </c>
      <c r="H13469" t="s">
        <v>100</v>
      </c>
      <c r="I13469" s="3">
        <v>16</v>
      </c>
      <c r="J13469" t="s">
        <v>165</v>
      </c>
      <c r="K13469" s="9" t="s">
        <v>157</v>
      </c>
      <c r="L13469" t="s">
        <v>166</v>
      </c>
      <c r="M13469" s="1">
        <v>42103</v>
      </c>
      <c r="N13469" s="2">
        <v>0.84137731481481481</v>
      </c>
      <c r="O13469" s="3">
        <v>16</v>
      </c>
      <c r="P13469">
        <f t="shared" si="211"/>
        <v>20</v>
      </c>
      <c r="Q13469" t="str">
        <f>TEXT(order_details[[#This Row],[orders.order_date]],  "ddddd")</f>
        <v>Thursday</v>
      </c>
      <c r="R13469" t="str">
        <f>TEXT(order_details[[#This Row],[orders.order_date]],  "mmmmmmmmm")</f>
        <v>April</v>
      </c>
      <c r="S13469" t="str">
        <f>"Q"&amp;INT((MONTH(order_details[[#This Row],[orders.order_date]])-1)/3)+1</f>
        <v>Q2</v>
      </c>
    </row>
    <row r="13470" spans="3:19" x14ac:dyDescent="0.3">
      <c r="C13470" s="8">
        <v>13469</v>
      </c>
      <c r="D13470" s="8">
        <v>5906</v>
      </c>
      <c r="E13470" t="s">
        <v>47</v>
      </c>
      <c r="F13470" s="8">
        <v>1</v>
      </c>
      <c r="G13470" t="s">
        <v>123</v>
      </c>
      <c r="H13470" t="s">
        <v>99</v>
      </c>
      <c r="I13470" s="3">
        <v>12.5</v>
      </c>
      <c r="J13470" t="s">
        <v>182</v>
      </c>
      <c r="K13470" s="9" t="s">
        <v>174</v>
      </c>
      <c r="L13470" t="s">
        <v>183</v>
      </c>
      <c r="M13470" s="1">
        <v>42103</v>
      </c>
      <c r="N13470" s="2">
        <v>0.84137731481481481</v>
      </c>
      <c r="O13470" s="3">
        <v>12.5</v>
      </c>
      <c r="P13470">
        <f t="shared" si="211"/>
        <v>20</v>
      </c>
      <c r="Q13470" t="str">
        <f>TEXT(order_details[[#This Row],[orders.order_date]],  "ddddd")</f>
        <v>Thursday</v>
      </c>
      <c r="R13470" t="str">
        <f>TEXT(order_details[[#This Row],[orders.order_date]],  "mmmmmmmmm")</f>
        <v>April</v>
      </c>
      <c r="S13470" t="str">
        <f>"Q"&amp;INT((MONTH(order_details[[#This Row],[orders.order_date]])-1)/3)+1</f>
        <v>Q2</v>
      </c>
    </row>
    <row r="13471" spans="3:19" x14ac:dyDescent="0.3">
      <c r="C13471" s="8">
        <v>13470</v>
      </c>
      <c r="D13471" s="8">
        <v>5906</v>
      </c>
      <c r="E13471" t="s">
        <v>20</v>
      </c>
      <c r="F13471" s="8">
        <v>1</v>
      </c>
      <c r="G13471" t="s">
        <v>126</v>
      </c>
      <c r="H13471" t="s">
        <v>101</v>
      </c>
      <c r="I13471" s="3">
        <v>20.75</v>
      </c>
      <c r="J13471" t="s">
        <v>188</v>
      </c>
      <c r="K13471" s="9" t="s">
        <v>174</v>
      </c>
      <c r="L13471" t="s">
        <v>189</v>
      </c>
      <c r="M13471" s="1">
        <v>42103</v>
      </c>
      <c r="N13471" s="2">
        <v>0.84137731481481481</v>
      </c>
      <c r="O13471" s="3">
        <v>20.75</v>
      </c>
      <c r="P13471">
        <f t="shared" si="211"/>
        <v>20</v>
      </c>
      <c r="Q13471" t="str">
        <f>TEXT(order_details[[#This Row],[orders.order_date]],  "ddddd")</f>
        <v>Thursday</v>
      </c>
      <c r="R13471" t="str">
        <f>TEXT(order_details[[#This Row],[orders.order_date]],  "mmmmmmmmm")</f>
        <v>April</v>
      </c>
      <c r="S13471" t="str">
        <f>"Q"&amp;INT((MONTH(order_details[[#This Row],[orders.order_date]])-1)/3)+1</f>
        <v>Q2</v>
      </c>
    </row>
    <row r="13472" spans="3:19" x14ac:dyDescent="0.3">
      <c r="C13472" s="8">
        <v>13471</v>
      </c>
      <c r="D13472" s="8">
        <v>5907</v>
      </c>
      <c r="E13472" t="s">
        <v>5</v>
      </c>
      <c r="F13472" s="8">
        <v>1</v>
      </c>
      <c r="G13472" t="s">
        <v>110</v>
      </c>
      <c r="H13472" t="s">
        <v>100</v>
      </c>
      <c r="I13472" s="3">
        <v>16</v>
      </c>
      <c r="J13472" t="s">
        <v>159</v>
      </c>
      <c r="K13472" s="9" t="s">
        <v>157</v>
      </c>
      <c r="L13472" t="s">
        <v>160</v>
      </c>
      <c r="M13472" s="1">
        <v>42103</v>
      </c>
      <c r="N13472" s="2">
        <v>0.84863425925925928</v>
      </c>
      <c r="O13472" s="3">
        <v>16</v>
      </c>
      <c r="P13472">
        <f t="shared" si="211"/>
        <v>20</v>
      </c>
      <c r="Q13472" t="str">
        <f>TEXT(order_details[[#This Row],[orders.order_date]],  "ddddd")</f>
        <v>Thursday</v>
      </c>
      <c r="R13472" t="str">
        <f>TEXT(order_details[[#This Row],[orders.order_date]],  "mmmmmmmmm")</f>
        <v>April</v>
      </c>
      <c r="S13472" t="str">
        <f>"Q"&amp;INT((MONTH(order_details[[#This Row],[orders.order_date]])-1)/3)+1</f>
        <v>Q2</v>
      </c>
    </row>
    <row r="13473" spans="3:19" x14ac:dyDescent="0.3">
      <c r="C13473" s="8">
        <v>13472</v>
      </c>
      <c r="D13473" s="8">
        <v>5907</v>
      </c>
      <c r="E13473" t="s">
        <v>10</v>
      </c>
      <c r="F13473" s="8">
        <v>1</v>
      </c>
      <c r="G13473" t="s">
        <v>121</v>
      </c>
      <c r="H13473" t="s">
        <v>100</v>
      </c>
      <c r="I13473" s="3">
        <v>16.5</v>
      </c>
      <c r="J13473" t="s">
        <v>178</v>
      </c>
      <c r="K13473" s="9" t="s">
        <v>174</v>
      </c>
      <c r="L13473" t="s">
        <v>179</v>
      </c>
      <c r="M13473" s="1">
        <v>42103</v>
      </c>
      <c r="N13473" s="2">
        <v>0.84863425925925928</v>
      </c>
      <c r="O13473" s="3">
        <v>16.5</v>
      </c>
      <c r="P13473">
        <f t="shared" si="211"/>
        <v>20</v>
      </c>
      <c r="Q13473" t="str">
        <f>TEXT(order_details[[#This Row],[orders.order_date]],  "ddddd")</f>
        <v>Thursday</v>
      </c>
      <c r="R13473" t="str">
        <f>TEXT(order_details[[#This Row],[orders.order_date]],  "mmmmmmmmm")</f>
        <v>April</v>
      </c>
      <c r="S13473" t="str">
        <f>"Q"&amp;INT((MONTH(order_details[[#This Row],[orders.order_date]])-1)/3)+1</f>
        <v>Q2</v>
      </c>
    </row>
    <row r="13474" spans="3:19" x14ac:dyDescent="0.3">
      <c r="C13474" s="8">
        <v>13473</v>
      </c>
      <c r="D13474" s="8">
        <v>5907</v>
      </c>
      <c r="E13474" t="s">
        <v>51</v>
      </c>
      <c r="F13474" s="8">
        <v>1</v>
      </c>
      <c r="G13474" t="s">
        <v>115</v>
      </c>
      <c r="H13474" t="s">
        <v>99</v>
      </c>
      <c r="I13474" s="3">
        <v>9.75</v>
      </c>
      <c r="J13474" t="s">
        <v>169</v>
      </c>
      <c r="K13474" s="9" t="s">
        <v>157</v>
      </c>
      <c r="L13474" t="s">
        <v>170</v>
      </c>
      <c r="M13474" s="1">
        <v>42103</v>
      </c>
      <c r="N13474" s="2">
        <v>0.84863425925925928</v>
      </c>
      <c r="O13474" s="3">
        <v>9.75</v>
      </c>
      <c r="P13474">
        <f t="shared" si="211"/>
        <v>20</v>
      </c>
      <c r="Q13474" t="str">
        <f>TEXT(order_details[[#This Row],[orders.order_date]],  "ddddd")</f>
        <v>Thursday</v>
      </c>
      <c r="R13474" t="str">
        <f>TEXT(order_details[[#This Row],[orders.order_date]],  "mmmmmmmmm")</f>
        <v>April</v>
      </c>
      <c r="S13474" t="str">
        <f>"Q"&amp;INT((MONTH(order_details[[#This Row],[orders.order_date]])-1)/3)+1</f>
        <v>Q2</v>
      </c>
    </row>
    <row r="13475" spans="3:19" x14ac:dyDescent="0.3">
      <c r="C13475" s="8">
        <v>13474</v>
      </c>
      <c r="D13475" s="8">
        <v>5908</v>
      </c>
      <c r="E13475" t="s">
        <v>17</v>
      </c>
      <c r="F13475" s="8">
        <v>1</v>
      </c>
      <c r="G13475" t="s">
        <v>112</v>
      </c>
      <c r="H13475" t="s">
        <v>101</v>
      </c>
      <c r="I13475" s="3">
        <v>20.5</v>
      </c>
      <c r="J13475" t="s">
        <v>163</v>
      </c>
      <c r="K13475" s="9" t="s">
        <v>157</v>
      </c>
      <c r="L13475" t="s">
        <v>164</v>
      </c>
      <c r="M13475" s="1">
        <v>42103</v>
      </c>
      <c r="N13475" s="2">
        <v>0.84898148148148145</v>
      </c>
      <c r="O13475" s="3">
        <v>20.5</v>
      </c>
      <c r="P13475">
        <f t="shared" si="211"/>
        <v>20</v>
      </c>
      <c r="Q13475" t="str">
        <f>TEXT(order_details[[#This Row],[orders.order_date]],  "ddddd")</f>
        <v>Thursday</v>
      </c>
      <c r="R13475" t="str">
        <f>TEXT(order_details[[#This Row],[orders.order_date]],  "mmmmmmmmm")</f>
        <v>April</v>
      </c>
      <c r="S13475" t="str">
        <f>"Q"&amp;INT((MONTH(order_details[[#This Row],[orders.order_date]])-1)/3)+1</f>
        <v>Q2</v>
      </c>
    </row>
    <row r="13476" spans="3:19" x14ac:dyDescent="0.3">
      <c r="C13476" s="8">
        <v>13475</v>
      </c>
      <c r="D13476" s="8">
        <v>5908</v>
      </c>
      <c r="E13476" t="s">
        <v>69</v>
      </c>
      <c r="F13476" s="8">
        <v>1</v>
      </c>
      <c r="G13476" t="s">
        <v>105</v>
      </c>
      <c r="H13476" t="s">
        <v>100</v>
      </c>
      <c r="I13476" s="3">
        <v>16.75</v>
      </c>
      <c r="J13476" t="s">
        <v>152</v>
      </c>
      <c r="K13476" s="9" t="s">
        <v>144</v>
      </c>
      <c r="L13476" t="s">
        <v>153</v>
      </c>
      <c r="M13476" s="1">
        <v>42103</v>
      </c>
      <c r="N13476" s="2">
        <v>0.84898148148148145</v>
      </c>
      <c r="O13476" s="3">
        <v>16.75</v>
      </c>
      <c r="P13476">
        <f t="shared" si="211"/>
        <v>20</v>
      </c>
      <c r="Q13476" t="str">
        <f>TEXT(order_details[[#This Row],[orders.order_date]],  "ddddd")</f>
        <v>Thursday</v>
      </c>
      <c r="R13476" t="str">
        <f>TEXT(order_details[[#This Row],[orders.order_date]],  "mmmmmmmmm")</f>
        <v>April</v>
      </c>
      <c r="S13476" t="str">
        <f>"Q"&amp;INT((MONTH(order_details[[#This Row],[orders.order_date]])-1)/3)+1</f>
        <v>Q2</v>
      </c>
    </row>
    <row r="13477" spans="3:19" x14ac:dyDescent="0.3">
      <c r="C13477" s="8">
        <v>13476</v>
      </c>
      <c r="D13477" s="8">
        <v>5908</v>
      </c>
      <c r="E13477" t="s">
        <v>20</v>
      </c>
      <c r="F13477" s="8">
        <v>1</v>
      </c>
      <c r="G13477" t="s">
        <v>126</v>
      </c>
      <c r="H13477" t="s">
        <v>101</v>
      </c>
      <c r="I13477" s="3">
        <v>20.75</v>
      </c>
      <c r="J13477" t="s">
        <v>188</v>
      </c>
      <c r="K13477" s="9" t="s">
        <v>174</v>
      </c>
      <c r="L13477" t="s">
        <v>189</v>
      </c>
      <c r="M13477" s="1">
        <v>42103</v>
      </c>
      <c r="N13477" s="2">
        <v>0.84898148148148145</v>
      </c>
      <c r="O13477" s="3">
        <v>20.75</v>
      </c>
      <c r="P13477">
        <f t="shared" si="211"/>
        <v>20</v>
      </c>
      <c r="Q13477" t="str">
        <f>TEXT(order_details[[#This Row],[orders.order_date]],  "ddddd")</f>
        <v>Thursday</v>
      </c>
      <c r="R13477" t="str">
        <f>TEXT(order_details[[#This Row],[orders.order_date]],  "mmmmmmmmm")</f>
        <v>April</v>
      </c>
      <c r="S13477" t="str">
        <f>"Q"&amp;INT((MONTH(order_details[[#This Row],[orders.order_date]])-1)/3)+1</f>
        <v>Q2</v>
      </c>
    </row>
    <row r="13478" spans="3:19" x14ac:dyDescent="0.3">
      <c r="C13478" s="8">
        <v>13477</v>
      </c>
      <c r="D13478" s="8">
        <v>5909</v>
      </c>
      <c r="E13478" t="s">
        <v>31</v>
      </c>
      <c r="F13478" s="8">
        <v>1</v>
      </c>
      <c r="G13478" t="s">
        <v>107</v>
      </c>
      <c r="H13478" t="s">
        <v>99</v>
      </c>
      <c r="I13478" s="3">
        <v>12</v>
      </c>
      <c r="J13478" t="s">
        <v>156</v>
      </c>
      <c r="K13478" s="9" t="s">
        <v>157</v>
      </c>
      <c r="L13478" t="s">
        <v>158</v>
      </c>
      <c r="M13478" s="1">
        <v>42103</v>
      </c>
      <c r="N13478" s="2">
        <v>0.85451388888888891</v>
      </c>
      <c r="O13478" s="3">
        <v>12</v>
      </c>
      <c r="P13478">
        <f t="shared" si="211"/>
        <v>20</v>
      </c>
      <c r="Q13478" t="str">
        <f>TEXT(order_details[[#This Row],[orders.order_date]],  "ddddd")</f>
        <v>Thursday</v>
      </c>
      <c r="R13478" t="str">
        <f>TEXT(order_details[[#This Row],[orders.order_date]],  "mmmmmmmmm")</f>
        <v>April</v>
      </c>
      <c r="S13478" t="str">
        <f>"Q"&amp;INT((MONTH(order_details[[#This Row],[orders.order_date]])-1)/3)+1</f>
        <v>Q2</v>
      </c>
    </row>
    <row r="13479" spans="3:19" x14ac:dyDescent="0.3">
      <c r="C13479" s="8">
        <v>13478</v>
      </c>
      <c r="D13479" s="8">
        <v>5909</v>
      </c>
      <c r="E13479" t="s">
        <v>55</v>
      </c>
      <c r="F13479" s="8">
        <v>1</v>
      </c>
      <c r="G13479" t="s">
        <v>111</v>
      </c>
      <c r="H13479" t="s">
        <v>99</v>
      </c>
      <c r="I13479" s="3">
        <v>10.5</v>
      </c>
      <c r="J13479" t="s">
        <v>161</v>
      </c>
      <c r="K13479" s="9" t="s">
        <v>157</v>
      </c>
      <c r="L13479" t="s">
        <v>162</v>
      </c>
      <c r="M13479" s="1">
        <v>42103</v>
      </c>
      <c r="N13479" s="2">
        <v>0.85451388888888891</v>
      </c>
      <c r="O13479" s="3">
        <v>10.5</v>
      </c>
      <c r="P13479">
        <f t="shared" si="211"/>
        <v>20</v>
      </c>
      <c r="Q13479" t="str">
        <f>TEXT(order_details[[#This Row],[orders.order_date]],  "ddddd")</f>
        <v>Thursday</v>
      </c>
      <c r="R13479" t="str">
        <f>TEXT(order_details[[#This Row],[orders.order_date]],  "mmmmmmmmm")</f>
        <v>April</v>
      </c>
      <c r="S13479" t="str">
        <f>"Q"&amp;INT((MONTH(order_details[[#This Row],[orders.order_date]])-1)/3)+1</f>
        <v>Q2</v>
      </c>
    </row>
    <row r="13480" spans="3:19" x14ac:dyDescent="0.3">
      <c r="C13480" s="8">
        <v>13479</v>
      </c>
      <c r="D13480" s="8">
        <v>5909</v>
      </c>
      <c r="E13480" t="s">
        <v>71</v>
      </c>
      <c r="F13480" s="8">
        <v>1</v>
      </c>
      <c r="G13480" t="s">
        <v>124</v>
      </c>
      <c r="H13480" t="s">
        <v>99</v>
      </c>
      <c r="I13480" s="3">
        <v>12.25</v>
      </c>
      <c r="J13480" t="s">
        <v>184</v>
      </c>
      <c r="K13480" s="9" t="s">
        <v>174</v>
      </c>
      <c r="L13480" t="s">
        <v>185</v>
      </c>
      <c r="M13480" s="1">
        <v>42103</v>
      </c>
      <c r="N13480" s="2">
        <v>0.85451388888888891</v>
      </c>
      <c r="O13480" s="3">
        <v>12.25</v>
      </c>
      <c r="P13480">
        <f t="shared" si="211"/>
        <v>20</v>
      </c>
      <c r="Q13480" t="str">
        <f>TEXT(order_details[[#This Row],[orders.order_date]],  "ddddd")</f>
        <v>Thursday</v>
      </c>
      <c r="R13480" t="str">
        <f>TEXT(order_details[[#This Row],[orders.order_date]],  "mmmmmmmmm")</f>
        <v>April</v>
      </c>
      <c r="S13480" t="str">
        <f>"Q"&amp;INT((MONTH(order_details[[#This Row],[orders.order_date]])-1)/3)+1</f>
        <v>Q2</v>
      </c>
    </row>
    <row r="13481" spans="3:19" x14ac:dyDescent="0.3">
      <c r="C13481" s="8">
        <v>13480</v>
      </c>
      <c r="D13481" s="8">
        <v>5909</v>
      </c>
      <c r="E13481" t="s">
        <v>14</v>
      </c>
      <c r="F13481" s="8">
        <v>1</v>
      </c>
      <c r="G13481" t="s">
        <v>127</v>
      </c>
      <c r="H13481" t="s">
        <v>99</v>
      </c>
      <c r="I13481" s="3">
        <v>12.5</v>
      </c>
      <c r="J13481" t="s">
        <v>190</v>
      </c>
      <c r="K13481" s="9" t="s">
        <v>174</v>
      </c>
      <c r="L13481" t="s">
        <v>191</v>
      </c>
      <c r="M13481" s="1">
        <v>42103</v>
      </c>
      <c r="N13481" s="2">
        <v>0.85451388888888891</v>
      </c>
      <c r="O13481" s="3">
        <v>12.5</v>
      </c>
      <c r="P13481">
        <f t="shared" si="211"/>
        <v>20</v>
      </c>
      <c r="Q13481" t="str">
        <f>TEXT(order_details[[#This Row],[orders.order_date]],  "ddddd")</f>
        <v>Thursday</v>
      </c>
      <c r="R13481" t="str">
        <f>TEXT(order_details[[#This Row],[orders.order_date]],  "mmmmmmmmm")</f>
        <v>April</v>
      </c>
      <c r="S13481" t="str">
        <f>"Q"&amp;INT((MONTH(order_details[[#This Row],[orders.order_date]])-1)/3)+1</f>
        <v>Q2</v>
      </c>
    </row>
    <row r="13482" spans="3:19" x14ac:dyDescent="0.3">
      <c r="C13482" s="8">
        <v>13481</v>
      </c>
      <c r="D13482" s="8">
        <v>5910</v>
      </c>
      <c r="E13482" t="s">
        <v>10</v>
      </c>
      <c r="F13482" s="8">
        <v>1</v>
      </c>
      <c r="G13482" t="s">
        <v>121</v>
      </c>
      <c r="H13482" t="s">
        <v>100</v>
      </c>
      <c r="I13482" s="3">
        <v>16.5</v>
      </c>
      <c r="J13482" t="s">
        <v>178</v>
      </c>
      <c r="K13482" s="9" t="s">
        <v>174</v>
      </c>
      <c r="L13482" t="s">
        <v>179</v>
      </c>
      <c r="M13482" s="1">
        <v>42103</v>
      </c>
      <c r="N13482" s="2">
        <v>0.85578703703703707</v>
      </c>
      <c r="O13482" s="3">
        <v>16.5</v>
      </c>
      <c r="P13482">
        <f t="shared" si="211"/>
        <v>20</v>
      </c>
      <c r="Q13482" t="str">
        <f>TEXT(order_details[[#This Row],[orders.order_date]],  "ddddd")</f>
        <v>Thursday</v>
      </c>
      <c r="R13482" t="str">
        <f>TEXT(order_details[[#This Row],[orders.order_date]],  "mmmmmmmmm")</f>
        <v>April</v>
      </c>
      <c r="S13482" t="str">
        <f>"Q"&amp;INT((MONTH(order_details[[#This Row],[orders.order_date]])-1)/3)+1</f>
        <v>Q2</v>
      </c>
    </row>
    <row r="13483" spans="3:19" x14ac:dyDescent="0.3">
      <c r="C13483" s="8">
        <v>13482</v>
      </c>
      <c r="D13483" s="8">
        <v>5911</v>
      </c>
      <c r="E13483" t="s">
        <v>25</v>
      </c>
      <c r="F13483" s="8">
        <v>1</v>
      </c>
      <c r="G13483" t="s">
        <v>98</v>
      </c>
      <c r="H13483" t="s">
        <v>101</v>
      </c>
      <c r="I13483" s="3">
        <v>20.75</v>
      </c>
      <c r="J13483" t="s">
        <v>143</v>
      </c>
      <c r="K13483" s="9" t="s">
        <v>144</v>
      </c>
      <c r="L13483" t="s">
        <v>145</v>
      </c>
      <c r="M13483" s="1">
        <v>42103</v>
      </c>
      <c r="N13483" s="2">
        <v>0.93442129629629633</v>
      </c>
      <c r="O13483" s="3">
        <v>20.75</v>
      </c>
      <c r="P13483">
        <f t="shared" si="211"/>
        <v>22</v>
      </c>
      <c r="Q13483" t="str">
        <f>TEXT(order_details[[#This Row],[orders.order_date]],  "ddddd")</f>
        <v>Thursday</v>
      </c>
      <c r="R13483" t="str">
        <f>TEXT(order_details[[#This Row],[orders.order_date]],  "mmmmmmmmm")</f>
        <v>April</v>
      </c>
      <c r="S13483" t="str">
        <f>"Q"&amp;INT((MONTH(order_details[[#This Row],[orders.order_date]])-1)/3)+1</f>
        <v>Q2</v>
      </c>
    </row>
    <row r="13484" spans="3:19" x14ac:dyDescent="0.3">
      <c r="C13484" s="8">
        <v>13483</v>
      </c>
      <c r="D13484" s="8">
        <v>5912</v>
      </c>
      <c r="E13484" t="s">
        <v>64</v>
      </c>
      <c r="F13484" s="8">
        <v>1</v>
      </c>
      <c r="G13484" t="s">
        <v>111</v>
      </c>
      <c r="H13484" t="s">
        <v>101</v>
      </c>
      <c r="I13484" s="3">
        <v>16.5</v>
      </c>
      <c r="J13484" t="s">
        <v>161</v>
      </c>
      <c r="K13484" s="9" t="s">
        <v>157</v>
      </c>
      <c r="L13484" t="s">
        <v>162</v>
      </c>
      <c r="M13484" s="1">
        <v>42103</v>
      </c>
      <c r="N13484" s="2">
        <v>0.95223379629629634</v>
      </c>
      <c r="O13484" s="3">
        <v>16.5</v>
      </c>
      <c r="P13484">
        <f t="shared" si="211"/>
        <v>22</v>
      </c>
      <c r="Q13484" t="str">
        <f>TEXT(order_details[[#This Row],[orders.order_date]],  "ddddd")</f>
        <v>Thursday</v>
      </c>
      <c r="R13484" t="str">
        <f>TEXT(order_details[[#This Row],[orders.order_date]],  "mmmmmmmmm")</f>
        <v>April</v>
      </c>
      <c r="S13484" t="str">
        <f>"Q"&amp;INT((MONTH(order_details[[#This Row],[orders.order_date]])-1)/3)+1</f>
        <v>Q2</v>
      </c>
    </row>
    <row r="13485" spans="3:19" x14ac:dyDescent="0.3">
      <c r="C13485" s="8">
        <v>13484</v>
      </c>
      <c r="D13485" s="8">
        <v>5912</v>
      </c>
      <c r="E13485" t="s">
        <v>13</v>
      </c>
      <c r="F13485" s="8">
        <v>1</v>
      </c>
      <c r="G13485" t="s">
        <v>116</v>
      </c>
      <c r="H13485" t="s">
        <v>99</v>
      </c>
      <c r="I13485" s="3">
        <v>12</v>
      </c>
      <c r="J13485" t="s">
        <v>171</v>
      </c>
      <c r="K13485" s="9" t="s">
        <v>157</v>
      </c>
      <c r="L13485" t="s">
        <v>172</v>
      </c>
      <c r="M13485" s="1">
        <v>42103</v>
      </c>
      <c r="N13485" s="2">
        <v>0.95223379629629634</v>
      </c>
      <c r="O13485" s="3">
        <v>12</v>
      </c>
      <c r="P13485">
        <f t="shared" si="211"/>
        <v>22</v>
      </c>
      <c r="Q13485" t="str">
        <f>TEXT(order_details[[#This Row],[orders.order_date]],  "ddddd")</f>
        <v>Thursday</v>
      </c>
      <c r="R13485" t="str">
        <f>TEXT(order_details[[#This Row],[orders.order_date]],  "mmmmmmmmm")</f>
        <v>April</v>
      </c>
      <c r="S13485" t="str">
        <f>"Q"&amp;INT((MONTH(order_details[[#This Row],[orders.order_date]])-1)/3)+1</f>
        <v>Q2</v>
      </c>
    </row>
    <row r="13486" spans="3:19" x14ac:dyDescent="0.3">
      <c r="C13486" s="8">
        <v>13485</v>
      </c>
      <c r="D13486" s="8">
        <v>5913</v>
      </c>
      <c r="E13486" t="s">
        <v>63</v>
      </c>
      <c r="F13486" s="8">
        <v>1</v>
      </c>
      <c r="G13486" t="s">
        <v>116</v>
      </c>
      <c r="H13486" t="s">
        <v>117</v>
      </c>
      <c r="I13486" s="3">
        <v>25.5</v>
      </c>
      <c r="J13486" t="s">
        <v>171</v>
      </c>
      <c r="K13486" s="9" t="s">
        <v>157</v>
      </c>
      <c r="L13486" t="s">
        <v>172</v>
      </c>
      <c r="M13486" s="1">
        <v>42104</v>
      </c>
      <c r="N13486" s="2">
        <v>0.46957175925925926</v>
      </c>
      <c r="O13486" s="3">
        <v>25.5</v>
      </c>
      <c r="P13486">
        <f t="shared" si="211"/>
        <v>11</v>
      </c>
      <c r="Q13486" t="str">
        <f>TEXT(order_details[[#This Row],[orders.order_date]],  "ddddd")</f>
        <v>Friday</v>
      </c>
      <c r="R13486" t="str">
        <f>TEXT(order_details[[#This Row],[orders.order_date]],  "mmmmmmmmm")</f>
        <v>April</v>
      </c>
      <c r="S13486" t="str">
        <f>"Q"&amp;INT((MONTH(order_details[[#This Row],[orders.order_date]])-1)/3)+1</f>
        <v>Q2</v>
      </c>
    </row>
    <row r="13487" spans="3:19" x14ac:dyDescent="0.3">
      <c r="C13487" s="8">
        <v>13486</v>
      </c>
      <c r="D13487" s="8">
        <v>5914</v>
      </c>
      <c r="E13487" t="s">
        <v>76</v>
      </c>
      <c r="F13487" s="8">
        <v>1</v>
      </c>
      <c r="G13487" t="s">
        <v>139</v>
      </c>
      <c r="H13487" t="s">
        <v>100</v>
      </c>
      <c r="I13487" s="3">
        <v>16</v>
      </c>
      <c r="J13487" t="s">
        <v>209</v>
      </c>
      <c r="K13487" s="9" t="s">
        <v>193</v>
      </c>
      <c r="L13487" t="s">
        <v>210</v>
      </c>
      <c r="M13487" s="1">
        <v>42104</v>
      </c>
      <c r="N13487" s="2">
        <v>0.47293981481481484</v>
      </c>
      <c r="O13487" s="3">
        <v>16</v>
      </c>
      <c r="P13487">
        <f t="shared" si="211"/>
        <v>11</v>
      </c>
      <c r="Q13487" t="str">
        <f>TEXT(order_details[[#This Row],[orders.order_date]],  "ddddd")</f>
        <v>Friday</v>
      </c>
      <c r="R13487" t="str">
        <f>TEXT(order_details[[#This Row],[orders.order_date]],  "mmmmmmmmm")</f>
        <v>April</v>
      </c>
      <c r="S13487" t="str">
        <f>"Q"&amp;INT((MONTH(order_details[[#This Row],[orders.order_date]])-1)/3)+1</f>
        <v>Q2</v>
      </c>
    </row>
    <row r="13488" spans="3:19" x14ac:dyDescent="0.3">
      <c r="C13488" s="8">
        <v>13487</v>
      </c>
      <c r="D13488" s="8">
        <v>5915</v>
      </c>
      <c r="E13488" t="s">
        <v>27</v>
      </c>
      <c r="F13488" s="8">
        <v>1</v>
      </c>
      <c r="G13488" t="s">
        <v>102</v>
      </c>
      <c r="H13488" t="s">
        <v>100</v>
      </c>
      <c r="I13488" s="3">
        <v>16.75</v>
      </c>
      <c r="J13488" t="s">
        <v>146</v>
      </c>
      <c r="K13488" s="9" t="s">
        <v>144</v>
      </c>
      <c r="L13488" t="s">
        <v>147</v>
      </c>
      <c r="M13488" s="1">
        <v>42104</v>
      </c>
      <c r="N13488" s="2">
        <v>0.48401620370370368</v>
      </c>
      <c r="O13488" s="3">
        <v>16.75</v>
      </c>
      <c r="P13488">
        <f t="shared" si="211"/>
        <v>11</v>
      </c>
      <c r="Q13488" t="str">
        <f>TEXT(order_details[[#This Row],[orders.order_date]],  "ddddd")</f>
        <v>Friday</v>
      </c>
      <c r="R13488" t="str">
        <f>TEXT(order_details[[#This Row],[orders.order_date]],  "mmmmmmmmm")</f>
        <v>April</v>
      </c>
      <c r="S13488" t="str">
        <f>"Q"&amp;INT((MONTH(order_details[[#This Row],[orders.order_date]])-1)/3)+1</f>
        <v>Q2</v>
      </c>
    </row>
    <row r="13489" spans="3:19" x14ac:dyDescent="0.3">
      <c r="C13489" s="8">
        <v>13488</v>
      </c>
      <c r="D13489" s="8">
        <v>5915</v>
      </c>
      <c r="E13489" t="s">
        <v>7</v>
      </c>
      <c r="F13489" s="8">
        <v>1</v>
      </c>
      <c r="G13489" t="s">
        <v>121</v>
      </c>
      <c r="H13489" t="s">
        <v>101</v>
      </c>
      <c r="I13489" s="3">
        <v>20.75</v>
      </c>
      <c r="J13489" t="s">
        <v>178</v>
      </c>
      <c r="K13489" s="9" t="s">
        <v>174</v>
      </c>
      <c r="L13489" t="s">
        <v>179</v>
      </c>
      <c r="M13489" s="1">
        <v>42104</v>
      </c>
      <c r="N13489" s="2">
        <v>0.48401620370370368</v>
      </c>
      <c r="O13489" s="3">
        <v>20.75</v>
      </c>
      <c r="P13489">
        <f t="shared" si="211"/>
        <v>11</v>
      </c>
      <c r="Q13489" t="str">
        <f>TEXT(order_details[[#This Row],[orders.order_date]],  "ddddd")</f>
        <v>Friday</v>
      </c>
      <c r="R13489" t="str">
        <f>TEXT(order_details[[#This Row],[orders.order_date]],  "mmmmmmmmm")</f>
        <v>April</v>
      </c>
      <c r="S13489" t="str">
        <f>"Q"&amp;INT((MONTH(order_details[[#This Row],[orders.order_date]])-1)/3)+1</f>
        <v>Q2</v>
      </c>
    </row>
    <row r="13490" spans="3:19" x14ac:dyDescent="0.3">
      <c r="C13490" s="8">
        <v>13489</v>
      </c>
      <c r="D13490" s="8">
        <v>5916</v>
      </c>
      <c r="E13490" t="s">
        <v>31</v>
      </c>
      <c r="F13490" s="8">
        <v>1</v>
      </c>
      <c r="G13490" t="s">
        <v>107</v>
      </c>
      <c r="H13490" t="s">
        <v>99</v>
      </c>
      <c r="I13490" s="3">
        <v>12</v>
      </c>
      <c r="J13490" t="s">
        <v>156</v>
      </c>
      <c r="K13490" s="9" t="s">
        <v>157</v>
      </c>
      <c r="L13490" t="s">
        <v>158</v>
      </c>
      <c r="M13490" s="1">
        <v>42104</v>
      </c>
      <c r="N13490" s="2">
        <v>0.49965277777777778</v>
      </c>
      <c r="O13490" s="3">
        <v>12</v>
      </c>
      <c r="P13490">
        <f t="shared" si="211"/>
        <v>11</v>
      </c>
      <c r="Q13490" t="str">
        <f>TEXT(order_details[[#This Row],[orders.order_date]],  "ddddd")</f>
        <v>Friday</v>
      </c>
      <c r="R13490" t="str">
        <f>TEXT(order_details[[#This Row],[orders.order_date]],  "mmmmmmmmm")</f>
        <v>April</v>
      </c>
      <c r="S13490" t="str">
        <f>"Q"&amp;INT((MONTH(order_details[[#This Row],[orders.order_date]])-1)/3)+1</f>
        <v>Q2</v>
      </c>
    </row>
    <row r="13491" spans="3:19" x14ac:dyDescent="0.3">
      <c r="C13491" s="8">
        <v>13490</v>
      </c>
      <c r="D13491" s="8">
        <v>5917</v>
      </c>
      <c r="E13491" t="s">
        <v>21</v>
      </c>
      <c r="F13491" s="8">
        <v>1</v>
      </c>
      <c r="G13491" t="s">
        <v>137</v>
      </c>
      <c r="H13491" t="s">
        <v>101</v>
      </c>
      <c r="I13491" s="3">
        <v>20.75</v>
      </c>
      <c r="J13491" t="s">
        <v>205</v>
      </c>
      <c r="K13491" s="9" t="s">
        <v>193</v>
      </c>
      <c r="L13491" t="s">
        <v>206</v>
      </c>
      <c r="M13491" s="1">
        <v>42104</v>
      </c>
      <c r="N13491" s="2">
        <v>0.50680555555555551</v>
      </c>
      <c r="O13491" s="3">
        <v>20.75</v>
      </c>
      <c r="P13491">
        <f t="shared" si="211"/>
        <v>12</v>
      </c>
      <c r="Q13491" t="str">
        <f>TEXT(order_details[[#This Row],[orders.order_date]],  "ddddd")</f>
        <v>Friday</v>
      </c>
      <c r="R13491" t="str">
        <f>TEXT(order_details[[#This Row],[orders.order_date]],  "mmmmmmmmm")</f>
        <v>April</v>
      </c>
      <c r="S13491" t="str">
        <f>"Q"&amp;INT((MONTH(order_details[[#This Row],[orders.order_date]])-1)/3)+1</f>
        <v>Q2</v>
      </c>
    </row>
    <row r="13492" spans="3:19" x14ac:dyDescent="0.3">
      <c r="C13492" s="8">
        <v>13491</v>
      </c>
      <c r="D13492" s="8">
        <v>5918</v>
      </c>
      <c r="E13492" t="s">
        <v>10</v>
      </c>
      <c r="F13492" s="8">
        <v>1</v>
      </c>
      <c r="G13492" t="s">
        <v>121</v>
      </c>
      <c r="H13492" t="s">
        <v>100</v>
      </c>
      <c r="I13492" s="3">
        <v>16.5</v>
      </c>
      <c r="J13492" t="s">
        <v>178</v>
      </c>
      <c r="K13492" s="9" t="s">
        <v>174</v>
      </c>
      <c r="L13492" t="s">
        <v>179</v>
      </c>
      <c r="M13492" s="1">
        <v>42104</v>
      </c>
      <c r="N13492" s="2">
        <v>0.50837962962962968</v>
      </c>
      <c r="O13492" s="3">
        <v>16.5</v>
      </c>
      <c r="P13492">
        <f t="shared" si="211"/>
        <v>12</v>
      </c>
      <c r="Q13492" t="str">
        <f>TEXT(order_details[[#This Row],[orders.order_date]],  "ddddd")</f>
        <v>Friday</v>
      </c>
      <c r="R13492" t="str">
        <f>TEXT(order_details[[#This Row],[orders.order_date]],  "mmmmmmmmm")</f>
        <v>April</v>
      </c>
      <c r="S13492" t="str">
        <f>"Q"&amp;INT((MONTH(order_details[[#This Row],[orders.order_date]])-1)/3)+1</f>
        <v>Q2</v>
      </c>
    </row>
    <row r="13493" spans="3:19" x14ac:dyDescent="0.3">
      <c r="C13493" s="8">
        <v>13492</v>
      </c>
      <c r="D13493" s="8">
        <v>5918</v>
      </c>
      <c r="E13493" t="s">
        <v>39</v>
      </c>
      <c r="F13493" s="8">
        <v>1</v>
      </c>
      <c r="G13493" t="s">
        <v>122</v>
      </c>
      <c r="H13493" t="s">
        <v>99</v>
      </c>
      <c r="I13493" s="3">
        <v>12.5</v>
      </c>
      <c r="J13493" t="s">
        <v>180</v>
      </c>
      <c r="K13493" s="9" t="s">
        <v>174</v>
      </c>
      <c r="L13493" t="s">
        <v>181</v>
      </c>
      <c r="M13493" s="1">
        <v>42104</v>
      </c>
      <c r="N13493" s="2">
        <v>0.50837962962962968</v>
      </c>
      <c r="O13493" s="3">
        <v>12.5</v>
      </c>
      <c r="P13493">
        <f t="shared" si="211"/>
        <v>12</v>
      </c>
      <c r="Q13493" t="str">
        <f>TEXT(order_details[[#This Row],[orders.order_date]],  "ddddd")</f>
        <v>Friday</v>
      </c>
      <c r="R13493" t="str">
        <f>TEXT(order_details[[#This Row],[orders.order_date]],  "mmmmmmmmm")</f>
        <v>April</v>
      </c>
      <c r="S13493" t="str">
        <f>"Q"&amp;INT((MONTH(order_details[[#This Row],[orders.order_date]])-1)/3)+1</f>
        <v>Q2</v>
      </c>
    </row>
    <row r="13494" spans="3:19" x14ac:dyDescent="0.3">
      <c r="C13494" s="8">
        <v>13493</v>
      </c>
      <c r="D13494" s="8">
        <v>5919</v>
      </c>
      <c r="E13494" t="s">
        <v>5</v>
      </c>
      <c r="F13494" s="8">
        <v>1</v>
      </c>
      <c r="G13494" t="s">
        <v>110</v>
      </c>
      <c r="H13494" t="s">
        <v>100</v>
      </c>
      <c r="I13494" s="3">
        <v>16</v>
      </c>
      <c r="J13494" t="s">
        <v>159</v>
      </c>
      <c r="K13494" s="9" t="s">
        <v>157</v>
      </c>
      <c r="L13494" t="s">
        <v>160</v>
      </c>
      <c r="M13494" s="1">
        <v>42104</v>
      </c>
      <c r="N13494" s="2">
        <v>0.51429398148148153</v>
      </c>
      <c r="O13494" s="3">
        <v>16</v>
      </c>
      <c r="P13494">
        <f t="shared" si="211"/>
        <v>12</v>
      </c>
      <c r="Q13494" t="str">
        <f>TEXT(order_details[[#This Row],[orders.order_date]],  "ddddd")</f>
        <v>Friday</v>
      </c>
      <c r="R13494" t="str">
        <f>TEXT(order_details[[#This Row],[orders.order_date]],  "mmmmmmmmm")</f>
        <v>April</v>
      </c>
      <c r="S13494" t="str">
        <f>"Q"&amp;INT((MONTH(order_details[[#This Row],[orders.order_date]])-1)/3)+1</f>
        <v>Q2</v>
      </c>
    </row>
    <row r="13495" spans="3:19" x14ac:dyDescent="0.3">
      <c r="C13495" s="8">
        <v>13494</v>
      </c>
      <c r="D13495" s="8">
        <v>5920</v>
      </c>
      <c r="E13495" t="s">
        <v>80</v>
      </c>
      <c r="F13495" s="8">
        <v>1</v>
      </c>
      <c r="G13495" t="s">
        <v>126</v>
      </c>
      <c r="H13495" t="s">
        <v>100</v>
      </c>
      <c r="I13495" s="3">
        <v>16.5</v>
      </c>
      <c r="J13495" t="s">
        <v>188</v>
      </c>
      <c r="K13495" s="9" t="s">
        <v>174</v>
      </c>
      <c r="L13495" t="s">
        <v>189</v>
      </c>
      <c r="M13495" s="1">
        <v>42104</v>
      </c>
      <c r="N13495" s="2">
        <v>0.51541666666666663</v>
      </c>
      <c r="O13495" s="3">
        <v>16.5</v>
      </c>
      <c r="P13495">
        <f t="shared" si="211"/>
        <v>12</v>
      </c>
      <c r="Q13495" t="str">
        <f>TEXT(order_details[[#This Row],[orders.order_date]],  "ddddd")</f>
        <v>Friday</v>
      </c>
      <c r="R13495" t="str">
        <f>TEXT(order_details[[#This Row],[orders.order_date]],  "mmmmmmmmm")</f>
        <v>April</v>
      </c>
      <c r="S13495" t="str">
        <f>"Q"&amp;INT((MONTH(order_details[[#This Row],[orders.order_date]])-1)/3)+1</f>
        <v>Q2</v>
      </c>
    </row>
    <row r="13496" spans="3:19" x14ac:dyDescent="0.3">
      <c r="C13496" s="8">
        <v>13495</v>
      </c>
      <c r="D13496" s="8">
        <v>5921</v>
      </c>
      <c r="E13496" t="s">
        <v>51</v>
      </c>
      <c r="F13496" s="8">
        <v>1</v>
      </c>
      <c r="G13496" t="s">
        <v>115</v>
      </c>
      <c r="H13496" t="s">
        <v>99</v>
      </c>
      <c r="I13496" s="3">
        <v>9.75</v>
      </c>
      <c r="J13496" t="s">
        <v>169</v>
      </c>
      <c r="K13496" s="9" t="s">
        <v>157</v>
      </c>
      <c r="L13496" t="s">
        <v>170</v>
      </c>
      <c r="M13496" s="1">
        <v>42104</v>
      </c>
      <c r="N13496" s="2">
        <v>0.52937500000000004</v>
      </c>
      <c r="O13496" s="3">
        <v>9.75</v>
      </c>
      <c r="P13496">
        <f t="shared" si="211"/>
        <v>12</v>
      </c>
      <c r="Q13496" t="str">
        <f>TEXT(order_details[[#This Row],[orders.order_date]],  "ddddd")</f>
        <v>Friday</v>
      </c>
      <c r="R13496" t="str">
        <f>TEXT(order_details[[#This Row],[orders.order_date]],  "mmmmmmmmm")</f>
        <v>April</v>
      </c>
      <c r="S13496" t="str">
        <f>"Q"&amp;INT((MONTH(order_details[[#This Row],[orders.order_date]])-1)/3)+1</f>
        <v>Q2</v>
      </c>
    </row>
    <row r="13497" spans="3:19" x14ac:dyDescent="0.3">
      <c r="C13497" s="8">
        <v>13496</v>
      </c>
      <c r="D13497" s="8">
        <v>5922</v>
      </c>
      <c r="E13497" t="s">
        <v>6</v>
      </c>
      <c r="F13497" s="8">
        <v>1</v>
      </c>
      <c r="G13497" t="s">
        <v>129</v>
      </c>
      <c r="H13497" t="s">
        <v>101</v>
      </c>
      <c r="I13497" s="3">
        <v>18.5</v>
      </c>
      <c r="J13497" t="s">
        <v>192</v>
      </c>
      <c r="K13497" s="9" t="s">
        <v>193</v>
      </c>
      <c r="L13497" t="s">
        <v>194</v>
      </c>
      <c r="M13497" s="1">
        <v>42104</v>
      </c>
      <c r="N13497" s="2">
        <v>0.53122685185185181</v>
      </c>
      <c r="O13497" s="3">
        <v>18.5</v>
      </c>
      <c r="P13497">
        <f t="shared" si="211"/>
        <v>12</v>
      </c>
      <c r="Q13497" t="str">
        <f>TEXT(order_details[[#This Row],[orders.order_date]],  "ddddd")</f>
        <v>Friday</v>
      </c>
      <c r="R13497" t="str">
        <f>TEXT(order_details[[#This Row],[orders.order_date]],  "mmmmmmmmm")</f>
        <v>April</v>
      </c>
      <c r="S13497" t="str">
        <f>"Q"&amp;INT((MONTH(order_details[[#This Row],[orders.order_date]])-1)/3)+1</f>
        <v>Q2</v>
      </c>
    </row>
    <row r="13498" spans="3:19" x14ac:dyDescent="0.3">
      <c r="C13498" s="8">
        <v>13497</v>
      </c>
      <c r="D13498" s="8">
        <v>5922</v>
      </c>
      <c r="E13498" t="s">
        <v>84</v>
      </c>
      <c r="F13498" s="8">
        <v>1</v>
      </c>
      <c r="G13498" t="s">
        <v>138</v>
      </c>
      <c r="H13498" t="s">
        <v>100</v>
      </c>
      <c r="I13498" s="3">
        <v>16</v>
      </c>
      <c r="J13498" t="s">
        <v>207</v>
      </c>
      <c r="K13498" s="9" t="s">
        <v>193</v>
      </c>
      <c r="L13498" t="s">
        <v>208</v>
      </c>
      <c r="M13498" s="1">
        <v>42104</v>
      </c>
      <c r="N13498" s="2">
        <v>0.53122685185185181</v>
      </c>
      <c r="O13498" s="3">
        <v>16</v>
      </c>
      <c r="P13498">
        <f t="shared" si="211"/>
        <v>12</v>
      </c>
      <c r="Q13498" t="str">
        <f>TEXT(order_details[[#This Row],[orders.order_date]],  "ddddd")</f>
        <v>Friday</v>
      </c>
      <c r="R13498" t="str">
        <f>TEXT(order_details[[#This Row],[orders.order_date]],  "mmmmmmmmm")</f>
        <v>April</v>
      </c>
      <c r="S13498" t="str">
        <f>"Q"&amp;INT((MONTH(order_details[[#This Row],[orders.order_date]])-1)/3)+1</f>
        <v>Q2</v>
      </c>
    </row>
    <row r="13499" spans="3:19" x14ac:dyDescent="0.3">
      <c r="C13499" s="8">
        <v>13498</v>
      </c>
      <c r="D13499" s="8">
        <v>5922</v>
      </c>
      <c r="E13499" t="s">
        <v>60</v>
      </c>
      <c r="F13499" s="8">
        <v>1</v>
      </c>
      <c r="G13499" t="s">
        <v>106</v>
      </c>
      <c r="H13499" t="s">
        <v>100</v>
      </c>
      <c r="I13499" s="3">
        <v>16.75</v>
      </c>
      <c r="J13499" t="s">
        <v>154</v>
      </c>
      <c r="K13499" s="9" t="s">
        <v>144</v>
      </c>
      <c r="L13499" t="s">
        <v>155</v>
      </c>
      <c r="M13499" s="1">
        <v>42104</v>
      </c>
      <c r="N13499" s="2">
        <v>0.53122685185185181</v>
      </c>
      <c r="O13499" s="3">
        <v>16.75</v>
      </c>
      <c r="P13499">
        <f t="shared" si="211"/>
        <v>12</v>
      </c>
      <c r="Q13499" t="str">
        <f>TEXT(order_details[[#This Row],[orders.order_date]],  "ddddd")</f>
        <v>Friday</v>
      </c>
      <c r="R13499" t="str">
        <f>TEXT(order_details[[#This Row],[orders.order_date]],  "mmmmmmmmm")</f>
        <v>April</v>
      </c>
      <c r="S13499" t="str">
        <f>"Q"&amp;INT((MONTH(order_details[[#This Row],[orders.order_date]])-1)/3)+1</f>
        <v>Q2</v>
      </c>
    </row>
    <row r="13500" spans="3:19" x14ac:dyDescent="0.3">
      <c r="C13500" s="8">
        <v>13499</v>
      </c>
      <c r="D13500" s="8">
        <v>5923</v>
      </c>
      <c r="E13500" t="s">
        <v>76</v>
      </c>
      <c r="F13500" s="8">
        <v>1</v>
      </c>
      <c r="G13500" t="s">
        <v>139</v>
      </c>
      <c r="H13500" t="s">
        <v>100</v>
      </c>
      <c r="I13500" s="3">
        <v>16</v>
      </c>
      <c r="J13500" t="s">
        <v>209</v>
      </c>
      <c r="K13500" s="9" t="s">
        <v>193</v>
      </c>
      <c r="L13500" t="s">
        <v>210</v>
      </c>
      <c r="M13500" s="1">
        <v>42104</v>
      </c>
      <c r="N13500" s="2">
        <v>0.5339814814814815</v>
      </c>
      <c r="O13500" s="3">
        <v>16</v>
      </c>
      <c r="P13500">
        <f t="shared" si="211"/>
        <v>12</v>
      </c>
      <c r="Q13500" t="str">
        <f>TEXT(order_details[[#This Row],[orders.order_date]],  "ddddd")</f>
        <v>Friday</v>
      </c>
      <c r="R13500" t="str">
        <f>TEXT(order_details[[#This Row],[orders.order_date]],  "mmmmmmmmm")</f>
        <v>April</v>
      </c>
      <c r="S13500" t="str">
        <f>"Q"&amp;INT((MONTH(order_details[[#This Row],[orders.order_date]])-1)/3)+1</f>
        <v>Q2</v>
      </c>
    </row>
    <row r="13501" spans="3:19" x14ac:dyDescent="0.3">
      <c r="C13501" s="8">
        <v>13500</v>
      </c>
      <c r="D13501" s="8">
        <v>5924</v>
      </c>
      <c r="E13501" t="s">
        <v>37</v>
      </c>
      <c r="F13501" s="8">
        <v>1</v>
      </c>
      <c r="G13501" t="s">
        <v>134</v>
      </c>
      <c r="H13501" t="s">
        <v>99</v>
      </c>
      <c r="I13501" s="3">
        <v>12.75</v>
      </c>
      <c r="J13501" t="s">
        <v>199</v>
      </c>
      <c r="K13501" s="9" t="s">
        <v>193</v>
      </c>
      <c r="L13501" t="s">
        <v>200</v>
      </c>
      <c r="M13501" s="1">
        <v>42104</v>
      </c>
      <c r="N13501" s="2">
        <v>0.5340625</v>
      </c>
      <c r="O13501" s="3">
        <v>12.75</v>
      </c>
      <c r="P13501">
        <f t="shared" si="211"/>
        <v>12</v>
      </c>
      <c r="Q13501" t="str">
        <f>TEXT(order_details[[#This Row],[orders.order_date]],  "ddddd")</f>
        <v>Friday</v>
      </c>
      <c r="R13501" t="str">
        <f>TEXT(order_details[[#This Row],[orders.order_date]],  "mmmmmmmmm")</f>
        <v>April</v>
      </c>
      <c r="S13501" t="str">
        <f>"Q"&amp;INT((MONTH(order_details[[#This Row],[orders.order_date]])-1)/3)+1</f>
        <v>Q2</v>
      </c>
    </row>
    <row r="13502" spans="3:19" x14ac:dyDescent="0.3">
      <c r="C13502" s="8">
        <v>13501</v>
      </c>
      <c r="D13502" s="8">
        <v>5925</v>
      </c>
      <c r="E13502" t="s">
        <v>24</v>
      </c>
      <c r="F13502" s="8">
        <v>1</v>
      </c>
      <c r="G13502" t="s">
        <v>105</v>
      </c>
      <c r="H13502" t="s">
        <v>101</v>
      </c>
      <c r="I13502" s="3">
        <v>20.75</v>
      </c>
      <c r="J13502" t="s">
        <v>152</v>
      </c>
      <c r="K13502" s="9" t="s">
        <v>144</v>
      </c>
      <c r="L13502" t="s">
        <v>153</v>
      </c>
      <c r="M13502" s="1">
        <v>42104</v>
      </c>
      <c r="N13502" s="2">
        <v>0.54979166666666668</v>
      </c>
      <c r="O13502" s="3">
        <v>20.75</v>
      </c>
      <c r="P13502">
        <f t="shared" si="211"/>
        <v>13</v>
      </c>
      <c r="Q13502" t="str">
        <f>TEXT(order_details[[#This Row],[orders.order_date]],  "ddddd")</f>
        <v>Friday</v>
      </c>
      <c r="R13502" t="str">
        <f>TEXT(order_details[[#This Row],[orders.order_date]],  "mmmmmmmmm")</f>
        <v>April</v>
      </c>
      <c r="S13502" t="str">
        <f>"Q"&amp;INT((MONTH(order_details[[#This Row],[orders.order_date]])-1)/3)+1</f>
        <v>Q2</v>
      </c>
    </row>
    <row r="13503" spans="3:19" x14ac:dyDescent="0.3">
      <c r="C13503" s="8">
        <v>13502</v>
      </c>
      <c r="D13503" s="8">
        <v>5926</v>
      </c>
      <c r="E13503" t="s">
        <v>25</v>
      </c>
      <c r="F13503" s="8">
        <v>1</v>
      </c>
      <c r="G13503" t="s">
        <v>98</v>
      </c>
      <c r="H13503" t="s">
        <v>101</v>
      </c>
      <c r="I13503" s="3">
        <v>20.75</v>
      </c>
      <c r="J13503" t="s">
        <v>143</v>
      </c>
      <c r="K13503" s="9" t="s">
        <v>144</v>
      </c>
      <c r="L13503" t="s">
        <v>145</v>
      </c>
      <c r="M13503" s="1">
        <v>42104</v>
      </c>
      <c r="N13503" s="2">
        <v>0.56475694444444446</v>
      </c>
      <c r="O13503" s="3">
        <v>20.75</v>
      </c>
      <c r="P13503">
        <f t="shared" si="211"/>
        <v>13</v>
      </c>
      <c r="Q13503" t="str">
        <f>TEXT(order_details[[#This Row],[orders.order_date]],  "ddddd")</f>
        <v>Friday</v>
      </c>
      <c r="R13503" t="str">
        <f>TEXT(order_details[[#This Row],[orders.order_date]],  "mmmmmmmmm")</f>
        <v>April</v>
      </c>
      <c r="S13503" t="str">
        <f>"Q"&amp;INT((MONTH(order_details[[#This Row],[orders.order_date]])-1)/3)+1</f>
        <v>Q2</v>
      </c>
    </row>
    <row r="13504" spans="3:19" x14ac:dyDescent="0.3">
      <c r="C13504" s="8">
        <v>13503</v>
      </c>
      <c r="D13504" s="8">
        <v>5926</v>
      </c>
      <c r="E13504" t="s">
        <v>27</v>
      </c>
      <c r="F13504" s="8">
        <v>1</v>
      </c>
      <c r="G13504" t="s">
        <v>102</v>
      </c>
      <c r="H13504" t="s">
        <v>100</v>
      </c>
      <c r="I13504" s="3">
        <v>16.75</v>
      </c>
      <c r="J13504" t="s">
        <v>146</v>
      </c>
      <c r="K13504" s="9" t="s">
        <v>144</v>
      </c>
      <c r="L13504" t="s">
        <v>147</v>
      </c>
      <c r="M13504" s="1">
        <v>42104</v>
      </c>
      <c r="N13504" s="2">
        <v>0.56475694444444446</v>
      </c>
      <c r="O13504" s="3">
        <v>16.75</v>
      </c>
      <c r="P13504">
        <f t="shared" si="211"/>
        <v>13</v>
      </c>
      <c r="Q13504" t="str">
        <f>TEXT(order_details[[#This Row],[orders.order_date]],  "ddddd")</f>
        <v>Friday</v>
      </c>
      <c r="R13504" t="str">
        <f>TEXT(order_details[[#This Row],[orders.order_date]],  "mmmmmmmmm")</f>
        <v>April</v>
      </c>
      <c r="S13504" t="str">
        <f>"Q"&amp;INT((MONTH(order_details[[#This Row],[orders.order_date]])-1)/3)+1</f>
        <v>Q2</v>
      </c>
    </row>
    <row r="13505" spans="3:19" x14ac:dyDescent="0.3">
      <c r="C13505" s="8">
        <v>13504</v>
      </c>
      <c r="D13505" s="8">
        <v>5926</v>
      </c>
      <c r="E13505" t="s">
        <v>64</v>
      </c>
      <c r="F13505" s="8">
        <v>1</v>
      </c>
      <c r="G13505" t="s">
        <v>111</v>
      </c>
      <c r="H13505" t="s">
        <v>101</v>
      </c>
      <c r="I13505" s="3">
        <v>16.5</v>
      </c>
      <c r="J13505" t="s">
        <v>161</v>
      </c>
      <c r="K13505" s="9" t="s">
        <v>157</v>
      </c>
      <c r="L13505" t="s">
        <v>162</v>
      </c>
      <c r="M13505" s="1">
        <v>42104</v>
      </c>
      <c r="N13505" s="2">
        <v>0.56475694444444446</v>
      </c>
      <c r="O13505" s="3">
        <v>16.5</v>
      </c>
      <c r="P13505">
        <f t="shared" si="211"/>
        <v>13</v>
      </c>
      <c r="Q13505" t="str">
        <f>TEXT(order_details[[#This Row],[orders.order_date]],  "ddddd")</f>
        <v>Friday</v>
      </c>
      <c r="R13505" t="str">
        <f>TEXT(order_details[[#This Row],[orders.order_date]],  "mmmmmmmmm")</f>
        <v>April</v>
      </c>
      <c r="S13505" t="str">
        <f>"Q"&amp;INT((MONTH(order_details[[#This Row],[orders.order_date]])-1)/3)+1</f>
        <v>Q2</v>
      </c>
    </row>
    <row r="13506" spans="3:19" x14ac:dyDescent="0.3">
      <c r="C13506" s="8">
        <v>13505</v>
      </c>
      <c r="D13506" s="8">
        <v>5926</v>
      </c>
      <c r="E13506" t="s">
        <v>7</v>
      </c>
      <c r="F13506" s="8">
        <v>1</v>
      </c>
      <c r="G13506" t="s">
        <v>121</v>
      </c>
      <c r="H13506" t="s">
        <v>101</v>
      </c>
      <c r="I13506" s="3">
        <v>20.75</v>
      </c>
      <c r="J13506" t="s">
        <v>178</v>
      </c>
      <c r="K13506" s="9" t="s">
        <v>174</v>
      </c>
      <c r="L13506" t="s">
        <v>179</v>
      </c>
      <c r="M13506" s="1">
        <v>42104</v>
      </c>
      <c r="N13506" s="2">
        <v>0.56475694444444446</v>
      </c>
      <c r="O13506" s="3">
        <v>20.75</v>
      </c>
      <c r="P13506">
        <f t="shared" si="211"/>
        <v>13</v>
      </c>
      <c r="Q13506" t="str">
        <f>TEXT(order_details[[#This Row],[orders.order_date]],  "ddddd")</f>
        <v>Friday</v>
      </c>
      <c r="R13506" t="str">
        <f>TEXT(order_details[[#This Row],[orders.order_date]],  "mmmmmmmmm")</f>
        <v>April</v>
      </c>
      <c r="S13506" t="str">
        <f>"Q"&amp;INT((MONTH(order_details[[#This Row],[orders.order_date]])-1)/3)+1</f>
        <v>Q2</v>
      </c>
    </row>
    <row r="13507" spans="3:19" x14ac:dyDescent="0.3">
      <c r="C13507" s="8">
        <v>13506</v>
      </c>
      <c r="D13507" s="8">
        <v>5926</v>
      </c>
      <c r="E13507" t="s">
        <v>83</v>
      </c>
      <c r="F13507" s="8">
        <v>1</v>
      </c>
      <c r="G13507" t="s">
        <v>135</v>
      </c>
      <c r="H13507" t="s">
        <v>99</v>
      </c>
      <c r="I13507" s="3">
        <v>12</v>
      </c>
      <c r="J13507" t="s">
        <v>201</v>
      </c>
      <c r="K13507" s="9" t="s">
        <v>193</v>
      </c>
      <c r="L13507" t="s">
        <v>202</v>
      </c>
      <c r="M13507" s="1">
        <v>42104</v>
      </c>
      <c r="N13507" s="2">
        <v>0.56475694444444446</v>
      </c>
      <c r="O13507" s="3">
        <v>12</v>
      </c>
      <c r="P13507">
        <f t="shared" si="211"/>
        <v>13</v>
      </c>
      <c r="Q13507" t="str">
        <f>TEXT(order_details[[#This Row],[orders.order_date]],  "ddddd")</f>
        <v>Friday</v>
      </c>
      <c r="R13507" t="str">
        <f>TEXT(order_details[[#This Row],[orders.order_date]],  "mmmmmmmmm")</f>
        <v>April</v>
      </c>
      <c r="S13507" t="str">
        <f>"Q"&amp;INT((MONTH(order_details[[#This Row],[orders.order_date]])-1)/3)+1</f>
        <v>Q2</v>
      </c>
    </row>
    <row r="13508" spans="3:19" x14ac:dyDescent="0.3">
      <c r="C13508" s="8">
        <v>13507</v>
      </c>
      <c r="D13508" s="8">
        <v>5926</v>
      </c>
      <c r="E13508" t="s">
        <v>58</v>
      </c>
      <c r="F13508" s="8">
        <v>1</v>
      </c>
      <c r="G13508" t="s">
        <v>122</v>
      </c>
      <c r="H13508" t="s">
        <v>101</v>
      </c>
      <c r="I13508" s="3">
        <v>20.75</v>
      </c>
      <c r="J13508" t="s">
        <v>180</v>
      </c>
      <c r="K13508" s="9" t="s">
        <v>174</v>
      </c>
      <c r="L13508" t="s">
        <v>181</v>
      </c>
      <c r="M13508" s="1">
        <v>42104</v>
      </c>
      <c r="N13508" s="2">
        <v>0.56475694444444446</v>
      </c>
      <c r="O13508" s="3">
        <v>20.75</v>
      </c>
      <c r="P13508">
        <f t="shared" si="211"/>
        <v>13</v>
      </c>
      <c r="Q13508" t="str">
        <f>TEXT(order_details[[#This Row],[orders.order_date]],  "ddddd")</f>
        <v>Friday</v>
      </c>
      <c r="R13508" t="str">
        <f>TEXT(order_details[[#This Row],[orders.order_date]],  "mmmmmmmmm")</f>
        <v>April</v>
      </c>
      <c r="S13508" t="str">
        <f>"Q"&amp;INT((MONTH(order_details[[#This Row],[orders.order_date]])-1)/3)+1</f>
        <v>Q2</v>
      </c>
    </row>
    <row r="13509" spans="3:19" x14ac:dyDescent="0.3">
      <c r="C13509" s="8">
        <v>13508</v>
      </c>
      <c r="D13509" s="8">
        <v>5926</v>
      </c>
      <c r="E13509" t="s">
        <v>92</v>
      </c>
      <c r="F13509" s="8">
        <v>1</v>
      </c>
      <c r="G13509" t="s">
        <v>125</v>
      </c>
      <c r="H13509" t="s">
        <v>99</v>
      </c>
      <c r="I13509" s="3">
        <v>12.5</v>
      </c>
      <c r="J13509" t="s">
        <v>186</v>
      </c>
      <c r="K13509" s="9" t="s">
        <v>174</v>
      </c>
      <c r="L13509" t="s">
        <v>187</v>
      </c>
      <c r="M13509" s="1">
        <v>42104</v>
      </c>
      <c r="N13509" s="2">
        <v>0.56475694444444446</v>
      </c>
      <c r="O13509" s="3">
        <v>12.5</v>
      </c>
      <c r="P13509">
        <f t="shared" si="211"/>
        <v>13</v>
      </c>
      <c r="Q13509" t="str">
        <f>TEXT(order_details[[#This Row],[orders.order_date]],  "ddddd")</f>
        <v>Friday</v>
      </c>
      <c r="R13509" t="str">
        <f>TEXT(order_details[[#This Row],[orders.order_date]],  "mmmmmmmmm")</f>
        <v>April</v>
      </c>
      <c r="S13509" t="str">
        <f>"Q"&amp;INT((MONTH(order_details[[#This Row],[orders.order_date]])-1)/3)+1</f>
        <v>Q2</v>
      </c>
    </row>
    <row r="13510" spans="3:19" x14ac:dyDescent="0.3">
      <c r="C13510" s="8">
        <v>13509</v>
      </c>
      <c r="D13510" s="8">
        <v>5926</v>
      </c>
      <c r="E13510" t="s">
        <v>77</v>
      </c>
      <c r="F13510" s="8">
        <v>1</v>
      </c>
      <c r="G13510" t="s">
        <v>116</v>
      </c>
      <c r="H13510" t="s">
        <v>100</v>
      </c>
      <c r="I13510" s="3">
        <v>16</v>
      </c>
      <c r="J13510" t="s">
        <v>171</v>
      </c>
      <c r="K13510" s="9" t="s">
        <v>157</v>
      </c>
      <c r="L13510" t="s">
        <v>172</v>
      </c>
      <c r="M13510" s="1">
        <v>42104</v>
      </c>
      <c r="N13510" s="2">
        <v>0.56475694444444446</v>
      </c>
      <c r="O13510" s="3">
        <v>16</v>
      </c>
      <c r="P13510">
        <f t="shared" si="211"/>
        <v>13</v>
      </c>
      <c r="Q13510" t="str">
        <f>TEXT(order_details[[#This Row],[orders.order_date]],  "ddddd")</f>
        <v>Friday</v>
      </c>
      <c r="R13510" t="str">
        <f>TEXT(order_details[[#This Row],[orders.order_date]],  "mmmmmmmmm")</f>
        <v>April</v>
      </c>
      <c r="S13510" t="str">
        <f>"Q"&amp;INT((MONTH(order_details[[#This Row],[orders.order_date]])-1)/3)+1</f>
        <v>Q2</v>
      </c>
    </row>
    <row r="13511" spans="3:19" x14ac:dyDescent="0.3">
      <c r="C13511" s="8">
        <v>13510</v>
      </c>
      <c r="D13511" s="8">
        <v>5926</v>
      </c>
      <c r="E13511" t="s">
        <v>63</v>
      </c>
      <c r="F13511" s="8">
        <v>1</v>
      </c>
      <c r="G13511" t="s">
        <v>116</v>
      </c>
      <c r="H13511" t="s">
        <v>117</v>
      </c>
      <c r="I13511" s="3">
        <v>25.5</v>
      </c>
      <c r="J13511" t="s">
        <v>171</v>
      </c>
      <c r="K13511" s="9" t="s">
        <v>157</v>
      </c>
      <c r="L13511" t="s">
        <v>172</v>
      </c>
      <c r="M13511" s="1">
        <v>42104</v>
      </c>
      <c r="N13511" s="2">
        <v>0.56475694444444446</v>
      </c>
      <c r="O13511" s="3">
        <v>25.5</v>
      </c>
      <c r="P13511">
        <f t="shared" si="211"/>
        <v>13</v>
      </c>
      <c r="Q13511" t="str">
        <f>TEXT(order_details[[#This Row],[orders.order_date]],  "ddddd")</f>
        <v>Friday</v>
      </c>
      <c r="R13511" t="str">
        <f>TEXT(order_details[[#This Row],[orders.order_date]],  "mmmmmmmmm")</f>
        <v>April</v>
      </c>
      <c r="S13511" t="str">
        <f>"Q"&amp;INT((MONTH(order_details[[#This Row],[orders.order_date]])-1)/3)+1</f>
        <v>Q2</v>
      </c>
    </row>
    <row r="13512" spans="3:19" x14ac:dyDescent="0.3">
      <c r="C13512" s="8">
        <v>13511</v>
      </c>
      <c r="D13512" s="8">
        <v>5927</v>
      </c>
      <c r="E13512" t="s">
        <v>23</v>
      </c>
      <c r="F13512" s="8">
        <v>1</v>
      </c>
      <c r="G13512" t="s">
        <v>136</v>
      </c>
      <c r="H13512" t="s">
        <v>101</v>
      </c>
      <c r="I13512" s="3">
        <v>20.25</v>
      </c>
      <c r="J13512" t="s">
        <v>203</v>
      </c>
      <c r="K13512" s="9" t="s">
        <v>193</v>
      </c>
      <c r="L13512" t="s">
        <v>204</v>
      </c>
      <c r="M13512" s="1">
        <v>42104</v>
      </c>
      <c r="N13512" s="2">
        <v>0.58481481481481479</v>
      </c>
      <c r="O13512" s="3">
        <v>20.25</v>
      </c>
      <c r="P13512">
        <f t="shared" si="211"/>
        <v>14</v>
      </c>
      <c r="Q13512" t="str">
        <f>TEXT(order_details[[#This Row],[orders.order_date]],  "ddddd")</f>
        <v>Friday</v>
      </c>
      <c r="R13512" t="str">
        <f>TEXT(order_details[[#This Row],[orders.order_date]],  "mmmmmmmmm")</f>
        <v>April</v>
      </c>
      <c r="S13512" t="str">
        <f>"Q"&amp;INT((MONTH(order_details[[#This Row],[orders.order_date]])-1)/3)+1</f>
        <v>Q2</v>
      </c>
    </row>
    <row r="13513" spans="3:19" x14ac:dyDescent="0.3">
      <c r="C13513" s="8">
        <v>13512</v>
      </c>
      <c r="D13513" s="8">
        <v>5927</v>
      </c>
      <c r="E13513" t="s">
        <v>94</v>
      </c>
      <c r="F13513" s="8">
        <v>1</v>
      </c>
      <c r="G13513" t="s">
        <v>116</v>
      </c>
      <c r="H13513" t="s">
        <v>118</v>
      </c>
      <c r="I13513" s="3">
        <v>35.950000000000003</v>
      </c>
      <c r="J13513" t="s">
        <v>171</v>
      </c>
      <c r="K13513" s="9" t="s">
        <v>157</v>
      </c>
      <c r="L13513" t="s">
        <v>172</v>
      </c>
      <c r="M13513" s="1">
        <v>42104</v>
      </c>
      <c r="N13513" s="2">
        <v>0.58481481481481479</v>
      </c>
      <c r="O13513" s="3">
        <v>35.950000000000003</v>
      </c>
      <c r="P13513">
        <f t="shared" si="211"/>
        <v>14</v>
      </c>
      <c r="Q13513" t="str">
        <f>TEXT(order_details[[#This Row],[orders.order_date]],  "ddddd")</f>
        <v>Friday</v>
      </c>
      <c r="R13513" t="str">
        <f>TEXT(order_details[[#This Row],[orders.order_date]],  "mmmmmmmmm")</f>
        <v>April</v>
      </c>
      <c r="S13513" t="str">
        <f>"Q"&amp;INT((MONTH(order_details[[#This Row],[orders.order_date]])-1)/3)+1</f>
        <v>Q2</v>
      </c>
    </row>
    <row r="13514" spans="3:19" x14ac:dyDescent="0.3">
      <c r="C13514" s="8">
        <v>13513</v>
      </c>
      <c r="D13514" s="8">
        <v>5928</v>
      </c>
      <c r="E13514" t="s">
        <v>63</v>
      </c>
      <c r="F13514" s="8">
        <v>1</v>
      </c>
      <c r="G13514" t="s">
        <v>116</v>
      </c>
      <c r="H13514" t="s">
        <v>117</v>
      </c>
      <c r="I13514" s="3">
        <v>25.5</v>
      </c>
      <c r="J13514" t="s">
        <v>171</v>
      </c>
      <c r="K13514" s="9" t="s">
        <v>157</v>
      </c>
      <c r="L13514" t="s">
        <v>172</v>
      </c>
      <c r="M13514" s="1">
        <v>42104</v>
      </c>
      <c r="N13514" s="2">
        <v>0.58840277777777783</v>
      </c>
      <c r="O13514" s="3">
        <v>25.5</v>
      </c>
      <c r="P13514">
        <f t="shared" si="211"/>
        <v>14</v>
      </c>
      <c r="Q13514" t="str">
        <f>TEXT(order_details[[#This Row],[orders.order_date]],  "ddddd")</f>
        <v>Friday</v>
      </c>
      <c r="R13514" t="str">
        <f>TEXT(order_details[[#This Row],[orders.order_date]],  "mmmmmmmmm")</f>
        <v>April</v>
      </c>
      <c r="S13514" t="str">
        <f>"Q"&amp;INT((MONTH(order_details[[#This Row],[orders.order_date]])-1)/3)+1</f>
        <v>Q2</v>
      </c>
    </row>
    <row r="13515" spans="3:19" x14ac:dyDescent="0.3">
      <c r="C13515" s="8">
        <v>13514</v>
      </c>
      <c r="D13515" s="8">
        <v>5929</v>
      </c>
      <c r="E13515" t="s">
        <v>60</v>
      </c>
      <c r="F13515" s="8">
        <v>1</v>
      </c>
      <c r="G13515" t="s">
        <v>106</v>
      </c>
      <c r="H13515" t="s">
        <v>100</v>
      </c>
      <c r="I13515" s="3">
        <v>16.75</v>
      </c>
      <c r="J13515" t="s">
        <v>154</v>
      </c>
      <c r="K13515" s="9" t="s">
        <v>144</v>
      </c>
      <c r="L13515" t="s">
        <v>155</v>
      </c>
      <c r="M13515" s="1">
        <v>42104</v>
      </c>
      <c r="N13515" s="2">
        <v>0.61162037037037043</v>
      </c>
      <c r="O13515" s="3">
        <v>16.75</v>
      </c>
      <c r="P13515">
        <f t="shared" si="211"/>
        <v>14</v>
      </c>
      <c r="Q13515" t="str">
        <f>TEXT(order_details[[#This Row],[orders.order_date]],  "ddddd")</f>
        <v>Friday</v>
      </c>
      <c r="R13515" t="str">
        <f>TEXT(order_details[[#This Row],[orders.order_date]],  "mmmmmmmmm")</f>
        <v>April</v>
      </c>
      <c r="S13515" t="str">
        <f>"Q"&amp;INT((MONTH(order_details[[#This Row],[orders.order_date]])-1)/3)+1</f>
        <v>Q2</v>
      </c>
    </row>
    <row r="13516" spans="3:19" x14ac:dyDescent="0.3">
      <c r="C13516" s="8">
        <v>13515</v>
      </c>
      <c r="D13516" s="8">
        <v>5930</v>
      </c>
      <c r="E13516" t="s">
        <v>45</v>
      </c>
      <c r="F13516" s="8">
        <v>1</v>
      </c>
      <c r="G13516" t="s">
        <v>98</v>
      </c>
      <c r="H13516" t="s">
        <v>100</v>
      </c>
      <c r="I13516" s="3">
        <v>16.75</v>
      </c>
      <c r="J13516" t="s">
        <v>143</v>
      </c>
      <c r="K13516" s="9" t="s">
        <v>144</v>
      </c>
      <c r="L13516" t="s">
        <v>145</v>
      </c>
      <c r="M13516" s="1">
        <v>42104</v>
      </c>
      <c r="N13516" s="2">
        <v>0.61439814814814819</v>
      </c>
      <c r="O13516" s="3">
        <v>16.75</v>
      </c>
      <c r="P13516">
        <f t="shared" si="211"/>
        <v>14</v>
      </c>
      <c r="Q13516" t="str">
        <f>TEXT(order_details[[#This Row],[orders.order_date]],  "ddddd")</f>
        <v>Friday</v>
      </c>
      <c r="R13516" t="str">
        <f>TEXT(order_details[[#This Row],[orders.order_date]],  "mmmmmmmmm")</f>
        <v>April</v>
      </c>
      <c r="S13516" t="str">
        <f>"Q"&amp;INT((MONTH(order_details[[#This Row],[orders.order_date]])-1)/3)+1</f>
        <v>Q2</v>
      </c>
    </row>
    <row r="13517" spans="3:19" x14ac:dyDescent="0.3">
      <c r="C13517" s="8">
        <v>13516</v>
      </c>
      <c r="D13517" s="8">
        <v>5930</v>
      </c>
      <c r="E13517" t="s">
        <v>12</v>
      </c>
      <c r="F13517" s="8">
        <v>1</v>
      </c>
      <c r="G13517" t="s">
        <v>98</v>
      </c>
      <c r="H13517" t="s">
        <v>99</v>
      </c>
      <c r="I13517" s="3">
        <v>12.75</v>
      </c>
      <c r="J13517" t="s">
        <v>143</v>
      </c>
      <c r="K13517" s="9" t="s">
        <v>144</v>
      </c>
      <c r="L13517" t="s">
        <v>145</v>
      </c>
      <c r="M13517" s="1">
        <v>42104</v>
      </c>
      <c r="N13517" s="2">
        <v>0.61439814814814819</v>
      </c>
      <c r="O13517" s="3">
        <v>12.75</v>
      </c>
      <c r="P13517">
        <f t="shared" si="211"/>
        <v>14</v>
      </c>
      <c r="Q13517" t="str">
        <f>TEXT(order_details[[#This Row],[orders.order_date]],  "ddddd")</f>
        <v>Friday</v>
      </c>
      <c r="R13517" t="str">
        <f>TEXT(order_details[[#This Row],[orders.order_date]],  "mmmmmmmmm")</f>
        <v>April</v>
      </c>
      <c r="S13517" t="str">
        <f>"Q"&amp;INT((MONTH(order_details[[#This Row],[orders.order_date]])-1)/3)+1</f>
        <v>Q2</v>
      </c>
    </row>
    <row r="13518" spans="3:19" x14ac:dyDescent="0.3">
      <c r="C13518" s="8">
        <v>13517</v>
      </c>
      <c r="D13518" s="8">
        <v>5930</v>
      </c>
      <c r="E13518" t="s">
        <v>6</v>
      </c>
      <c r="F13518" s="8">
        <v>1</v>
      </c>
      <c r="G13518" t="s">
        <v>129</v>
      </c>
      <c r="H13518" t="s">
        <v>101</v>
      </c>
      <c r="I13518" s="3">
        <v>18.5</v>
      </c>
      <c r="J13518" t="s">
        <v>192</v>
      </c>
      <c r="K13518" s="9" t="s">
        <v>193</v>
      </c>
      <c r="L13518" t="s">
        <v>194</v>
      </c>
      <c r="M13518" s="1">
        <v>42104</v>
      </c>
      <c r="N13518" s="2">
        <v>0.61439814814814819</v>
      </c>
      <c r="O13518" s="3">
        <v>18.5</v>
      </c>
      <c r="P13518">
        <f t="shared" ref="P13518:P13581" si="212">HOUR(N13518)</f>
        <v>14</v>
      </c>
      <c r="Q13518" t="str">
        <f>TEXT(order_details[[#This Row],[orders.order_date]],  "ddddd")</f>
        <v>Friday</v>
      </c>
      <c r="R13518" t="str">
        <f>TEXT(order_details[[#This Row],[orders.order_date]],  "mmmmmmmmm")</f>
        <v>April</v>
      </c>
      <c r="S13518" t="str">
        <f>"Q"&amp;INT((MONTH(order_details[[#This Row],[orders.order_date]])-1)/3)+1</f>
        <v>Q2</v>
      </c>
    </row>
    <row r="13519" spans="3:19" x14ac:dyDescent="0.3">
      <c r="C13519" s="8">
        <v>13518</v>
      </c>
      <c r="D13519" s="8">
        <v>5930</v>
      </c>
      <c r="E13519" t="s">
        <v>46</v>
      </c>
      <c r="F13519" s="8">
        <v>1</v>
      </c>
      <c r="G13519" t="s">
        <v>115</v>
      </c>
      <c r="H13519" t="s">
        <v>100</v>
      </c>
      <c r="I13519" s="3">
        <v>12.5</v>
      </c>
      <c r="J13519" t="s">
        <v>169</v>
      </c>
      <c r="K13519" s="9" t="s">
        <v>157</v>
      </c>
      <c r="L13519" t="s">
        <v>170</v>
      </c>
      <c r="M13519" s="1">
        <v>42104</v>
      </c>
      <c r="N13519" s="2">
        <v>0.61439814814814819</v>
      </c>
      <c r="O13519" s="3">
        <v>12.5</v>
      </c>
      <c r="P13519">
        <f t="shared" si="212"/>
        <v>14</v>
      </c>
      <c r="Q13519" t="str">
        <f>TEXT(order_details[[#This Row],[orders.order_date]],  "ddddd")</f>
        <v>Friday</v>
      </c>
      <c r="R13519" t="str">
        <f>TEXT(order_details[[#This Row],[orders.order_date]],  "mmmmmmmmm")</f>
        <v>April</v>
      </c>
      <c r="S13519" t="str">
        <f>"Q"&amp;INT((MONTH(order_details[[#This Row],[orders.order_date]])-1)/3)+1</f>
        <v>Q2</v>
      </c>
    </row>
    <row r="13520" spans="3:19" x14ac:dyDescent="0.3">
      <c r="C13520" s="8">
        <v>13519</v>
      </c>
      <c r="D13520" s="8">
        <v>5930</v>
      </c>
      <c r="E13520" t="s">
        <v>66</v>
      </c>
      <c r="F13520" s="8">
        <v>1</v>
      </c>
      <c r="G13520" t="s">
        <v>127</v>
      </c>
      <c r="H13520" t="s">
        <v>100</v>
      </c>
      <c r="I13520" s="3">
        <v>16.5</v>
      </c>
      <c r="J13520" t="s">
        <v>190</v>
      </c>
      <c r="K13520" s="9" t="s">
        <v>174</v>
      </c>
      <c r="L13520" t="s">
        <v>191</v>
      </c>
      <c r="M13520" s="1">
        <v>42104</v>
      </c>
      <c r="N13520" s="2">
        <v>0.61439814814814819</v>
      </c>
      <c r="O13520" s="3">
        <v>16.5</v>
      </c>
      <c r="P13520">
        <f t="shared" si="212"/>
        <v>14</v>
      </c>
      <c r="Q13520" t="str">
        <f>TEXT(order_details[[#This Row],[orders.order_date]],  "ddddd")</f>
        <v>Friday</v>
      </c>
      <c r="R13520" t="str">
        <f>TEXT(order_details[[#This Row],[orders.order_date]],  "mmmmmmmmm")</f>
        <v>April</v>
      </c>
      <c r="S13520" t="str">
        <f>"Q"&amp;INT((MONTH(order_details[[#This Row],[orders.order_date]])-1)/3)+1</f>
        <v>Q2</v>
      </c>
    </row>
    <row r="13521" spans="3:19" x14ac:dyDescent="0.3">
      <c r="C13521" s="8">
        <v>13520</v>
      </c>
      <c r="D13521" s="8">
        <v>5930</v>
      </c>
      <c r="E13521" t="s">
        <v>90</v>
      </c>
      <c r="F13521" s="8">
        <v>1</v>
      </c>
      <c r="G13521" t="s">
        <v>116</v>
      </c>
      <c r="H13521" t="s">
        <v>101</v>
      </c>
      <c r="I13521" s="3">
        <v>20.5</v>
      </c>
      <c r="J13521" t="s">
        <v>171</v>
      </c>
      <c r="K13521" s="9" t="s">
        <v>157</v>
      </c>
      <c r="L13521" t="s">
        <v>172</v>
      </c>
      <c r="M13521" s="1">
        <v>42104</v>
      </c>
      <c r="N13521" s="2">
        <v>0.61439814814814819</v>
      </c>
      <c r="O13521" s="3">
        <v>20.5</v>
      </c>
      <c r="P13521">
        <f t="shared" si="212"/>
        <v>14</v>
      </c>
      <c r="Q13521" t="str">
        <f>TEXT(order_details[[#This Row],[orders.order_date]],  "ddddd")</f>
        <v>Friday</v>
      </c>
      <c r="R13521" t="str">
        <f>TEXT(order_details[[#This Row],[orders.order_date]],  "mmmmmmmmm")</f>
        <v>April</v>
      </c>
      <c r="S13521" t="str">
        <f>"Q"&amp;INT((MONTH(order_details[[#This Row],[orders.order_date]])-1)/3)+1</f>
        <v>Q2</v>
      </c>
    </row>
    <row r="13522" spans="3:19" x14ac:dyDescent="0.3">
      <c r="C13522" s="8">
        <v>13521</v>
      </c>
      <c r="D13522" s="8">
        <v>5931</v>
      </c>
      <c r="E13522" t="s">
        <v>78</v>
      </c>
      <c r="F13522" s="8">
        <v>1</v>
      </c>
      <c r="G13522" t="s">
        <v>104</v>
      </c>
      <c r="H13522" t="s">
        <v>99</v>
      </c>
      <c r="I13522" s="3">
        <v>12.75</v>
      </c>
      <c r="J13522" t="s">
        <v>150</v>
      </c>
      <c r="K13522" s="9" t="s">
        <v>144</v>
      </c>
      <c r="L13522" t="s">
        <v>151</v>
      </c>
      <c r="M13522" s="1">
        <v>42104</v>
      </c>
      <c r="N13522" s="2">
        <v>0.64175925925925925</v>
      </c>
      <c r="O13522" s="3">
        <v>12.75</v>
      </c>
      <c r="P13522">
        <f t="shared" si="212"/>
        <v>15</v>
      </c>
      <c r="Q13522" t="str">
        <f>TEXT(order_details[[#This Row],[orders.order_date]],  "ddddd")</f>
        <v>Friday</v>
      </c>
      <c r="R13522" t="str">
        <f>TEXT(order_details[[#This Row],[orders.order_date]],  "mmmmmmmmm")</f>
        <v>April</v>
      </c>
      <c r="S13522" t="str">
        <f>"Q"&amp;INT((MONTH(order_details[[#This Row],[orders.order_date]])-1)/3)+1</f>
        <v>Q2</v>
      </c>
    </row>
    <row r="13523" spans="3:19" x14ac:dyDescent="0.3">
      <c r="C13523" s="8">
        <v>13522</v>
      </c>
      <c r="D13523" s="8">
        <v>5931</v>
      </c>
      <c r="E13523" t="s">
        <v>54</v>
      </c>
      <c r="F13523" s="8">
        <v>1</v>
      </c>
      <c r="G13523" t="s">
        <v>114</v>
      </c>
      <c r="H13523" t="s">
        <v>101</v>
      </c>
      <c r="I13523" s="3">
        <v>17.5</v>
      </c>
      <c r="J13523" t="s">
        <v>167</v>
      </c>
      <c r="K13523" s="9" t="s">
        <v>157</v>
      </c>
      <c r="L13523" t="s">
        <v>168</v>
      </c>
      <c r="M13523" s="1">
        <v>42104</v>
      </c>
      <c r="N13523" s="2">
        <v>0.64175925925925925</v>
      </c>
      <c r="O13523" s="3">
        <v>17.5</v>
      </c>
      <c r="P13523">
        <f t="shared" si="212"/>
        <v>15</v>
      </c>
      <c r="Q13523" t="str">
        <f>TEXT(order_details[[#This Row],[orders.order_date]],  "ddddd")</f>
        <v>Friday</v>
      </c>
      <c r="R13523" t="str">
        <f>TEXT(order_details[[#This Row],[orders.order_date]],  "mmmmmmmmm")</f>
        <v>April</v>
      </c>
      <c r="S13523" t="str">
        <f>"Q"&amp;INT((MONTH(order_details[[#This Row],[orders.order_date]])-1)/3)+1</f>
        <v>Q2</v>
      </c>
    </row>
    <row r="13524" spans="3:19" x14ac:dyDescent="0.3">
      <c r="C13524" s="8">
        <v>13523</v>
      </c>
      <c r="D13524" s="8">
        <v>5932</v>
      </c>
      <c r="E13524" t="s">
        <v>16</v>
      </c>
      <c r="F13524" s="8">
        <v>1</v>
      </c>
      <c r="G13524" t="s">
        <v>133</v>
      </c>
      <c r="H13524" t="s">
        <v>99</v>
      </c>
      <c r="I13524" s="3">
        <v>12</v>
      </c>
      <c r="J13524" t="s">
        <v>197</v>
      </c>
      <c r="K13524" s="9" t="s">
        <v>193</v>
      </c>
      <c r="L13524" t="s">
        <v>198</v>
      </c>
      <c r="M13524" s="1">
        <v>42104</v>
      </c>
      <c r="N13524" s="2">
        <v>0.65168981481481481</v>
      </c>
      <c r="O13524" s="3">
        <v>12</v>
      </c>
      <c r="P13524">
        <f t="shared" si="212"/>
        <v>15</v>
      </c>
      <c r="Q13524" t="str">
        <f>TEXT(order_details[[#This Row],[orders.order_date]],  "ddddd")</f>
        <v>Friday</v>
      </c>
      <c r="R13524" t="str">
        <f>TEXT(order_details[[#This Row],[orders.order_date]],  "mmmmmmmmm")</f>
        <v>April</v>
      </c>
      <c r="S13524" t="str">
        <f>"Q"&amp;INT((MONTH(order_details[[#This Row],[orders.order_date]])-1)/3)+1</f>
        <v>Q2</v>
      </c>
    </row>
    <row r="13525" spans="3:19" x14ac:dyDescent="0.3">
      <c r="C13525" s="8">
        <v>13524</v>
      </c>
      <c r="D13525" s="8">
        <v>5933</v>
      </c>
      <c r="E13525" t="s">
        <v>57</v>
      </c>
      <c r="F13525" s="8">
        <v>1</v>
      </c>
      <c r="G13525" t="s">
        <v>103</v>
      </c>
      <c r="H13525" t="s">
        <v>100</v>
      </c>
      <c r="I13525" s="3">
        <v>16.75</v>
      </c>
      <c r="J13525" t="s">
        <v>148</v>
      </c>
      <c r="K13525" s="9" t="s">
        <v>144</v>
      </c>
      <c r="L13525" t="s">
        <v>149</v>
      </c>
      <c r="M13525" s="1">
        <v>42104</v>
      </c>
      <c r="N13525" s="2">
        <v>0.65894675925925927</v>
      </c>
      <c r="O13525" s="3">
        <v>16.75</v>
      </c>
      <c r="P13525">
        <f t="shared" si="212"/>
        <v>15</v>
      </c>
      <c r="Q13525" t="str">
        <f>TEXT(order_details[[#This Row],[orders.order_date]],  "ddddd")</f>
        <v>Friday</v>
      </c>
      <c r="R13525" t="str">
        <f>TEXT(order_details[[#This Row],[orders.order_date]],  "mmmmmmmmm")</f>
        <v>April</v>
      </c>
      <c r="S13525" t="str">
        <f>"Q"&amp;INT((MONTH(order_details[[#This Row],[orders.order_date]])-1)/3)+1</f>
        <v>Q2</v>
      </c>
    </row>
    <row r="13526" spans="3:19" x14ac:dyDescent="0.3">
      <c r="C13526" s="8">
        <v>13525</v>
      </c>
      <c r="D13526" s="8">
        <v>5934</v>
      </c>
      <c r="E13526" t="s">
        <v>30</v>
      </c>
      <c r="F13526" s="8">
        <v>1</v>
      </c>
      <c r="G13526" t="s">
        <v>104</v>
      </c>
      <c r="H13526" t="s">
        <v>101</v>
      </c>
      <c r="I13526" s="3">
        <v>20.75</v>
      </c>
      <c r="J13526" t="s">
        <v>150</v>
      </c>
      <c r="K13526" s="9" t="s">
        <v>144</v>
      </c>
      <c r="L13526" t="s">
        <v>151</v>
      </c>
      <c r="M13526" s="1">
        <v>42104</v>
      </c>
      <c r="N13526" s="2">
        <v>0.66122685185185182</v>
      </c>
      <c r="O13526" s="3">
        <v>20.75</v>
      </c>
      <c r="P13526">
        <f t="shared" si="212"/>
        <v>15</v>
      </c>
      <c r="Q13526" t="str">
        <f>TEXT(order_details[[#This Row],[orders.order_date]],  "ddddd")</f>
        <v>Friday</v>
      </c>
      <c r="R13526" t="str">
        <f>TEXT(order_details[[#This Row],[orders.order_date]],  "mmmmmmmmm")</f>
        <v>April</v>
      </c>
      <c r="S13526" t="str">
        <f>"Q"&amp;INT((MONTH(order_details[[#This Row],[orders.order_date]])-1)/3)+1</f>
        <v>Q2</v>
      </c>
    </row>
    <row r="13527" spans="3:19" x14ac:dyDescent="0.3">
      <c r="C13527" s="8">
        <v>13526</v>
      </c>
      <c r="D13527" s="8">
        <v>5934</v>
      </c>
      <c r="E13527" t="s">
        <v>71</v>
      </c>
      <c r="F13527" s="8">
        <v>1</v>
      </c>
      <c r="G13527" t="s">
        <v>124</v>
      </c>
      <c r="H13527" t="s">
        <v>99</v>
      </c>
      <c r="I13527" s="3">
        <v>12.25</v>
      </c>
      <c r="J13527" t="s">
        <v>184</v>
      </c>
      <c r="K13527" s="9" t="s">
        <v>174</v>
      </c>
      <c r="L13527" t="s">
        <v>185</v>
      </c>
      <c r="M13527" s="1">
        <v>42104</v>
      </c>
      <c r="N13527" s="2">
        <v>0.66122685185185182</v>
      </c>
      <c r="O13527" s="3">
        <v>12.25</v>
      </c>
      <c r="P13527">
        <f t="shared" si="212"/>
        <v>15</v>
      </c>
      <c r="Q13527" t="str">
        <f>TEXT(order_details[[#This Row],[orders.order_date]],  "ddddd")</f>
        <v>Friday</v>
      </c>
      <c r="R13527" t="str">
        <f>TEXT(order_details[[#This Row],[orders.order_date]],  "mmmmmmmmm")</f>
        <v>April</v>
      </c>
      <c r="S13527" t="str">
        <f>"Q"&amp;INT((MONTH(order_details[[#This Row],[orders.order_date]])-1)/3)+1</f>
        <v>Q2</v>
      </c>
    </row>
    <row r="13528" spans="3:19" x14ac:dyDescent="0.3">
      <c r="C13528" s="8">
        <v>13527</v>
      </c>
      <c r="D13528" s="8">
        <v>5934</v>
      </c>
      <c r="E13528" t="s">
        <v>72</v>
      </c>
      <c r="F13528" s="8">
        <v>1</v>
      </c>
      <c r="G13528" t="s">
        <v>126</v>
      </c>
      <c r="H13528" t="s">
        <v>99</v>
      </c>
      <c r="I13528" s="3">
        <v>12.5</v>
      </c>
      <c r="J13528" t="s">
        <v>188</v>
      </c>
      <c r="K13528" s="9" t="s">
        <v>174</v>
      </c>
      <c r="L13528" t="s">
        <v>189</v>
      </c>
      <c r="M13528" s="1">
        <v>42104</v>
      </c>
      <c r="N13528" s="2">
        <v>0.66122685185185182</v>
      </c>
      <c r="O13528" s="3">
        <v>12.5</v>
      </c>
      <c r="P13528">
        <f t="shared" si="212"/>
        <v>15</v>
      </c>
      <c r="Q13528" t="str">
        <f>TEXT(order_details[[#This Row],[orders.order_date]],  "ddddd")</f>
        <v>Friday</v>
      </c>
      <c r="R13528" t="str">
        <f>TEXT(order_details[[#This Row],[orders.order_date]],  "mmmmmmmmm")</f>
        <v>April</v>
      </c>
      <c r="S13528" t="str">
        <f>"Q"&amp;INT((MONTH(order_details[[#This Row],[orders.order_date]])-1)/3)+1</f>
        <v>Q2</v>
      </c>
    </row>
    <row r="13529" spans="3:19" x14ac:dyDescent="0.3">
      <c r="C13529" s="8">
        <v>13528</v>
      </c>
      <c r="D13529" s="8">
        <v>5934</v>
      </c>
      <c r="E13529" t="s">
        <v>63</v>
      </c>
      <c r="F13529" s="8">
        <v>1</v>
      </c>
      <c r="G13529" t="s">
        <v>116</v>
      </c>
      <c r="H13529" t="s">
        <v>117</v>
      </c>
      <c r="I13529" s="3">
        <v>25.5</v>
      </c>
      <c r="J13529" t="s">
        <v>171</v>
      </c>
      <c r="K13529" s="9" t="s">
        <v>157</v>
      </c>
      <c r="L13529" t="s">
        <v>172</v>
      </c>
      <c r="M13529" s="1">
        <v>42104</v>
      </c>
      <c r="N13529" s="2">
        <v>0.66122685185185182</v>
      </c>
      <c r="O13529" s="3">
        <v>25.5</v>
      </c>
      <c r="P13529">
        <f t="shared" si="212"/>
        <v>15</v>
      </c>
      <c r="Q13529" t="str">
        <f>TEXT(order_details[[#This Row],[orders.order_date]],  "ddddd")</f>
        <v>Friday</v>
      </c>
      <c r="R13529" t="str">
        <f>TEXT(order_details[[#This Row],[orders.order_date]],  "mmmmmmmmm")</f>
        <v>April</v>
      </c>
      <c r="S13529" t="str">
        <f>"Q"&amp;INT((MONTH(order_details[[#This Row],[orders.order_date]])-1)/3)+1</f>
        <v>Q2</v>
      </c>
    </row>
    <row r="13530" spans="3:19" x14ac:dyDescent="0.3">
      <c r="C13530" s="8">
        <v>13529</v>
      </c>
      <c r="D13530" s="8">
        <v>5935</v>
      </c>
      <c r="E13530" t="s">
        <v>6</v>
      </c>
      <c r="F13530" s="8">
        <v>1</v>
      </c>
      <c r="G13530" t="s">
        <v>129</v>
      </c>
      <c r="H13530" t="s">
        <v>101</v>
      </c>
      <c r="I13530" s="3">
        <v>18.5</v>
      </c>
      <c r="J13530" t="s">
        <v>192</v>
      </c>
      <c r="K13530" s="9" t="s">
        <v>193</v>
      </c>
      <c r="L13530" t="s">
        <v>194</v>
      </c>
      <c r="M13530" s="1">
        <v>42104</v>
      </c>
      <c r="N13530" s="2">
        <v>0.66920138888888892</v>
      </c>
      <c r="O13530" s="3">
        <v>18.5</v>
      </c>
      <c r="P13530">
        <f t="shared" si="212"/>
        <v>16</v>
      </c>
      <c r="Q13530" t="str">
        <f>TEXT(order_details[[#This Row],[orders.order_date]],  "ddddd")</f>
        <v>Friday</v>
      </c>
      <c r="R13530" t="str">
        <f>TEXT(order_details[[#This Row],[orders.order_date]],  "mmmmmmmmm")</f>
        <v>April</v>
      </c>
      <c r="S13530" t="str">
        <f>"Q"&amp;INT((MONTH(order_details[[#This Row],[orders.order_date]])-1)/3)+1</f>
        <v>Q2</v>
      </c>
    </row>
    <row r="13531" spans="3:19" x14ac:dyDescent="0.3">
      <c r="C13531" s="8">
        <v>13530</v>
      </c>
      <c r="D13531" s="8">
        <v>5935</v>
      </c>
      <c r="E13531" t="s">
        <v>64</v>
      </c>
      <c r="F13531" s="8">
        <v>1</v>
      </c>
      <c r="G13531" t="s">
        <v>111</v>
      </c>
      <c r="H13531" t="s">
        <v>101</v>
      </c>
      <c r="I13531" s="3">
        <v>16.5</v>
      </c>
      <c r="J13531" t="s">
        <v>161</v>
      </c>
      <c r="K13531" s="9" t="s">
        <v>157</v>
      </c>
      <c r="L13531" t="s">
        <v>162</v>
      </c>
      <c r="M13531" s="1">
        <v>42104</v>
      </c>
      <c r="N13531" s="2">
        <v>0.66920138888888892</v>
      </c>
      <c r="O13531" s="3">
        <v>16.5</v>
      </c>
      <c r="P13531">
        <f t="shared" si="212"/>
        <v>16</v>
      </c>
      <c r="Q13531" t="str">
        <f>TEXT(order_details[[#This Row],[orders.order_date]],  "ddddd")</f>
        <v>Friday</v>
      </c>
      <c r="R13531" t="str">
        <f>TEXT(order_details[[#This Row],[orders.order_date]],  "mmmmmmmmm")</f>
        <v>April</v>
      </c>
      <c r="S13531" t="str">
        <f>"Q"&amp;INT((MONTH(order_details[[#This Row],[orders.order_date]])-1)/3)+1</f>
        <v>Q2</v>
      </c>
    </row>
    <row r="13532" spans="3:19" x14ac:dyDescent="0.3">
      <c r="C13532" s="8">
        <v>13531</v>
      </c>
      <c r="D13532" s="8">
        <v>5936</v>
      </c>
      <c r="E13532" t="s">
        <v>15</v>
      </c>
      <c r="F13532" s="8">
        <v>1</v>
      </c>
      <c r="G13532" t="s">
        <v>110</v>
      </c>
      <c r="H13532" t="s">
        <v>99</v>
      </c>
      <c r="I13532" s="3">
        <v>12</v>
      </c>
      <c r="J13532" t="s">
        <v>159</v>
      </c>
      <c r="K13532" s="9" t="s">
        <v>157</v>
      </c>
      <c r="L13532" t="s">
        <v>160</v>
      </c>
      <c r="M13532" s="1">
        <v>42104</v>
      </c>
      <c r="N13532" s="2">
        <v>0.6712731481481482</v>
      </c>
      <c r="O13532" s="3">
        <v>12</v>
      </c>
      <c r="P13532">
        <f t="shared" si="212"/>
        <v>16</v>
      </c>
      <c r="Q13532" t="str">
        <f>TEXT(order_details[[#This Row],[orders.order_date]],  "ddddd")</f>
        <v>Friday</v>
      </c>
      <c r="R13532" t="str">
        <f>TEXT(order_details[[#This Row],[orders.order_date]],  "mmmmmmmmm")</f>
        <v>April</v>
      </c>
      <c r="S13532" t="str">
        <f>"Q"&amp;INT((MONTH(order_details[[#This Row],[orders.order_date]])-1)/3)+1</f>
        <v>Q2</v>
      </c>
    </row>
    <row r="13533" spans="3:19" x14ac:dyDescent="0.3">
      <c r="C13533" s="8">
        <v>13532</v>
      </c>
      <c r="D13533" s="8">
        <v>5937</v>
      </c>
      <c r="E13533" t="s">
        <v>83</v>
      </c>
      <c r="F13533" s="8">
        <v>1</v>
      </c>
      <c r="G13533" t="s">
        <v>135</v>
      </c>
      <c r="H13533" t="s">
        <v>99</v>
      </c>
      <c r="I13533" s="3">
        <v>12</v>
      </c>
      <c r="J13533" t="s">
        <v>201</v>
      </c>
      <c r="K13533" s="9" t="s">
        <v>193</v>
      </c>
      <c r="L13533" t="s">
        <v>202</v>
      </c>
      <c r="M13533" s="1">
        <v>42104</v>
      </c>
      <c r="N13533" s="2">
        <v>0.68937499999999996</v>
      </c>
      <c r="O13533" s="3">
        <v>12</v>
      </c>
      <c r="P13533">
        <f t="shared" si="212"/>
        <v>16</v>
      </c>
      <c r="Q13533" t="str">
        <f>TEXT(order_details[[#This Row],[orders.order_date]],  "ddddd")</f>
        <v>Friday</v>
      </c>
      <c r="R13533" t="str">
        <f>TEXT(order_details[[#This Row],[orders.order_date]],  "mmmmmmmmm")</f>
        <v>April</v>
      </c>
      <c r="S13533" t="str">
        <f>"Q"&amp;INT((MONTH(order_details[[#This Row],[orders.order_date]])-1)/3)+1</f>
        <v>Q2</v>
      </c>
    </row>
    <row r="13534" spans="3:19" x14ac:dyDescent="0.3">
      <c r="C13534" s="8">
        <v>13533</v>
      </c>
      <c r="D13534" s="8">
        <v>5938</v>
      </c>
      <c r="E13534" t="s">
        <v>17</v>
      </c>
      <c r="F13534" s="8">
        <v>1</v>
      </c>
      <c r="G13534" t="s">
        <v>112</v>
      </c>
      <c r="H13534" t="s">
        <v>101</v>
      </c>
      <c r="I13534" s="3">
        <v>20.5</v>
      </c>
      <c r="J13534" t="s">
        <v>163</v>
      </c>
      <c r="K13534" s="9" t="s">
        <v>157</v>
      </c>
      <c r="L13534" t="s">
        <v>164</v>
      </c>
      <c r="M13534" s="1">
        <v>42104</v>
      </c>
      <c r="N13534" s="2">
        <v>0.69214120370370369</v>
      </c>
      <c r="O13534" s="3">
        <v>20.5</v>
      </c>
      <c r="P13534">
        <f t="shared" si="212"/>
        <v>16</v>
      </c>
      <c r="Q13534" t="str">
        <f>TEXT(order_details[[#This Row],[orders.order_date]],  "ddddd")</f>
        <v>Friday</v>
      </c>
      <c r="R13534" t="str">
        <f>TEXT(order_details[[#This Row],[orders.order_date]],  "mmmmmmmmm")</f>
        <v>April</v>
      </c>
      <c r="S13534" t="str">
        <f>"Q"&amp;INT((MONTH(order_details[[#This Row],[orders.order_date]])-1)/3)+1</f>
        <v>Q2</v>
      </c>
    </row>
    <row r="13535" spans="3:19" x14ac:dyDescent="0.3">
      <c r="C13535" s="8">
        <v>13534</v>
      </c>
      <c r="D13535" s="8">
        <v>5938</v>
      </c>
      <c r="E13535" t="s">
        <v>10</v>
      </c>
      <c r="F13535" s="8">
        <v>1</v>
      </c>
      <c r="G13535" t="s">
        <v>121</v>
      </c>
      <c r="H13535" t="s">
        <v>100</v>
      </c>
      <c r="I13535" s="3">
        <v>16.5</v>
      </c>
      <c r="J13535" t="s">
        <v>178</v>
      </c>
      <c r="K13535" s="9" t="s">
        <v>174</v>
      </c>
      <c r="L13535" t="s">
        <v>179</v>
      </c>
      <c r="M13535" s="1">
        <v>42104</v>
      </c>
      <c r="N13535" s="2">
        <v>0.69214120370370369</v>
      </c>
      <c r="O13535" s="3">
        <v>16.5</v>
      </c>
      <c r="P13535">
        <f t="shared" si="212"/>
        <v>16</v>
      </c>
      <c r="Q13535" t="str">
        <f>TEXT(order_details[[#This Row],[orders.order_date]],  "ddddd")</f>
        <v>Friday</v>
      </c>
      <c r="R13535" t="str">
        <f>TEXT(order_details[[#This Row],[orders.order_date]],  "mmmmmmmmm")</f>
        <v>April</v>
      </c>
      <c r="S13535" t="str">
        <f>"Q"&amp;INT((MONTH(order_details[[#This Row],[orders.order_date]])-1)/3)+1</f>
        <v>Q2</v>
      </c>
    </row>
    <row r="13536" spans="3:19" x14ac:dyDescent="0.3">
      <c r="C13536" s="8">
        <v>13535</v>
      </c>
      <c r="D13536" s="8">
        <v>5938</v>
      </c>
      <c r="E13536" t="s">
        <v>69</v>
      </c>
      <c r="F13536" s="8">
        <v>1</v>
      </c>
      <c r="G13536" t="s">
        <v>105</v>
      </c>
      <c r="H13536" t="s">
        <v>100</v>
      </c>
      <c r="I13536" s="3">
        <v>16.75</v>
      </c>
      <c r="J13536" t="s">
        <v>152</v>
      </c>
      <c r="K13536" s="9" t="s">
        <v>144</v>
      </c>
      <c r="L13536" t="s">
        <v>153</v>
      </c>
      <c r="M13536" s="1">
        <v>42104</v>
      </c>
      <c r="N13536" s="2">
        <v>0.69214120370370369</v>
      </c>
      <c r="O13536" s="3">
        <v>16.75</v>
      </c>
      <c r="P13536">
        <f t="shared" si="212"/>
        <v>16</v>
      </c>
      <c r="Q13536" t="str">
        <f>TEXT(order_details[[#This Row],[orders.order_date]],  "ddddd")</f>
        <v>Friday</v>
      </c>
      <c r="R13536" t="str">
        <f>TEXT(order_details[[#This Row],[orders.order_date]],  "mmmmmmmmm")</f>
        <v>April</v>
      </c>
      <c r="S13536" t="str">
        <f>"Q"&amp;INT((MONTH(order_details[[#This Row],[orders.order_date]])-1)/3)+1</f>
        <v>Q2</v>
      </c>
    </row>
    <row r="13537" spans="3:19" x14ac:dyDescent="0.3">
      <c r="C13537" s="8">
        <v>13536</v>
      </c>
      <c r="D13537" s="8">
        <v>5938</v>
      </c>
      <c r="E13537" t="s">
        <v>60</v>
      </c>
      <c r="F13537" s="8">
        <v>1</v>
      </c>
      <c r="G13537" t="s">
        <v>106</v>
      </c>
      <c r="H13537" t="s">
        <v>100</v>
      </c>
      <c r="I13537" s="3">
        <v>16.75</v>
      </c>
      <c r="J13537" t="s">
        <v>154</v>
      </c>
      <c r="K13537" s="9" t="s">
        <v>144</v>
      </c>
      <c r="L13537" t="s">
        <v>155</v>
      </c>
      <c r="M13537" s="1">
        <v>42104</v>
      </c>
      <c r="N13537" s="2">
        <v>0.69214120370370369</v>
      </c>
      <c r="O13537" s="3">
        <v>16.75</v>
      </c>
      <c r="P13537">
        <f t="shared" si="212"/>
        <v>16</v>
      </c>
      <c r="Q13537" t="str">
        <f>TEXT(order_details[[#This Row],[orders.order_date]],  "ddddd")</f>
        <v>Friday</v>
      </c>
      <c r="R13537" t="str">
        <f>TEXT(order_details[[#This Row],[orders.order_date]],  "mmmmmmmmm")</f>
        <v>April</v>
      </c>
      <c r="S13537" t="str">
        <f>"Q"&amp;INT((MONTH(order_details[[#This Row],[orders.order_date]])-1)/3)+1</f>
        <v>Q2</v>
      </c>
    </row>
    <row r="13538" spans="3:19" x14ac:dyDescent="0.3">
      <c r="C13538" s="8">
        <v>13537</v>
      </c>
      <c r="D13538" s="8">
        <v>5939</v>
      </c>
      <c r="E13538" t="s">
        <v>5</v>
      </c>
      <c r="F13538" s="8">
        <v>1</v>
      </c>
      <c r="G13538" t="s">
        <v>110</v>
      </c>
      <c r="H13538" t="s">
        <v>100</v>
      </c>
      <c r="I13538" s="3">
        <v>16</v>
      </c>
      <c r="J13538" t="s">
        <v>159</v>
      </c>
      <c r="K13538" s="9" t="s">
        <v>157</v>
      </c>
      <c r="L13538" t="s">
        <v>160</v>
      </c>
      <c r="M13538" s="1">
        <v>42104</v>
      </c>
      <c r="N13538" s="2">
        <v>0.70219907407407411</v>
      </c>
      <c r="O13538" s="3">
        <v>16</v>
      </c>
      <c r="P13538">
        <f t="shared" si="212"/>
        <v>16</v>
      </c>
      <c r="Q13538" t="str">
        <f>TEXT(order_details[[#This Row],[orders.order_date]],  "ddddd")</f>
        <v>Friday</v>
      </c>
      <c r="R13538" t="str">
        <f>TEXT(order_details[[#This Row],[orders.order_date]],  "mmmmmmmmm")</f>
        <v>April</v>
      </c>
      <c r="S13538" t="str">
        <f>"Q"&amp;INT((MONTH(order_details[[#This Row],[orders.order_date]])-1)/3)+1</f>
        <v>Q2</v>
      </c>
    </row>
    <row r="13539" spans="3:19" x14ac:dyDescent="0.3">
      <c r="C13539" s="8">
        <v>13538</v>
      </c>
      <c r="D13539" s="8">
        <v>5939</v>
      </c>
      <c r="E13539" t="s">
        <v>84</v>
      </c>
      <c r="F13539" s="8">
        <v>1</v>
      </c>
      <c r="G13539" t="s">
        <v>138</v>
      </c>
      <c r="H13539" t="s">
        <v>100</v>
      </c>
      <c r="I13539" s="3">
        <v>16</v>
      </c>
      <c r="J13539" t="s">
        <v>207</v>
      </c>
      <c r="K13539" s="9" t="s">
        <v>193</v>
      </c>
      <c r="L13539" t="s">
        <v>208</v>
      </c>
      <c r="M13539" s="1">
        <v>42104</v>
      </c>
      <c r="N13539" s="2">
        <v>0.70219907407407411</v>
      </c>
      <c r="O13539" s="3">
        <v>16</v>
      </c>
      <c r="P13539">
        <f t="shared" si="212"/>
        <v>16</v>
      </c>
      <c r="Q13539" t="str">
        <f>TEXT(order_details[[#This Row],[orders.order_date]],  "ddddd")</f>
        <v>Friday</v>
      </c>
      <c r="R13539" t="str">
        <f>TEXT(order_details[[#This Row],[orders.order_date]],  "mmmmmmmmm")</f>
        <v>April</v>
      </c>
      <c r="S13539" t="str">
        <f>"Q"&amp;INT((MONTH(order_details[[#This Row],[orders.order_date]])-1)/3)+1</f>
        <v>Q2</v>
      </c>
    </row>
    <row r="13540" spans="3:19" x14ac:dyDescent="0.3">
      <c r="C13540" s="8">
        <v>13539</v>
      </c>
      <c r="D13540" s="8">
        <v>5939</v>
      </c>
      <c r="E13540" t="s">
        <v>9</v>
      </c>
      <c r="F13540" s="8">
        <v>1</v>
      </c>
      <c r="G13540" t="s">
        <v>106</v>
      </c>
      <c r="H13540" t="s">
        <v>101</v>
      </c>
      <c r="I13540" s="3">
        <v>20.75</v>
      </c>
      <c r="J13540" t="s">
        <v>154</v>
      </c>
      <c r="K13540" s="9" t="s">
        <v>144</v>
      </c>
      <c r="L13540" t="s">
        <v>155</v>
      </c>
      <c r="M13540" s="1">
        <v>42104</v>
      </c>
      <c r="N13540" s="2">
        <v>0.70219907407407411</v>
      </c>
      <c r="O13540" s="3">
        <v>20.75</v>
      </c>
      <c r="P13540">
        <f t="shared" si="212"/>
        <v>16</v>
      </c>
      <c r="Q13540" t="str">
        <f>TEXT(order_details[[#This Row],[orders.order_date]],  "ddddd")</f>
        <v>Friday</v>
      </c>
      <c r="R13540" t="str">
        <f>TEXT(order_details[[#This Row],[orders.order_date]],  "mmmmmmmmm")</f>
        <v>April</v>
      </c>
      <c r="S13540" t="str">
        <f>"Q"&amp;INT((MONTH(order_details[[#This Row],[orders.order_date]])-1)/3)+1</f>
        <v>Q2</v>
      </c>
    </row>
    <row r="13541" spans="3:19" x14ac:dyDescent="0.3">
      <c r="C13541" s="8">
        <v>13540</v>
      </c>
      <c r="D13541" s="8">
        <v>5940</v>
      </c>
      <c r="E13541" t="s">
        <v>17</v>
      </c>
      <c r="F13541" s="8">
        <v>1</v>
      </c>
      <c r="G13541" t="s">
        <v>112</v>
      </c>
      <c r="H13541" t="s">
        <v>101</v>
      </c>
      <c r="I13541" s="3">
        <v>20.5</v>
      </c>
      <c r="J13541" t="s">
        <v>163</v>
      </c>
      <c r="K13541" s="9" t="s">
        <v>157</v>
      </c>
      <c r="L13541" t="s">
        <v>164</v>
      </c>
      <c r="M13541" s="1">
        <v>42104</v>
      </c>
      <c r="N13541" s="2">
        <v>0.70815972222222223</v>
      </c>
      <c r="O13541" s="3">
        <v>20.5</v>
      </c>
      <c r="P13541">
        <f t="shared" si="212"/>
        <v>16</v>
      </c>
      <c r="Q13541" t="str">
        <f>TEXT(order_details[[#This Row],[orders.order_date]],  "ddddd")</f>
        <v>Friday</v>
      </c>
      <c r="R13541" t="str">
        <f>TEXT(order_details[[#This Row],[orders.order_date]],  "mmmmmmmmm")</f>
        <v>April</v>
      </c>
      <c r="S13541" t="str">
        <f>"Q"&amp;INT((MONTH(order_details[[#This Row],[orders.order_date]])-1)/3)+1</f>
        <v>Q2</v>
      </c>
    </row>
    <row r="13542" spans="3:19" x14ac:dyDescent="0.3">
      <c r="C13542" s="8">
        <v>13541</v>
      </c>
      <c r="D13542" s="8">
        <v>5941</v>
      </c>
      <c r="E13542" t="s">
        <v>33</v>
      </c>
      <c r="F13542" s="8">
        <v>1</v>
      </c>
      <c r="G13542" t="s">
        <v>132</v>
      </c>
      <c r="H13542" t="s">
        <v>101</v>
      </c>
      <c r="I13542" s="3">
        <v>17.95</v>
      </c>
      <c r="J13542" t="s">
        <v>195</v>
      </c>
      <c r="K13542" s="9" t="s">
        <v>193</v>
      </c>
      <c r="L13542" t="s">
        <v>196</v>
      </c>
      <c r="M13542" s="1">
        <v>42104</v>
      </c>
      <c r="N13542" s="2">
        <v>0.73010416666666667</v>
      </c>
      <c r="O13542" s="3">
        <v>17.95</v>
      </c>
      <c r="P13542">
        <f t="shared" si="212"/>
        <v>17</v>
      </c>
      <c r="Q13542" t="str">
        <f>TEXT(order_details[[#This Row],[orders.order_date]],  "ddddd")</f>
        <v>Friday</v>
      </c>
      <c r="R13542" t="str">
        <f>TEXT(order_details[[#This Row],[orders.order_date]],  "mmmmmmmmm")</f>
        <v>April</v>
      </c>
      <c r="S13542" t="str">
        <f>"Q"&amp;INT((MONTH(order_details[[#This Row],[orders.order_date]])-1)/3)+1</f>
        <v>Q2</v>
      </c>
    </row>
    <row r="13543" spans="3:19" x14ac:dyDescent="0.3">
      <c r="C13543" s="8">
        <v>13542</v>
      </c>
      <c r="D13543" s="8">
        <v>5941</v>
      </c>
      <c r="E13543" t="s">
        <v>58</v>
      </c>
      <c r="F13543" s="8">
        <v>1</v>
      </c>
      <c r="G13543" t="s">
        <v>122</v>
      </c>
      <c r="H13543" t="s">
        <v>101</v>
      </c>
      <c r="I13543" s="3">
        <v>20.75</v>
      </c>
      <c r="J13543" t="s">
        <v>180</v>
      </c>
      <c r="K13543" s="9" t="s">
        <v>174</v>
      </c>
      <c r="L13543" t="s">
        <v>181</v>
      </c>
      <c r="M13543" s="1">
        <v>42104</v>
      </c>
      <c r="N13543" s="2">
        <v>0.73010416666666667</v>
      </c>
      <c r="O13543" s="3">
        <v>20.75</v>
      </c>
      <c r="P13543">
        <f t="shared" si="212"/>
        <v>17</v>
      </c>
      <c r="Q13543" t="str">
        <f>TEXT(order_details[[#This Row],[orders.order_date]],  "ddddd")</f>
        <v>Friday</v>
      </c>
      <c r="R13543" t="str">
        <f>TEXT(order_details[[#This Row],[orders.order_date]],  "mmmmmmmmm")</f>
        <v>April</v>
      </c>
      <c r="S13543" t="str">
        <f>"Q"&amp;INT((MONTH(order_details[[#This Row],[orders.order_date]])-1)/3)+1</f>
        <v>Q2</v>
      </c>
    </row>
    <row r="13544" spans="3:19" x14ac:dyDescent="0.3">
      <c r="C13544" s="8">
        <v>13543</v>
      </c>
      <c r="D13544" s="8">
        <v>5941</v>
      </c>
      <c r="E13544" t="s">
        <v>79</v>
      </c>
      <c r="F13544" s="8">
        <v>1</v>
      </c>
      <c r="G13544" t="s">
        <v>138</v>
      </c>
      <c r="H13544" t="s">
        <v>99</v>
      </c>
      <c r="I13544" s="3">
        <v>12</v>
      </c>
      <c r="J13544" t="s">
        <v>207</v>
      </c>
      <c r="K13544" s="9" t="s">
        <v>193</v>
      </c>
      <c r="L13544" t="s">
        <v>208</v>
      </c>
      <c r="M13544" s="1">
        <v>42104</v>
      </c>
      <c r="N13544" s="2">
        <v>0.73010416666666667</v>
      </c>
      <c r="O13544" s="3">
        <v>12</v>
      </c>
      <c r="P13544">
        <f t="shared" si="212"/>
        <v>17</v>
      </c>
      <c r="Q13544" t="str">
        <f>TEXT(order_details[[#This Row],[orders.order_date]],  "ddddd")</f>
        <v>Friday</v>
      </c>
      <c r="R13544" t="str">
        <f>TEXT(order_details[[#This Row],[orders.order_date]],  "mmmmmmmmm")</f>
        <v>April</v>
      </c>
      <c r="S13544" t="str">
        <f>"Q"&amp;INT((MONTH(order_details[[#This Row],[orders.order_date]])-1)/3)+1</f>
        <v>Q2</v>
      </c>
    </row>
    <row r="13545" spans="3:19" x14ac:dyDescent="0.3">
      <c r="C13545" s="8">
        <v>13544</v>
      </c>
      <c r="D13545" s="8">
        <v>5941</v>
      </c>
      <c r="E13545" t="s">
        <v>9</v>
      </c>
      <c r="F13545" s="8">
        <v>1</v>
      </c>
      <c r="G13545" t="s">
        <v>106</v>
      </c>
      <c r="H13545" t="s">
        <v>101</v>
      </c>
      <c r="I13545" s="3">
        <v>20.75</v>
      </c>
      <c r="J13545" t="s">
        <v>154</v>
      </c>
      <c r="K13545" s="9" t="s">
        <v>144</v>
      </c>
      <c r="L13545" t="s">
        <v>155</v>
      </c>
      <c r="M13545" s="1">
        <v>42104</v>
      </c>
      <c r="N13545" s="2">
        <v>0.73010416666666667</v>
      </c>
      <c r="O13545" s="3">
        <v>20.75</v>
      </c>
      <c r="P13545">
        <f t="shared" si="212"/>
        <v>17</v>
      </c>
      <c r="Q13545" t="str">
        <f>TEXT(order_details[[#This Row],[orders.order_date]],  "ddddd")</f>
        <v>Friday</v>
      </c>
      <c r="R13545" t="str">
        <f>TEXT(order_details[[#This Row],[orders.order_date]],  "mmmmmmmmm")</f>
        <v>April</v>
      </c>
      <c r="S13545" t="str">
        <f>"Q"&amp;INT((MONTH(order_details[[#This Row],[orders.order_date]])-1)/3)+1</f>
        <v>Q2</v>
      </c>
    </row>
    <row r="13546" spans="3:19" x14ac:dyDescent="0.3">
      <c r="C13546" s="8">
        <v>13545</v>
      </c>
      <c r="D13546" s="8">
        <v>5942</v>
      </c>
      <c r="E13546" t="s">
        <v>58</v>
      </c>
      <c r="F13546" s="8">
        <v>1</v>
      </c>
      <c r="G13546" t="s">
        <v>122</v>
      </c>
      <c r="H13546" t="s">
        <v>101</v>
      </c>
      <c r="I13546" s="3">
        <v>20.75</v>
      </c>
      <c r="J13546" t="s">
        <v>180</v>
      </c>
      <c r="K13546" s="9" t="s">
        <v>174</v>
      </c>
      <c r="L13546" t="s">
        <v>181</v>
      </c>
      <c r="M13546" s="1">
        <v>42104</v>
      </c>
      <c r="N13546" s="2">
        <v>0.73086805555555556</v>
      </c>
      <c r="O13546" s="3">
        <v>20.75</v>
      </c>
      <c r="P13546">
        <f t="shared" si="212"/>
        <v>17</v>
      </c>
      <c r="Q13546" t="str">
        <f>TEXT(order_details[[#This Row],[orders.order_date]],  "ddddd")</f>
        <v>Friday</v>
      </c>
      <c r="R13546" t="str">
        <f>TEXT(order_details[[#This Row],[orders.order_date]],  "mmmmmmmmm")</f>
        <v>April</v>
      </c>
      <c r="S13546" t="str">
        <f>"Q"&amp;INT((MONTH(order_details[[#This Row],[orders.order_date]])-1)/3)+1</f>
        <v>Q2</v>
      </c>
    </row>
    <row r="13547" spans="3:19" x14ac:dyDescent="0.3">
      <c r="C13547" s="8">
        <v>13546</v>
      </c>
      <c r="D13547" s="8">
        <v>5942</v>
      </c>
      <c r="E13547" t="s">
        <v>60</v>
      </c>
      <c r="F13547" s="8">
        <v>1</v>
      </c>
      <c r="G13547" t="s">
        <v>106</v>
      </c>
      <c r="H13547" t="s">
        <v>100</v>
      </c>
      <c r="I13547" s="3">
        <v>16.75</v>
      </c>
      <c r="J13547" t="s">
        <v>154</v>
      </c>
      <c r="K13547" s="9" t="s">
        <v>144</v>
      </c>
      <c r="L13547" t="s">
        <v>155</v>
      </c>
      <c r="M13547" s="1">
        <v>42104</v>
      </c>
      <c r="N13547" s="2">
        <v>0.73086805555555556</v>
      </c>
      <c r="O13547" s="3">
        <v>16.75</v>
      </c>
      <c r="P13547">
        <f t="shared" si="212"/>
        <v>17</v>
      </c>
      <c r="Q13547" t="str">
        <f>TEXT(order_details[[#This Row],[orders.order_date]],  "ddddd")</f>
        <v>Friday</v>
      </c>
      <c r="R13547" t="str">
        <f>TEXT(order_details[[#This Row],[orders.order_date]],  "mmmmmmmmm")</f>
        <v>April</v>
      </c>
      <c r="S13547" t="str">
        <f>"Q"&amp;INT((MONTH(order_details[[#This Row],[orders.order_date]])-1)/3)+1</f>
        <v>Q2</v>
      </c>
    </row>
    <row r="13548" spans="3:19" x14ac:dyDescent="0.3">
      <c r="C13548" s="8">
        <v>13547</v>
      </c>
      <c r="D13548" s="8">
        <v>5943</v>
      </c>
      <c r="E13548" t="s">
        <v>20</v>
      </c>
      <c r="F13548" s="8">
        <v>1</v>
      </c>
      <c r="G13548" t="s">
        <v>126</v>
      </c>
      <c r="H13548" t="s">
        <v>101</v>
      </c>
      <c r="I13548" s="3">
        <v>20.75</v>
      </c>
      <c r="J13548" t="s">
        <v>188</v>
      </c>
      <c r="K13548" s="9" t="s">
        <v>174</v>
      </c>
      <c r="L13548" t="s">
        <v>189</v>
      </c>
      <c r="M13548" s="1">
        <v>42104</v>
      </c>
      <c r="N13548" s="2">
        <v>0.73493055555555553</v>
      </c>
      <c r="O13548" s="3">
        <v>20.75</v>
      </c>
      <c r="P13548">
        <f t="shared" si="212"/>
        <v>17</v>
      </c>
      <c r="Q13548" t="str">
        <f>TEXT(order_details[[#This Row],[orders.order_date]],  "ddddd")</f>
        <v>Friday</v>
      </c>
      <c r="R13548" t="str">
        <f>TEXT(order_details[[#This Row],[orders.order_date]],  "mmmmmmmmm")</f>
        <v>April</v>
      </c>
      <c r="S13548" t="str">
        <f>"Q"&amp;INT((MONTH(order_details[[#This Row],[orders.order_date]])-1)/3)+1</f>
        <v>Q2</v>
      </c>
    </row>
    <row r="13549" spans="3:19" x14ac:dyDescent="0.3">
      <c r="C13549" s="8">
        <v>13548</v>
      </c>
      <c r="D13549" s="8">
        <v>5944</v>
      </c>
      <c r="E13549" t="s">
        <v>55</v>
      </c>
      <c r="F13549" s="8">
        <v>1</v>
      </c>
      <c r="G13549" t="s">
        <v>111</v>
      </c>
      <c r="H13549" t="s">
        <v>99</v>
      </c>
      <c r="I13549" s="3">
        <v>10.5</v>
      </c>
      <c r="J13549" t="s">
        <v>161</v>
      </c>
      <c r="K13549" s="9" t="s">
        <v>157</v>
      </c>
      <c r="L13549" t="s">
        <v>162</v>
      </c>
      <c r="M13549" s="1">
        <v>42104</v>
      </c>
      <c r="N13549" s="2">
        <v>0.73599537037037033</v>
      </c>
      <c r="O13549" s="3">
        <v>10.5</v>
      </c>
      <c r="P13549">
        <f t="shared" si="212"/>
        <v>17</v>
      </c>
      <c r="Q13549" t="str">
        <f>TEXT(order_details[[#This Row],[orders.order_date]],  "ddddd")</f>
        <v>Friday</v>
      </c>
      <c r="R13549" t="str">
        <f>TEXT(order_details[[#This Row],[orders.order_date]],  "mmmmmmmmm")</f>
        <v>April</v>
      </c>
      <c r="S13549" t="str">
        <f>"Q"&amp;INT((MONTH(order_details[[#This Row],[orders.order_date]])-1)/3)+1</f>
        <v>Q2</v>
      </c>
    </row>
    <row r="13550" spans="3:19" x14ac:dyDescent="0.3">
      <c r="C13550" s="8">
        <v>13549</v>
      </c>
      <c r="D13550" s="8">
        <v>5944</v>
      </c>
      <c r="E13550" t="s">
        <v>75</v>
      </c>
      <c r="F13550" s="8">
        <v>1</v>
      </c>
      <c r="G13550" t="s">
        <v>134</v>
      </c>
      <c r="H13550" t="s">
        <v>101</v>
      </c>
      <c r="I13550" s="3">
        <v>21</v>
      </c>
      <c r="J13550" t="s">
        <v>199</v>
      </c>
      <c r="K13550" s="9" t="s">
        <v>193</v>
      </c>
      <c r="L13550" t="s">
        <v>200</v>
      </c>
      <c r="M13550" s="1">
        <v>42104</v>
      </c>
      <c r="N13550" s="2">
        <v>0.73599537037037033</v>
      </c>
      <c r="O13550" s="3">
        <v>21</v>
      </c>
      <c r="P13550">
        <f t="shared" si="212"/>
        <v>17</v>
      </c>
      <c r="Q13550" t="str">
        <f>TEXT(order_details[[#This Row],[orders.order_date]],  "ddddd")</f>
        <v>Friday</v>
      </c>
      <c r="R13550" t="str">
        <f>TEXT(order_details[[#This Row],[orders.order_date]],  "mmmmmmmmm")</f>
        <v>April</v>
      </c>
      <c r="S13550" t="str">
        <f>"Q"&amp;INT((MONTH(order_details[[#This Row],[orders.order_date]])-1)/3)+1</f>
        <v>Q2</v>
      </c>
    </row>
    <row r="13551" spans="3:19" x14ac:dyDescent="0.3">
      <c r="C13551" s="8">
        <v>13550</v>
      </c>
      <c r="D13551" s="8">
        <v>5945</v>
      </c>
      <c r="E13551" t="s">
        <v>78</v>
      </c>
      <c r="F13551" s="8">
        <v>1</v>
      </c>
      <c r="G13551" t="s">
        <v>104</v>
      </c>
      <c r="H13551" t="s">
        <v>99</v>
      </c>
      <c r="I13551" s="3">
        <v>12.75</v>
      </c>
      <c r="J13551" t="s">
        <v>150</v>
      </c>
      <c r="K13551" s="9" t="s">
        <v>144</v>
      </c>
      <c r="L13551" t="s">
        <v>151</v>
      </c>
      <c r="M13551" s="1">
        <v>42104</v>
      </c>
      <c r="N13551" s="2">
        <v>0.73631944444444442</v>
      </c>
      <c r="O13551" s="3">
        <v>12.75</v>
      </c>
      <c r="P13551">
        <f t="shared" si="212"/>
        <v>17</v>
      </c>
      <c r="Q13551" t="str">
        <f>TEXT(order_details[[#This Row],[orders.order_date]],  "ddddd")</f>
        <v>Friday</v>
      </c>
      <c r="R13551" t="str">
        <f>TEXT(order_details[[#This Row],[orders.order_date]],  "mmmmmmmmm")</f>
        <v>April</v>
      </c>
      <c r="S13551" t="str">
        <f>"Q"&amp;INT((MONTH(order_details[[#This Row],[orders.order_date]])-1)/3)+1</f>
        <v>Q2</v>
      </c>
    </row>
    <row r="13552" spans="3:19" x14ac:dyDescent="0.3">
      <c r="C13552" s="8">
        <v>13551</v>
      </c>
      <c r="D13552" s="8">
        <v>5945</v>
      </c>
      <c r="E13552" t="s">
        <v>4</v>
      </c>
      <c r="F13552" s="8">
        <v>1</v>
      </c>
      <c r="G13552" t="s">
        <v>111</v>
      </c>
      <c r="H13552" t="s">
        <v>100</v>
      </c>
      <c r="I13552" s="3">
        <v>13.25</v>
      </c>
      <c r="J13552" t="s">
        <v>161</v>
      </c>
      <c r="K13552" s="9" t="s">
        <v>157</v>
      </c>
      <c r="L13552" t="s">
        <v>162</v>
      </c>
      <c r="M13552" s="1">
        <v>42104</v>
      </c>
      <c r="N13552" s="2">
        <v>0.73631944444444442</v>
      </c>
      <c r="O13552" s="3">
        <v>13.25</v>
      </c>
      <c r="P13552">
        <f t="shared" si="212"/>
        <v>17</v>
      </c>
      <c r="Q13552" t="str">
        <f>TEXT(order_details[[#This Row],[orders.order_date]],  "ddddd")</f>
        <v>Friday</v>
      </c>
      <c r="R13552" t="str">
        <f>TEXT(order_details[[#This Row],[orders.order_date]],  "mmmmmmmmm")</f>
        <v>April</v>
      </c>
      <c r="S13552" t="str">
        <f>"Q"&amp;INT((MONTH(order_details[[#This Row],[orders.order_date]])-1)/3)+1</f>
        <v>Q2</v>
      </c>
    </row>
    <row r="13553" spans="3:19" x14ac:dyDescent="0.3">
      <c r="C13553" s="8">
        <v>13552</v>
      </c>
      <c r="D13553" s="8">
        <v>5945</v>
      </c>
      <c r="E13553" t="s">
        <v>83</v>
      </c>
      <c r="F13553" s="8">
        <v>1</v>
      </c>
      <c r="G13553" t="s">
        <v>135</v>
      </c>
      <c r="H13553" t="s">
        <v>99</v>
      </c>
      <c r="I13553" s="3">
        <v>12</v>
      </c>
      <c r="J13553" t="s">
        <v>201</v>
      </c>
      <c r="K13553" s="9" t="s">
        <v>193</v>
      </c>
      <c r="L13553" t="s">
        <v>202</v>
      </c>
      <c r="M13553" s="1">
        <v>42104</v>
      </c>
      <c r="N13553" s="2">
        <v>0.73631944444444442</v>
      </c>
      <c r="O13553" s="3">
        <v>12</v>
      </c>
      <c r="P13553">
        <f t="shared" si="212"/>
        <v>17</v>
      </c>
      <c r="Q13553" t="str">
        <f>TEXT(order_details[[#This Row],[orders.order_date]],  "ddddd")</f>
        <v>Friday</v>
      </c>
      <c r="R13553" t="str">
        <f>TEXT(order_details[[#This Row],[orders.order_date]],  "mmmmmmmmm")</f>
        <v>April</v>
      </c>
      <c r="S13553" t="str">
        <f>"Q"&amp;INT((MONTH(order_details[[#This Row],[orders.order_date]])-1)/3)+1</f>
        <v>Q2</v>
      </c>
    </row>
    <row r="13554" spans="3:19" x14ac:dyDescent="0.3">
      <c r="C13554" s="8">
        <v>13553</v>
      </c>
      <c r="D13554" s="8">
        <v>5945</v>
      </c>
      <c r="E13554" t="s">
        <v>79</v>
      </c>
      <c r="F13554" s="8">
        <v>1</v>
      </c>
      <c r="G13554" t="s">
        <v>138</v>
      </c>
      <c r="H13554" t="s">
        <v>99</v>
      </c>
      <c r="I13554" s="3">
        <v>12</v>
      </c>
      <c r="J13554" t="s">
        <v>207</v>
      </c>
      <c r="K13554" s="9" t="s">
        <v>193</v>
      </c>
      <c r="L13554" t="s">
        <v>208</v>
      </c>
      <c r="M13554" s="1">
        <v>42104</v>
      </c>
      <c r="N13554" s="2">
        <v>0.73631944444444442</v>
      </c>
      <c r="O13554" s="3">
        <v>12</v>
      </c>
      <c r="P13554">
        <f t="shared" si="212"/>
        <v>17</v>
      </c>
      <c r="Q13554" t="str">
        <f>TEXT(order_details[[#This Row],[orders.order_date]],  "ddddd")</f>
        <v>Friday</v>
      </c>
      <c r="R13554" t="str">
        <f>TEXT(order_details[[#This Row],[orders.order_date]],  "mmmmmmmmm")</f>
        <v>April</v>
      </c>
      <c r="S13554" t="str">
        <f>"Q"&amp;INT((MONTH(order_details[[#This Row],[orders.order_date]])-1)/3)+1</f>
        <v>Q2</v>
      </c>
    </row>
    <row r="13555" spans="3:19" x14ac:dyDescent="0.3">
      <c r="C13555" s="8">
        <v>13554</v>
      </c>
      <c r="D13555" s="8">
        <v>5946</v>
      </c>
      <c r="E13555" t="s">
        <v>55</v>
      </c>
      <c r="F13555" s="8">
        <v>1</v>
      </c>
      <c r="G13555" t="s">
        <v>111</v>
      </c>
      <c r="H13555" t="s">
        <v>99</v>
      </c>
      <c r="I13555" s="3">
        <v>10.5</v>
      </c>
      <c r="J13555" t="s">
        <v>161</v>
      </c>
      <c r="K13555" s="9" t="s">
        <v>157</v>
      </c>
      <c r="L13555" t="s">
        <v>162</v>
      </c>
      <c r="M13555" s="1">
        <v>42104</v>
      </c>
      <c r="N13555" s="2">
        <v>0.73640046296296291</v>
      </c>
      <c r="O13555" s="3">
        <v>10.5</v>
      </c>
      <c r="P13555">
        <f t="shared" si="212"/>
        <v>17</v>
      </c>
      <c r="Q13555" t="str">
        <f>TEXT(order_details[[#This Row],[orders.order_date]],  "ddddd")</f>
        <v>Friday</v>
      </c>
      <c r="R13555" t="str">
        <f>TEXT(order_details[[#This Row],[orders.order_date]],  "mmmmmmmmm")</f>
        <v>April</v>
      </c>
      <c r="S13555" t="str">
        <f>"Q"&amp;INT((MONTH(order_details[[#This Row],[orders.order_date]])-1)/3)+1</f>
        <v>Q2</v>
      </c>
    </row>
    <row r="13556" spans="3:19" x14ac:dyDescent="0.3">
      <c r="C13556" s="8">
        <v>13555</v>
      </c>
      <c r="D13556" s="8">
        <v>5946</v>
      </c>
      <c r="E13556" t="s">
        <v>42</v>
      </c>
      <c r="F13556" s="8">
        <v>1</v>
      </c>
      <c r="G13556" t="s">
        <v>124</v>
      </c>
      <c r="H13556" t="s">
        <v>101</v>
      </c>
      <c r="I13556" s="3">
        <v>20.25</v>
      </c>
      <c r="J13556" t="s">
        <v>184</v>
      </c>
      <c r="K13556" s="9" t="s">
        <v>174</v>
      </c>
      <c r="L13556" t="s">
        <v>185</v>
      </c>
      <c r="M13556" s="1">
        <v>42104</v>
      </c>
      <c r="N13556" s="2">
        <v>0.73640046296296291</v>
      </c>
      <c r="O13556" s="3">
        <v>20.25</v>
      </c>
      <c r="P13556">
        <f t="shared" si="212"/>
        <v>17</v>
      </c>
      <c r="Q13556" t="str">
        <f>TEXT(order_details[[#This Row],[orders.order_date]],  "ddddd")</f>
        <v>Friday</v>
      </c>
      <c r="R13556" t="str">
        <f>TEXT(order_details[[#This Row],[orders.order_date]],  "mmmmmmmmm")</f>
        <v>April</v>
      </c>
      <c r="S13556" t="str">
        <f>"Q"&amp;INT((MONTH(order_details[[#This Row],[orders.order_date]])-1)/3)+1</f>
        <v>Q2</v>
      </c>
    </row>
    <row r="13557" spans="3:19" x14ac:dyDescent="0.3">
      <c r="C13557" s="8">
        <v>13556</v>
      </c>
      <c r="D13557" s="8">
        <v>5947</v>
      </c>
      <c r="E13557" t="s">
        <v>10</v>
      </c>
      <c r="F13557" s="8">
        <v>1</v>
      </c>
      <c r="G13557" t="s">
        <v>121</v>
      </c>
      <c r="H13557" t="s">
        <v>100</v>
      </c>
      <c r="I13557" s="3">
        <v>16.5</v>
      </c>
      <c r="J13557" t="s">
        <v>178</v>
      </c>
      <c r="K13557" s="9" t="s">
        <v>174</v>
      </c>
      <c r="L13557" t="s">
        <v>179</v>
      </c>
      <c r="M13557" s="1">
        <v>42104</v>
      </c>
      <c r="N13557" s="2">
        <v>0.73837962962962966</v>
      </c>
      <c r="O13557" s="3">
        <v>16.5</v>
      </c>
      <c r="P13557">
        <f t="shared" si="212"/>
        <v>17</v>
      </c>
      <c r="Q13557" t="str">
        <f>TEXT(order_details[[#This Row],[orders.order_date]],  "ddddd")</f>
        <v>Friday</v>
      </c>
      <c r="R13557" t="str">
        <f>TEXT(order_details[[#This Row],[orders.order_date]],  "mmmmmmmmm")</f>
        <v>April</v>
      </c>
      <c r="S13557" t="str">
        <f>"Q"&amp;INT((MONTH(order_details[[#This Row],[orders.order_date]])-1)/3)+1</f>
        <v>Q2</v>
      </c>
    </row>
    <row r="13558" spans="3:19" x14ac:dyDescent="0.3">
      <c r="C13558" s="8">
        <v>13557</v>
      </c>
      <c r="D13558" s="8">
        <v>5947</v>
      </c>
      <c r="E13558" t="s">
        <v>54</v>
      </c>
      <c r="F13558" s="8">
        <v>1</v>
      </c>
      <c r="G13558" t="s">
        <v>114</v>
      </c>
      <c r="H13558" t="s">
        <v>101</v>
      </c>
      <c r="I13558" s="3">
        <v>17.5</v>
      </c>
      <c r="J13558" t="s">
        <v>167</v>
      </c>
      <c r="K13558" s="9" t="s">
        <v>157</v>
      </c>
      <c r="L13558" t="s">
        <v>168</v>
      </c>
      <c r="M13558" s="1">
        <v>42104</v>
      </c>
      <c r="N13558" s="2">
        <v>0.73837962962962966</v>
      </c>
      <c r="O13558" s="3">
        <v>17.5</v>
      </c>
      <c r="P13558">
        <f t="shared" si="212"/>
        <v>17</v>
      </c>
      <c r="Q13558" t="str">
        <f>TEXT(order_details[[#This Row],[orders.order_date]],  "ddddd")</f>
        <v>Friday</v>
      </c>
      <c r="R13558" t="str">
        <f>TEXT(order_details[[#This Row],[orders.order_date]],  "mmmmmmmmm")</f>
        <v>April</v>
      </c>
      <c r="S13558" t="str">
        <f>"Q"&amp;INT((MONTH(order_details[[#This Row],[orders.order_date]])-1)/3)+1</f>
        <v>Q2</v>
      </c>
    </row>
    <row r="13559" spans="3:19" x14ac:dyDescent="0.3">
      <c r="C13559" s="8">
        <v>13558</v>
      </c>
      <c r="D13559" s="8">
        <v>5947</v>
      </c>
      <c r="E13559" t="s">
        <v>24</v>
      </c>
      <c r="F13559" s="8">
        <v>1</v>
      </c>
      <c r="G13559" t="s">
        <v>105</v>
      </c>
      <c r="H13559" t="s">
        <v>101</v>
      </c>
      <c r="I13559" s="3">
        <v>20.75</v>
      </c>
      <c r="J13559" t="s">
        <v>152</v>
      </c>
      <c r="K13559" s="9" t="s">
        <v>144</v>
      </c>
      <c r="L13559" t="s">
        <v>153</v>
      </c>
      <c r="M13559" s="1">
        <v>42104</v>
      </c>
      <c r="N13559" s="2">
        <v>0.73837962962962966</v>
      </c>
      <c r="O13559" s="3">
        <v>20.75</v>
      </c>
      <c r="P13559">
        <f t="shared" si="212"/>
        <v>17</v>
      </c>
      <c r="Q13559" t="str">
        <f>TEXT(order_details[[#This Row],[orders.order_date]],  "ddddd")</f>
        <v>Friday</v>
      </c>
      <c r="R13559" t="str">
        <f>TEXT(order_details[[#This Row],[orders.order_date]],  "mmmmmmmmm")</f>
        <v>April</v>
      </c>
      <c r="S13559" t="str">
        <f>"Q"&amp;INT((MONTH(order_details[[#This Row],[orders.order_date]])-1)/3)+1</f>
        <v>Q2</v>
      </c>
    </row>
    <row r="13560" spans="3:19" x14ac:dyDescent="0.3">
      <c r="C13560" s="8">
        <v>13559</v>
      </c>
      <c r="D13560" s="8">
        <v>5948</v>
      </c>
      <c r="E13560" t="s">
        <v>23</v>
      </c>
      <c r="F13560" s="8">
        <v>1</v>
      </c>
      <c r="G13560" t="s">
        <v>136</v>
      </c>
      <c r="H13560" t="s">
        <v>101</v>
      </c>
      <c r="I13560" s="3">
        <v>20.25</v>
      </c>
      <c r="J13560" t="s">
        <v>203</v>
      </c>
      <c r="K13560" s="9" t="s">
        <v>193</v>
      </c>
      <c r="L13560" t="s">
        <v>204</v>
      </c>
      <c r="M13560" s="1">
        <v>42104</v>
      </c>
      <c r="N13560" s="2">
        <v>0.74146990740740737</v>
      </c>
      <c r="O13560" s="3">
        <v>20.25</v>
      </c>
      <c r="P13560">
        <f t="shared" si="212"/>
        <v>17</v>
      </c>
      <c r="Q13560" t="str">
        <f>TEXT(order_details[[#This Row],[orders.order_date]],  "ddddd")</f>
        <v>Friday</v>
      </c>
      <c r="R13560" t="str">
        <f>TEXT(order_details[[#This Row],[orders.order_date]],  "mmmmmmmmm")</f>
        <v>April</v>
      </c>
      <c r="S13560" t="str">
        <f>"Q"&amp;INT((MONTH(order_details[[#This Row],[orders.order_date]])-1)/3)+1</f>
        <v>Q2</v>
      </c>
    </row>
    <row r="13561" spans="3:19" x14ac:dyDescent="0.3">
      <c r="C13561" s="8">
        <v>13560</v>
      </c>
      <c r="D13561" s="8">
        <v>5949</v>
      </c>
      <c r="E13561" t="s">
        <v>5</v>
      </c>
      <c r="F13561" s="8">
        <v>1</v>
      </c>
      <c r="G13561" t="s">
        <v>110</v>
      </c>
      <c r="H13561" t="s">
        <v>100</v>
      </c>
      <c r="I13561" s="3">
        <v>16</v>
      </c>
      <c r="J13561" t="s">
        <v>159</v>
      </c>
      <c r="K13561" s="9" t="s">
        <v>157</v>
      </c>
      <c r="L13561" t="s">
        <v>160</v>
      </c>
      <c r="M13561" s="1">
        <v>42104</v>
      </c>
      <c r="N13561" s="2">
        <v>0.74734953703703699</v>
      </c>
      <c r="O13561" s="3">
        <v>16</v>
      </c>
      <c r="P13561">
        <f t="shared" si="212"/>
        <v>17</v>
      </c>
      <c r="Q13561" t="str">
        <f>TEXT(order_details[[#This Row],[orders.order_date]],  "ddddd")</f>
        <v>Friday</v>
      </c>
      <c r="R13561" t="str">
        <f>TEXT(order_details[[#This Row],[orders.order_date]],  "mmmmmmmmm")</f>
        <v>April</v>
      </c>
      <c r="S13561" t="str">
        <f>"Q"&amp;INT((MONTH(order_details[[#This Row],[orders.order_date]])-1)/3)+1</f>
        <v>Q2</v>
      </c>
    </row>
    <row r="13562" spans="3:19" x14ac:dyDescent="0.3">
      <c r="C13562" s="8">
        <v>13561</v>
      </c>
      <c r="D13562" s="8">
        <v>5949</v>
      </c>
      <c r="E13562" t="s">
        <v>55</v>
      </c>
      <c r="F13562" s="8">
        <v>1</v>
      </c>
      <c r="G13562" t="s">
        <v>111</v>
      </c>
      <c r="H13562" t="s">
        <v>99</v>
      </c>
      <c r="I13562" s="3">
        <v>10.5</v>
      </c>
      <c r="J13562" t="s">
        <v>161</v>
      </c>
      <c r="K13562" s="9" t="s">
        <v>157</v>
      </c>
      <c r="L13562" t="s">
        <v>162</v>
      </c>
      <c r="M13562" s="1">
        <v>42104</v>
      </c>
      <c r="N13562" s="2">
        <v>0.74734953703703699</v>
      </c>
      <c r="O13562" s="3">
        <v>10.5</v>
      </c>
      <c r="P13562">
        <f t="shared" si="212"/>
        <v>17</v>
      </c>
      <c r="Q13562" t="str">
        <f>TEXT(order_details[[#This Row],[orders.order_date]],  "ddddd")</f>
        <v>Friday</v>
      </c>
      <c r="R13562" t="str">
        <f>TEXT(order_details[[#This Row],[orders.order_date]],  "mmmmmmmmm")</f>
        <v>April</v>
      </c>
      <c r="S13562" t="str">
        <f>"Q"&amp;INT((MONTH(order_details[[#This Row],[orders.order_date]])-1)/3)+1</f>
        <v>Q2</v>
      </c>
    </row>
    <row r="13563" spans="3:19" x14ac:dyDescent="0.3">
      <c r="C13563" s="8">
        <v>13562</v>
      </c>
      <c r="D13563" s="8">
        <v>5949</v>
      </c>
      <c r="E13563" t="s">
        <v>7</v>
      </c>
      <c r="F13563" s="8">
        <v>1</v>
      </c>
      <c r="G13563" t="s">
        <v>121</v>
      </c>
      <c r="H13563" t="s">
        <v>101</v>
      </c>
      <c r="I13563" s="3">
        <v>20.75</v>
      </c>
      <c r="J13563" t="s">
        <v>178</v>
      </c>
      <c r="K13563" s="9" t="s">
        <v>174</v>
      </c>
      <c r="L13563" t="s">
        <v>179</v>
      </c>
      <c r="M13563" s="1">
        <v>42104</v>
      </c>
      <c r="N13563" s="2">
        <v>0.74734953703703699</v>
      </c>
      <c r="O13563" s="3">
        <v>20.75</v>
      </c>
      <c r="P13563">
        <f t="shared" si="212"/>
        <v>17</v>
      </c>
      <c r="Q13563" t="str">
        <f>TEXT(order_details[[#This Row],[orders.order_date]],  "ddddd")</f>
        <v>Friday</v>
      </c>
      <c r="R13563" t="str">
        <f>TEXT(order_details[[#This Row],[orders.order_date]],  "mmmmmmmmm")</f>
        <v>April</v>
      </c>
      <c r="S13563" t="str">
        <f>"Q"&amp;INT((MONTH(order_details[[#This Row],[orders.order_date]])-1)/3)+1</f>
        <v>Q2</v>
      </c>
    </row>
    <row r="13564" spans="3:19" x14ac:dyDescent="0.3">
      <c r="C13564" s="8">
        <v>13563</v>
      </c>
      <c r="D13564" s="8">
        <v>5949</v>
      </c>
      <c r="E13564" t="s">
        <v>38</v>
      </c>
      <c r="F13564" s="8">
        <v>1</v>
      </c>
      <c r="G13564" t="s">
        <v>135</v>
      </c>
      <c r="H13564" t="s">
        <v>100</v>
      </c>
      <c r="I13564" s="3">
        <v>16</v>
      </c>
      <c r="J13564" t="s">
        <v>201</v>
      </c>
      <c r="K13564" s="9" t="s">
        <v>193</v>
      </c>
      <c r="L13564" t="s">
        <v>202</v>
      </c>
      <c r="M13564" s="1">
        <v>42104</v>
      </c>
      <c r="N13564" s="2">
        <v>0.74734953703703699</v>
      </c>
      <c r="O13564" s="3">
        <v>16</v>
      </c>
      <c r="P13564">
        <f t="shared" si="212"/>
        <v>17</v>
      </c>
      <c r="Q13564" t="str">
        <f>TEXT(order_details[[#This Row],[orders.order_date]],  "ddddd")</f>
        <v>Friday</v>
      </c>
      <c r="R13564" t="str">
        <f>TEXT(order_details[[#This Row],[orders.order_date]],  "mmmmmmmmm")</f>
        <v>April</v>
      </c>
      <c r="S13564" t="str">
        <f>"Q"&amp;INT((MONTH(order_details[[#This Row],[orders.order_date]])-1)/3)+1</f>
        <v>Q2</v>
      </c>
    </row>
    <row r="13565" spans="3:19" x14ac:dyDescent="0.3">
      <c r="C13565" s="8">
        <v>13564</v>
      </c>
      <c r="D13565" s="8">
        <v>5950</v>
      </c>
      <c r="E13565" t="s">
        <v>36</v>
      </c>
      <c r="F13565" s="8">
        <v>1</v>
      </c>
      <c r="G13565" t="s">
        <v>132</v>
      </c>
      <c r="H13565" t="s">
        <v>100</v>
      </c>
      <c r="I13565" s="3">
        <v>14.75</v>
      </c>
      <c r="J13565" t="s">
        <v>195</v>
      </c>
      <c r="K13565" s="9" t="s">
        <v>193</v>
      </c>
      <c r="L13565" t="s">
        <v>196</v>
      </c>
      <c r="M13565" s="1">
        <v>42104</v>
      </c>
      <c r="N13565" s="2">
        <v>0.77172453703703703</v>
      </c>
      <c r="O13565" s="3">
        <v>14.75</v>
      </c>
      <c r="P13565">
        <f t="shared" si="212"/>
        <v>18</v>
      </c>
      <c r="Q13565" t="str">
        <f>TEXT(order_details[[#This Row],[orders.order_date]],  "ddddd")</f>
        <v>Friday</v>
      </c>
      <c r="R13565" t="str">
        <f>TEXT(order_details[[#This Row],[orders.order_date]],  "mmmmmmmmm")</f>
        <v>April</v>
      </c>
      <c r="S13565" t="str">
        <f>"Q"&amp;INT((MONTH(order_details[[#This Row],[orders.order_date]])-1)/3)+1</f>
        <v>Q2</v>
      </c>
    </row>
    <row r="13566" spans="3:19" x14ac:dyDescent="0.3">
      <c r="C13566" s="8">
        <v>13565</v>
      </c>
      <c r="D13566" s="8">
        <v>5950</v>
      </c>
      <c r="E13566" t="s">
        <v>8</v>
      </c>
      <c r="F13566" s="8">
        <v>1</v>
      </c>
      <c r="G13566" t="s">
        <v>136</v>
      </c>
      <c r="H13566" t="s">
        <v>100</v>
      </c>
      <c r="I13566" s="3">
        <v>16</v>
      </c>
      <c r="J13566" t="s">
        <v>203</v>
      </c>
      <c r="K13566" s="9" t="s">
        <v>193</v>
      </c>
      <c r="L13566" t="s">
        <v>204</v>
      </c>
      <c r="M13566" s="1">
        <v>42104</v>
      </c>
      <c r="N13566" s="2">
        <v>0.77172453703703703</v>
      </c>
      <c r="O13566" s="3">
        <v>16</v>
      </c>
      <c r="P13566">
        <f t="shared" si="212"/>
        <v>18</v>
      </c>
      <c r="Q13566" t="str">
        <f>TEXT(order_details[[#This Row],[orders.order_date]],  "ddddd")</f>
        <v>Friday</v>
      </c>
      <c r="R13566" t="str">
        <f>TEXT(order_details[[#This Row],[orders.order_date]],  "mmmmmmmmm")</f>
        <v>April</v>
      </c>
      <c r="S13566" t="str">
        <f>"Q"&amp;INT((MONTH(order_details[[#This Row],[orders.order_date]])-1)/3)+1</f>
        <v>Q2</v>
      </c>
    </row>
    <row r="13567" spans="3:19" x14ac:dyDescent="0.3">
      <c r="C13567" s="8">
        <v>13566</v>
      </c>
      <c r="D13567" s="8">
        <v>5950</v>
      </c>
      <c r="E13567" t="s">
        <v>48</v>
      </c>
      <c r="F13567" s="8">
        <v>1</v>
      </c>
      <c r="G13567" t="s">
        <v>124</v>
      </c>
      <c r="H13567" t="s">
        <v>100</v>
      </c>
      <c r="I13567" s="3">
        <v>16.25</v>
      </c>
      <c r="J13567" t="s">
        <v>184</v>
      </c>
      <c r="K13567" s="9" t="s">
        <v>174</v>
      </c>
      <c r="L13567" t="s">
        <v>185</v>
      </c>
      <c r="M13567" s="1">
        <v>42104</v>
      </c>
      <c r="N13567" s="2">
        <v>0.77172453703703703</v>
      </c>
      <c r="O13567" s="3">
        <v>16.25</v>
      </c>
      <c r="P13567">
        <f t="shared" si="212"/>
        <v>18</v>
      </c>
      <c r="Q13567" t="str">
        <f>TEXT(order_details[[#This Row],[orders.order_date]],  "ddddd")</f>
        <v>Friday</v>
      </c>
      <c r="R13567" t="str">
        <f>TEXT(order_details[[#This Row],[orders.order_date]],  "mmmmmmmmm")</f>
        <v>April</v>
      </c>
      <c r="S13567" t="str">
        <f>"Q"&amp;INT((MONTH(order_details[[#This Row],[orders.order_date]])-1)/3)+1</f>
        <v>Q2</v>
      </c>
    </row>
    <row r="13568" spans="3:19" x14ac:dyDescent="0.3">
      <c r="C13568" s="8">
        <v>13567</v>
      </c>
      <c r="D13568" s="8">
        <v>5950</v>
      </c>
      <c r="E13568" t="s">
        <v>32</v>
      </c>
      <c r="F13568" s="8">
        <v>1</v>
      </c>
      <c r="G13568" t="s">
        <v>125</v>
      </c>
      <c r="H13568" t="s">
        <v>101</v>
      </c>
      <c r="I13568" s="3">
        <v>20.75</v>
      </c>
      <c r="J13568" t="s">
        <v>186</v>
      </c>
      <c r="K13568" s="9" t="s">
        <v>174</v>
      </c>
      <c r="L13568" t="s">
        <v>187</v>
      </c>
      <c r="M13568" s="1">
        <v>42104</v>
      </c>
      <c r="N13568" s="2">
        <v>0.77172453703703703</v>
      </c>
      <c r="O13568" s="3">
        <v>20.75</v>
      </c>
      <c r="P13568">
        <f t="shared" si="212"/>
        <v>18</v>
      </c>
      <c r="Q13568" t="str">
        <f>TEXT(order_details[[#This Row],[orders.order_date]],  "ddddd")</f>
        <v>Friday</v>
      </c>
      <c r="R13568" t="str">
        <f>TEXT(order_details[[#This Row],[orders.order_date]],  "mmmmmmmmm")</f>
        <v>April</v>
      </c>
      <c r="S13568" t="str">
        <f>"Q"&amp;INT((MONTH(order_details[[#This Row],[orders.order_date]])-1)/3)+1</f>
        <v>Q2</v>
      </c>
    </row>
    <row r="13569" spans="3:19" x14ac:dyDescent="0.3">
      <c r="C13569" s="8">
        <v>13568</v>
      </c>
      <c r="D13569" s="8">
        <v>5951</v>
      </c>
      <c r="E13569" t="s">
        <v>27</v>
      </c>
      <c r="F13569" s="8">
        <v>1</v>
      </c>
      <c r="G13569" t="s">
        <v>102</v>
      </c>
      <c r="H13569" t="s">
        <v>100</v>
      </c>
      <c r="I13569" s="3">
        <v>16.75</v>
      </c>
      <c r="J13569" t="s">
        <v>146</v>
      </c>
      <c r="K13569" s="9" t="s">
        <v>144</v>
      </c>
      <c r="L13569" t="s">
        <v>147</v>
      </c>
      <c r="M13569" s="1">
        <v>42104</v>
      </c>
      <c r="N13569" s="2">
        <v>0.77461805555555552</v>
      </c>
      <c r="O13569" s="3">
        <v>16.75</v>
      </c>
      <c r="P13569">
        <f t="shared" si="212"/>
        <v>18</v>
      </c>
      <c r="Q13569" t="str">
        <f>TEXT(order_details[[#This Row],[orders.order_date]],  "ddddd")</f>
        <v>Friday</v>
      </c>
      <c r="R13569" t="str">
        <f>TEXT(order_details[[#This Row],[orders.order_date]],  "mmmmmmmmm")</f>
        <v>April</v>
      </c>
      <c r="S13569" t="str">
        <f>"Q"&amp;INT((MONTH(order_details[[#This Row],[orders.order_date]])-1)/3)+1</f>
        <v>Q2</v>
      </c>
    </row>
    <row r="13570" spans="3:19" x14ac:dyDescent="0.3">
      <c r="C13570" s="8">
        <v>13569</v>
      </c>
      <c r="D13570" s="8">
        <v>5951</v>
      </c>
      <c r="E13570" t="s">
        <v>6</v>
      </c>
      <c r="F13570" s="8">
        <v>1</v>
      </c>
      <c r="G13570" t="s">
        <v>129</v>
      </c>
      <c r="H13570" t="s">
        <v>101</v>
      </c>
      <c r="I13570" s="3">
        <v>18.5</v>
      </c>
      <c r="J13570" t="s">
        <v>192</v>
      </c>
      <c r="K13570" s="9" t="s">
        <v>193</v>
      </c>
      <c r="L13570" t="s">
        <v>194</v>
      </c>
      <c r="M13570" s="1">
        <v>42104</v>
      </c>
      <c r="N13570" s="2">
        <v>0.77461805555555552</v>
      </c>
      <c r="O13570" s="3">
        <v>18.5</v>
      </c>
      <c r="P13570">
        <f t="shared" si="212"/>
        <v>18</v>
      </c>
      <c r="Q13570" t="str">
        <f>TEXT(order_details[[#This Row],[orders.order_date]],  "ddddd")</f>
        <v>Friday</v>
      </c>
      <c r="R13570" t="str">
        <f>TEXT(order_details[[#This Row],[orders.order_date]],  "mmmmmmmmm")</f>
        <v>April</v>
      </c>
      <c r="S13570" t="str">
        <f>"Q"&amp;INT((MONTH(order_details[[#This Row],[orders.order_date]])-1)/3)+1</f>
        <v>Q2</v>
      </c>
    </row>
    <row r="13571" spans="3:19" x14ac:dyDescent="0.3">
      <c r="C13571" s="8">
        <v>13570</v>
      </c>
      <c r="D13571" s="8">
        <v>5952</v>
      </c>
      <c r="E13571" t="s">
        <v>26</v>
      </c>
      <c r="F13571" s="8">
        <v>1</v>
      </c>
      <c r="G13571" t="s">
        <v>102</v>
      </c>
      <c r="H13571" t="s">
        <v>101</v>
      </c>
      <c r="I13571" s="3">
        <v>20.75</v>
      </c>
      <c r="J13571" t="s">
        <v>146</v>
      </c>
      <c r="K13571" s="9" t="s">
        <v>144</v>
      </c>
      <c r="L13571" t="s">
        <v>147</v>
      </c>
      <c r="M13571" s="1">
        <v>42104</v>
      </c>
      <c r="N13571" s="2">
        <v>0.77847222222222223</v>
      </c>
      <c r="O13571" s="3">
        <v>20.75</v>
      </c>
      <c r="P13571">
        <f t="shared" si="212"/>
        <v>18</v>
      </c>
      <c r="Q13571" t="str">
        <f>TEXT(order_details[[#This Row],[orders.order_date]],  "ddddd")</f>
        <v>Friday</v>
      </c>
      <c r="R13571" t="str">
        <f>TEXT(order_details[[#This Row],[orders.order_date]],  "mmmmmmmmm")</f>
        <v>April</v>
      </c>
      <c r="S13571" t="str">
        <f>"Q"&amp;INT((MONTH(order_details[[#This Row],[orders.order_date]])-1)/3)+1</f>
        <v>Q2</v>
      </c>
    </row>
    <row r="13572" spans="3:19" x14ac:dyDescent="0.3">
      <c r="C13572" s="8">
        <v>13571</v>
      </c>
      <c r="D13572" s="8">
        <v>5952</v>
      </c>
      <c r="E13572" t="s">
        <v>65</v>
      </c>
      <c r="F13572" s="8">
        <v>1</v>
      </c>
      <c r="G13572" t="s">
        <v>114</v>
      </c>
      <c r="H13572" t="s">
        <v>99</v>
      </c>
      <c r="I13572" s="3">
        <v>11</v>
      </c>
      <c r="J13572" t="s">
        <v>167</v>
      </c>
      <c r="K13572" s="9" t="s">
        <v>157</v>
      </c>
      <c r="L13572" t="s">
        <v>168</v>
      </c>
      <c r="M13572" s="1">
        <v>42104</v>
      </c>
      <c r="N13572" s="2">
        <v>0.77847222222222223</v>
      </c>
      <c r="O13572" s="3">
        <v>11</v>
      </c>
      <c r="P13572">
        <f t="shared" si="212"/>
        <v>18</v>
      </c>
      <c r="Q13572" t="str">
        <f>TEXT(order_details[[#This Row],[orders.order_date]],  "ddddd")</f>
        <v>Friday</v>
      </c>
      <c r="R13572" t="str">
        <f>TEXT(order_details[[#This Row],[orders.order_date]],  "mmmmmmmmm")</f>
        <v>April</v>
      </c>
      <c r="S13572" t="str">
        <f>"Q"&amp;INT((MONTH(order_details[[#This Row],[orders.order_date]])-1)/3)+1</f>
        <v>Q2</v>
      </c>
    </row>
    <row r="13573" spans="3:19" x14ac:dyDescent="0.3">
      <c r="C13573" s="8">
        <v>13572</v>
      </c>
      <c r="D13573" s="8">
        <v>5952</v>
      </c>
      <c r="E13573" t="s">
        <v>24</v>
      </c>
      <c r="F13573" s="8">
        <v>1</v>
      </c>
      <c r="G13573" t="s">
        <v>105</v>
      </c>
      <c r="H13573" t="s">
        <v>101</v>
      </c>
      <c r="I13573" s="3">
        <v>20.75</v>
      </c>
      <c r="J13573" t="s">
        <v>152</v>
      </c>
      <c r="K13573" s="9" t="s">
        <v>144</v>
      </c>
      <c r="L13573" t="s">
        <v>153</v>
      </c>
      <c r="M13573" s="1">
        <v>42104</v>
      </c>
      <c r="N13573" s="2">
        <v>0.77847222222222223</v>
      </c>
      <c r="O13573" s="3">
        <v>20.75</v>
      </c>
      <c r="P13573">
        <f t="shared" si="212"/>
        <v>18</v>
      </c>
      <c r="Q13573" t="str">
        <f>TEXT(order_details[[#This Row],[orders.order_date]],  "ddddd")</f>
        <v>Friday</v>
      </c>
      <c r="R13573" t="str">
        <f>TEXT(order_details[[#This Row],[orders.order_date]],  "mmmmmmmmm")</f>
        <v>April</v>
      </c>
      <c r="S13573" t="str">
        <f>"Q"&amp;INT((MONTH(order_details[[#This Row],[orders.order_date]])-1)/3)+1</f>
        <v>Q2</v>
      </c>
    </row>
    <row r="13574" spans="3:19" x14ac:dyDescent="0.3">
      <c r="C13574" s="8">
        <v>13573</v>
      </c>
      <c r="D13574" s="8">
        <v>5952</v>
      </c>
      <c r="E13574" t="s">
        <v>40</v>
      </c>
      <c r="F13574" s="8">
        <v>1</v>
      </c>
      <c r="G13574" t="s">
        <v>138</v>
      </c>
      <c r="H13574" t="s">
        <v>101</v>
      </c>
      <c r="I13574" s="3">
        <v>20.25</v>
      </c>
      <c r="J13574" t="s">
        <v>207</v>
      </c>
      <c r="K13574" s="9" t="s">
        <v>193</v>
      </c>
      <c r="L13574" t="s">
        <v>208</v>
      </c>
      <c r="M13574" s="1">
        <v>42104</v>
      </c>
      <c r="N13574" s="2">
        <v>0.77847222222222223</v>
      </c>
      <c r="O13574" s="3">
        <v>20.25</v>
      </c>
      <c r="P13574">
        <f t="shared" si="212"/>
        <v>18</v>
      </c>
      <c r="Q13574" t="str">
        <f>TEXT(order_details[[#This Row],[orders.order_date]],  "ddddd")</f>
        <v>Friday</v>
      </c>
      <c r="R13574" t="str">
        <f>TEXT(order_details[[#This Row],[orders.order_date]],  "mmmmmmmmm")</f>
        <v>April</v>
      </c>
      <c r="S13574" t="str">
        <f>"Q"&amp;INT((MONTH(order_details[[#This Row],[orders.order_date]])-1)/3)+1</f>
        <v>Q2</v>
      </c>
    </row>
    <row r="13575" spans="3:19" x14ac:dyDescent="0.3">
      <c r="C13575" s="8">
        <v>13574</v>
      </c>
      <c r="D13575" s="8">
        <v>5953</v>
      </c>
      <c r="E13575" t="s">
        <v>66</v>
      </c>
      <c r="F13575" s="8">
        <v>1</v>
      </c>
      <c r="G13575" t="s">
        <v>127</v>
      </c>
      <c r="H13575" t="s">
        <v>100</v>
      </c>
      <c r="I13575" s="3">
        <v>16.5</v>
      </c>
      <c r="J13575" t="s">
        <v>190</v>
      </c>
      <c r="K13575" s="9" t="s">
        <v>174</v>
      </c>
      <c r="L13575" t="s">
        <v>191</v>
      </c>
      <c r="M13575" s="1">
        <v>42104</v>
      </c>
      <c r="N13575" s="2">
        <v>0.77858796296296295</v>
      </c>
      <c r="O13575" s="3">
        <v>16.5</v>
      </c>
      <c r="P13575">
        <f t="shared" si="212"/>
        <v>18</v>
      </c>
      <c r="Q13575" t="str">
        <f>TEXT(order_details[[#This Row],[orders.order_date]],  "ddddd")</f>
        <v>Friday</v>
      </c>
      <c r="R13575" t="str">
        <f>TEXT(order_details[[#This Row],[orders.order_date]],  "mmmmmmmmm")</f>
        <v>April</v>
      </c>
      <c r="S13575" t="str">
        <f>"Q"&amp;INT((MONTH(order_details[[#This Row],[orders.order_date]])-1)/3)+1</f>
        <v>Q2</v>
      </c>
    </row>
    <row r="13576" spans="3:19" x14ac:dyDescent="0.3">
      <c r="C13576" s="8">
        <v>13575</v>
      </c>
      <c r="D13576" s="8">
        <v>5953</v>
      </c>
      <c r="E13576" t="s">
        <v>9</v>
      </c>
      <c r="F13576" s="8">
        <v>1</v>
      </c>
      <c r="G13576" t="s">
        <v>106</v>
      </c>
      <c r="H13576" t="s">
        <v>101</v>
      </c>
      <c r="I13576" s="3">
        <v>20.75</v>
      </c>
      <c r="J13576" t="s">
        <v>154</v>
      </c>
      <c r="K13576" s="9" t="s">
        <v>144</v>
      </c>
      <c r="L13576" t="s">
        <v>155</v>
      </c>
      <c r="M13576" s="1">
        <v>42104</v>
      </c>
      <c r="N13576" s="2">
        <v>0.77858796296296295</v>
      </c>
      <c r="O13576" s="3">
        <v>20.75</v>
      </c>
      <c r="P13576">
        <f t="shared" si="212"/>
        <v>18</v>
      </c>
      <c r="Q13576" t="str">
        <f>TEXT(order_details[[#This Row],[orders.order_date]],  "ddddd")</f>
        <v>Friday</v>
      </c>
      <c r="R13576" t="str">
        <f>TEXT(order_details[[#This Row],[orders.order_date]],  "mmmmmmmmm")</f>
        <v>April</v>
      </c>
      <c r="S13576" t="str">
        <f>"Q"&amp;INT((MONTH(order_details[[#This Row],[orders.order_date]])-1)/3)+1</f>
        <v>Q2</v>
      </c>
    </row>
    <row r="13577" spans="3:19" x14ac:dyDescent="0.3">
      <c r="C13577" s="8">
        <v>13576</v>
      </c>
      <c r="D13577" s="8">
        <v>5953</v>
      </c>
      <c r="E13577" t="s">
        <v>22</v>
      </c>
      <c r="F13577" s="8">
        <v>1</v>
      </c>
      <c r="G13577" t="s">
        <v>139</v>
      </c>
      <c r="H13577" t="s">
        <v>99</v>
      </c>
      <c r="I13577" s="3">
        <v>12</v>
      </c>
      <c r="J13577" t="s">
        <v>209</v>
      </c>
      <c r="K13577" s="9" t="s">
        <v>193</v>
      </c>
      <c r="L13577" t="s">
        <v>210</v>
      </c>
      <c r="M13577" s="1">
        <v>42104</v>
      </c>
      <c r="N13577" s="2">
        <v>0.77858796296296295</v>
      </c>
      <c r="O13577" s="3">
        <v>12</v>
      </c>
      <c r="P13577">
        <f t="shared" si="212"/>
        <v>18</v>
      </c>
      <c r="Q13577" t="str">
        <f>TEXT(order_details[[#This Row],[orders.order_date]],  "ddddd")</f>
        <v>Friday</v>
      </c>
      <c r="R13577" t="str">
        <f>TEXT(order_details[[#This Row],[orders.order_date]],  "mmmmmmmmm")</f>
        <v>April</v>
      </c>
      <c r="S13577" t="str">
        <f>"Q"&amp;INT((MONTH(order_details[[#This Row],[orders.order_date]])-1)/3)+1</f>
        <v>Q2</v>
      </c>
    </row>
    <row r="13578" spans="3:19" x14ac:dyDescent="0.3">
      <c r="C13578" s="8">
        <v>13577</v>
      </c>
      <c r="D13578" s="8">
        <v>5954</v>
      </c>
      <c r="E13578" t="s">
        <v>5</v>
      </c>
      <c r="F13578" s="8">
        <v>1</v>
      </c>
      <c r="G13578" t="s">
        <v>110</v>
      </c>
      <c r="H13578" t="s">
        <v>100</v>
      </c>
      <c r="I13578" s="3">
        <v>16</v>
      </c>
      <c r="J13578" t="s">
        <v>159</v>
      </c>
      <c r="K13578" s="9" t="s">
        <v>157</v>
      </c>
      <c r="L13578" t="s">
        <v>160</v>
      </c>
      <c r="M13578" s="1">
        <v>42104</v>
      </c>
      <c r="N13578" s="2">
        <v>0.78592592592592592</v>
      </c>
      <c r="O13578" s="3">
        <v>16</v>
      </c>
      <c r="P13578">
        <f t="shared" si="212"/>
        <v>18</v>
      </c>
      <c r="Q13578" t="str">
        <f>TEXT(order_details[[#This Row],[orders.order_date]],  "ddddd")</f>
        <v>Friday</v>
      </c>
      <c r="R13578" t="str">
        <f>TEXT(order_details[[#This Row],[orders.order_date]],  "mmmmmmmmm")</f>
        <v>April</v>
      </c>
      <c r="S13578" t="str">
        <f>"Q"&amp;INT((MONTH(order_details[[#This Row],[orders.order_date]])-1)/3)+1</f>
        <v>Q2</v>
      </c>
    </row>
    <row r="13579" spans="3:19" x14ac:dyDescent="0.3">
      <c r="C13579" s="8">
        <v>13578</v>
      </c>
      <c r="D13579" s="8">
        <v>5954</v>
      </c>
      <c r="E13579" t="s">
        <v>70</v>
      </c>
      <c r="F13579" s="8">
        <v>1</v>
      </c>
      <c r="G13579" t="s">
        <v>114</v>
      </c>
      <c r="H13579" t="s">
        <v>100</v>
      </c>
      <c r="I13579" s="3">
        <v>14.5</v>
      </c>
      <c r="J13579" t="s">
        <v>167</v>
      </c>
      <c r="K13579" s="9" t="s">
        <v>157</v>
      </c>
      <c r="L13579" t="s">
        <v>168</v>
      </c>
      <c r="M13579" s="1">
        <v>42104</v>
      </c>
      <c r="N13579" s="2">
        <v>0.78592592592592592</v>
      </c>
      <c r="O13579" s="3">
        <v>14.5</v>
      </c>
      <c r="P13579">
        <f t="shared" si="212"/>
        <v>18</v>
      </c>
      <c r="Q13579" t="str">
        <f>TEXT(order_details[[#This Row],[orders.order_date]],  "ddddd")</f>
        <v>Friday</v>
      </c>
      <c r="R13579" t="str">
        <f>TEXT(order_details[[#This Row],[orders.order_date]],  "mmmmmmmmm")</f>
        <v>April</v>
      </c>
      <c r="S13579" t="str">
        <f>"Q"&amp;INT((MONTH(order_details[[#This Row],[orders.order_date]])-1)/3)+1</f>
        <v>Q2</v>
      </c>
    </row>
    <row r="13580" spans="3:19" x14ac:dyDescent="0.3">
      <c r="C13580" s="8">
        <v>13579</v>
      </c>
      <c r="D13580" s="8">
        <v>5955</v>
      </c>
      <c r="E13580" t="s">
        <v>33</v>
      </c>
      <c r="F13580" s="8">
        <v>1</v>
      </c>
      <c r="G13580" t="s">
        <v>132</v>
      </c>
      <c r="H13580" t="s">
        <v>101</v>
      </c>
      <c r="I13580" s="3">
        <v>17.95</v>
      </c>
      <c r="J13580" t="s">
        <v>195</v>
      </c>
      <c r="K13580" s="9" t="s">
        <v>193</v>
      </c>
      <c r="L13580" t="s">
        <v>196</v>
      </c>
      <c r="M13580" s="1">
        <v>42104</v>
      </c>
      <c r="N13580" s="2">
        <v>0.78893518518518524</v>
      </c>
      <c r="O13580" s="3">
        <v>17.95</v>
      </c>
      <c r="P13580">
        <f t="shared" si="212"/>
        <v>18</v>
      </c>
      <c r="Q13580" t="str">
        <f>TEXT(order_details[[#This Row],[orders.order_date]],  "ddddd")</f>
        <v>Friday</v>
      </c>
      <c r="R13580" t="str">
        <f>TEXT(order_details[[#This Row],[orders.order_date]],  "mmmmmmmmm")</f>
        <v>April</v>
      </c>
      <c r="S13580" t="str">
        <f>"Q"&amp;INT((MONTH(order_details[[#This Row],[orders.order_date]])-1)/3)+1</f>
        <v>Q2</v>
      </c>
    </row>
    <row r="13581" spans="3:19" x14ac:dyDescent="0.3">
      <c r="C13581" s="8">
        <v>13580</v>
      </c>
      <c r="D13581" s="8">
        <v>5955</v>
      </c>
      <c r="E13581" t="s">
        <v>58</v>
      </c>
      <c r="F13581" s="8">
        <v>1</v>
      </c>
      <c r="G13581" t="s">
        <v>122</v>
      </c>
      <c r="H13581" t="s">
        <v>101</v>
      </c>
      <c r="I13581" s="3">
        <v>20.75</v>
      </c>
      <c r="J13581" t="s">
        <v>180</v>
      </c>
      <c r="K13581" s="9" t="s">
        <v>174</v>
      </c>
      <c r="L13581" t="s">
        <v>181</v>
      </c>
      <c r="M13581" s="1">
        <v>42104</v>
      </c>
      <c r="N13581" s="2">
        <v>0.78893518518518524</v>
      </c>
      <c r="O13581" s="3">
        <v>20.75</v>
      </c>
      <c r="P13581">
        <f t="shared" si="212"/>
        <v>18</v>
      </c>
      <c r="Q13581" t="str">
        <f>TEXT(order_details[[#This Row],[orders.order_date]],  "ddddd")</f>
        <v>Friday</v>
      </c>
      <c r="R13581" t="str">
        <f>TEXT(order_details[[#This Row],[orders.order_date]],  "mmmmmmmmm")</f>
        <v>April</v>
      </c>
      <c r="S13581" t="str">
        <f>"Q"&amp;INT((MONTH(order_details[[#This Row],[orders.order_date]])-1)/3)+1</f>
        <v>Q2</v>
      </c>
    </row>
    <row r="13582" spans="3:19" x14ac:dyDescent="0.3">
      <c r="C13582" s="8">
        <v>13581</v>
      </c>
      <c r="D13582" s="8">
        <v>5955</v>
      </c>
      <c r="E13582" t="s">
        <v>20</v>
      </c>
      <c r="F13582" s="8">
        <v>1</v>
      </c>
      <c r="G13582" t="s">
        <v>126</v>
      </c>
      <c r="H13582" t="s">
        <v>101</v>
      </c>
      <c r="I13582" s="3">
        <v>20.75</v>
      </c>
      <c r="J13582" t="s">
        <v>188</v>
      </c>
      <c r="K13582" s="9" t="s">
        <v>174</v>
      </c>
      <c r="L13582" t="s">
        <v>189</v>
      </c>
      <c r="M13582" s="1">
        <v>42104</v>
      </c>
      <c r="N13582" s="2">
        <v>0.78893518518518524</v>
      </c>
      <c r="O13582" s="3">
        <v>20.75</v>
      </c>
      <c r="P13582">
        <f t="shared" ref="P13582:P13645" si="213">HOUR(N13582)</f>
        <v>18</v>
      </c>
      <c r="Q13582" t="str">
        <f>TEXT(order_details[[#This Row],[orders.order_date]],  "ddddd")</f>
        <v>Friday</v>
      </c>
      <c r="R13582" t="str">
        <f>TEXT(order_details[[#This Row],[orders.order_date]],  "mmmmmmmmm")</f>
        <v>April</v>
      </c>
      <c r="S13582" t="str">
        <f>"Q"&amp;INT((MONTH(order_details[[#This Row],[orders.order_date]])-1)/3)+1</f>
        <v>Q2</v>
      </c>
    </row>
    <row r="13583" spans="3:19" x14ac:dyDescent="0.3">
      <c r="C13583" s="8">
        <v>13582</v>
      </c>
      <c r="D13583" s="8">
        <v>5956</v>
      </c>
      <c r="E13583" t="s">
        <v>33</v>
      </c>
      <c r="F13583" s="8">
        <v>1</v>
      </c>
      <c r="G13583" t="s">
        <v>132</v>
      </c>
      <c r="H13583" t="s">
        <v>101</v>
      </c>
      <c r="I13583" s="3">
        <v>17.95</v>
      </c>
      <c r="J13583" t="s">
        <v>195</v>
      </c>
      <c r="K13583" s="9" t="s">
        <v>193</v>
      </c>
      <c r="L13583" t="s">
        <v>196</v>
      </c>
      <c r="M13583" s="1">
        <v>42104</v>
      </c>
      <c r="N13583" s="2">
        <v>0.83530092592592597</v>
      </c>
      <c r="O13583" s="3">
        <v>17.95</v>
      </c>
      <c r="P13583">
        <f t="shared" si="213"/>
        <v>20</v>
      </c>
      <c r="Q13583" t="str">
        <f>TEXT(order_details[[#This Row],[orders.order_date]],  "ddddd")</f>
        <v>Friday</v>
      </c>
      <c r="R13583" t="str">
        <f>TEXT(order_details[[#This Row],[orders.order_date]],  "mmmmmmmmm")</f>
        <v>April</v>
      </c>
      <c r="S13583" t="str">
        <f>"Q"&amp;INT((MONTH(order_details[[#This Row],[orders.order_date]])-1)/3)+1</f>
        <v>Q2</v>
      </c>
    </row>
    <row r="13584" spans="3:19" x14ac:dyDescent="0.3">
      <c r="C13584" s="8">
        <v>13583</v>
      </c>
      <c r="D13584" s="8">
        <v>5956</v>
      </c>
      <c r="E13584" t="s">
        <v>10</v>
      </c>
      <c r="F13584" s="8">
        <v>1</v>
      </c>
      <c r="G13584" t="s">
        <v>121</v>
      </c>
      <c r="H13584" t="s">
        <v>100</v>
      </c>
      <c r="I13584" s="3">
        <v>16.5</v>
      </c>
      <c r="J13584" t="s">
        <v>178</v>
      </c>
      <c r="K13584" s="9" t="s">
        <v>174</v>
      </c>
      <c r="L13584" t="s">
        <v>179</v>
      </c>
      <c r="M13584" s="1">
        <v>42104</v>
      </c>
      <c r="N13584" s="2">
        <v>0.83530092592592597</v>
      </c>
      <c r="O13584" s="3">
        <v>16.5</v>
      </c>
      <c r="P13584">
        <f t="shared" si="213"/>
        <v>20</v>
      </c>
      <c r="Q13584" t="str">
        <f>TEXT(order_details[[#This Row],[orders.order_date]],  "ddddd")</f>
        <v>Friday</v>
      </c>
      <c r="R13584" t="str">
        <f>TEXT(order_details[[#This Row],[orders.order_date]],  "mmmmmmmmm")</f>
        <v>April</v>
      </c>
      <c r="S13584" t="str">
        <f>"Q"&amp;INT((MONTH(order_details[[#This Row],[orders.order_date]])-1)/3)+1</f>
        <v>Q2</v>
      </c>
    </row>
    <row r="13585" spans="3:19" x14ac:dyDescent="0.3">
      <c r="C13585" s="8">
        <v>13584</v>
      </c>
      <c r="D13585" s="8">
        <v>5956</v>
      </c>
      <c r="E13585" t="s">
        <v>23</v>
      </c>
      <c r="F13585" s="8">
        <v>1</v>
      </c>
      <c r="G13585" t="s">
        <v>136</v>
      </c>
      <c r="H13585" t="s">
        <v>101</v>
      </c>
      <c r="I13585" s="3">
        <v>20.25</v>
      </c>
      <c r="J13585" t="s">
        <v>203</v>
      </c>
      <c r="K13585" s="9" t="s">
        <v>193</v>
      </c>
      <c r="L13585" t="s">
        <v>204</v>
      </c>
      <c r="M13585" s="1">
        <v>42104</v>
      </c>
      <c r="N13585" s="2">
        <v>0.83530092592592597</v>
      </c>
      <c r="O13585" s="3">
        <v>20.25</v>
      </c>
      <c r="P13585">
        <f t="shared" si="213"/>
        <v>20</v>
      </c>
      <c r="Q13585" t="str">
        <f>TEXT(order_details[[#This Row],[orders.order_date]],  "ddddd")</f>
        <v>Friday</v>
      </c>
      <c r="R13585" t="str">
        <f>TEXT(order_details[[#This Row],[orders.order_date]],  "mmmmmmmmm")</f>
        <v>April</v>
      </c>
      <c r="S13585" t="str">
        <f>"Q"&amp;INT((MONTH(order_details[[#This Row],[orders.order_date]])-1)/3)+1</f>
        <v>Q2</v>
      </c>
    </row>
    <row r="13586" spans="3:19" x14ac:dyDescent="0.3">
      <c r="C13586" s="8">
        <v>13585</v>
      </c>
      <c r="D13586" s="8">
        <v>5956</v>
      </c>
      <c r="E13586" t="s">
        <v>47</v>
      </c>
      <c r="F13586" s="8">
        <v>1</v>
      </c>
      <c r="G13586" t="s">
        <v>123</v>
      </c>
      <c r="H13586" t="s">
        <v>99</v>
      </c>
      <c r="I13586" s="3">
        <v>12.5</v>
      </c>
      <c r="J13586" t="s">
        <v>182</v>
      </c>
      <c r="K13586" s="9" t="s">
        <v>174</v>
      </c>
      <c r="L13586" t="s">
        <v>183</v>
      </c>
      <c r="M13586" s="1">
        <v>42104</v>
      </c>
      <c r="N13586" s="2">
        <v>0.83530092592592597</v>
      </c>
      <c r="O13586" s="3">
        <v>12.5</v>
      </c>
      <c r="P13586">
        <f t="shared" si="213"/>
        <v>20</v>
      </c>
      <c r="Q13586" t="str">
        <f>TEXT(order_details[[#This Row],[orders.order_date]],  "ddddd")</f>
        <v>Friday</v>
      </c>
      <c r="R13586" t="str">
        <f>TEXT(order_details[[#This Row],[orders.order_date]],  "mmmmmmmmm")</f>
        <v>April</v>
      </c>
      <c r="S13586" t="str">
        <f>"Q"&amp;INT((MONTH(order_details[[#This Row],[orders.order_date]])-1)/3)+1</f>
        <v>Q2</v>
      </c>
    </row>
    <row r="13587" spans="3:19" x14ac:dyDescent="0.3">
      <c r="C13587" s="8">
        <v>13586</v>
      </c>
      <c r="D13587" s="8">
        <v>5957</v>
      </c>
      <c r="E13587" t="s">
        <v>15</v>
      </c>
      <c r="F13587" s="8">
        <v>1</v>
      </c>
      <c r="G13587" t="s">
        <v>110</v>
      </c>
      <c r="H13587" t="s">
        <v>99</v>
      </c>
      <c r="I13587" s="3">
        <v>12</v>
      </c>
      <c r="J13587" t="s">
        <v>159</v>
      </c>
      <c r="K13587" s="9" t="s">
        <v>157</v>
      </c>
      <c r="L13587" t="s">
        <v>160</v>
      </c>
      <c r="M13587" s="1">
        <v>42104</v>
      </c>
      <c r="N13587" s="2">
        <v>0.8366203703703704</v>
      </c>
      <c r="O13587" s="3">
        <v>12</v>
      </c>
      <c r="P13587">
        <f t="shared" si="213"/>
        <v>20</v>
      </c>
      <c r="Q13587" t="str">
        <f>TEXT(order_details[[#This Row],[orders.order_date]],  "ddddd")</f>
        <v>Friday</v>
      </c>
      <c r="R13587" t="str">
        <f>TEXT(order_details[[#This Row],[orders.order_date]],  "mmmmmmmmm")</f>
        <v>April</v>
      </c>
      <c r="S13587" t="str">
        <f>"Q"&amp;INT((MONTH(order_details[[#This Row],[orders.order_date]])-1)/3)+1</f>
        <v>Q2</v>
      </c>
    </row>
    <row r="13588" spans="3:19" x14ac:dyDescent="0.3">
      <c r="C13588" s="8">
        <v>13587</v>
      </c>
      <c r="D13588" s="8">
        <v>5957</v>
      </c>
      <c r="E13588" t="s">
        <v>33</v>
      </c>
      <c r="F13588" s="8">
        <v>1</v>
      </c>
      <c r="G13588" t="s">
        <v>132</v>
      </c>
      <c r="H13588" t="s">
        <v>101</v>
      </c>
      <c r="I13588" s="3">
        <v>17.95</v>
      </c>
      <c r="J13588" t="s">
        <v>195</v>
      </c>
      <c r="K13588" s="9" t="s">
        <v>193</v>
      </c>
      <c r="L13588" t="s">
        <v>196</v>
      </c>
      <c r="M13588" s="1">
        <v>42104</v>
      </c>
      <c r="N13588" s="2">
        <v>0.8366203703703704</v>
      </c>
      <c r="O13588" s="3">
        <v>17.95</v>
      </c>
      <c r="P13588">
        <f t="shared" si="213"/>
        <v>20</v>
      </c>
      <c r="Q13588" t="str">
        <f>TEXT(order_details[[#This Row],[orders.order_date]],  "ddddd")</f>
        <v>Friday</v>
      </c>
      <c r="R13588" t="str">
        <f>TEXT(order_details[[#This Row],[orders.order_date]],  "mmmmmmmmm")</f>
        <v>April</v>
      </c>
      <c r="S13588" t="str">
        <f>"Q"&amp;INT((MONTH(order_details[[#This Row],[orders.order_date]])-1)/3)+1</f>
        <v>Q2</v>
      </c>
    </row>
    <row r="13589" spans="3:19" x14ac:dyDescent="0.3">
      <c r="C13589" s="8">
        <v>13588</v>
      </c>
      <c r="D13589" s="8">
        <v>5957</v>
      </c>
      <c r="E13589" t="s">
        <v>92</v>
      </c>
      <c r="F13589" s="8">
        <v>1</v>
      </c>
      <c r="G13589" t="s">
        <v>125</v>
      </c>
      <c r="H13589" t="s">
        <v>99</v>
      </c>
      <c r="I13589" s="3">
        <v>12.5</v>
      </c>
      <c r="J13589" t="s">
        <v>186</v>
      </c>
      <c r="K13589" s="9" t="s">
        <v>174</v>
      </c>
      <c r="L13589" t="s">
        <v>187</v>
      </c>
      <c r="M13589" s="1">
        <v>42104</v>
      </c>
      <c r="N13589" s="2">
        <v>0.8366203703703704</v>
      </c>
      <c r="O13589" s="3">
        <v>12.5</v>
      </c>
      <c r="P13589">
        <f t="shared" si="213"/>
        <v>20</v>
      </c>
      <c r="Q13589" t="str">
        <f>TEXT(order_details[[#This Row],[orders.order_date]],  "ddddd")</f>
        <v>Friday</v>
      </c>
      <c r="R13589" t="str">
        <f>TEXT(order_details[[#This Row],[orders.order_date]],  "mmmmmmmmm")</f>
        <v>April</v>
      </c>
      <c r="S13589" t="str">
        <f>"Q"&amp;INT((MONTH(order_details[[#This Row],[orders.order_date]])-1)/3)+1</f>
        <v>Q2</v>
      </c>
    </row>
    <row r="13590" spans="3:19" x14ac:dyDescent="0.3">
      <c r="C13590" s="8">
        <v>13589</v>
      </c>
      <c r="D13590" s="8">
        <v>5957</v>
      </c>
      <c r="E13590" t="s">
        <v>60</v>
      </c>
      <c r="F13590" s="8">
        <v>1</v>
      </c>
      <c r="G13590" t="s">
        <v>106</v>
      </c>
      <c r="H13590" t="s">
        <v>100</v>
      </c>
      <c r="I13590" s="3">
        <v>16.75</v>
      </c>
      <c r="J13590" t="s">
        <v>154</v>
      </c>
      <c r="K13590" s="9" t="s">
        <v>144</v>
      </c>
      <c r="L13590" t="s">
        <v>155</v>
      </c>
      <c r="M13590" s="1">
        <v>42104</v>
      </c>
      <c r="N13590" s="2">
        <v>0.8366203703703704</v>
      </c>
      <c r="O13590" s="3">
        <v>16.75</v>
      </c>
      <c r="P13590">
        <f t="shared" si="213"/>
        <v>20</v>
      </c>
      <c r="Q13590" t="str">
        <f>TEXT(order_details[[#This Row],[orders.order_date]],  "ddddd")</f>
        <v>Friday</v>
      </c>
      <c r="R13590" t="str">
        <f>TEXT(order_details[[#This Row],[orders.order_date]],  "mmmmmmmmm")</f>
        <v>April</v>
      </c>
      <c r="S13590" t="str">
        <f>"Q"&amp;INT((MONTH(order_details[[#This Row],[orders.order_date]])-1)/3)+1</f>
        <v>Q2</v>
      </c>
    </row>
    <row r="13591" spans="3:19" x14ac:dyDescent="0.3">
      <c r="C13591" s="8">
        <v>13590</v>
      </c>
      <c r="D13591" s="8">
        <v>5958</v>
      </c>
      <c r="E13591" t="s">
        <v>37</v>
      </c>
      <c r="F13591" s="8">
        <v>1</v>
      </c>
      <c r="G13591" t="s">
        <v>134</v>
      </c>
      <c r="H13591" t="s">
        <v>99</v>
      </c>
      <c r="I13591" s="3">
        <v>12.75</v>
      </c>
      <c r="J13591" t="s">
        <v>199</v>
      </c>
      <c r="K13591" s="9" t="s">
        <v>193</v>
      </c>
      <c r="L13591" t="s">
        <v>200</v>
      </c>
      <c r="M13591" s="1">
        <v>42104</v>
      </c>
      <c r="N13591" s="2">
        <v>0.85612268518518519</v>
      </c>
      <c r="O13591" s="3">
        <v>12.75</v>
      </c>
      <c r="P13591">
        <f t="shared" si="213"/>
        <v>20</v>
      </c>
      <c r="Q13591" t="str">
        <f>TEXT(order_details[[#This Row],[orders.order_date]],  "ddddd")</f>
        <v>Friday</v>
      </c>
      <c r="R13591" t="str">
        <f>TEXT(order_details[[#This Row],[orders.order_date]],  "mmmmmmmmm")</f>
        <v>April</v>
      </c>
      <c r="S13591" t="str">
        <f>"Q"&amp;INT((MONTH(order_details[[#This Row],[orders.order_date]])-1)/3)+1</f>
        <v>Q2</v>
      </c>
    </row>
    <row r="13592" spans="3:19" x14ac:dyDescent="0.3">
      <c r="C13592" s="8">
        <v>13591</v>
      </c>
      <c r="D13592" s="8">
        <v>5959</v>
      </c>
      <c r="E13592" t="s">
        <v>58</v>
      </c>
      <c r="F13592" s="8">
        <v>1</v>
      </c>
      <c r="G13592" t="s">
        <v>122</v>
      </c>
      <c r="H13592" t="s">
        <v>101</v>
      </c>
      <c r="I13592" s="3">
        <v>20.75</v>
      </c>
      <c r="J13592" t="s">
        <v>180</v>
      </c>
      <c r="K13592" s="9" t="s">
        <v>174</v>
      </c>
      <c r="L13592" t="s">
        <v>181</v>
      </c>
      <c r="M13592" s="1">
        <v>42104</v>
      </c>
      <c r="N13592" s="2">
        <v>0.8628703703703704</v>
      </c>
      <c r="O13592" s="3">
        <v>20.75</v>
      </c>
      <c r="P13592">
        <f t="shared" si="213"/>
        <v>20</v>
      </c>
      <c r="Q13592" t="str">
        <f>TEXT(order_details[[#This Row],[orders.order_date]],  "ddddd")</f>
        <v>Friday</v>
      </c>
      <c r="R13592" t="str">
        <f>TEXT(order_details[[#This Row],[orders.order_date]],  "mmmmmmmmm")</f>
        <v>April</v>
      </c>
      <c r="S13592" t="str">
        <f>"Q"&amp;INT((MONTH(order_details[[#This Row],[orders.order_date]])-1)/3)+1</f>
        <v>Q2</v>
      </c>
    </row>
    <row r="13593" spans="3:19" x14ac:dyDescent="0.3">
      <c r="C13593" s="8">
        <v>13592</v>
      </c>
      <c r="D13593" s="8">
        <v>5960</v>
      </c>
      <c r="E13593" t="s">
        <v>33</v>
      </c>
      <c r="F13593" s="8">
        <v>1</v>
      </c>
      <c r="G13593" t="s">
        <v>132</v>
      </c>
      <c r="H13593" t="s">
        <v>101</v>
      </c>
      <c r="I13593" s="3">
        <v>17.95</v>
      </c>
      <c r="J13593" t="s">
        <v>195</v>
      </c>
      <c r="K13593" s="9" t="s">
        <v>193</v>
      </c>
      <c r="L13593" t="s">
        <v>196</v>
      </c>
      <c r="M13593" s="1">
        <v>42104</v>
      </c>
      <c r="N13593" s="2">
        <v>0.86423611111111109</v>
      </c>
      <c r="O13593" s="3">
        <v>17.95</v>
      </c>
      <c r="P13593">
        <f t="shared" si="213"/>
        <v>20</v>
      </c>
      <c r="Q13593" t="str">
        <f>TEXT(order_details[[#This Row],[orders.order_date]],  "ddddd")</f>
        <v>Friday</v>
      </c>
      <c r="R13593" t="str">
        <f>TEXT(order_details[[#This Row],[orders.order_date]],  "mmmmmmmmm")</f>
        <v>April</v>
      </c>
      <c r="S13593" t="str">
        <f>"Q"&amp;INT((MONTH(order_details[[#This Row],[orders.order_date]])-1)/3)+1</f>
        <v>Q2</v>
      </c>
    </row>
    <row r="13594" spans="3:19" x14ac:dyDescent="0.3">
      <c r="C13594" s="8">
        <v>13593</v>
      </c>
      <c r="D13594" s="8">
        <v>5960</v>
      </c>
      <c r="E13594" t="s">
        <v>55</v>
      </c>
      <c r="F13594" s="8">
        <v>1</v>
      </c>
      <c r="G13594" t="s">
        <v>111</v>
      </c>
      <c r="H13594" t="s">
        <v>99</v>
      </c>
      <c r="I13594" s="3">
        <v>10.5</v>
      </c>
      <c r="J13594" t="s">
        <v>161</v>
      </c>
      <c r="K13594" s="9" t="s">
        <v>157</v>
      </c>
      <c r="L13594" t="s">
        <v>162</v>
      </c>
      <c r="M13594" s="1">
        <v>42104</v>
      </c>
      <c r="N13594" s="2">
        <v>0.86423611111111109</v>
      </c>
      <c r="O13594" s="3">
        <v>10.5</v>
      </c>
      <c r="P13594">
        <f t="shared" si="213"/>
        <v>20</v>
      </c>
      <c r="Q13594" t="str">
        <f>TEXT(order_details[[#This Row],[orders.order_date]],  "ddddd")</f>
        <v>Friday</v>
      </c>
      <c r="R13594" t="str">
        <f>TEXT(order_details[[#This Row],[orders.order_date]],  "mmmmmmmmm")</f>
        <v>April</v>
      </c>
      <c r="S13594" t="str">
        <f>"Q"&amp;INT((MONTH(order_details[[#This Row],[orders.order_date]])-1)/3)+1</f>
        <v>Q2</v>
      </c>
    </row>
    <row r="13595" spans="3:19" x14ac:dyDescent="0.3">
      <c r="C13595" s="8">
        <v>13594</v>
      </c>
      <c r="D13595" s="8">
        <v>5960</v>
      </c>
      <c r="E13595" t="s">
        <v>81</v>
      </c>
      <c r="F13595" s="8">
        <v>1</v>
      </c>
      <c r="G13595" t="s">
        <v>134</v>
      </c>
      <c r="H13595" t="s">
        <v>100</v>
      </c>
      <c r="I13595" s="3">
        <v>16.75</v>
      </c>
      <c r="J13595" t="s">
        <v>199</v>
      </c>
      <c r="K13595" s="9" t="s">
        <v>193</v>
      </c>
      <c r="L13595" t="s">
        <v>200</v>
      </c>
      <c r="M13595" s="1">
        <v>42104</v>
      </c>
      <c r="N13595" s="2">
        <v>0.86423611111111109</v>
      </c>
      <c r="O13595" s="3">
        <v>16.75</v>
      </c>
      <c r="P13595">
        <f t="shared" si="213"/>
        <v>20</v>
      </c>
      <c r="Q13595" t="str">
        <f>TEXT(order_details[[#This Row],[orders.order_date]],  "ddddd")</f>
        <v>Friday</v>
      </c>
      <c r="R13595" t="str">
        <f>TEXT(order_details[[#This Row],[orders.order_date]],  "mmmmmmmmm")</f>
        <v>April</v>
      </c>
      <c r="S13595" t="str">
        <f>"Q"&amp;INT((MONTH(order_details[[#This Row],[orders.order_date]])-1)/3)+1</f>
        <v>Q2</v>
      </c>
    </row>
    <row r="13596" spans="3:19" x14ac:dyDescent="0.3">
      <c r="C13596" s="8">
        <v>13595</v>
      </c>
      <c r="D13596" s="8">
        <v>5960</v>
      </c>
      <c r="E13596" t="s">
        <v>63</v>
      </c>
      <c r="F13596" s="8">
        <v>1</v>
      </c>
      <c r="G13596" t="s">
        <v>116</v>
      </c>
      <c r="H13596" t="s">
        <v>117</v>
      </c>
      <c r="I13596" s="3">
        <v>25.5</v>
      </c>
      <c r="J13596" t="s">
        <v>171</v>
      </c>
      <c r="K13596" s="9" t="s">
        <v>157</v>
      </c>
      <c r="L13596" t="s">
        <v>172</v>
      </c>
      <c r="M13596" s="1">
        <v>42104</v>
      </c>
      <c r="N13596" s="2">
        <v>0.86423611111111109</v>
      </c>
      <c r="O13596" s="3">
        <v>25.5</v>
      </c>
      <c r="P13596">
        <f t="shared" si="213"/>
        <v>20</v>
      </c>
      <c r="Q13596" t="str">
        <f>TEXT(order_details[[#This Row],[orders.order_date]],  "ddddd")</f>
        <v>Friday</v>
      </c>
      <c r="R13596" t="str">
        <f>TEXT(order_details[[#This Row],[orders.order_date]],  "mmmmmmmmm")</f>
        <v>April</v>
      </c>
      <c r="S13596" t="str">
        <f>"Q"&amp;INT((MONTH(order_details[[#This Row],[orders.order_date]])-1)/3)+1</f>
        <v>Q2</v>
      </c>
    </row>
    <row r="13597" spans="3:19" x14ac:dyDescent="0.3">
      <c r="C13597" s="8">
        <v>13596</v>
      </c>
      <c r="D13597" s="8">
        <v>5961</v>
      </c>
      <c r="E13597" t="s">
        <v>12</v>
      </c>
      <c r="F13597" s="8">
        <v>1</v>
      </c>
      <c r="G13597" t="s">
        <v>98</v>
      </c>
      <c r="H13597" t="s">
        <v>99</v>
      </c>
      <c r="I13597" s="3">
        <v>12.75</v>
      </c>
      <c r="J13597" t="s">
        <v>143</v>
      </c>
      <c r="K13597" s="9" t="s">
        <v>144</v>
      </c>
      <c r="L13597" t="s">
        <v>145</v>
      </c>
      <c r="M13597" s="1">
        <v>42104</v>
      </c>
      <c r="N13597" s="2">
        <v>0.86442129629629627</v>
      </c>
      <c r="O13597" s="3">
        <v>12.75</v>
      </c>
      <c r="P13597">
        <f t="shared" si="213"/>
        <v>20</v>
      </c>
      <c r="Q13597" t="str">
        <f>TEXT(order_details[[#This Row],[orders.order_date]],  "ddddd")</f>
        <v>Friday</v>
      </c>
      <c r="R13597" t="str">
        <f>TEXT(order_details[[#This Row],[orders.order_date]],  "mmmmmmmmm")</f>
        <v>April</v>
      </c>
      <c r="S13597" t="str">
        <f>"Q"&amp;INT((MONTH(order_details[[#This Row],[orders.order_date]])-1)/3)+1</f>
        <v>Q2</v>
      </c>
    </row>
    <row r="13598" spans="3:19" x14ac:dyDescent="0.3">
      <c r="C13598" s="8">
        <v>13597</v>
      </c>
      <c r="D13598" s="8">
        <v>5961</v>
      </c>
      <c r="E13598" t="s">
        <v>90</v>
      </c>
      <c r="F13598" s="8">
        <v>1</v>
      </c>
      <c r="G13598" t="s">
        <v>116</v>
      </c>
      <c r="H13598" t="s">
        <v>101</v>
      </c>
      <c r="I13598" s="3">
        <v>20.5</v>
      </c>
      <c r="J13598" t="s">
        <v>171</v>
      </c>
      <c r="K13598" s="9" t="s">
        <v>157</v>
      </c>
      <c r="L13598" t="s">
        <v>172</v>
      </c>
      <c r="M13598" s="1">
        <v>42104</v>
      </c>
      <c r="N13598" s="2">
        <v>0.86442129629629627</v>
      </c>
      <c r="O13598" s="3">
        <v>20.5</v>
      </c>
      <c r="P13598">
        <f t="shared" si="213"/>
        <v>20</v>
      </c>
      <c r="Q13598" t="str">
        <f>TEXT(order_details[[#This Row],[orders.order_date]],  "ddddd")</f>
        <v>Friday</v>
      </c>
      <c r="R13598" t="str">
        <f>TEXT(order_details[[#This Row],[orders.order_date]],  "mmmmmmmmm")</f>
        <v>April</v>
      </c>
      <c r="S13598" t="str">
        <f>"Q"&amp;INT((MONTH(order_details[[#This Row],[orders.order_date]])-1)/3)+1</f>
        <v>Q2</v>
      </c>
    </row>
    <row r="13599" spans="3:19" x14ac:dyDescent="0.3">
      <c r="C13599" s="8">
        <v>13598</v>
      </c>
      <c r="D13599" s="8">
        <v>5962</v>
      </c>
      <c r="E13599" t="s">
        <v>46</v>
      </c>
      <c r="F13599" s="8">
        <v>1</v>
      </c>
      <c r="G13599" t="s">
        <v>115</v>
      </c>
      <c r="H13599" t="s">
        <v>100</v>
      </c>
      <c r="I13599" s="3">
        <v>12.5</v>
      </c>
      <c r="J13599" t="s">
        <v>169</v>
      </c>
      <c r="K13599" s="9" t="s">
        <v>157</v>
      </c>
      <c r="L13599" t="s">
        <v>170</v>
      </c>
      <c r="M13599" s="1">
        <v>42104</v>
      </c>
      <c r="N13599" s="2">
        <v>0.86555555555555552</v>
      </c>
      <c r="O13599" s="3">
        <v>12.5</v>
      </c>
      <c r="P13599">
        <f t="shared" si="213"/>
        <v>20</v>
      </c>
      <c r="Q13599" t="str">
        <f>TEXT(order_details[[#This Row],[orders.order_date]],  "ddddd")</f>
        <v>Friday</v>
      </c>
      <c r="R13599" t="str">
        <f>TEXT(order_details[[#This Row],[orders.order_date]],  "mmmmmmmmm")</f>
        <v>April</v>
      </c>
      <c r="S13599" t="str">
        <f>"Q"&amp;INT((MONTH(order_details[[#This Row],[orders.order_date]])-1)/3)+1</f>
        <v>Q2</v>
      </c>
    </row>
    <row r="13600" spans="3:19" x14ac:dyDescent="0.3">
      <c r="C13600" s="8">
        <v>13599</v>
      </c>
      <c r="D13600" s="8">
        <v>5963</v>
      </c>
      <c r="E13600" t="s">
        <v>64</v>
      </c>
      <c r="F13600" s="8">
        <v>1</v>
      </c>
      <c r="G13600" t="s">
        <v>111</v>
      </c>
      <c r="H13600" t="s">
        <v>101</v>
      </c>
      <c r="I13600" s="3">
        <v>16.5</v>
      </c>
      <c r="J13600" t="s">
        <v>161</v>
      </c>
      <c r="K13600" s="9" t="s">
        <v>157</v>
      </c>
      <c r="L13600" t="s">
        <v>162</v>
      </c>
      <c r="M13600" s="1">
        <v>42104</v>
      </c>
      <c r="N13600" s="2">
        <v>0.86681712962962965</v>
      </c>
      <c r="O13600" s="3">
        <v>16.5</v>
      </c>
      <c r="P13600">
        <f t="shared" si="213"/>
        <v>20</v>
      </c>
      <c r="Q13600" t="str">
        <f>TEXT(order_details[[#This Row],[orders.order_date]],  "ddddd")</f>
        <v>Friday</v>
      </c>
      <c r="R13600" t="str">
        <f>TEXT(order_details[[#This Row],[orders.order_date]],  "mmmmmmmmm")</f>
        <v>April</v>
      </c>
      <c r="S13600" t="str">
        <f>"Q"&amp;INT((MONTH(order_details[[#This Row],[orders.order_date]])-1)/3)+1</f>
        <v>Q2</v>
      </c>
    </row>
    <row r="13601" spans="3:19" x14ac:dyDescent="0.3">
      <c r="C13601" s="8">
        <v>13600</v>
      </c>
      <c r="D13601" s="8">
        <v>5963</v>
      </c>
      <c r="E13601" t="s">
        <v>43</v>
      </c>
      <c r="F13601" s="8">
        <v>1</v>
      </c>
      <c r="G13601" t="s">
        <v>112</v>
      </c>
      <c r="H13601" t="s">
        <v>100</v>
      </c>
      <c r="I13601" s="3">
        <v>16</v>
      </c>
      <c r="J13601" t="s">
        <v>163</v>
      </c>
      <c r="K13601" s="9" t="s">
        <v>157</v>
      </c>
      <c r="L13601" t="s">
        <v>164</v>
      </c>
      <c r="M13601" s="1">
        <v>42104</v>
      </c>
      <c r="N13601" s="2">
        <v>0.86681712962962965</v>
      </c>
      <c r="O13601" s="3">
        <v>16</v>
      </c>
      <c r="P13601">
        <f t="shared" si="213"/>
        <v>20</v>
      </c>
      <c r="Q13601" t="str">
        <f>TEXT(order_details[[#This Row],[orders.order_date]],  "ddddd")</f>
        <v>Friday</v>
      </c>
      <c r="R13601" t="str">
        <f>TEXT(order_details[[#This Row],[orders.order_date]],  "mmmmmmmmm")</f>
        <v>April</v>
      </c>
      <c r="S13601" t="str">
        <f>"Q"&amp;INT((MONTH(order_details[[#This Row],[orders.order_date]])-1)/3)+1</f>
        <v>Q2</v>
      </c>
    </row>
    <row r="13602" spans="3:19" x14ac:dyDescent="0.3">
      <c r="C13602" s="8">
        <v>13601</v>
      </c>
      <c r="D13602" s="8">
        <v>5963</v>
      </c>
      <c r="E13602" t="s">
        <v>34</v>
      </c>
      <c r="F13602" s="8">
        <v>1</v>
      </c>
      <c r="G13602" t="s">
        <v>113</v>
      </c>
      <c r="H13602" t="s">
        <v>99</v>
      </c>
      <c r="I13602" s="3">
        <v>12</v>
      </c>
      <c r="J13602" t="s">
        <v>165</v>
      </c>
      <c r="K13602" s="9" t="s">
        <v>157</v>
      </c>
      <c r="L13602" t="s">
        <v>166</v>
      </c>
      <c r="M13602" s="1">
        <v>42104</v>
      </c>
      <c r="N13602" s="2">
        <v>0.86681712962962965</v>
      </c>
      <c r="O13602" s="3">
        <v>12</v>
      </c>
      <c r="P13602">
        <f t="shared" si="213"/>
        <v>20</v>
      </c>
      <c r="Q13602" t="str">
        <f>TEXT(order_details[[#This Row],[orders.order_date]],  "ddddd")</f>
        <v>Friday</v>
      </c>
      <c r="R13602" t="str">
        <f>TEXT(order_details[[#This Row],[orders.order_date]],  "mmmmmmmmm")</f>
        <v>April</v>
      </c>
      <c r="S13602" t="str">
        <f>"Q"&amp;INT((MONTH(order_details[[#This Row],[orders.order_date]])-1)/3)+1</f>
        <v>Q2</v>
      </c>
    </row>
    <row r="13603" spans="3:19" x14ac:dyDescent="0.3">
      <c r="C13603" s="8">
        <v>13602</v>
      </c>
      <c r="D13603" s="8">
        <v>5963</v>
      </c>
      <c r="E13603" t="s">
        <v>58</v>
      </c>
      <c r="F13603" s="8">
        <v>1</v>
      </c>
      <c r="G13603" t="s">
        <v>122</v>
      </c>
      <c r="H13603" t="s">
        <v>101</v>
      </c>
      <c r="I13603" s="3">
        <v>20.75</v>
      </c>
      <c r="J13603" t="s">
        <v>180</v>
      </c>
      <c r="K13603" s="9" t="s">
        <v>174</v>
      </c>
      <c r="L13603" t="s">
        <v>181</v>
      </c>
      <c r="M13603" s="1">
        <v>42104</v>
      </c>
      <c r="N13603" s="2">
        <v>0.86681712962962965</v>
      </c>
      <c r="O13603" s="3">
        <v>20.75</v>
      </c>
      <c r="P13603">
        <f t="shared" si="213"/>
        <v>20</v>
      </c>
      <c r="Q13603" t="str">
        <f>TEXT(order_details[[#This Row],[orders.order_date]],  "ddddd")</f>
        <v>Friday</v>
      </c>
      <c r="R13603" t="str">
        <f>TEXT(order_details[[#This Row],[orders.order_date]],  "mmmmmmmmm")</f>
        <v>April</v>
      </c>
      <c r="S13603" t="str">
        <f>"Q"&amp;INT((MONTH(order_details[[#This Row],[orders.order_date]])-1)/3)+1</f>
        <v>Q2</v>
      </c>
    </row>
    <row r="13604" spans="3:19" x14ac:dyDescent="0.3">
      <c r="C13604" s="8">
        <v>13603</v>
      </c>
      <c r="D13604" s="8">
        <v>5964</v>
      </c>
      <c r="E13604" t="s">
        <v>57</v>
      </c>
      <c r="F13604" s="8">
        <v>1</v>
      </c>
      <c r="G13604" t="s">
        <v>103</v>
      </c>
      <c r="H13604" t="s">
        <v>100</v>
      </c>
      <c r="I13604" s="3">
        <v>16.75</v>
      </c>
      <c r="J13604" t="s">
        <v>148</v>
      </c>
      <c r="K13604" s="9" t="s">
        <v>144</v>
      </c>
      <c r="L13604" t="s">
        <v>149</v>
      </c>
      <c r="M13604" s="1">
        <v>42104</v>
      </c>
      <c r="N13604" s="2">
        <v>0.87146990740740737</v>
      </c>
      <c r="O13604" s="3">
        <v>16.75</v>
      </c>
      <c r="P13604">
        <f t="shared" si="213"/>
        <v>20</v>
      </c>
      <c r="Q13604" t="str">
        <f>TEXT(order_details[[#This Row],[orders.order_date]],  "ddddd")</f>
        <v>Friday</v>
      </c>
      <c r="R13604" t="str">
        <f>TEXT(order_details[[#This Row],[orders.order_date]],  "mmmmmmmmm")</f>
        <v>April</v>
      </c>
      <c r="S13604" t="str">
        <f>"Q"&amp;INT((MONTH(order_details[[#This Row],[orders.order_date]])-1)/3)+1</f>
        <v>Q2</v>
      </c>
    </row>
    <row r="13605" spans="3:19" x14ac:dyDescent="0.3">
      <c r="C13605" s="8">
        <v>13604</v>
      </c>
      <c r="D13605" s="8">
        <v>5964</v>
      </c>
      <c r="E13605" t="s">
        <v>8</v>
      </c>
      <c r="F13605" s="8">
        <v>1</v>
      </c>
      <c r="G13605" t="s">
        <v>136</v>
      </c>
      <c r="H13605" t="s">
        <v>100</v>
      </c>
      <c r="I13605" s="3">
        <v>16</v>
      </c>
      <c r="J13605" t="s">
        <v>203</v>
      </c>
      <c r="K13605" s="9" t="s">
        <v>193</v>
      </c>
      <c r="L13605" t="s">
        <v>204</v>
      </c>
      <c r="M13605" s="1">
        <v>42104</v>
      </c>
      <c r="N13605" s="2">
        <v>0.87146990740740737</v>
      </c>
      <c r="O13605" s="3">
        <v>16</v>
      </c>
      <c r="P13605">
        <f t="shared" si="213"/>
        <v>20</v>
      </c>
      <c r="Q13605" t="str">
        <f>TEXT(order_details[[#This Row],[orders.order_date]],  "ddddd")</f>
        <v>Friday</v>
      </c>
      <c r="R13605" t="str">
        <f>TEXT(order_details[[#This Row],[orders.order_date]],  "mmmmmmmmm")</f>
        <v>April</v>
      </c>
      <c r="S13605" t="str">
        <f>"Q"&amp;INT((MONTH(order_details[[#This Row],[orders.order_date]])-1)/3)+1</f>
        <v>Q2</v>
      </c>
    </row>
    <row r="13606" spans="3:19" x14ac:dyDescent="0.3">
      <c r="C13606" s="8">
        <v>13605</v>
      </c>
      <c r="D13606" s="8">
        <v>5964</v>
      </c>
      <c r="E13606" t="s">
        <v>20</v>
      </c>
      <c r="F13606" s="8">
        <v>1</v>
      </c>
      <c r="G13606" t="s">
        <v>126</v>
      </c>
      <c r="H13606" t="s">
        <v>101</v>
      </c>
      <c r="I13606" s="3">
        <v>20.75</v>
      </c>
      <c r="J13606" t="s">
        <v>188</v>
      </c>
      <c r="K13606" s="9" t="s">
        <v>174</v>
      </c>
      <c r="L13606" t="s">
        <v>189</v>
      </c>
      <c r="M13606" s="1">
        <v>42104</v>
      </c>
      <c r="N13606" s="2">
        <v>0.87146990740740737</v>
      </c>
      <c r="O13606" s="3">
        <v>20.75</v>
      </c>
      <c r="P13606">
        <f t="shared" si="213"/>
        <v>20</v>
      </c>
      <c r="Q13606" t="str">
        <f>TEXT(order_details[[#This Row],[orders.order_date]],  "ddddd")</f>
        <v>Friday</v>
      </c>
      <c r="R13606" t="str">
        <f>TEXT(order_details[[#This Row],[orders.order_date]],  "mmmmmmmmm")</f>
        <v>April</v>
      </c>
      <c r="S13606" t="str">
        <f>"Q"&amp;INT((MONTH(order_details[[#This Row],[orders.order_date]])-1)/3)+1</f>
        <v>Q2</v>
      </c>
    </row>
    <row r="13607" spans="3:19" x14ac:dyDescent="0.3">
      <c r="C13607" s="8">
        <v>13606</v>
      </c>
      <c r="D13607" s="8">
        <v>5964</v>
      </c>
      <c r="E13607" t="s">
        <v>74</v>
      </c>
      <c r="F13607" s="8">
        <v>1</v>
      </c>
      <c r="G13607" t="s">
        <v>127</v>
      </c>
      <c r="H13607" t="s">
        <v>101</v>
      </c>
      <c r="I13607" s="3">
        <v>20.75</v>
      </c>
      <c r="J13607" t="s">
        <v>190</v>
      </c>
      <c r="K13607" s="9" t="s">
        <v>174</v>
      </c>
      <c r="L13607" t="s">
        <v>191</v>
      </c>
      <c r="M13607" s="1">
        <v>42104</v>
      </c>
      <c r="N13607" s="2">
        <v>0.87146990740740737</v>
      </c>
      <c r="O13607" s="3">
        <v>20.75</v>
      </c>
      <c r="P13607">
        <f t="shared" si="213"/>
        <v>20</v>
      </c>
      <c r="Q13607" t="str">
        <f>TEXT(order_details[[#This Row],[orders.order_date]],  "ddddd")</f>
        <v>Friday</v>
      </c>
      <c r="R13607" t="str">
        <f>TEXT(order_details[[#This Row],[orders.order_date]],  "mmmmmmmmm")</f>
        <v>April</v>
      </c>
      <c r="S13607" t="str">
        <f>"Q"&amp;INT((MONTH(order_details[[#This Row],[orders.order_date]])-1)/3)+1</f>
        <v>Q2</v>
      </c>
    </row>
    <row r="13608" spans="3:19" x14ac:dyDescent="0.3">
      <c r="C13608" s="8">
        <v>13607</v>
      </c>
      <c r="D13608" s="8">
        <v>5965</v>
      </c>
      <c r="E13608" t="s">
        <v>68</v>
      </c>
      <c r="F13608" s="8">
        <v>1</v>
      </c>
      <c r="G13608" t="s">
        <v>135</v>
      </c>
      <c r="H13608" t="s">
        <v>101</v>
      </c>
      <c r="I13608" s="3">
        <v>20.25</v>
      </c>
      <c r="J13608" t="s">
        <v>201</v>
      </c>
      <c r="K13608" s="9" t="s">
        <v>193</v>
      </c>
      <c r="L13608" t="s">
        <v>202</v>
      </c>
      <c r="M13608" s="1">
        <v>42104</v>
      </c>
      <c r="N13608" s="2">
        <v>0.87156250000000002</v>
      </c>
      <c r="O13608" s="3">
        <v>20.25</v>
      </c>
      <c r="P13608">
        <f t="shared" si="213"/>
        <v>20</v>
      </c>
      <c r="Q13608" t="str">
        <f>TEXT(order_details[[#This Row],[orders.order_date]],  "ddddd")</f>
        <v>Friday</v>
      </c>
      <c r="R13608" t="str">
        <f>TEXT(order_details[[#This Row],[orders.order_date]],  "mmmmmmmmm")</f>
        <v>April</v>
      </c>
      <c r="S13608" t="str">
        <f>"Q"&amp;INT((MONTH(order_details[[#This Row],[orders.order_date]])-1)/3)+1</f>
        <v>Q2</v>
      </c>
    </row>
    <row r="13609" spans="3:19" x14ac:dyDescent="0.3">
      <c r="C13609" s="8">
        <v>13608</v>
      </c>
      <c r="D13609" s="8">
        <v>5966</v>
      </c>
      <c r="E13609" t="s">
        <v>68</v>
      </c>
      <c r="F13609" s="8">
        <v>1</v>
      </c>
      <c r="G13609" t="s">
        <v>135</v>
      </c>
      <c r="H13609" t="s">
        <v>101</v>
      </c>
      <c r="I13609" s="3">
        <v>20.25</v>
      </c>
      <c r="J13609" t="s">
        <v>201</v>
      </c>
      <c r="K13609" s="9" t="s">
        <v>193</v>
      </c>
      <c r="L13609" t="s">
        <v>202</v>
      </c>
      <c r="M13609" s="1">
        <v>42104</v>
      </c>
      <c r="N13609" s="2">
        <v>0.89390046296296299</v>
      </c>
      <c r="O13609" s="3">
        <v>20.25</v>
      </c>
      <c r="P13609">
        <f t="shared" si="213"/>
        <v>21</v>
      </c>
      <c r="Q13609" t="str">
        <f>TEXT(order_details[[#This Row],[orders.order_date]],  "ddddd")</f>
        <v>Friday</v>
      </c>
      <c r="R13609" t="str">
        <f>TEXT(order_details[[#This Row],[orders.order_date]],  "mmmmmmmmm")</f>
        <v>April</v>
      </c>
      <c r="S13609" t="str">
        <f>"Q"&amp;INT((MONTH(order_details[[#This Row],[orders.order_date]])-1)/3)+1</f>
        <v>Q2</v>
      </c>
    </row>
    <row r="13610" spans="3:19" x14ac:dyDescent="0.3">
      <c r="C13610" s="8">
        <v>13609</v>
      </c>
      <c r="D13610" s="8">
        <v>5966</v>
      </c>
      <c r="E13610" t="s">
        <v>46</v>
      </c>
      <c r="F13610" s="8">
        <v>1</v>
      </c>
      <c r="G13610" t="s">
        <v>115</v>
      </c>
      <c r="H13610" t="s">
        <v>100</v>
      </c>
      <c r="I13610" s="3">
        <v>12.5</v>
      </c>
      <c r="J13610" t="s">
        <v>169</v>
      </c>
      <c r="K13610" s="9" t="s">
        <v>157</v>
      </c>
      <c r="L13610" t="s">
        <v>170</v>
      </c>
      <c r="M13610" s="1">
        <v>42104</v>
      </c>
      <c r="N13610" s="2">
        <v>0.89390046296296299</v>
      </c>
      <c r="O13610" s="3">
        <v>12.5</v>
      </c>
      <c r="P13610">
        <f t="shared" si="213"/>
        <v>21</v>
      </c>
      <c r="Q13610" t="str">
        <f>TEXT(order_details[[#This Row],[orders.order_date]],  "ddddd")</f>
        <v>Friday</v>
      </c>
      <c r="R13610" t="str">
        <f>TEXT(order_details[[#This Row],[orders.order_date]],  "mmmmmmmmm")</f>
        <v>April</v>
      </c>
      <c r="S13610" t="str">
        <f>"Q"&amp;INT((MONTH(order_details[[#This Row],[orders.order_date]])-1)/3)+1</f>
        <v>Q2</v>
      </c>
    </row>
    <row r="13611" spans="3:19" x14ac:dyDescent="0.3">
      <c r="C13611" s="8">
        <v>13610</v>
      </c>
      <c r="D13611" s="8">
        <v>5966</v>
      </c>
      <c r="E13611" t="s">
        <v>11</v>
      </c>
      <c r="F13611" s="8">
        <v>1</v>
      </c>
      <c r="G13611" t="s">
        <v>123</v>
      </c>
      <c r="H13611" t="s">
        <v>101</v>
      </c>
      <c r="I13611" s="3">
        <v>20.75</v>
      </c>
      <c r="J13611" t="s">
        <v>182</v>
      </c>
      <c r="K13611" s="9" t="s">
        <v>174</v>
      </c>
      <c r="L13611" t="s">
        <v>183</v>
      </c>
      <c r="M13611" s="1">
        <v>42104</v>
      </c>
      <c r="N13611" s="2">
        <v>0.89390046296296299</v>
      </c>
      <c r="O13611" s="3">
        <v>20.75</v>
      </c>
      <c r="P13611">
        <f t="shared" si="213"/>
        <v>21</v>
      </c>
      <c r="Q13611" t="str">
        <f>TEXT(order_details[[#This Row],[orders.order_date]],  "ddddd")</f>
        <v>Friday</v>
      </c>
      <c r="R13611" t="str">
        <f>TEXT(order_details[[#This Row],[orders.order_date]],  "mmmmmmmmm")</f>
        <v>April</v>
      </c>
      <c r="S13611" t="str">
        <f>"Q"&amp;INT((MONTH(order_details[[#This Row],[orders.order_date]])-1)/3)+1</f>
        <v>Q2</v>
      </c>
    </row>
    <row r="13612" spans="3:19" x14ac:dyDescent="0.3">
      <c r="C13612" s="8">
        <v>13611</v>
      </c>
      <c r="D13612" s="8">
        <v>5967</v>
      </c>
      <c r="E13612" t="s">
        <v>27</v>
      </c>
      <c r="F13612" s="8">
        <v>1</v>
      </c>
      <c r="G13612" t="s">
        <v>102</v>
      </c>
      <c r="H13612" t="s">
        <v>100</v>
      </c>
      <c r="I13612" s="3">
        <v>16.75</v>
      </c>
      <c r="J13612" t="s">
        <v>146</v>
      </c>
      <c r="K13612" s="9" t="s">
        <v>144</v>
      </c>
      <c r="L13612" t="s">
        <v>147</v>
      </c>
      <c r="M13612" s="1">
        <v>42104</v>
      </c>
      <c r="N13612" s="2">
        <v>0.90619212962962958</v>
      </c>
      <c r="O13612" s="3">
        <v>16.75</v>
      </c>
      <c r="P13612">
        <f t="shared" si="213"/>
        <v>21</v>
      </c>
      <c r="Q13612" t="str">
        <f>TEXT(order_details[[#This Row],[orders.order_date]],  "ddddd")</f>
        <v>Friday</v>
      </c>
      <c r="R13612" t="str">
        <f>TEXT(order_details[[#This Row],[orders.order_date]],  "mmmmmmmmm")</f>
        <v>April</v>
      </c>
      <c r="S13612" t="str">
        <f>"Q"&amp;INT((MONTH(order_details[[#This Row],[orders.order_date]])-1)/3)+1</f>
        <v>Q2</v>
      </c>
    </row>
    <row r="13613" spans="3:19" x14ac:dyDescent="0.3">
      <c r="C13613" s="8">
        <v>13612</v>
      </c>
      <c r="D13613" s="8">
        <v>5967</v>
      </c>
      <c r="E13613" t="s">
        <v>17</v>
      </c>
      <c r="F13613" s="8">
        <v>1</v>
      </c>
      <c r="G13613" t="s">
        <v>112</v>
      </c>
      <c r="H13613" t="s">
        <v>101</v>
      </c>
      <c r="I13613" s="3">
        <v>20.5</v>
      </c>
      <c r="J13613" t="s">
        <v>163</v>
      </c>
      <c r="K13613" s="9" t="s">
        <v>157</v>
      </c>
      <c r="L13613" t="s">
        <v>164</v>
      </c>
      <c r="M13613" s="1">
        <v>42104</v>
      </c>
      <c r="N13613" s="2">
        <v>0.90619212962962958</v>
      </c>
      <c r="O13613" s="3">
        <v>20.5</v>
      </c>
      <c r="P13613">
        <f t="shared" si="213"/>
        <v>21</v>
      </c>
      <c r="Q13613" t="str">
        <f>TEXT(order_details[[#This Row],[orders.order_date]],  "ddddd")</f>
        <v>Friday</v>
      </c>
      <c r="R13613" t="str">
        <f>TEXT(order_details[[#This Row],[orders.order_date]],  "mmmmmmmmm")</f>
        <v>April</v>
      </c>
      <c r="S13613" t="str">
        <f>"Q"&amp;INT((MONTH(order_details[[#This Row],[orders.order_date]])-1)/3)+1</f>
        <v>Q2</v>
      </c>
    </row>
    <row r="13614" spans="3:19" x14ac:dyDescent="0.3">
      <c r="C13614" s="8">
        <v>13613</v>
      </c>
      <c r="D13614" s="8">
        <v>5967</v>
      </c>
      <c r="E13614" t="s">
        <v>72</v>
      </c>
      <c r="F13614" s="8">
        <v>1</v>
      </c>
      <c r="G13614" t="s">
        <v>126</v>
      </c>
      <c r="H13614" t="s">
        <v>99</v>
      </c>
      <c r="I13614" s="3">
        <v>12.5</v>
      </c>
      <c r="J13614" t="s">
        <v>188</v>
      </c>
      <c r="K13614" s="9" t="s">
        <v>174</v>
      </c>
      <c r="L13614" t="s">
        <v>189</v>
      </c>
      <c r="M13614" s="1">
        <v>42104</v>
      </c>
      <c r="N13614" s="2">
        <v>0.90619212962962958</v>
      </c>
      <c r="O13614" s="3">
        <v>12.5</v>
      </c>
      <c r="P13614">
        <f t="shared" si="213"/>
        <v>21</v>
      </c>
      <c r="Q13614" t="str">
        <f>TEXT(order_details[[#This Row],[orders.order_date]],  "ddddd")</f>
        <v>Friday</v>
      </c>
      <c r="R13614" t="str">
        <f>TEXT(order_details[[#This Row],[orders.order_date]],  "mmmmmmmmm")</f>
        <v>April</v>
      </c>
      <c r="S13614" t="str">
        <f>"Q"&amp;INT((MONTH(order_details[[#This Row],[orders.order_date]])-1)/3)+1</f>
        <v>Q2</v>
      </c>
    </row>
    <row r="13615" spans="3:19" x14ac:dyDescent="0.3">
      <c r="C13615" s="8">
        <v>13614</v>
      </c>
      <c r="D13615" s="8">
        <v>5967</v>
      </c>
      <c r="E13615" t="s">
        <v>60</v>
      </c>
      <c r="F13615" s="8">
        <v>1</v>
      </c>
      <c r="G13615" t="s">
        <v>106</v>
      </c>
      <c r="H13615" t="s">
        <v>100</v>
      </c>
      <c r="I13615" s="3">
        <v>16.75</v>
      </c>
      <c r="J13615" t="s">
        <v>154</v>
      </c>
      <c r="K13615" s="9" t="s">
        <v>144</v>
      </c>
      <c r="L13615" t="s">
        <v>155</v>
      </c>
      <c r="M13615" s="1">
        <v>42104</v>
      </c>
      <c r="N13615" s="2">
        <v>0.90619212962962958</v>
      </c>
      <c r="O13615" s="3">
        <v>16.75</v>
      </c>
      <c r="P13615">
        <f t="shared" si="213"/>
        <v>21</v>
      </c>
      <c r="Q13615" t="str">
        <f>TEXT(order_details[[#This Row],[orders.order_date]],  "ddddd")</f>
        <v>Friday</v>
      </c>
      <c r="R13615" t="str">
        <f>TEXT(order_details[[#This Row],[orders.order_date]],  "mmmmmmmmm")</f>
        <v>April</v>
      </c>
      <c r="S13615" t="str">
        <f>"Q"&amp;INT((MONTH(order_details[[#This Row],[orders.order_date]])-1)/3)+1</f>
        <v>Q2</v>
      </c>
    </row>
    <row r="13616" spans="3:19" x14ac:dyDescent="0.3">
      <c r="C13616" s="8">
        <v>13615</v>
      </c>
      <c r="D13616" s="8">
        <v>5968</v>
      </c>
      <c r="E13616" t="s">
        <v>53</v>
      </c>
      <c r="F13616" s="8">
        <v>1</v>
      </c>
      <c r="G13616" t="s">
        <v>133</v>
      </c>
      <c r="H13616" t="s">
        <v>100</v>
      </c>
      <c r="I13616" s="3">
        <v>16</v>
      </c>
      <c r="J13616" t="s">
        <v>197</v>
      </c>
      <c r="K13616" s="9" t="s">
        <v>193</v>
      </c>
      <c r="L13616" t="s">
        <v>198</v>
      </c>
      <c r="M13616" s="1">
        <v>42104</v>
      </c>
      <c r="N13616" s="2">
        <v>0.92606481481481484</v>
      </c>
      <c r="O13616" s="3">
        <v>16</v>
      </c>
      <c r="P13616">
        <f t="shared" si="213"/>
        <v>22</v>
      </c>
      <c r="Q13616" t="str">
        <f>TEXT(order_details[[#This Row],[orders.order_date]],  "ddddd")</f>
        <v>Friday</v>
      </c>
      <c r="R13616" t="str">
        <f>TEXT(order_details[[#This Row],[orders.order_date]],  "mmmmmmmmm")</f>
        <v>April</v>
      </c>
      <c r="S13616" t="str">
        <f>"Q"&amp;INT((MONTH(order_details[[#This Row],[orders.order_date]])-1)/3)+1</f>
        <v>Q2</v>
      </c>
    </row>
    <row r="13617" spans="3:19" x14ac:dyDescent="0.3">
      <c r="C13617" s="8">
        <v>13616</v>
      </c>
      <c r="D13617" s="8">
        <v>5968</v>
      </c>
      <c r="E13617" t="s">
        <v>7</v>
      </c>
      <c r="F13617" s="8">
        <v>1</v>
      </c>
      <c r="G13617" t="s">
        <v>121</v>
      </c>
      <c r="H13617" t="s">
        <v>101</v>
      </c>
      <c r="I13617" s="3">
        <v>20.75</v>
      </c>
      <c r="J13617" t="s">
        <v>178</v>
      </c>
      <c r="K13617" s="9" t="s">
        <v>174</v>
      </c>
      <c r="L13617" t="s">
        <v>179</v>
      </c>
      <c r="M13617" s="1">
        <v>42104</v>
      </c>
      <c r="N13617" s="2">
        <v>0.92606481481481484</v>
      </c>
      <c r="O13617" s="3">
        <v>20.75</v>
      </c>
      <c r="P13617">
        <f t="shared" si="213"/>
        <v>22</v>
      </c>
      <c r="Q13617" t="str">
        <f>TEXT(order_details[[#This Row],[orders.order_date]],  "ddddd")</f>
        <v>Friday</v>
      </c>
      <c r="R13617" t="str">
        <f>TEXT(order_details[[#This Row],[orders.order_date]],  "mmmmmmmmm")</f>
        <v>April</v>
      </c>
      <c r="S13617" t="str">
        <f>"Q"&amp;INT((MONTH(order_details[[#This Row],[orders.order_date]])-1)/3)+1</f>
        <v>Q2</v>
      </c>
    </row>
    <row r="13618" spans="3:19" x14ac:dyDescent="0.3">
      <c r="C13618" s="8">
        <v>13617</v>
      </c>
      <c r="D13618" s="8">
        <v>5968</v>
      </c>
      <c r="E13618" t="s">
        <v>71</v>
      </c>
      <c r="F13618" s="8">
        <v>1</v>
      </c>
      <c r="G13618" t="s">
        <v>124</v>
      </c>
      <c r="H13618" t="s">
        <v>99</v>
      </c>
      <c r="I13618" s="3">
        <v>12.25</v>
      </c>
      <c r="J13618" t="s">
        <v>184</v>
      </c>
      <c r="K13618" s="9" t="s">
        <v>174</v>
      </c>
      <c r="L13618" t="s">
        <v>185</v>
      </c>
      <c r="M13618" s="1">
        <v>42104</v>
      </c>
      <c r="N13618" s="2">
        <v>0.92606481481481484</v>
      </c>
      <c r="O13618" s="3">
        <v>12.25</v>
      </c>
      <c r="P13618">
        <f t="shared" si="213"/>
        <v>22</v>
      </c>
      <c r="Q13618" t="str">
        <f>TEXT(order_details[[#This Row],[orders.order_date]],  "ddddd")</f>
        <v>Friday</v>
      </c>
      <c r="R13618" t="str">
        <f>TEXT(order_details[[#This Row],[orders.order_date]],  "mmmmmmmmm")</f>
        <v>April</v>
      </c>
      <c r="S13618" t="str">
        <f>"Q"&amp;INT((MONTH(order_details[[#This Row],[orders.order_date]])-1)/3)+1</f>
        <v>Q2</v>
      </c>
    </row>
    <row r="13619" spans="3:19" x14ac:dyDescent="0.3">
      <c r="C13619" s="8">
        <v>13618</v>
      </c>
      <c r="D13619" s="8">
        <v>5968</v>
      </c>
      <c r="E13619" t="s">
        <v>32</v>
      </c>
      <c r="F13619" s="8">
        <v>1</v>
      </c>
      <c r="G13619" t="s">
        <v>125</v>
      </c>
      <c r="H13619" t="s">
        <v>101</v>
      </c>
      <c r="I13619" s="3">
        <v>20.75</v>
      </c>
      <c r="J13619" t="s">
        <v>186</v>
      </c>
      <c r="K13619" s="9" t="s">
        <v>174</v>
      </c>
      <c r="L13619" t="s">
        <v>187</v>
      </c>
      <c r="M13619" s="1">
        <v>42104</v>
      </c>
      <c r="N13619" s="2">
        <v>0.92606481481481484</v>
      </c>
      <c r="O13619" s="3">
        <v>20.75</v>
      </c>
      <c r="P13619">
        <f t="shared" si="213"/>
        <v>22</v>
      </c>
      <c r="Q13619" t="str">
        <f>TEXT(order_details[[#This Row],[orders.order_date]],  "ddddd")</f>
        <v>Friday</v>
      </c>
      <c r="R13619" t="str">
        <f>TEXT(order_details[[#This Row],[orders.order_date]],  "mmmmmmmmm")</f>
        <v>April</v>
      </c>
      <c r="S13619" t="str">
        <f>"Q"&amp;INT((MONTH(order_details[[#This Row],[orders.order_date]])-1)/3)+1</f>
        <v>Q2</v>
      </c>
    </row>
    <row r="13620" spans="3:19" x14ac:dyDescent="0.3">
      <c r="C13620" s="8">
        <v>13619</v>
      </c>
      <c r="D13620" s="8">
        <v>5969</v>
      </c>
      <c r="E13620" t="s">
        <v>5</v>
      </c>
      <c r="F13620" s="8">
        <v>1</v>
      </c>
      <c r="G13620" t="s">
        <v>110</v>
      </c>
      <c r="H13620" t="s">
        <v>100</v>
      </c>
      <c r="I13620" s="3">
        <v>16</v>
      </c>
      <c r="J13620" t="s">
        <v>159</v>
      </c>
      <c r="K13620" s="9" t="s">
        <v>157</v>
      </c>
      <c r="L13620" t="s">
        <v>160</v>
      </c>
      <c r="M13620" s="1">
        <v>42104</v>
      </c>
      <c r="N13620" s="2">
        <v>0.93590277777777775</v>
      </c>
      <c r="O13620" s="3">
        <v>16</v>
      </c>
      <c r="P13620">
        <f t="shared" si="213"/>
        <v>22</v>
      </c>
      <c r="Q13620" t="str">
        <f>TEXT(order_details[[#This Row],[orders.order_date]],  "ddddd")</f>
        <v>Friday</v>
      </c>
      <c r="R13620" t="str">
        <f>TEXT(order_details[[#This Row],[orders.order_date]],  "mmmmmmmmm")</f>
        <v>April</v>
      </c>
      <c r="S13620" t="str">
        <f>"Q"&amp;INT((MONTH(order_details[[#This Row],[orders.order_date]])-1)/3)+1</f>
        <v>Q2</v>
      </c>
    </row>
    <row r="13621" spans="3:19" x14ac:dyDescent="0.3">
      <c r="C13621" s="8">
        <v>13620</v>
      </c>
      <c r="D13621" s="8">
        <v>5969</v>
      </c>
      <c r="E13621" t="s">
        <v>56</v>
      </c>
      <c r="F13621" s="8">
        <v>1</v>
      </c>
      <c r="G13621" t="s">
        <v>122</v>
      </c>
      <c r="H13621" t="s">
        <v>100</v>
      </c>
      <c r="I13621" s="3">
        <v>16.5</v>
      </c>
      <c r="J13621" t="s">
        <v>180</v>
      </c>
      <c r="K13621" s="9" t="s">
        <v>174</v>
      </c>
      <c r="L13621" t="s">
        <v>181</v>
      </c>
      <c r="M13621" s="1">
        <v>42104</v>
      </c>
      <c r="N13621" s="2">
        <v>0.93590277777777775</v>
      </c>
      <c r="O13621" s="3">
        <v>16.5</v>
      </c>
      <c r="P13621">
        <f t="shared" si="213"/>
        <v>22</v>
      </c>
      <c r="Q13621" t="str">
        <f>TEXT(order_details[[#This Row],[orders.order_date]],  "ddddd")</f>
        <v>Friday</v>
      </c>
      <c r="R13621" t="str">
        <f>TEXT(order_details[[#This Row],[orders.order_date]],  "mmmmmmmmm")</f>
        <v>April</v>
      </c>
      <c r="S13621" t="str">
        <f>"Q"&amp;INT((MONTH(order_details[[#This Row],[orders.order_date]])-1)/3)+1</f>
        <v>Q2</v>
      </c>
    </row>
    <row r="13622" spans="3:19" x14ac:dyDescent="0.3">
      <c r="C13622" s="8">
        <v>13621</v>
      </c>
      <c r="D13622" s="8">
        <v>5969</v>
      </c>
      <c r="E13622" t="s">
        <v>20</v>
      </c>
      <c r="F13622" s="8">
        <v>1</v>
      </c>
      <c r="G13622" t="s">
        <v>126</v>
      </c>
      <c r="H13622" t="s">
        <v>101</v>
      </c>
      <c r="I13622" s="3">
        <v>20.75</v>
      </c>
      <c r="J13622" t="s">
        <v>188</v>
      </c>
      <c r="K13622" s="9" t="s">
        <v>174</v>
      </c>
      <c r="L13622" t="s">
        <v>189</v>
      </c>
      <c r="M13622" s="1">
        <v>42104</v>
      </c>
      <c r="N13622" s="2">
        <v>0.93590277777777775</v>
      </c>
      <c r="O13622" s="3">
        <v>20.75</v>
      </c>
      <c r="P13622">
        <f t="shared" si="213"/>
        <v>22</v>
      </c>
      <c r="Q13622" t="str">
        <f>TEXT(order_details[[#This Row],[orders.order_date]],  "ddddd")</f>
        <v>Friday</v>
      </c>
      <c r="R13622" t="str">
        <f>TEXT(order_details[[#This Row],[orders.order_date]],  "mmmmmmmmm")</f>
        <v>April</v>
      </c>
      <c r="S13622" t="str">
        <f>"Q"&amp;INT((MONTH(order_details[[#This Row],[orders.order_date]])-1)/3)+1</f>
        <v>Q2</v>
      </c>
    </row>
    <row r="13623" spans="3:19" x14ac:dyDescent="0.3">
      <c r="C13623" s="8">
        <v>13622</v>
      </c>
      <c r="D13623" s="8">
        <v>5970</v>
      </c>
      <c r="E13623" t="s">
        <v>67</v>
      </c>
      <c r="F13623" s="8">
        <v>1</v>
      </c>
      <c r="G13623" t="s">
        <v>123</v>
      </c>
      <c r="H13623" t="s">
        <v>100</v>
      </c>
      <c r="I13623" s="3">
        <v>16.5</v>
      </c>
      <c r="J13623" t="s">
        <v>182</v>
      </c>
      <c r="K13623" s="9" t="s">
        <v>174</v>
      </c>
      <c r="L13623" t="s">
        <v>183</v>
      </c>
      <c r="M13623" s="1">
        <v>42104</v>
      </c>
      <c r="N13623" s="2">
        <v>0.94843750000000004</v>
      </c>
      <c r="O13623" s="3">
        <v>16.5</v>
      </c>
      <c r="P13623">
        <f t="shared" si="213"/>
        <v>22</v>
      </c>
      <c r="Q13623" t="str">
        <f>TEXT(order_details[[#This Row],[orders.order_date]],  "ddddd")</f>
        <v>Friday</v>
      </c>
      <c r="R13623" t="str">
        <f>TEXT(order_details[[#This Row],[orders.order_date]],  "mmmmmmmmm")</f>
        <v>April</v>
      </c>
      <c r="S13623" t="str">
        <f>"Q"&amp;INT((MONTH(order_details[[#This Row],[orders.order_date]])-1)/3)+1</f>
        <v>Q2</v>
      </c>
    </row>
    <row r="13624" spans="3:19" x14ac:dyDescent="0.3">
      <c r="C13624" s="8">
        <v>13623</v>
      </c>
      <c r="D13624" s="8">
        <v>5970</v>
      </c>
      <c r="E13624" t="s">
        <v>86</v>
      </c>
      <c r="F13624" s="8">
        <v>1</v>
      </c>
      <c r="G13624" t="s">
        <v>137</v>
      </c>
      <c r="H13624" t="s">
        <v>100</v>
      </c>
      <c r="I13624" s="3">
        <v>16.5</v>
      </c>
      <c r="J13624" t="s">
        <v>205</v>
      </c>
      <c r="K13624" s="9" t="s">
        <v>193</v>
      </c>
      <c r="L13624" t="s">
        <v>206</v>
      </c>
      <c r="M13624" s="1">
        <v>42104</v>
      </c>
      <c r="N13624" s="2">
        <v>0.94843750000000004</v>
      </c>
      <c r="O13624" s="3">
        <v>16.5</v>
      </c>
      <c r="P13624">
        <f t="shared" si="213"/>
        <v>22</v>
      </c>
      <c r="Q13624" t="str">
        <f>TEXT(order_details[[#This Row],[orders.order_date]],  "ddddd")</f>
        <v>Friday</v>
      </c>
      <c r="R13624" t="str">
        <f>TEXT(order_details[[#This Row],[orders.order_date]],  "mmmmmmmmm")</f>
        <v>April</v>
      </c>
      <c r="S13624" t="str">
        <f>"Q"&amp;INT((MONTH(order_details[[#This Row],[orders.order_date]])-1)/3)+1</f>
        <v>Q2</v>
      </c>
    </row>
    <row r="13625" spans="3:19" x14ac:dyDescent="0.3">
      <c r="C13625" s="8">
        <v>13624</v>
      </c>
      <c r="D13625" s="8">
        <v>5971</v>
      </c>
      <c r="E13625" t="s">
        <v>36</v>
      </c>
      <c r="F13625" s="8">
        <v>1</v>
      </c>
      <c r="G13625" t="s">
        <v>132</v>
      </c>
      <c r="H13625" t="s">
        <v>100</v>
      </c>
      <c r="I13625" s="3">
        <v>14.75</v>
      </c>
      <c r="J13625" t="s">
        <v>195</v>
      </c>
      <c r="K13625" s="9" t="s">
        <v>193</v>
      </c>
      <c r="L13625" t="s">
        <v>196</v>
      </c>
      <c r="M13625" s="1">
        <v>42104</v>
      </c>
      <c r="N13625" s="2">
        <v>0.96160879629629625</v>
      </c>
      <c r="O13625" s="3">
        <v>14.75</v>
      </c>
      <c r="P13625">
        <f t="shared" si="213"/>
        <v>23</v>
      </c>
      <c r="Q13625" t="str">
        <f>TEXT(order_details[[#This Row],[orders.order_date]],  "ddddd")</f>
        <v>Friday</v>
      </c>
      <c r="R13625" t="str">
        <f>TEXT(order_details[[#This Row],[orders.order_date]],  "mmmmmmmmm")</f>
        <v>April</v>
      </c>
      <c r="S13625" t="str">
        <f>"Q"&amp;INT((MONTH(order_details[[#This Row],[orders.order_date]])-1)/3)+1</f>
        <v>Q2</v>
      </c>
    </row>
    <row r="13626" spans="3:19" x14ac:dyDescent="0.3">
      <c r="C13626" s="8">
        <v>13625</v>
      </c>
      <c r="D13626" s="8">
        <v>5971</v>
      </c>
      <c r="E13626" t="s">
        <v>91</v>
      </c>
      <c r="F13626" s="8">
        <v>1</v>
      </c>
      <c r="G13626" t="s">
        <v>125</v>
      </c>
      <c r="H13626" t="s">
        <v>100</v>
      </c>
      <c r="I13626" s="3">
        <v>16.5</v>
      </c>
      <c r="J13626" t="s">
        <v>186</v>
      </c>
      <c r="K13626" s="9" t="s">
        <v>174</v>
      </c>
      <c r="L13626" t="s">
        <v>187</v>
      </c>
      <c r="M13626" s="1">
        <v>42104</v>
      </c>
      <c r="N13626" s="2">
        <v>0.96160879629629625</v>
      </c>
      <c r="O13626" s="3">
        <v>16.5</v>
      </c>
      <c r="P13626">
        <f t="shared" si="213"/>
        <v>23</v>
      </c>
      <c r="Q13626" t="str">
        <f>TEXT(order_details[[#This Row],[orders.order_date]],  "ddddd")</f>
        <v>Friday</v>
      </c>
      <c r="R13626" t="str">
        <f>TEXT(order_details[[#This Row],[orders.order_date]],  "mmmmmmmmm")</f>
        <v>April</v>
      </c>
      <c r="S13626" t="str">
        <f>"Q"&amp;INT((MONTH(order_details[[#This Row],[orders.order_date]])-1)/3)+1</f>
        <v>Q2</v>
      </c>
    </row>
    <row r="13627" spans="3:19" x14ac:dyDescent="0.3">
      <c r="C13627" s="8">
        <v>13626</v>
      </c>
      <c r="D13627" s="8">
        <v>5971</v>
      </c>
      <c r="E13627" t="s">
        <v>72</v>
      </c>
      <c r="F13627" s="8">
        <v>1</v>
      </c>
      <c r="G13627" t="s">
        <v>126</v>
      </c>
      <c r="H13627" t="s">
        <v>99</v>
      </c>
      <c r="I13627" s="3">
        <v>12.5</v>
      </c>
      <c r="J13627" t="s">
        <v>188</v>
      </c>
      <c r="K13627" s="9" t="s">
        <v>174</v>
      </c>
      <c r="L13627" t="s">
        <v>189</v>
      </c>
      <c r="M13627" s="1">
        <v>42104</v>
      </c>
      <c r="N13627" s="2">
        <v>0.96160879629629625</v>
      </c>
      <c r="O13627" s="3">
        <v>12.5</v>
      </c>
      <c r="P13627">
        <f t="shared" si="213"/>
        <v>23</v>
      </c>
      <c r="Q13627" t="str">
        <f>TEXT(order_details[[#This Row],[orders.order_date]],  "ddddd")</f>
        <v>Friday</v>
      </c>
      <c r="R13627" t="str">
        <f>TEXT(order_details[[#This Row],[orders.order_date]],  "mmmmmmmmm")</f>
        <v>April</v>
      </c>
      <c r="S13627" t="str">
        <f>"Q"&amp;INT((MONTH(order_details[[#This Row],[orders.order_date]])-1)/3)+1</f>
        <v>Q2</v>
      </c>
    </row>
    <row r="13628" spans="3:19" x14ac:dyDescent="0.3">
      <c r="C13628" s="8">
        <v>13627</v>
      </c>
      <c r="D13628" s="8">
        <v>5972</v>
      </c>
      <c r="E13628" t="s">
        <v>48</v>
      </c>
      <c r="F13628" s="8">
        <v>1</v>
      </c>
      <c r="G13628" t="s">
        <v>124</v>
      </c>
      <c r="H13628" t="s">
        <v>100</v>
      </c>
      <c r="I13628" s="3">
        <v>16.25</v>
      </c>
      <c r="J13628" t="s">
        <v>184</v>
      </c>
      <c r="K13628" s="9" t="s">
        <v>174</v>
      </c>
      <c r="L13628" t="s">
        <v>185</v>
      </c>
      <c r="M13628" s="1">
        <v>42105</v>
      </c>
      <c r="N13628" s="2">
        <v>0.49862268518518521</v>
      </c>
      <c r="O13628" s="3">
        <v>16.25</v>
      </c>
      <c r="P13628">
        <f t="shared" si="213"/>
        <v>11</v>
      </c>
      <c r="Q13628" t="str">
        <f>TEXT(order_details[[#This Row],[orders.order_date]],  "ddddd")</f>
        <v>Saturday</v>
      </c>
      <c r="R13628" t="str">
        <f>TEXT(order_details[[#This Row],[orders.order_date]],  "mmmmmmmmm")</f>
        <v>April</v>
      </c>
      <c r="S13628" t="str">
        <f>"Q"&amp;INT((MONTH(order_details[[#This Row],[orders.order_date]])-1)/3)+1</f>
        <v>Q2</v>
      </c>
    </row>
    <row r="13629" spans="3:19" x14ac:dyDescent="0.3">
      <c r="C13629" s="8">
        <v>13628</v>
      </c>
      <c r="D13629" s="8">
        <v>5973</v>
      </c>
      <c r="E13629" t="s">
        <v>23</v>
      </c>
      <c r="F13629" s="8">
        <v>1</v>
      </c>
      <c r="G13629" t="s">
        <v>136</v>
      </c>
      <c r="H13629" t="s">
        <v>101</v>
      </c>
      <c r="I13629" s="3">
        <v>20.25</v>
      </c>
      <c r="J13629" t="s">
        <v>203</v>
      </c>
      <c r="K13629" s="9" t="s">
        <v>193</v>
      </c>
      <c r="L13629" t="s">
        <v>204</v>
      </c>
      <c r="M13629" s="1">
        <v>42105</v>
      </c>
      <c r="N13629" s="2">
        <v>0.5084953703703704</v>
      </c>
      <c r="O13629" s="3">
        <v>20.25</v>
      </c>
      <c r="P13629">
        <f t="shared" si="213"/>
        <v>12</v>
      </c>
      <c r="Q13629" t="str">
        <f>TEXT(order_details[[#This Row],[orders.order_date]],  "ddddd")</f>
        <v>Saturday</v>
      </c>
      <c r="R13629" t="str">
        <f>TEXT(order_details[[#This Row],[orders.order_date]],  "mmmmmmmmm")</f>
        <v>April</v>
      </c>
      <c r="S13629" t="str">
        <f>"Q"&amp;INT((MONTH(order_details[[#This Row],[orders.order_date]])-1)/3)+1</f>
        <v>Q2</v>
      </c>
    </row>
    <row r="13630" spans="3:19" x14ac:dyDescent="0.3">
      <c r="C13630" s="8">
        <v>13629</v>
      </c>
      <c r="D13630" s="8">
        <v>5973</v>
      </c>
      <c r="E13630" t="s">
        <v>84</v>
      </c>
      <c r="F13630" s="8">
        <v>1</v>
      </c>
      <c r="G13630" t="s">
        <v>138</v>
      </c>
      <c r="H13630" t="s">
        <v>100</v>
      </c>
      <c r="I13630" s="3">
        <v>16</v>
      </c>
      <c r="J13630" t="s">
        <v>207</v>
      </c>
      <c r="K13630" s="9" t="s">
        <v>193</v>
      </c>
      <c r="L13630" t="s">
        <v>208</v>
      </c>
      <c r="M13630" s="1">
        <v>42105</v>
      </c>
      <c r="N13630" s="2">
        <v>0.5084953703703704</v>
      </c>
      <c r="O13630" s="3">
        <v>16</v>
      </c>
      <c r="P13630">
        <f t="shared" si="213"/>
        <v>12</v>
      </c>
      <c r="Q13630" t="str">
        <f>TEXT(order_details[[#This Row],[orders.order_date]],  "ddddd")</f>
        <v>Saturday</v>
      </c>
      <c r="R13630" t="str">
        <f>TEXT(order_details[[#This Row],[orders.order_date]],  "mmmmmmmmm")</f>
        <v>April</v>
      </c>
      <c r="S13630" t="str">
        <f>"Q"&amp;INT((MONTH(order_details[[#This Row],[orders.order_date]])-1)/3)+1</f>
        <v>Q2</v>
      </c>
    </row>
    <row r="13631" spans="3:19" x14ac:dyDescent="0.3">
      <c r="C13631" s="8">
        <v>13630</v>
      </c>
      <c r="D13631" s="8">
        <v>5974</v>
      </c>
      <c r="E13631" t="s">
        <v>31</v>
      </c>
      <c r="F13631" s="8">
        <v>1</v>
      </c>
      <c r="G13631" t="s">
        <v>107</v>
      </c>
      <c r="H13631" t="s">
        <v>99</v>
      </c>
      <c r="I13631" s="3">
        <v>12</v>
      </c>
      <c r="J13631" t="s">
        <v>156</v>
      </c>
      <c r="K13631" s="9" t="s">
        <v>157</v>
      </c>
      <c r="L13631" t="s">
        <v>158</v>
      </c>
      <c r="M13631" s="1">
        <v>42105</v>
      </c>
      <c r="N13631" s="2">
        <v>0.51376157407407408</v>
      </c>
      <c r="O13631" s="3">
        <v>12</v>
      </c>
      <c r="P13631">
        <f t="shared" si="213"/>
        <v>12</v>
      </c>
      <c r="Q13631" t="str">
        <f>TEXT(order_details[[#This Row],[orders.order_date]],  "ddddd")</f>
        <v>Saturday</v>
      </c>
      <c r="R13631" t="str">
        <f>TEXT(order_details[[#This Row],[orders.order_date]],  "mmmmmmmmm")</f>
        <v>April</v>
      </c>
      <c r="S13631" t="str">
        <f>"Q"&amp;INT((MONTH(order_details[[#This Row],[orders.order_date]])-1)/3)+1</f>
        <v>Q2</v>
      </c>
    </row>
    <row r="13632" spans="3:19" x14ac:dyDescent="0.3">
      <c r="C13632" s="8">
        <v>13631</v>
      </c>
      <c r="D13632" s="8">
        <v>5974</v>
      </c>
      <c r="E13632" t="s">
        <v>26</v>
      </c>
      <c r="F13632" s="8">
        <v>1</v>
      </c>
      <c r="G13632" t="s">
        <v>102</v>
      </c>
      <c r="H13632" t="s">
        <v>101</v>
      </c>
      <c r="I13632" s="3">
        <v>20.75</v>
      </c>
      <c r="J13632" t="s">
        <v>146</v>
      </c>
      <c r="K13632" s="9" t="s">
        <v>144</v>
      </c>
      <c r="L13632" t="s">
        <v>147</v>
      </c>
      <c r="M13632" s="1">
        <v>42105</v>
      </c>
      <c r="N13632" s="2">
        <v>0.51376157407407408</v>
      </c>
      <c r="O13632" s="3">
        <v>20.75</v>
      </c>
      <c r="P13632">
        <f t="shared" si="213"/>
        <v>12</v>
      </c>
      <c r="Q13632" t="str">
        <f>TEXT(order_details[[#This Row],[orders.order_date]],  "ddddd")</f>
        <v>Saturday</v>
      </c>
      <c r="R13632" t="str">
        <f>TEXT(order_details[[#This Row],[orders.order_date]],  "mmmmmmmmm")</f>
        <v>April</v>
      </c>
      <c r="S13632" t="str">
        <f>"Q"&amp;INT((MONTH(order_details[[#This Row],[orders.order_date]])-1)/3)+1</f>
        <v>Q2</v>
      </c>
    </row>
    <row r="13633" spans="3:19" x14ac:dyDescent="0.3">
      <c r="C13633" s="8">
        <v>13632</v>
      </c>
      <c r="D13633" s="8">
        <v>5974</v>
      </c>
      <c r="E13633" t="s">
        <v>88</v>
      </c>
      <c r="F13633" s="8">
        <v>1</v>
      </c>
      <c r="G13633" t="s">
        <v>103</v>
      </c>
      <c r="H13633" t="s">
        <v>101</v>
      </c>
      <c r="I13633" s="3">
        <v>20.75</v>
      </c>
      <c r="J13633" t="s">
        <v>148</v>
      </c>
      <c r="K13633" s="9" t="s">
        <v>144</v>
      </c>
      <c r="L13633" t="s">
        <v>149</v>
      </c>
      <c r="M13633" s="1">
        <v>42105</v>
      </c>
      <c r="N13633" s="2">
        <v>0.51376157407407408</v>
      </c>
      <c r="O13633" s="3">
        <v>20.75</v>
      </c>
      <c r="P13633">
        <f t="shared" si="213"/>
        <v>12</v>
      </c>
      <c r="Q13633" t="str">
        <f>TEXT(order_details[[#This Row],[orders.order_date]],  "ddddd")</f>
        <v>Saturday</v>
      </c>
      <c r="R13633" t="str">
        <f>TEXT(order_details[[#This Row],[orders.order_date]],  "mmmmmmmmm")</f>
        <v>April</v>
      </c>
      <c r="S13633" t="str">
        <f>"Q"&amp;INT((MONTH(order_details[[#This Row],[orders.order_date]])-1)/3)+1</f>
        <v>Q2</v>
      </c>
    </row>
    <row r="13634" spans="3:19" x14ac:dyDescent="0.3">
      <c r="C13634" s="8">
        <v>13633</v>
      </c>
      <c r="D13634" s="8">
        <v>5974</v>
      </c>
      <c r="E13634" t="s">
        <v>5</v>
      </c>
      <c r="F13634" s="8">
        <v>1</v>
      </c>
      <c r="G13634" t="s">
        <v>110</v>
      </c>
      <c r="H13634" t="s">
        <v>100</v>
      </c>
      <c r="I13634" s="3">
        <v>16</v>
      </c>
      <c r="J13634" t="s">
        <v>159</v>
      </c>
      <c r="K13634" s="9" t="s">
        <v>157</v>
      </c>
      <c r="L13634" t="s">
        <v>160</v>
      </c>
      <c r="M13634" s="1">
        <v>42105</v>
      </c>
      <c r="N13634" s="2">
        <v>0.51376157407407408</v>
      </c>
      <c r="O13634" s="3">
        <v>16</v>
      </c>
      <c r="P13634">
        <f t="shared" si="213"/>
        <v>12</v>
      </c>
      <c r="Q13634" t="str">
        <f>TEXT(order_details[[#This Row],[orders.order_date]],  "ddddd")</f>
        <v>Saturday</v>
      </c>
      <c r="R13634" t="str">
        <f>TEXT(order_details[[#This Row],[orders.order_date]],  "mmmmmmmmm")</f>
        <v>April</v>
      </c>
      <c r="S13634" t="str">
        <f>"Q"&amp;INT((MONTH(order_details[[#This Row],[orders.order_date]])-1)/3)+1</f>
        <v>Q2</v>
      </c>
    </row>
    <row r="13635" spans="3:19" x14ac:dyDescent="0.3">
      <c r="C13635" s="8">
        <v>13634</v>
      </c>
      <c r="D13635" s="8">
        <v>5974</v>
      </c>
      <c r="E13635" t="s">
        <v>36</v>
      </c>
      <c r="F13635" s="8">
        <v>1</v>
      </c>
      <c r="G13635" t="s">
        <v>132</v>
      </c>
      <c r="H13635" t="s">
        <v>100</v>
      </c>
      <c r="I13635" s="3">
        <v>14.75</v>
      </c>
      <c r="J13635" t="s">
        <v>195</v>
      </c>
      <c r="K13635" s="9" t="s">
        <v>193</v>
      </c>
      <c r="L13635" t="s">
        <v>196</v>
      </c>
      <c r="M13635" s="1">
        <v>42105</v>
      </c>
      <c r="N13635" s="2">
        <v>0.51376157407407408</v>
      </c>
      <c r="O13635" s="3">
        <v>14.75</v>
      </c>
      <c r="P13635">
        <f t="shared" si="213"/>
        <v>12</v>
      </c>
      <c r="Q13635" t="str">
        <f>TEXT(order_details[[#This Row],[orders.order_date]],  "ddddd")</f>
        <v>Saturday</v>
      </c>
      <c r="R13635" t="str">
        <f>TEXT(order_details[[#This Row],[orders.order_date]],  "mmmmmmmmm")</f>
        <v>April</v>
      </c>
      <c r="S13635" t="str">
        <f>"Q"&amp;INT((MONTH(order_details[[#This Row],[orders.order_date]])-1)/3)+1</f>
        <v>Q2</v>
      </c>
    </row>
    <row r="13636" spans="3:19" x14ac:dyDescent="0.3">
      <c r="C13636" s="8">
        <v>13635</v>
      </c>
      <c r="D13636" s="8">
        <v>5974</v>
      </c>
      <c r="E13636" t="s">
        <v>54</v>
      </c>
      <c r="F13636" s="8">
        <v>1</v>
      </c>
      <c r="G13636" t="s">
        <v>114</v>
      </c>
      <c r="H13636" t="s">
        <v>101</v>
      </c>
      <c r="I13636" s="3">
        <v>17.5</v>
      </c>
      <c r="J13636" t="s">
        <v>167</v>
      </c>
      <c r="K13636" s="9" t="s">
        <v>157</v>
      </c>
      <c r="L13636" t="s">
        <v>168</v>
      </c>
      <c r="M13636" s="1">
        <v>42105</v>
      </c>
      <c r="N13636" s="2">
        <v>0.51376157407407408</v>
      </c>
      <c r="O13636" s="3">
        <v>17.5</v>
      </c>
      <c r="P13636">
        <f t="shared" si="213"/>
        <v>12</v>
      </c>
      <c r="Q13636" t="str">
        <f>TEXT(order_details[[#This Row],[orders.order_date]],  "ddddd")</f>
        <v>Saturday</v>
      </c>
      <c r="R13636" t="str">
        <f>TEXT(order_details[[#This Row],[orders.order_date]],  "mmmmmmmmm")</f>
        <v>April</v>
      </c>
      <c r="S13636" t="str">
        <f>"Q"&amp;INT((MONTH(order_details[[#This Row],[orders.order_date]])-1)/3)+1</f>
        <v>Q2</v>
      </c>
    </row>
    <row r="13637" spans="3:19" x14ac:dyDescent="0.3">
      <c r="C13637" s="8">
        <v>13636</v>
      </c>
      <c r="D13637" s="8">
        <v>5974</v>
      </c>
      <c r="E13637" t="s">
        <v>58</v>
      </c>
      <c r="F13637" s="8">
        <v>1</v>
      </c>
      <c r="G13637" t="s">
        <v>122</v>
      </c>
      <c r="H13637" t="s">
        <v>101</v>
      </c>
      <c r="I13637" s="3">
        <v>20.75</v>
      </c>
      <c r="J13637" t="s">
        <v>180</v>
      </c>
      <c r="K13637" s="9" t="s">
        <v>174</v>
      </c>
      <c r="L13637" t="s">
        <v>181</v>
      </c>
      <c r="M13637" s="1">
        <v>42105</v>
      </c>
      <c r="N13637" s="2">
        <v>0.51376157407407408</v>
      </c>
      <c r="O13637" s="3">
        <v>20.75</v>
      </c>
      <c r="P13637">
        <f t="shared" si="213"/>
        <v>12</v>
      </c>
      <c r="Q13637" t="str">
        <f>TEXT(order_details[[#This Row],[orders.order_date]],  "ddddd")</f>
        <v>Saturday</v>
      </c>
      <c r="R13637" t="str">
        <f>TEXT(order_details[[#This Row],[orders.order_date]],  "mmmmmmmmm")</f>
        <v>April</v>
      </c>
      <c r="S13637" t="str">
        <f>"Q"&amp;INT((MONTH(order_details[[#This Row],[orders.order_date]])-1)/3)+1</f>
        <v>Q2</v>
      </c>
    </row>
    <row r="13638" spans="3:19" x14ac:dyDescent="0.3">
      <c r="C13638" s="8">
        <v>13637</v>
      </c>
      <c r="D13638" s="8">
        <v>5974</v>
      </c>
      <c r="E13638" t="s">
        <v>71</v>
      </c>
      <c r="F13638" s="8">
        <v>1</v>
      </c>
      <c r="G13638" t="s">
        <v>124</v>
      </c>
      <c r="H13638" t="s">
        <v>99</v>
      </c>
      <c r="I13638" s="3">
        <v>12.25</v>
      </c>
      <c r="J13638" t="s">
        <v>184</v>
      </c>
      <c r="K13638" s="9" t="s">
        <v>174</v>
      </c>
      <c r="L13638" t="s">
        <v>185</v>
      </c>
      <c r="M13638" s="1">
        <v>42105</v>
      </c>
      <c r="N13638" s="2">
        <v>0.51376157407407408</v>
      </c>
      <c r="O13638" s="3">
        <v>12.25</v>
      </c>
      <c r="P13638">
        <f t="shared" si="213"/>
        <v>12</v>
      </c>
      <c r="Q13638" t="str">
        <f>TEXT(order_details[[#This Row],[orders.order_date]],  "ddddd")</f>
        <v>Saturday</v>
      </c>
      <c r="R13638" t="str">
        <f>TEXT(order_details[[#This Row],[orders.order_date]],  "mmmmmmmmm")</f>
        <v>April</v>
      </c>
      <c r="S13638" t="str">
        <f>"Q"&amp;INT((MONTH(order_details[[#This Row],[orders.order_date]])-1)/3)+1</f>
        <v>Q2</v>
      </c>
    </row>
    <row r="13639" spans="3:19" x14ac:dyDescent="0.3">
      <c r="C13639" s="8">
        <v>13638</v>
      </c>
      <c r="D13639" s="8">
        <v>5974</v>
      </c>
      <c r="E13639" t="s">
        <v>24</v>
      </c>
      <c r="F13639" s="8">
        <v>1</v>
      </c>
      <c r="G13639" t="s">
        <v>105</v>
      </c>
      <c r="H13639" t="s">
        <v>101</v>
      </c>
      <c r="I13639" s="3">
        <v>20.75</v>
      </c>
      <c r="J13639" t="s">
        <v>152</v>
      </c>
      <c r="K13639" s="9" t="s">
        <v>144</v>
      </c>
      <c r="L13639" t="s">
        <v>153</v>
      </c>
      <c r="M13639" s="1">
        <v>42105</v>
      </c>
      <c r="N13639" s="2">
        <v>0.51376157407407408</v>
      </c>
      <c r="O13639" s="3">
        <v>20.75</v>
      </c>
      <c r="P13639">
        <f t="shared" si="213"/>
        <v>12</v>
      </c>
      <c r="Q13639" t="str">
        <f>TEXT(order_details[[#This Row],[orders.order_date]],  "ddddd")</f>
        <v>Saturday</v>
      </c>
      <c r="R13639" t="str">
        <f>TEXT(order_details[[#This Row],[orders.order_date]],  "mmmmmmmmm")</f>
        <v>April</v>
      </c>
      <c r="S13639" t="str">
        <f>"Q"&amp;INT((MONTH(order_details[[#This Row],[orders.order_date]])-1)/3)+1</f>
        <v>Q2</v>
      </c>
    </row>
    <row r="13640" spans="3:19" x14ac:dyDescent="0.3">
      <c r="C13640" s="8">
        <v>13639</v>
      </c>
      <c r="D13640" s="8">
        <v>5974</v>
      </c>
      <c r="E13640" t="s">
        <v>9</v>
      </c>
      <c r="F13640" s="8">
        <v>1</v>
      </c>
      <c r="G13640" t="s">
        <v>106</v>
      </c>
      <c r="H13640" t="s">
        <v>101</v>
      </c>
      <c r="I13640" s="3">
        <v>20.75</v>
      </c>
      <c r="J13640" t="s">
        <v>154</v>
      </c>
      <c r="K13640" s="9" t="s">
        <v>144</v>
      </c>
      <c r="L13640" t="s">
        <v>155</v>
      </c>
      <c r="M13640" s="1">
        <v>42105</v>
      </c>
      <c r="N13640" s="2">
        <v>0.51376157407407408</v>
      </c>
      <c r="O13640" s="3">
        <v>20.75</v>
      </c>
      <c r="P13640">
        <f t="shared" si="213"/>
        <v>12</v>
      </c>
      <c r="Q13640" t="str">
        <f>TEXT(order_details[[#This Row],[orders.order_date]],  "ddddd")</f>
        <v>Saturday</v>
      </c>
      <c r="R13640" t="str">
        <f>TEXT(order_details[[#This Row],[orders.order_date]],  "mmmmmmmmm")</f>
        <v>April</v>
      </c>
      <c r="S13640" t="str">
        <f>"Q"&amp;INT((MONTH(order_details[[#This Row],[orders.order_date]])-1)/3)+1</f>
        <v>Q2</v>
      </c>
    </row>
    <row r="13641" spans="3:19" x14ac:dyDescent="0.3">
      <c r="C13641" s="8">
        <v>13640</v>
      </c>
      <c r="D13641" s="8">
        <v>5974</v>
      </c>
      <c r="E13641" t="s">
        <v>49</v>
      </c>
      <c r="F13641" s="8">
        <v>1</v>
      </c>
      <c r="G13641" t="s">
        <v>139</v>
      </c>
      <c r="H13641" t="s">
        <v>101</v>
      </c>
      <c r="I13641" s="3">
        <v>20.25</v>
      </c>
      <c r="J13641" t="s">
        <v>209</v>
      </c>
      <c r="K13641" s="9" t="s">
        <v>193</v>
      </c>
      <c r="L13641" t="s">
        <v>210</v>
      </c>
      <c r="M13641" s="1">
        <v>42105</v>
      </c>
      <c r="N13641" s="2">
        <v>0.51376157407407408</v>
      </c>
      <c r="O13641" s="3">
        <v>20.25</v>
      </c>
      <c r="P13641">
        <f t="shared" si="213"/>
        <v>12</v>
      </c>
      <c r="Q13641" t="str">
        <f>TEXT(order_details[[#This Row],[orders.order_date]],  "ddddd")</f>
        <v>Saturday</v>
      </c>
      <c r="R13641" t="str">
        <f>TEXT(order_details[[#This Row],[orders.order_date]],  "mmmmmmmmm")</f>
        <v>April</v>
      </c>
      <c r="S13641" t="str">
        <f>"Q"&amp;INT((MONTH(order_details[[#This Row],[orders.order_date]])-1)/3)+1</f>
        <v>Q2</v>
      </c>
    </row>
    <row r="13642" spans="3:19" x14ac:dyDescent="0.3">
      <c r="C13642" s="8">
        <v>13641</v>
      </c>
      <c r="D13642" s="8">
        <v>5975</v>
      </c>
      <c r="E13642" t="s">
        <v>35</v>
      </c>
      <c r="F13642" s="8">
        <v>1</v>
      </c>
      <c r="G13642" t="s">
        <v>120</v>
      </c>
      <c r="H13642" t="s">
        <v>100</v>
      </c>
      <c r="I13642" s="3">
        <v>16.25</v>
      </c>
      <c r="J13642" t="s">
        <v>176</v>
      </c>
      <c r="K13642" s="9" t="s">
        <v>174</v>
      </c>
      <c r="L13642" t="s">
        <v>177</v>
      </c>
      <c r="M13642" s="1">
        <v>42105</v>
      </c>
      <c r="N13642" s="2">
        <v>0.54711805555555559</v>
      </c>
      <c r="O13642" s="3">
        <v>16.25</v>
      </c>
      <c r="P13642">
        <f t="shared" si="213"/>
        <v>13</v>
      </c>
      <c r="Q13642" t="str">
        <f>TEXT(order_details[[#This Row],[orders.order_date]],  "ddddd")</f>
        <v>Saturday</v>
      </c>
      <c r="R13642" t="str">
        <f>TEXT(order_details[[#This Row],[orders.order_date]],  "mmmmmmmmm")</f>
        <v>April</v>
      </c>
      <c r="S13642" t="str">
        <f>"Q"&amp;INT((MONTH(order_details[[#This Row],[orders.order_date]])-1)/3)+1</f>
        <v>Q2</v>
      </c>
    </row>
    <row r="13643" spans="3:19" x14ac:dyDescent="0.3">
      <c r="C13643" s="8">
        <v>13642</v>
      </c>
      <c r="D13643" s="8">
        <v>5975</v>
      </c>
      <c r="E13643" t="s">
        <v>4</v>
      </c>
      <c r="F13643" s="8">
        <v>1</v>
      </c>
      <c r="G13643" t="s">
        <v>111</v>
      </c>
      <c r="H13643" t="s">
        <v>100</v>
      </c>
      <c r="I13643" s="3">
        <v>13.25</v>
      </c>
      <c r="J13643" t="s">
        <v>161</v>
      </c>
      <c r="K13643" s="9" t="s">
        <v>157</v>
      </c>
      <c r="L13643" t="s">
        <v>162</v>
      </c>
      <c r="M13643" s="1">
        <v>42105</v>
      </c>
      <c r="N13643" s="2">
        <v>0.54711805555555559</v>
      </c>
      <c r="O13643" s="3">
        <v>13.25</v>
      </c>
      <c r="P13643">
        <f t="shared" si="213"/>
        <v>13</v>
      </c>
      <c r="Q13643" t="str">
        <f>TEXT(order_details[[#This Row],[orders.order_date]],  "ddddd")</f>
        <v>Saturday</v>
      </c>
      <c r="R13643" t="str">
        <f>TEXT(order_details[[#This Row],[orders.order_date]],  "mmmmmmmmm")</f>
        <v>April</v>
      </c>
      <c r="S13643" t="str">
        <f>"Q"&amp;INT((MONTH(order_details[[#This Row],[orders.order_date]])-1)/3)+1</f>
        <v>Q2</v>
      </c>
    </row>
    <row r="13644" spans="3:19" x14ac:dyDescent="0.3">
      <c r="C13644" s="8">
        <v>13643</v>
      </c>
      <c r="D13644" s="8">
        <v>5975</v>
      </c>
      <c r="E13644" t="s">
        <v>48</v>
      </c>
      <c r="F13644" s="8">
        <v>1</v>
      </c>
      <c r="G13644" t="s">
        <v>124</v>
      </c>
      <c r="H13644" t="s">
        <v>100</v>
      </c>
      <c r="I13644" s="3">
        <v>16.25</v>
      </c>
      <c r="J13644" t="s">
        <v>184</v>
      </c>
      <c r="K13644" s="9" t="s">
        <v>174</v>
      </c>
      <c r="L13644" t="s">
        <v>185</v>
      </c>
      <c r="M13644" s="1">
        <v>42105</v>
      </c>
      <c r="N13644" s="2">
        <v>0.54711805555555559</v>
      </c>
      <c r="O13644" s="3">
        <v>16.25</v>
      </c>
      <c r="P13644">
        <f t="shared" si="213"/>
        <v>13</v>
      </c>
      <c r="Q13644" t="str">
        <f>TEXT(order_details[[#This Row],[orders.order_date]],  "ddddd")</f>
        <v>Saturday</v>
      </c>
      <c r="R13644" t="str">
        <f>TEXT(order_details[[#This Row],[orders.order_date]],  "mmmmmmmmm")</f>
        <v>April</v>
      </c>
      <c r="S13644" t="str">
        <f>"Q"&amp;INT((MONTH(order_details[[#This Row],[orders.order_date]])-1)/3)+1</f>
        <v>Q2</v>
      </c>
    </row>
    <row r="13645" spans="3:19" x14ac:dyDescent="0.3">
      <c r="C13645" s="8">
        <v>13644</v>
      </c>
      <c r="D13645" s="8">
        <v>5975</v>
      </c>
      <c r="E13645" t="s">
        <v>84</v>
      </c>
      <c r="F13645" s="8">
        <v>1</v>
      </c>
      <c r="G13645" t="s">
        <v>138</v>
      </c>
      <c r="H13645" t="s">
        <v>100</v>
      </c>
      <c r="I13645" s="3">
        <v>16</v>
      </c>
      <c r="J13645" t="s">
        <v>207</v>
      </c>
      <c r="K13645" s="9" t="s">
        <v>193</v>
      </c>
      <c r="L13645" t="s">
        <v>208</v>
      </c>
      <c r="M13645" s="1">
        <v>42105</v>
      </c>
      <c r="N13645" s="2">
        <v>0.54711805555555559</v>
      </c>
      <c r="O13645" s="3">
        <v>16</v>
      </c>
      <c r="P13645">
        <f t="shared" si="213"/>
        <v>13</v>
      </c>
      <c r="Q13645" t="str">
        <f>TEXT(order_details[[#This Row],[orders.order_date]],  "ddddd")</f>
        <v>Saturday</v>
      </c>
      <c r="R13645" t="str">
        <f>TEXT(order_details[[#This Row],[orders.order_date]],  "mmmmmmmmm")</f>
        <v>April</v>
      </c>
      <c r="S13645" t="str">
        <f>"Q"&amp;INT((MONTH(order_details[[#This Row],[orders.order_date]])-1)/3)+1</f>
        <v>Q2</v>
      </c>
    </row>
    <row r="13646" spans="3:19" x14ac:dyDescent="0.3">
      <c r="C13646" s="8">
        <v>13645</v>
      </c>
      <c r="D13646" s="8">
        <v>5976</v>
      </c>
      <c r="E13646" t="s">
        <v>87</v>
      </c>
      <c r="F13646" s="8">
        <v>1</v>
      </c>
      <c r="G13646" t="s">
        <v>119</v>
      </c>
      <c r="H13646" t="s">
        <v>99</v>
      </c>
      <c r="I13646" s="3">
        <v>23.65</v>
      </c>
      <c r="J13646" t="s">
        <v>173</v>
      </c>
      <c r="K13646" s="9" t="s">
        <v>174</v>
      </c>
      <c r="L13646" t="s">
        <v>175</v>
      </c>
      <c r="M13646" s="1">
        <v>42105</v>
      </c>
      <c r="N13646" s="2">
        <v>0.54771990740740739</v>
      </c>
      <c r="O13646" s="3">
        <v>23.65</v>
      </c>
      <c r="P13646">
        <f t="shared" ref="P13646:P13709" si="214">HOUR(N13646)</f>
        <v>13</v>
      </c>
      <c r="Q13646" t="str">
        <f>TEXT(order_details[[#This Row],[orders.order_date]],  "ddddd")</f>
        <v>Saturday</v>
      </c>
      <c r="R13646" t="str">
        <f>TEXT(order_details[[#This Row],[orders.order_date]],  "mmmmmmmmm")</f>
        <v>April</v>
      </c>
      <c r="S13646" t="str">
        <f>"Q"&amp;INT((MONTH(order_details[[#This Row],[orders.order_date]])-1)/3)+1</f>
        <v>Q2</v>
      </c>
    </row>
    <row r="13647" spans="3:19" x14ac:dyDescent="0.3">
      <c r="C13647" s="8">
        <v>13646</v>
      </c>
      <c r="D13647" s="8">
        <v>5977</v>
      </c>
      <c r="E13647" t="s">
        <v>32</v>
      </c>
      <c r="F13647" s="8">
        <v>1</v>
      </c>
      <c r="G13647" t="s">
        <v>125</v>
      </c>
      <c r="H13647" t="s">
        <v>101</v>
      </c>
      <c r="I13647" s="3">
        <v>20.75</v>
      </c>
      <c r="J13647" t="s">
        <v>186</v>
      </c>
      <c r="K13647" s="9" t="s">
        <v>174</v>
      </c>
      <c r="L13647" t="s">
        <v>187</v>
      </c>
      <c r="M13647" s="1">
        <v>42105</v>
      </c>
      <c r="N13647" s="2">
        <v>0.55115740740740737</v>
      </c>
      <c r="O13647" s="3">
        <v>20.75</v>
      </c>
      <c r="P13647">
        <f t="shared" si="214"/>
        <v>13</v>
      </c>
      <c r="Q13647" t="str">
        <f>TEXT(order_details[[#This Row],[orders.order_date]],  "ddddd")</f>
        <v>Saturday</v>
      </c>
      <c r="R13647" t="str">
        <f>TEXT(order_details[[#This Row],[orders.order_date]],  "mmmmmmmmm")</f>
        <v>April</v>
      </c>
      <c r="S13647" t="str">
        <f>"Q"&amp;INT((MONTH(order_details[[#This Row],[orders.order_date]])-1)/3)+1</f>
        <v>Q2</v>
      </c>
    </row>
    <row r="13648" spans="3:19" x14ac:dyDescent="0.3">
      <c r="C13648" s="8">
        <v>13647</v>
      </c>
      <c r="D13648" s="8">
        <v>5978</v>
      </c>
      <c r="E13648" t="s">
        <v>35</v>
      </c>
      <c r="F13648" s="8">
        <v>1</v>
      </c>
      <c r="G13648" t="s">
        <v>120</v>
      </c>
      <c r="H13648" t="s">
        <v>100</v>
      </c>
      <c r="I13648" s="3">
        <v>16.25</v>
      </c>
      <c r="J13648" t="s">
        <v>176</v>
      </c>
      <c r="K13648" s="9" t="s">
        <v>174</v>
      </c>
      <c r="L13648" t="s">
        <v>177</v>
      </c>
      <c r="M13648" s="1">
        <v>42105</v>
      </c>
      <c r="N13648" s="2">
        <v>0.56503472222222217</v>
      </c>
      <c r="O13648" s="3">
        <v>16.25</v>
      </c>
      <c r="P13648">
        <f t="shared" si="214"/>
        <v>13</v>
      </c>
      <c r="Q13648" t="str">
        <f>TEXT(order_details[[#This Row],[orders.order_date]],  "ddddd")</f>
        <v>Saturday</v>
      </c>
      <c r="R13648" t="str">
        <f>TEXT(order_details[[#This Row],[orders.order_date]],  "mmmmmmmmm")</f>
        <v>April</v>
      </c>
      <c r="S13648" t="str">
        <f>"Q"&amp;INT((MONTH(order_details[[#This Row],[orders.order_date]])-1)/3)+1</f>
        <v>Q2</v>
      </c>
    </row>
    <row r="13649" spans="3:19" x14ac:dyDescent="0.3">
      <c r="C13649" s="8">
        <v>13648</v>
      </c>
      <c r="D13649" s="8">
        <v>5979</v>
      </c>
      <c r="E13649" t="s">
        <v>6</v>
      </c>
      <c r="F13649" s="8">
        <v>1</v>
      </c>
      <c r="G13649" t="s">
        <v>129</v>
      </c>
      <c r="H13649" t="s">
        <v>101</v>
      </c>
      <c r="I13649" s="3">
        <v>18.5</v>
      </c>
      <c r="J13649" t="s">
        <v>192</v>
      </c>
      <c r="K13649" s="9" t="s">
        <v>193</v>
      </c>
      <c r="L13649" t="s">
        <v>194</v>
      </c>
      <c r="M13649" s="1">
        <v>42105</v>
      </c>
      <c r="N13649" s="2">
        <v>0.56658564814814816</v>
      </c>
      <c r="O13649" s="3">
        <v>18.5</v>
      </c>
      <c r="P13649">
        <f t="shared" si="214"/>
        <v>13</v>
      </c>
      <c r="Q13649" t="str">
        <f>TEXT(order_details[[#This Row],[orders.order_date]],  "ddddd")</f>
        <v>Saturday</v>
      </c>
      <c r="R13649" t="str">
        <f>TEXT(order_details[[#This Row],[orders.order_date]],  "mmmmmmmmm")</f>
        <v>April</v>
      </c>
      <c r="S13649" t="str">
        <f>"Q"&amp;INT((MONTH(order_details[[#This Row],[orders.order_date]])-1)/3)+1</f>
        <v>Q2</v>
      </c>
    </row>
    <row r="13650" spans="3:19" x14ac:dyDescent="0.3">
      <c r="C13650" s="8">
        <v>13649</v>
      </c>
      <c r="D13650" s="8">
        <v>5980</v>
      </c>
      <c r="E13650" t="s">
        <v>25</v>
      </c>
      <c r="F13650" s="8">
        <v>1</v>
      </c>
      <c r="G13650" t="s">
        <v>98</v>
      </c>
      <c r="H13650" t="s">
        <v>101</v>
      </c>
      <c r="I13650" s="3">
        <v>20.75</v>
      </c>
      <c r="J13650" t="s">
        <v>143</v>
      </c>
      <c r="K13650" s="9" t="s">
        <v>144</v>
      </c>
      <c r="L13650" t="s">
        <v>145</v>
      </c>
      <c r="M13650" s="1">
        <v>42105</v>
      </c>
      <c r="N13650" s="2">
        <v>0.57019675925925928</v>
      </c>
      <c r="O13650" s="3">
        <v>20.75</v>
      </c>
      <c r="P13650">
        <f t="shared" si="214"/>
        <v>13</v>
      </c>
      <c r="Q13650" t="str">
        <f>TEXT(order_details[[#This Row],[orders.order_date]],  "ddddd")</f>
        <v>Saturday</v>
      </c>
      <c r="R13650" t="str">
        <f>TEXT(order_details[[#This Row],[orders.order_date]],  "mmmmmmmmm")</f>
        <v>April</v>
      </c>
      <c r="S13650" t="str">
        <f>"Q"&amp;INT((MONTH(order_details[[#This Row],[orders.order_date]])-1)/3)+1</f>
        <v>Q2</v>
      </c>
    </row>
    <row r="13651" spans="3:19" x14ac:dyDescent="0.3">
      <c r="C13651" s="8">
        <v>13650</v>
      </c>
      <c r="D13651" s="8">
        <v>5981</v>
      </c>
      <c r="E13651" t="s">
        <v>83</v>
      </c>
      <c r="F13651" s="8">
        <v>1</v>
      </c>
      <c r="G13651" t="s">
        <v>135</v>
      </c>
      <c r="H13651" t="s">
        <v>99</v>
      </c>
      <c r="I13651" s="3">
        <v>12</v>
      </c>
      <c r="J13651" t="s">
        <v>201</v>
      </c>
      <c r="K13651" s="9" t="s">
        <v>193</v>
      </c>
      <c r="L13651" t="s">
        <v>202</v>
      </c>
      <c r="M13651" s="1">
        <v>42105</v>
      </c>
      <c r="N13651" s="2">
        <v>0.59061342592592592</v>
      </c>
      <c r="O13651" s="3">
        <v>12</v>
      </c>
      <c r="P13651">
        <f t="shared" si="214"/>
        <v>14</v>
      </c>
      <c r="Q13651" t="str">
        <f>TEXT(order_details[[#This Row],[orders.order_date]],  "ddddd")</f>
        <v>Saturday</v>
      </c>
      <c r="R13651" t="str">
        <f>TEXT(order_details[[#This Row],[orders.order_date]],  "mmmmmmmmm")</f>
        <v>April</v>
      </c>
      <c r="S13651" t="str">
        <f>"Q"&amp;INT((MONTH(order_details[[#This Row],[orders.order_date]])-1)/3)+1</f>
        <v>Q2</v>
      </c>
    </row>
    <row r="13652" spans="3:19" x14ac:dyDescent="0.3">
      <c r="C13652" s="8">
        <v>13651</v>
      </c>
      <c r="D13652" s="8">
        <v>5981</v>
      </c>
      <c r="E13652" t="s">
        <v>48</v>
      </c>
      <c r="F13652" s="8">
        <v>1</v>
      </c>
      <c r="G13652" t="s">
        <v>124</v>
      </c>
      <c r="H13652" t="s">
        <v>100</v>
      </c>
      <c r="I13652" s="3">
        <v>16.25</v>
      </c>
      <c r="J13652" t="s">
        <v>184</v>
      </c>
      <c r="K13652" s="9" t="s">
        <v>174</v>
      </c>
      <c r="L13652" t="s">
        <v>185</v>
      </c>
      <c r="M13652" s="1">
        <v>42105</v>
      </c>
      <c r="N13652" s="2">
        <v>0.59061342592592592</v>
      </c>
      <c r="O13652" s="3">
        <v>16.25</v>
      </c>
      <c r="P13652">
        <f t="shared" si="214"/>
        <v>14</v>
      </c>
      <c r="Q13652" t="str">
        <f>TEXT(order_details[[#This Row],[orders.order_date]],  "ddddd")</f>
        <v>Saturday</v>
      </c>
      <c r="R13652" t="str">
        <f>TEXT(order_details[[#This Row],[orders.order_date]],  "mmmmmmmmm")</f>
        <v>April</v>
      </c>
      <c r="S13652" t="str">
        <f>"Q"&amp;INT((MONTH(order_details[[#This Row],[orders.order_date]])-1)/3)+1</f>
        <v>Q2</v>
      </c>
    </row>
    <row r="13653" spans="3:19" x14ac:dyDescent="0.3">
      <c r="C13653" s="8">
        <v>13652</v>
      </c>
      <c r="D13653" s="8">
        <v>5982</v>
      </c>
      <c r="E13653" t="s">
        <v>93</v>
      </c>
      <c r="F13653" s="8">
        <v>1</v>
      </c>
      <c r="G13653" t="s">
        <v>120</v>
      </c>
      <c r="H13653" t="s">
        <v>101</v>
      </c>
      <c r="I13653" s="3">
        <v>20.25</v>
      </c>
      <c r="J13653" t="s">
        <v>176</v>
      </c>
      <c r="K13653" s="9" t="s">
        <v>174</v>
      </c>
      <c r="L13653" t="s">
        <v>177</v>
      </c>
      <c r="M13653" s="1">
        <v>42105</v>
      </c>
      <c r="N13653" s="2">
        <v>0.59944444444444445</v>
      </c>
      <c r="O13653" s="3">
        <v>20.25</v>
      </c>
      <c r="P13653">
        <f t="shared" si="214"/>
        <v>14</v>
      </c>
      <c r="Q13653" t="str">
        <f>TEXT(order_details[[#This Row],[orders.order_date]],  "ddddd")</f>
        <v>Saturday</v>
      </c>
      <c r="R13653" t="str">
        <f>TEXT(order_details[[#This Row],[orders.order_date]],  "mmmmmmmmm")</f>
        <v>April</v>
      </c>
      <c r="S13653" t="str">
        <f>"Q"&amp;INT((MONTH(order_details[[#This Row],[orders.order_date]])-1)/3)+1</f>
        <v>Q2</v>
      </c>
    </row>
    <row r="13654" spans="3:19" x14ac:dyDescent="0.3">
      <c r="C13654" s="8">
        <v>13653</v>
      </c>
      <c r="D13654" s="8">
        <v>5983</v>
      </c>
      <c r="E13654" t="s">
        <v>6</v>
      </c>
      <c r="F13654" s="8">
        <v>1</v>
      </c>
      <c r="G13654" t="s">
        <v>129</v>
      </c>
      <c r="H13654" t="s">
        <v>101</v>
      </c>
      <c r="I13654" s="3">
        <v>18.5</v>
      </c>
      <c r="J13654" t="s">
        <v>192</v>
      </c>
      <c r="K13654" s="9" t="s">
        <v>193</v>
      </c>
      <c r="L13654" t="s">
        <v>194</v>
      </c>
      <c r="M13654" s="1">
        <v>42105</v>
      </c>
      <c r="N13654" s="2">
        <v>0.60401620370370368</v>
      </c>
      <c r="O13654" s="3">
        <v>18.5</v>
      </c>
      <c r="P13654">
        <f t="shared" si="214"/>
        <v>14</v>
      </c>
      <c r="Q13654" t="str">
        <f>TEXT(order_details[[#This Row],[orders.order_date]],  "ddddd")</f>
        <v>Saturday</v>
      </c>
      <c r="R13654" t="str">
        <f>TEXT(order_details[[#This Row],[orders.order_date]],  "mmmmmmmmm")</f>
        <v>April</v>
      </c>
      <c r="S13654" t="str">
        <f>"Q"&amp;INT((MONTH(order_details[[#This Row],[orders.order_date]])-1)/3)+1</f>
        <v>Q2</v>
      </c>
    </row>
    <row r="13655" spans="3:19" x14ac:dyDescent="0.3">
      <c r="C13655" s="8">
        <v>13654</v>
      </c>
      <c r="D13655" s="8">
        <v>5983</v>
      </c>
      <c r="E13655" t="s">
        <v>4</v>
      </c>
      <c r="F13655" s="8">
        <v>1</v>
      </c>
      <c r="G13655" t="s">
        <v>111</v>
      </c>
      <c r="H13655" t="s">
        <v>100</v>
      </c>
      <c r="I13655" s="3">
        <v>13.25</v>
      </c>
      <c r="J13655" t="s">
        <v>161</v>
      </c>
      <c r="K13655" s="9" t="s">
        <v>157</v>
      </c>
      <c r="L13655" t="s">
        <v>162</v>
      </c>
      <c r="M13655" s="1">
        <v>42105</v>
      </c>
      <c r="N13655" s="2">
        <v>0.60401620370370368</v>
      </c>
      <c r="O13655" s="3">
        <v>13.25</v>
      </c>
      <c r="P13655">
        <f t="shared" si="214"/>
        <v>14</v>
      </c>
      <c r="Q13655" t="str">
        <f>TEXT(order_details[[#This Row],[orders.order_date]],  "ddddd")</f>
        <v>Saturday</v>
      </c>
      <c r="R13655" t="str">
        <f>TEXT(order_details[[#This Row],[orders.order_date]],  "mmmmmmmmm")</f>
        <v>April</v>
      </c>
      <c r="S13655" t="str">
        <f>"Q"&amp;INT((MONTH(order_details[[#This Row],[orders.order_date]])-1)/3)+1</f>
        <v>Q2</v>
      </c>
    </row>
    <row r="13656" spans="3:19" x14ac:dyDescent="0.3">
      <c r="C13656" s="8">
        <v>13655</v>
      </c>
      <c r="D13656" s="8">
        <v>5984</v>
      </c>
      <c r="E13656" t="s">
        <v>78</v>
      </c>
      <c r="F13656" s="8">
        <v>1</v>
      </c>
      <c r="G13656" t="s">
        <v>104</v>
      </c>
      <c r="H13656" t="s">
        <v>99</v>
      </c>
      <c r="I13656" s="3">
        <v>12.75</v>
      </c>
      <c r="J13656" t="s">
        <v>150</v>
      </c>
      <c r="K13656" s="9" t="s">
        <v>144</v>
      </c>
      <c r="L13656" t="s">
        <v>151</v>
      </c>
      <c r="M13656" s="1">
        <v>42105</v>
      </c>
      <c r="N13656" s="2">
        <v>0.60824074074074075</v>
      </c>
      <c r="O13656" s="3">
        <v>12.75</v>
      </c>
      <c r="P13656">
        <f t="shared" si="214"/>
        <v>14</v>
      </c>
      <c r="Q13656" t="str">
        <f>TEXT(order_details[[#This Row],[orders.order_date]],  "ddddd")</f>
        <v>Saturday</v>
      </c>
      <c r="R13656" t="str">
        <f>TEXT(order_details[[#This Row],[orders.order_date]],  "mmmmmmmmm")</f>
        <v>April</v>
      </c>
      <c r="S13656" t="str">
        <f>"Q"&amp;INT((MONTH(order_details[[#This Row],[orders.order_date]])-1)/3)+1</f>
        <v>Q2</v>
      </c>
    </row>
    <row r="13657" spans="3:19" x14ac:dyDescent="0.3">
      <c r="C13657" s="8">
        <v>13656</v>
      </c>
      <c r="D13657" s="8">
        <v>5984</v>
      </c>
      <c r="E13657" t="s">
        <v>86</v>
      </c>
      <c r="F13657" s="8">
        <v>1</v>
      </c>
      <c r="G13657" t="s">
        <v>137</v>
      </c>
      <c r="H13657" t="s">
        <v>100</v>
      </c>
      <c r="I13657" s="3">
        <v>16.5</v>
      </c>
      <c r="J13657" t="s">
        <v>205</v>
      </c>
      <c r="K13657" s="9" t="s">
        <v>193</v>
      </c>
      <c r="L13657" t="s">
        <v>206</v>
      </c>
      <c r="M13657" s="1">
        <v>42105</v>
      </c>
      <c r="N13657" s="2">
        <v>0.60824074074074075</v>
      </c>
      <c r="O13657" s="3">
        <v>16.5</v>
      </c>
      <c r="P13657">
        <f t="shared" si="214"/>
        <v>14</v>
      </c>
      <c r="Q13657" t="str">
        <f>TEXT(order_details[[#This Row],[orders.order_date]],  "ddddd")</f>
        <v>Saturday</v>
      </c>
      <c r="R13657" t="str">
        <f>TEXT(order_details[[#This Row],[orders.order_date]],  "mmmmmmmmm")</f>
        <v>April</v>
      </c>
      <c r="S13657" t="str">
        <f>"Q"&amp;INT((MONTH(order_details[[#This Row],[orders.order_date]])-1)/3)+1</f>
        <v>Q2</v>
      </c>
    </row>
    <row r="13658" spans="3:19" x14ac:dyDescent="0.3">
      <c r="C13658" s="8">
        <v>13657</v>
      </c>
      <c r="D13658" s="8">
        <v>5985</v>
      </c>
      <c r="E13658" t="s">
        <v>63</v>
      </c>
      <c r="F13658" s="8">
        <v>1</v>
      </c>
      <c r="G13658" t="s">
        <v>116</v>
      </c>
      <c r="H13658" t="s">
        <v>117</v>
      </c>
      <c r="I13658" s="3">
        <v>25.5</v>
      </c>
      <c r="J13658" t="s">
        <v>171</v>
      </c>
      <c r="K13658" s="9" t="s">
        <v>157</v>
      </c>
      <c r="L13658" t="s">
        <v>172</v>
      </c>
      <c r="M13658" s="1">
        <v>42105</v>
      </c>
      <c r="N13658" s="2">
        <v>0.62633101851851847</v>
      </c>
      <c r="O13658" s="3">
        <v>25.5</v>
      </c>
      <c r="P13658">
        <f t="shared" si="214"/>
        <v>15</v>
      </c>
      <c r="Q13658" t="str">
        <f>TEXT(order_details[[#This Row],[orders.order_date]],  "ddddd")</f>
        <v>Saturday</v>
      </c>
      <c r="R13658" t="str">
        <f>TEXT(order_details[[#This Row],[orders.order_date]],  "mmmmmmmmm")</f>
        <v>April</v>
      </c>
      <c r="S13658" t="str">
        <f>"Q"&amp;INT((MONTH(order_details[[#This Row],[orders.order_date]])-1)/3)+1</f>
        <v>Q2</v>
      </c>
    </row>
    <row r="13659" spans="3:19" x14ac:dyDescent="0.3">
      <c r="C13659" s="8">
        <v>13658</v>
      </c>
      <c r="D13659" s="8">
        <v>5986</v>
      </c>
      <c r="E13659" t="s">
        <v>16</v>
      </c>
      <c r="F13659" s="8">
        <v>1</v>
      </c>
      <c r="G13659" t="s">
        <v>133</v>
      </c>
      <c r="H13659" t="s">
        <v>99</v>
      </c>
      <c r="I13659" s="3">
        <v>12</v>
      </c>
      <c r="J13659" t="s">
        <v>197</v>
      </c>
      <c r="K13659" s="9" t="s">
        <v>193</v>
      </c>
      <c r="L13659" t="s">
        <v>198</v>
      </c>
      <c r="M13659" s="1">
        <v>42105</v>
      </c>
      <c r="N13659" s="2">
        <v>0.63010416666666669</v>
      </c>
      <c r="O13659" s="3">
        <v>12</v>
      </c>
      <c r="P13659">
        <f t="shared" si="214"/>
        <v>15</v>
      </c>
      <c r="Q13659" t="str">
        <f>TEXT(order_details[[#This Row],[orders.order_date]],  "ddddd")</f>
        <v>Saturday</v>
      </c>
      <c r="R13659" t="str">
        <f>TEXT(order_details[[#This Row],[orders.order_date]],  "mmmmmmmmm")</f>
        <v>April</v>
      </c>
      <c r="S13659" t="str">
        <f>"Q"&amp;INT((MONTH(order_details[[#This Row],[orders.order_date]])-1)/3)+1</f>
        <v>Q2</v>
      </c>
    </row>
    <row r="13660" spans="3:19" x14ac:dyDescent="0.3">
      <c r="C13660" s="8">
        <v>13659</v>
      </c>
      <c r="D13660" s="8">
        <v>5986</v>
      </c>
      <c r="E13660" t="s">
        <v>81</v>
      </c>
      <c r="F13660" s="8">
        <v>1</v>
      </c>
      <c r="G13660" t="s">
        <v>134</v>
      </c>
      <c r="H13660" t="s">
        <v>100</v>
      </c>
      <c r="I13660" s="3">
        <v>16.75</v>
      </c>
      <c r="J13660" t="s">
        <v>199</v>
      </c>
      <c r="K13660" s="9" t="s">
        <v>193</v>
      </c>
      <c r="L13660" t="s">
        <v>200</v>
      </c>
      <c r="M13660" s="1">
        <v>42105</v>
      </c>
      <c r="N13660" s="2">
        <v>0.63010416666666669</v>
      </c>
      <c r="O13660" s="3">
        <v>16.75</v>
      </c>
      <c r="P13660">
        <f t="shared" si="214"/>
        <v>15</v>
      </c>
      <c r="Q13660" t="str">
        <f>TEXT(order_details[[#This Row],[orders.order_date]],  "ddddd")</f>
        <v>Saturday</v>
      </c>
      <c r="R13660" t="str">
        <f>TEXT(order_details[[#This Row],[orders.order_date]],  "mmmmmmmmm")</f>
        <v>April</v>
      </c>
      <c r="S13660" t="str">
        <f>"Q"&amp;INT((MONTH(order_details[[#This Row],[orders.order_date]])-1)/3)+1</f>
        <v>Q2</v>
      </c>
    </row>
    <row r="13661" spans="3:19" x14ac:dyDescent="0.3">
      <c r="C13661" s="8">
        <v>13660</v>
      </c>
      <c r="D13661" s="8">
        <v>5986</v>
      </c>
      <c r="E13661" t="s">
        <v>58</v>
      </c>
      <c r="F13661" s="8">
        <v>1</v>
      </c>
      <c r="G13661" t="s">
        <v>122</v>
      </c>
      <c r="H13661" t="s">
        <v>101</v>
      </c>
      <c r="I13661" s="3">
        <v>20.75</v>
      </c>
      <c r="J13661" t="s">
        <v>180</v>
      </c>
      <c r="K13661" s="9" t="s">
        <v>174</v>
      </c>
      <c r="L13661" t="s">
        <v>181</v>
      </c>
      <c r="M13661" s="1">
        <v>42105</v>
      </c>
      <c r="N13661" s="2">
        <v>0.63010416666666669</v>
      </c>
      <c r="O13661" s="3">
        <v>20.75</v>
      </c>
      <c r="P13661">
        <f t="shared" si="214"/>
        <v>15</v>
      </c>
      <c r="Q13661" t="str">
        <f>TEXT(order_details[[#This Row],[orders.order_date]],  "ddddd")</f>
        <v>Saturday</v>
      </c>
      <c r="R13661" t="str">
        <f>TEXT(order_details[[#This Row],[orders.order_date]],  "mmmmmmmmm")</f>
        <v>April</v>
      </c>
      <c r="S13661" t="str">
        <f>"Q"&amp;INT((MONTH(order_details[[#This Row],[orders.order_date]])-1)/3)+1</f>
        <v>Q2</v>
      </c>
    </row>
    <row r="13662" spans="3:19" x14ac:dyDescent="0.3">
      <c r="C13662" s="8">
        <v>13661</v>
      </c>
      <c r="D13662" s="8">
        <v>5986</v>
      </c>
      <c r="E13662" t="s">
        <v>74</v>
      </c>
      <c r="F13662" s="8">
        <v>1</v>
      </c>
      <c r="G13662" t="s">
        <v>127</v>
      </c>
      <c r="H13662" t="s">
        <v>101</v>
      </c>
      <c r="I13662" s="3">
        <v>20.75</v>
      </c>
      <c r="J13662" t="s">
        <v>190</v>
      </c>
      <c r="K13662" s="9" t="s">
        <v>174</v>
      </c>
      <c r="L13662" t="s">
        <v>191</v>
      </c>
      <c r="M13662" s="1">
        <v>42105</v>
      </c>
      <c r="N13662" s="2">
        <v>0.63010416666666669</v>
      </c>
      <c r="O13662" s="3">
        <v>20.75</v>
      </c>
      <c r="P13662">
        <f t="shared" si="214"/>
        <v>15</v>
      </c>
      <c r="Q13662" t="str">
        <f>TEXT(order_details[[#This Row],[orders.order_date]],  "ddddd")</f>
        <v>Saturday</v>
      </c>
      <c r="R13662" t="str">
        <f>TEXT(order_details[[#This Row],[orders.order_date]],  "mmmmmmmmm")</f>
        <v>April</v>
      </c>
      <c r="S13662" t="str">
        <f>"Q"&amp;INT((MONTH(order_details[[#This Row],[orders.order_date]])-1)/3)+1</f>
        <v>Q2</v>
      </c>
    </row>
    <row r="13663" spans="3:19" x14ac:dyDescent="0.3">
      <c r="C13663" s="8">
        <v>13662</v>
      </c>
      <c r="D13663" s="8">
        <v>5987</v>
      </c>
      <c r="E13663" t="s">
        <v>21</v>
      </c>
      <c r="F13663" s="8">
        <v>1</v>
      </c>
      <c r="G13663" t="s">
        <v>137</v>
      </c>
      <c r="H13663" t="s">
        <v>101</v>
      </c>
      <c r="I13663" s="3">
        <v>20.75</v>
      </c>
      <c r="J13663" t="s">
        <v>205</v>
      </c>
      <c r="K13663" s="9" t="s">
        <v>193</v>
      </c>
      <c r="L13663" t="s">
        <v>206</v>
      </c>
      <c r="M13663" s="1">
        <v>42105</v>
      </c>
      <c r="N13663" s="2">
        <v>0.63891203703703703</v>
      </c>
      <c r="O13663" s="3">
        <v>20.75</v>
      </c>
      <c r="P13663">
        <f t="shared" si="214"/>
        <v>15</v>
      </c>
      <c r="Q13663" t="str">
        <f>TEXT(order_details[[#This Row],[orders.order_date]],  "ddddd")</f>
        <v>Saturday</v>
      </c>
      <c r="R13663" t="str">
        <f>TEXT(order_details[[#This Row],[orders.order_date]],  "mmmmmmmmm")</f>
        <v>April</v>
      </c>
      <c r="S13663" t="str">
        <f>"Q"&amp;INT((MONTH(order_details[[#This Row],[orders.order_date]])-1)/3)+1</f>
        <v>Q2</v>
      </c>
    </row>
    <row r="13664" spans="3:19" x14ac:dyDescent="0.3">
      <c r="C13664" s="8">
        <v>13663</v>
      </c>
      <c r="D13664" s="8">
        <v>5988</v>
      </c>
      <c r="E13664" t="s">
        <v>4</v>
      </c>
      <c r="F13664" s="8">
        <v>1</v>
      </c>
      <c r="G13664" t="s">
        <v>111</v>
      </c>
      <c r="H13664" t="s">
        <v>100</v>
      </c>
      <c r="I13664" s="3">
        <v>13.25</v>
      </c>
      <c r="J13664" t="s">
        <v>161</v>
      </c>
      <c r="K13664" s="9" t="s">
        <v>157</v>
      </c>
      <c r="L13664" t="s">
        <v>162</v>
      </c>
      <c r="M13664" s="1">
        <v>42105</v>
      </c>
      <c r="N13664" s="2">
        <v>0.6514699074074074</v>
      </c>
      <c r="O13664" s="3">
        <v>13.25</v>
      </c>
      <c r="P13664">
        <f t="shared" si="214"/>
        <v>15</v>
      </c>
      <c r="Q13664" t="str">
        <f>TEXT(order_details[[#This Row],[orders.order_date]],  "ddddd")</f>
        <v>Saturday</v>
      </c>
      <c r="R13664" t="str">
        <f>TEXT(order_details[[#This Row],[orders.order_date]],  "mmmmmmmmm")</f>
        <v>April</v>
      </c>
      <c r="S13664" t="str">
        <f>"Q"&amp;INT((MONTH(order_details[[#This Row],[orders.order_date]])-1)/3)+1</f>
        <v>Q2</v>
      </c>
    </row>
    <row r="13665" spans="3:19" x14ac:dyDescent="0.3">
      <c r="C13665" s="8">
        <v>13664</v>
      </c>
      <c r="D13665" s="8">
        <v>5989</v>
      </c>
      <c r="E13665" t="s">
        <v>8</v>
      </c>
      <c r="F13665" s="8">
        <v>1</v>
      </c>
      <c r="G13665" t="s">
        <v>136</v>
      </c>
      <c r="H13665" t="s">
        <v>100</v>
      </c>
      <c r="I13665" s="3">
        <v>16</v>
      </c>
      <c r="J13665" t="s">
        <v>203</v>
      </c>
      <c r="K13665" s="9" t="s">
        <v>193</v>
      </c>
      <c r="L13665" t="s">
        <v>204</v>
      </c>
      <c r="M13665" s="1">
        <v>42105</v>
      </c>
      <c r="N13665" s="2">
        <v>0.6579976851851852</v>
      </c>
      <c r="O13665" s="3">
        <v>16</v>
      </c>
      <c r="P13665">
        <f t="shared" si="214"/>
        <v>15</v>
      </c>
      <c r="Q13665" t="str">
        <f>TEXT(order_details[[#This Row],[orders.order_date]],  "ddddd")</f>
        <v>Saturday</v>
      </c>
      <c r="R13665" t="str">
        <f>TEXT(order_details[[#This Row],[orders.order_date]],  "mmmmmmmmm")</f>
        <v>April</v>
      </c>
      <c r="S13665" t="str">
        <f>"Q"&amp;INT((MONTH(order_details[[#This Row],[orders.order_date]])-1)/3)+1</f>
        <v>Q2</v>
      </c>
    </row>
    <row r="13666" spans="3:19" x14ac:dyDescent="0.3">
      <c r="C13666" s="8">
        <v>13665</v>
      </c>
      <c r="D13666" s="8">
        <v>5990</v>
      </c>
      <c r="E13666" t="s">
        <v>15</v>
      </c>
      <c r="F13666" s="8">
        <v>1</v>
      </c>
      <c r="G13666" t="s">
        <v>110</v>
      </c>
      <c r="H13666" t="s">
        <v>99</v>
      </c>
      <c r="I13666" s="3">
        <v>12</v>
      </c>
      <c r="J13666" t="s">
        <v>159</v>
      </c>
      <c r="K13666" s="9" t="s">
        <v>157</v>
      </c>
      <c r="L13666" t="s">
        <v>160</v>
      </c>
      <c r="M13666" s="1">
        <v>42105</v>
      </c>
      <c r="N13666" s="2">
        <v>0.66357638888888892</v>
      </c>
      <c r="O13666" s="3">
        <v>12</v>
      </c>
      <c r="P13666">
        <f t="shared" si="214"/>
        <v>15</v>
      </c>
      <c r="Q13666" t="str">
        <f>TEXT(order_details[[#This Row],[orders.order_date]],  "ddddd")</f>
        <v>Saturday</v>
      </c>
      <c r="R13666" t="str">
        <f>TEXT(order_details[[#This Row],[orders.order_date]],  "mmmmmmmmm")</f>
        <v>April</v>
      </c>
      <c r="S13666" t="str">
        <f>"Q"&amp;INT((MONTH(order_details[[#This Row],[orders.order_date]])-1)/3)+1</f>
        <v>Q2</v>
      </c>
    </row>
    <row r="13667" spans="3:19" x14ac:dyDescent="0.3">
      <c r="C13667" s="8">
        <v>13666</v>
      </c>
      <c r="D13667" s="8">
        <v>5991</v>
      </c>
      <c r="E13667" t="s">
        <v>72</v>
      </c>
      <c r="F13667" s="8">
        <v>1</v>
      </c>
      <c r="G13667" t="s">
        <v>126</v>
      </c>
      <c r="H13667" t="s">
        <v>99</v>
      </c>
      <c r="I13667" s="3">
        <v>12.5</v>
      </c>
      <c r="J13667" t="s">
        <v>188</v>
      </c>
      <c r="K13667" s="9" t="s">
        <v>174</v>
      </c>
      <c r="L13667" t="s">
        <v>189</v>
      </c>
      <c r="M13667" s="1">
        <v>42105</v>
      </c>
      <c r="N13667" s="2">
        <v>0.66381944444444441</v>
      </c>
      <c r="O13667" s="3">
        <v>12.5</v>
      </c>
      <c r="P13667">
        <f t="shared" si="214"/>
        <v>15</v>
      </c>
      <c r="Q13667" t="str">
        <f>TEXT(order_details[[#This Row],[orders.order_date]],  "ddddd")</f>
        <v>Saturday</v>
      </c>
      <c r="R13667" t="str">
        <f>TEXT(order_details[[#This Row],[orders.order_date]],  "mmmmmmmmm")</f>
        <v>April</v>
      </c>
      <c r="S13667" t="str">
        <f>"Q"&amp;INT((MONTH(order_details[[#This Row],[orders.order_date]])-1)/3)+1</f>
        <v>Q2</v>
      </c>
    </row>
    <row r="13668" spans="3:19" x14ac:dyDescent="0.3">
      <c r="C13668" s="8">
        <v>13667</v>
      </c>
      <c r="D13668" s="8">
        <v>5991</v>
      </c>
      <c r="E13668" t="s">
        <v>13</v>
      </c>
      <c r="F13668" s="8">
        <v>1</v>
      </c>
      <c r="G13668" t="s">
        <v>116</v>
      </c>
      <c r="H13668" t="s">
        <v>99</v>
      </c>
      <c r="I13668" s="3">
        <v>12</v>
      </c>
      <c r="J13668" t="s">
        <v>171</v>
      </c>
      <c r="K13668" s="9" t="s">
        <v>157</v>
      </c>
      <c r="L13668" t="s">
        <v>172</v>
      </c>
      <c r="M13668" s="1">
        <v>42105</v>
      </c>
      <c r="N13668" s="2">
        <v>0.66381944444444441</v>
      </c>
      <c r="O13668" s="3">
        <v>12</v>
      </c>
      <c r="P13668">
        <f t="shared" si="214"/>
        <v>15</v>
      </c>
      <c r="Q13668" t="str">
        <f>TEXT(order_details[[#This Row],[orders.order_date]],  "ddddd")</f>
        <v>Saturday</v>
      </c>
      <c r="R13668" t="str">
        <f>TEXT(order_details[[#This Row],[orders.order_date]],  "mmmmmmmmm")</f>
        <v>April</v>
      </c>
      <c r="S13668" t="str">
        <f>"Q"&amp;INT((MONTH(order_details[[#This Row],[orders.order_date]])-1)/3)+1</f>
        <v>Q2</v>
      </c>
    </row>
    <row r="13669" spans="3:19" x14ac:dyDescent="0.3">
      <c r="C13669" s="8">
        <v>13668</v>
      </c>
      <c r="D13669" s="8">
        <v>5992</v>
      </c>
      <c r="E13669" t="s">
        <v>5</v>
      </c>
      <c r="F13669" s="8">
        <v>1</v>
      </c>
      <c r="G13669" t="s">
        <v>110</v>
      </c>
      <c r="H13669" t="s">
        <v>100</v>
      </c>
      <c r="I13669" s="3">
        <v>16</v>
      </c>
      <c r="J13669" t="s">
        <v>159</v>
      </c>
      <c r="K13669" s="9" t="s">
        <v>157</v>
      </c>
      <c r="L13669" t="s">
        <v>160</v>
      </c>
      <c r="M13669" s="1">
        <v>42105</v>
      </c>
      <c r="N13669" s="2">
        <v>0.66425925925925922</v>
      </c>
      <c r="O13669" s="3">
        <v>16</v>
      </c>
      <c r="P13669">
        <f t="shared" si="214"/>
        <v>15</v>
      </c>
      <c r="Q13669" t="str">
        <f>TEXT(order_details[[#This Row],[orders.order_date]],  "ddddd")</f>
        <v>Saturday</v>
      </c>
      <c r="R13669" t="str">
        <f>TEXT(order_details[[#This Row],[orders.order_date]],  "mmmmmmmmm")</f>
        <v>April</v>
      </c>
      <c r="S13669" t="str">
        <f>"Q"&amp;INT((MONTH(order_details[[#This Row],[orders.order_date]])-1)/3)+1</f>
        <v>Q2</v>
      </c>
    </row>
    <row r="13670" spans="3:19" x14ac:dyDescent="0.3">
      <c r="C13670" s="8">
        <v>13669</v>
      </c>
      <c r="D13670" s="8">
        <v>5992</v>
      </c>
      <c r="E13670" t="s">
        <v>15</v>
      </c>
      <c r="F13670" s="8">
        <v>1</v>
      </c>
      <c r="G13670" t="s">
        <v>110</v>
      </c>
      <c r="H13670" t="s">
        <v>99</v>
      </c>
      <c r="I13670" s="3">
        <v>12</v>
      </c>
      <c r="J13670" t="s">
        <v>159</v>
      </c>
      <c r="K13670" s="9" t="s">
        <v>157</v>
      </c>
      <c r="L13670" t="s">
        <v>160</v>
      </c>
      <c r="M13670" s="1">
        <v>42105</v>
      </c>
      <c r="N13670" s="2">
        <v>0.66425925925925922</v>
      </c>
      <c r="O13670" s="3">
        <v>12</v>
      </c>
      <c r="P13670">
        <f t="shared" si="214"/>
        <v>15</v>
      </c>
      <c r="Q13670" t="str">
        <f>TEXT(order_details[[#This Row],[orders.order_date]],  "ddddd")</f>
        <v>Saturday</v>
      </c>
      <c r="R13670" t="str">
        <f>TEXT(order_details[[#This Row],[orders.order_date]],  "mmmmmmmmm")</f>
        <v>April</v>
      </c>
      <c r="S13670" t="str">
        <f>"Q"&amp;INT((MONTH(order_details[[#This Row],[orders.order_date]])-1)/3)+1</f>
        <v>Q2</v>
      </c>
    </row>
    <row r="13671" spans="3:19" x14ac:dyDescent="0.3">
      <c r="C13671" s="8">
        <v>13670</v>
      </c>
      <c r="D13671" s="8">
        <v>5992</v>
      </c>
      <c r="E13671" t="s">
        <v>23</v>
      </c>
      <c r="F13671" s="8">
        <v>1</v>
      </c>
      <c r="G13671" t="s">
        <v>136</v>
      </c>
      <c r="H13671" t="s">
        <v>101</v>
      </c>
      <c r="I13671" s="3">
        <v>20.25</v>
      </c>
      <c r="J13671" t="s">
        <v>203</v>
      </c>
      <c r="K13671" s="9" t="s">
        <v>193</v>
      </c>
      <c r="L13671" t="s">
        <v>204</v>
      </c>
      <c r="M13671" s="1">
        <v>42105</v>
      </c>
      <c r="N13671" s="2">
        <v>0.66425925925925922</v>
      </c>
      <c r="O13671" s="3">
        <v>20.25</v>
      </c>
      <c r="P13671">
        <f t="shared" si="214"/>
        <v>15</v>
      </c>
      <c r="Q13671" t="str">
        <f>TEXT(order_details[[#This Row],[orders.order_date]],  "ddddd")</f>
        <v>Saturday</v>
      </c>
      <c r="R13671" t="str">
        <f>TEXT(order_details[[#This Row],[orders.order_date]],  "mmmmmmmmm")</f>
        <v>April</v>
      </c>
      <c r="S13671" t="str">
        <f>"Q"&amp;INT((MONTH(order_details[[#This Row],[orders.order_date]])-1)/3)+1</f>
        <v>Q2</v>
      </c>
    </row>
    <row r="13672" spans="3:19" x14ac:dyDescent="0.3">
      <c r="C13672" s="8">
        <v>13671</v>
      </c>
      <c r="D13672" s="8">
        <v>5993</v>
      </c>
      <c r="E13672" t="s">
        <v>6</v>
      </c>
      <c r="F13672" s="8">
        <v>1</v>
      </c>
      <c r="G13672" t="s">
        <v>129</v>
      </c>
      <c r="H13672" t="s">
        <v>101</v>
      </c>
      <c r="I13672" s="3">
        <v>18.5</v>
      </c>
      <c r="J13672" t="s">
        <v>192</v>
      </c>
      <c r="K13672" s="9" t="s">
        <v>193</v>
      </c>
      <c r="L13672" t="s">
        <v>194</v>
      </c>
      <c r="M13672" s="1">
        <v>42105</v>
      </c>
      <c r="N13672" s="2">
        <v>0.67446759259259259</v>
      </c>
      <c r="O13672" s="3">
        <v>18.5</v>
      </c>
      <c r="P13672">
        <f t="shared" si="214"/>
        <v>16</v>
      </c>
      <c r="Q13672" t="str">
        <f>TEXT(order_details[[#This Row],[orders.order_date]],  "ddddd")</f>
        <v>Saturday</v>
      </c>
      <c r="R13672" t="str">
        <f>TEXT(order_details[[#This Row],[orders.order_date]],  "mmmmmmmmm")</f>
        <v>April</v>
      </c>
      <c r="S13672" t="str">
        <f>"Q"&amp;INT((MONTH(order_details[[#This Row],[orders.order_date]])-1)/3)+1</f>
        <v>Q2</v>
      </c>
    </row>
    <row r="13673" spans="3:19" x14ac:dyDescent="0.3">
      <c r="C13673" s="8">
        <v>13672</v>
      </c>
      <c r="D13673" s="8">
        <v>5993</v>
      </c>
      <c r="E13673" t="s">
        <v>55</v>
      </c>
      <c r="F13673" s="8">
        <v>1</v>
      </c>
      <c r="G13673" t="s">
        <v>111</v>
      </c>
      <c r="H13673" t="s">
        <v>99</v>
      </c>
      <c r="I13673" s="3">
        <v>10.5</v>
      </c>
      <c r="J13673" t="s">
        <v>161</v>
      </c>
      <c r="K13673" s="9" t="s">
        <v>157</v>
      </c>
      <c r="L13673" t="s">
        <v>162</v>
      </c>
      <c r="M13673" s="1">
        <v>42105</v>
      </c>
      <c r="N13673" s="2">
        <v>0.67446759259259259</v>
      </c>
      <c r="O13673" s="3">
        <v>10.5</v>
      </c>
      <c r="P13673">
        <f t="shared" si="214"/>
        <v>16</v>
      </c>
      <c r="Q13673" t="str">
        <f>TEXT(order_details[[#This Row],[orders.order_date]],  "ddddd")</f>
        <v>Saturday</v>
      </c>
      <c r="R13673" t="str">
        <f>TEXT(order_details[[#This Row],[orders.order_date]],  "mmmmmmmmm")</f>
        <v>April</v>
      </c>
      <c r="S13673" t="str">
        <f>"Q"&amp;INT((MONTH(order_details[[#This Row],[orders.order_date]])-1)/3)+1</f>
        <v>Q2</v>
      </c>
    </row>
    <row r="13674" spans="3:19" x14ac:dyDescent="0.3">
      <c r="C13674" s="8">
        <v>13673</v>
      </c>
      <c r="D13674" s="8">
        <v>5994</v>
      </c>
      <c r="E13674" t="s">
        <v>25</v>
      </c>
      <c r="F13674" s="8">
        <v>1</v>
      </c>
      <c r="G13674" t="s">
        <v>98</v>
      </c>
      <c r="H13674" t="s">
        <v>101</v>
      </c>
      <c r="I13674" s="3">
        <v>20.75</v>
      </c>
      <c r="J13674" t="s">
        <v>143</v>
      </c>
      <c r="K13674" s="9" t="s">
        <v>144</v>
      </c>
      <c r="L13674" t="s">
        <v>145</v>
      </c>
      <c r="M13674" s="1">
        <v>42105</v>
      </c>
      <c r="N13674" s="2">
        <v>0.67505787037037035</v>
      </c>
      <c r="O13674" s="3">
        <v>20.75</v>
      </c>
      <c r="P13674">
        <f t="shared" si="214"/>
        <v>16</v>
      </c>
      <c r="Q13674" t="str">
        <f>TEXT(order_details[[#This Row],[orders.order_date]],  "ddddd")</f>
        <v>Saturday</v>
      </c>
      <c r="R13674" t="str">
        <f>TEXT(order_details[[#This Row],[orders.order_date]],  "mmmmmmmmm")</f>
        <v>April</v>
      </c>
      <c r="S13674" t="str">
        <f>"Q"&amp;INT((MONTH(order_details[[#This Row],[orders.order_date]])-1)/3)+1</f>
        <v>Q2</v>
      </c>
    </row>
    <row r="13675" spans="3:19" x14ac:dyDescent="0.3">
      <c r="C13675" s="8">
        <v>13674</v>
      </c>
      <c r="D13675" s="8">
        <v>5994</v>
      </c>
      <c r="E13675" t="s">
        <v>23</v>
      </c>
      <c r="F13675" s="8">
        <v>1</v>
      </c>
      <c r="G13675" t="s">
        <v>136</v>
      </c>
      <c r="H13675" t="s">
        <v>101</v>
      </c>
      <c r="I13675" s="3">
        <v>20.25</v>
      </c>
      <c r="J13675" t="s">
        <v>203</v>
      </c>
      <c r="K13675" s="9" t="s">
        <v>193</v>
      </c>
      <c r="L13675" t="s">
        <v>204</v>
      </c>
      <c r="M13675" s="1">
        <v>42105</v>
      </c>
      <c r="N13675" s="2">
        <v>0.67505787037037035</v>
      </c>
      <c r="O13675" s="3">
        <v>20.25</v>
      </c>
      <c r="P13675">
        <f t="shared" si="214"/>
        <v>16</v>
      </c>
      <c r="Q13675" t="str">
        <f>TEXT(order_details[[#This Row],[orders.order_date]],  "ddddd")</f>
        <v>Saturday</v>
      </c>
      <c r="R13675" t="str">
        <f>TEXT(order_details[[#This Row],[orders.order_date]],  "mmmmmmmmm")</f>
        <v>April</v>
      </c>
      <c r="S13675" t="str">
        <f>"Q"&amp;INT((MONTH(order_details[[#This Row],[orders.order_date]])-1)/3)+1</f>
        <v>Q2</v>
      </c>
    </row>
    <row r="13676" spans="3:19" x14ac:dyDescent="0.3">
      <c r="C13676" s="8">
        <v>13675</v>
      </c>
      <c r="D13676" s="8">
        <v>5994</v>
      </c>
      <c r="E13676" t="s">
        <v>46</v>
      </c>
      <c r="F13676" s="8">
        <v>1</v>
      </c>
      <c r="G13676" t="s">
        <v>115</v>
      </c>
      <c r="H13676" t="s">
        <v>100</v>
      </c>
      <c r="I13676" s="3">
        <v>12.5</v>
      </c>
      <c r="J13676" t="s">
        <v>169</v>
      </c>
      <c r="K13676" s="9" t="s">
        <v>157</v>
      </c>
      <c r="L13676" t="s">
        <v>170</v>
      </c>
      <c r="M13676" s="1">
        <v>42105</v>
      </c>
      <c r="N13676" s="2">
        <v>0.67505787037037035</v>
      </c>
      <c r="O13676" s="3">
        <v>12.5</v>
      </c>
      <c r="P13676">
        <f t="shared" si="214"/>
        <v>16</v>
      </c>
      <c r="Q13676" t="str">
        <f>TEXT(order_details[[#This Row],[orders.order_date]],  "ddddd")</f>
        <v>Saturday</v>
      </c>
      <c r="R13676" t="str">
        <f>TEXT(order_details[[#This Row],[orders.order_date]],  "mmmmmmmmm")</f>
        <v>April</v>
      </c>
      <c r="S13676" t="str">
        <f>"Q"&amp;INT((MONTH(order_details[[#This Row],[orders.order_date]])-1)/3)+1</f>
        <v>Q2</v>
      </c>
    </row>
    <row r="13677" spans="3:19" x14ac:dyDescent="0.3">
      <c r="C13677" s="8">
        <v>13676</v>
      </c>
      <c r="D13677" s="8">
        <v>5995</v>
      </c>
      <c r="E13677" t="s">
        <v>25</v>
      </c>
      <c r="F13677" s="8">
        <v>1</v>
      </c>
      <c r="G13677" t="s">
        <v>98</v>
      </c>
      <c r="H13677" t="s">
        <v>101</v>
      </c>
      <c r="I13677" s="3">
        <v>20.75</v>
      </c>
      <c r="J13677" t="s">
        <v>143</v>
      </c>
      <c r="K13677" s="9" t="s">
        <v>144</v>
      </c>
      <c r="L13677" t="s">
        <v>145</v>
      </c>
      <c r="M13677" s="1">
        <v>42105</v>
      </c>
      <c r="N13677" s="2">
        <v>0.67986111111111114</v>
      </c>
      <c r="O13677" s="3">
        <v>20.75</v>
      </c>
      <c r="P13677">
        <f t="shared" si="214"/>
        <v>16</v>
      </c>
      <c r="Q13677" t="str">
        <f>TEXT(order_details[[#This Row],[orders.order_date]],  "ddddd")</f>
        <v>Saturday</v>
      </c>
      <c r="R13677" t="str">
        <f>TEXT(order_details[[#This Row],[orders.order_date]],  "mmmmmmmmm")</f>
        <v>April</v>
      </c>
      <c r="S13677" t="str">
        <f>"Q"&amp;INT((MONTH(order_details[[#This Row],[orders.order_date]])-1)/3)+1</f>
        <v>Q2</v>
      </c>
    </row>
    <row r="13678" spans="3:19" x14ac:dyDescent="0.3">
      <c r="C13678" s="8">
        <v>13677</v>
      </c>
      <c r="D13678" s="8">
        <v>5995</v>
      </c>
      <c r="E13678" t="s">
        <v>33</v>
      </c>
      <c r="F13678" s="8">
        <v>1</v>
      </c>
      <c r="G13678" t="s">
        <v>132</v>
      </c>
      <c r="H13678" t="s">
        <v>101</v>
      </c>
      <c r="I13678" s="3">
        <v>17.95</v>
      </c>
      <c r="J13678" t="s">
        <v>195</v>
      </c>
      <c r="K13678" s="9" t="s">
        <v>193</v>
      </c>
      <c r="L13678" t="s">
        <v>196</v>
      </c>
      <c r="M13678" s="1">
        <v>42105</v>
      </c>
      <c r="N13678" s="2">
        <v>0.67986111111111114</v>
      </c>
      <c r="O13678" s="3">
        <v>17.95</v>
      </c>
      <c r="P13678">
        <f t="shared" si="214"/>
        <v>16</v>
      </c>
      <c r="Q13678" t="str">
        <f>TEXT(order_details[[#This Row],[orders.order_date]],  "ddddd")</f>
        <v>Saturday</v>
      </c>
      <c r="R13678" t="str">
        <f>TEXT(order_details[[#This Row],[orders.order_date]],  "mmmmmmmmm")</f>
        <v>April</v>
      </c>
      <c r="S13678" t="str">
        <f>"Q"&amp;INT((MONTH(order_details[[#This Row],[orders.order_date]])-1)/3)+1</f>
        <v>Q2</v>
      </c>
    </row>
    <row r="13679" spans="3:19" x14ac:dyDescent="0.3">
      <c r="C13679" s="8">
        <v>13678</v>
      </c>
      <c r="D13679" s="8">
        <v>5995</v>
      </c>
      <c r="E13679" t="s">
        <v>65</v>
      </c>
      <c r="F13679" s="8">
        <v>1</v>
      </c>
      <c r="G13679" t="s">
        <v>114</v>
      </c>
      <c r="H13679" t="s">
        <v>99</v>
      </c>
      <c r="I13679" s="3">
        <v>11</v>
      </c>
      <c r="J13679" t="s">
        <v>167</v>
      </c>
      <c r="K13679" s="9" t="s">
        <v>157</v>
      </c>
      <c r="L13679" t="s">
        <v>168</v>
      </c>
      <c r="M13679" s="1">
        <v>42105</v>
      </c>
      <c r="N13679" s="2">
        <v>0.67986111111111114</v>
      </c>
      <c r="O13679" s="3">
        <v>11</v>
      </c>
      <c r="P13679">
        <f t="shared" si="214"/>
        <v>16</v>
      </c>
      <c r="Q13679" t="str">
        <f>TEXT(order_details[[#This Row],[orders.order_date]],  "ddddd")</f>
        <v>Saturday</v>
      </c>
      <c r="R13679" t="str">
        <f>TEXT(order_details[[#This Row],[orders.order_date]],  "mmmmmmmmm")</f>
        <v>April</v>
      </c>
      <c r="S13679" t="str">
        <f>"Q"&amp;INT((MONTH(order_details[[#This Row],[orders.order_date]])-1)/3)+1</f>
        <v>Q2</v>
      </c>
    </row>
    <row r="13680" spans="3:19" x14ac:dyDescent="0.3">
      <c r="C13680" s="8">
        <v>13679</v>
      </c>
      <c r="D13680" s="8">
        <v>5995</v>
      </c>
      <c r="E13680" t="s">
        <v>63</v>
      </c>
      <c r="F13680" s="8">
        <v>1</v>
      </c>
      <c r="G13680" t="s">
        <v>116</v>
      </c>
      <c r="H13680" t="s">
        <v>117</v>
      </c>
      <c r="I13680" s="3">
        <v>25.5</v>
      </c>
      <c r="J13680" t="s">
        <v>171</v>
      </c>
      <c r="K13680" s="9" t="s">
        <v>157</v>
      </c>
      <c r="L13680" t="s">
        <v>172</v>
      </c>
      <c r="M13680" s="1">
        <v>42105</v>
      </c>
      <c r="N13680" s="2">
        <v>0.67986111111111114</v>
      </c>
      <c r="O13680" s="3">
        <v>25.5</v>
      </c>
      <c r="P13680">
        <f t="shared" si="214"/>
        <v>16</v>
      </c>
      <c r="Q13680" t="str">
        <f>TEXT(order_details[[#This Row],[orders.order_date]],  "ddddd")</f>
        <v>Saturday</v>
      </c>
      <c r="R13680" t="str">
        <f>TEXT(order_details[[#This Row],[orders.order_date]],  "mmmmmmmmm")</f>
        <v>April</v>
      </c>
      <c r="S13680" t="str">
        <f>"Q"&amp;INT((MONTH(order_details[[#This Row],[orders.order_date]])-1)/3)+1</f>
        <v>Q2</v>
      </c>
    </row>
    <row r="13681" spans="3:19" x14ac:dyDescent="0.3">
      <c r="C13681" s="8">
        <v>13680</v>
      </c>
      <c r="D13681" s="8">
        <v>5996</v>
      </c>
      <c r="E13681" t="s">
        <v>23</v>
      </c>
      <c r="F13681" s="8">
        <v>1</v>
      </c>
      <c r="G13681" t="s">
        <v>136</v>
      </c>
      <c r="H13681" t="s">
        <v>101</v>
      </c>
      <c r="I13681" s="3">
        <v>20.25</v>
      </c>
      <c r="J13681" t="s">
        <v>203</v>
      </c>
      <c r="K13681" s="9" t="s">
        <v>193</v>
      </c>
      <c r="L13681" t="s">
        <v>204</v>
      </c>
      <c r="M13681" s="1">
        <v>42105</v>
      </c>
      <c r="N13681" s="2">
        <v>0.68403935185185183</v>
      </c>
      <c r="O13681" s="3">
        <v>20.25</v>
      </c>
      <c r="P13681">
        <f t="shared" si="214"/>
        <v>16</v>
      </c>
      <c r="Q13681" t="str">
        <f>TEXT(order_details[[#This Row],[orders.order_date]],  "ddddd")</f>
        <v>Saturday</v>
      </c>
      <c r="R13681" t="str">
        <f>TEXT(order_details[[#This Row],[orders.order_date]],  "mmmmmmmmm")</f>
        <v>April</v>
      </c>
      <c r="S13681" t="str">
        <f>"Q"&amp;INT((MONTH(order_details[[#This Row],[orders.order_date]])-1)/3)+1</f>
        <v>Q2</v>
      </c>
    </row>
    <row r="13682" spans="3:19" x14ac:dyDescent="0.3">
      <c r="C13682" s="8">
        <v>13681</v>
      </c>
      <c r="D13682" s="8">
        <v>5996</v>
      </c>
      <c r="E13682" t="s">
        <v>70</v>
      </c>
      <c r="F13682" s="8">
        <v>1</v>
      </c>
      <c r="G13682" t="s">
        <v>114</v>
      </c>
      <c r="H13682" t="s">
        <v>100</v>
      </c>
      <c r="I13682" s="3">
        <v>14.5</v>
      </c>
      <c r="J13682" t="s">
        <v>167</v>
      </c>
      <c r="K13682" s="9" t="s">
        <v>157</v>
      </c>
      <c r="L13682" t="s">
        <v>168</v>
      </c>
      <c r="M13682" s="1">
        <v>42105</v>
      </c>
      <c r="N13682" s="2">
        <v>0.68403935185185183</v>
      </c>
      <c r="O13682" s="3">
        <v>14.5</v>
      </c>
      <c r="P13682">
        <f t="shared" si="214"/>
        <v>16</v>
      </c>
      <c r="Q13682" t="str">
        <f>TEXT(order_details[[#This Row],[orders.order_date]],  "ddddd")</f>
        <v>Saturday</v>
      </c>
      <c r="R13682" t="str">
        <f>TEXT(order_details[[#This Row],[orders.order_date]],  "mmmmmmmmm")</f>
        <v>April</v>
      </c>
      <c r="S13682" t="str">
        <f>"Q"&amp;INT((MONTH(order_details[[#This Row],[orders.order_date]])-1)/3)+1</f>
        <v>Q2</v>
      </c>
    </row>
    <row r="13683" spans="3:19" x14ac:dyDescent="0.3">
      <c r="C13683" s="8">
        <v>13682</v>
      </c>
      <c r="D13683" s="8">
        <v>5996</v>
      </c>
      <c r="E13683" t="s">
        <v>14</v>
      </c>
      <c r="F13683" s="8">
        <v>1</v>
      </c>
      <c r="G13683" t="s">
        <v>127</v>
      </c>
      <c r="H13683" t="s">
        <v>99</v>
      </c>
      <c r="I13683" s="3">
        <v>12.5</v>
      </c>
      <c r="J13683" t="s">
        <v>190</v>
      </c>
      <c r="K13683" s="9" t="s">
        <v>174</v>
      </c>
      <c r="L13683" t="s">
        <v>191</v>
      </c>
      <c r="M13683" s="1">
        <v>42105</v>
      </c>
      <c r="N13683" s="2">
        <v>0.68403935185185183</v>
      </c>
      <c r="O13683" s="3">
        <v>12.5</v>
      </c>
      <c r="P13683">
        <f t="shared" si="214"/>
        <v>16</v>
      </c>
      <c r="Q13683" t="str">
        <f>TEXT(order_details[[#This Row],[orders.order_date]],  "ddddd")</f>
        <v>Saturday</v>
      </c>
      <c r="R13683" t="str">
        <f>TEXT(order_details[[#This Row],[orders.order_date]],  "mmmmmmmmm")</f>
        <v>April</v>
      </c>
      <c r="S13683" t="str">
        <f>"Q"&amp;INT((MONTH(order_details[[#This Row],[orders.order_date]])-1)/3)+1</f>
        <v>Q2</v>
      </c>
    </row>
    <row r="13684" spans="3:19" x14ac:dyDescent="0.3">
      <c r="C13684" s="8">
        <v>13683</v>
      </c>
      <c r="D13684" s="8">
        <v>5996</v>
      </c>
      <c r="E13684" t="s">
        <v>63</v>
      </c>
      <c r="F13684" s="8">
        <v>1</v>
      </c>
      <c r="G13684" t="s">
        <v>116</v>
      </c>
      <c r="H13684" t="s">
        <v>117</v>
      </c>
      <c r="I13684" s="3">
        <v>25.5</v>
      </c>
      <c r="J13684" t="s">
        <v>171</v>
      </c>
      <c r="K13684" s="9" t="s">
        <v>157</v>
      </c>
      <c r="L13684" t="s">
        <v>172</v>
      </c>
      <c r="M13684" s="1">
        <v>42105</v>
      </c>
      <c r="N13684" s="2">
        <v>0.68403935185185183</v>
      </c>
      <c r="O13684" s="3">
        <v>25.5</v>
      </c>
      <c r="P13684">
        <f t="shared" si="214"/>
        <v>16</v>
      </c>
      <c r="Q13684" t="str">
        <f>TEXT(order_details[[#This Row],[orders.order_date]],  "ddddd")</f>
        <v>Saturday</v>
      </c>
      <c r="R13684" t="str">
        <f>TEXT(order_details[[#This Row],[orders.order_date]],  "mmmmmmmmm")</f>
        <v>April</v>
      </c>
      <c r="S13684" t="str">
        <f>"Q"&amp;INT((MONTH(order_details[[#This Row],[orders.order_date]])-1)/3)+1</f>
        <v>Q2</v>
      </c>
    </row>
    <row r="13685" spans="3:19" x14ac:dyDescent="0.3">
      <c r="C13685" s="8">
        <v>13684</v>
      </c>
      <c r="D13685" s="8">
        <v>5997</v>
      </c>
      <c r="E13685" t="s">
        <v>46</v>
      </c>
      <c r="F13685" s="8">
        <v>1</v>
      </c>
      <c r="G13685" t="s">
        <v>115</v>
      </c>
      <c r="H13685" t="s">
        <v>100</v>
      </c>
      <c r="I13685" s="3">
        <v>12.5</v>
      </c>
      <c r="J13685" t="s">
        <v>169</v>
      </c>
      <c r="K13685" s="9" t="s">
        <v>157</v>
      </c>
      <c r="L13685" t="s">
        <v>170</v>
      </c>
      <c r="M13685" s="1">
        <v>42105</v>
      </c>
      <c r="N13685" s="2">
        <v>0.68724537037037037</v>
      </c>
      <c r="O13685" s="3">
        <v>12.5</v>
      </c>
      <c r="P13685">
        <f t="shared" si="214"/>
        <v>16</v>
      </c>
      <c r="Q13685" t="str">
        <f>TEXT(order_details[[#This Row],[orders.order_date]],  "ddddd")</f>
        <v>Saturday</v>
      </c>
      <c r="R13685" t="str">
        <f>TEXT(order_details[[#This Row],[orders.order_date]],  "mmmmmmmmm")</f>
        <v>April</v>
      </c>
      <c r="S13685" t="str">
        <f>"Q"&amp;INT((MONTH(order_details[[#This Row],[orders.order_date]])-1)/3)+1</f>
        <v>Q2</v>
      </c>
    </row>
    <row r="13686" spans="3:19" x14ac:dyDescent="0.3">
      <c r="C13686" s="8">
        <v>13685</v>
      </c>
      <c r="D13686" s="8">
        <v>5997</v>
      </c>
      <c r="E13686" t="s">
        <v>67</v>
      </c>
      <c r="F13686" s="8">
        <v>1</v>
      </c>
      <c r="G13686" t="s">
        <v>123</v>
      </c>
      <c r="H13686" t="s">
        <v>100</v>
      </c>
      <c r="I13686" s="3">
        <v>16.5</v>
      </c>
      <c r="J13686" t="s">
        <v>182</v>
      </c>
      <c r="K13686" s="9" t="s">
        <v>174</v>
      </c>
      <c r="L13686" t="s">
        <v>183</v>
      </c>
      <c r="M13686" s="1">
        <v>42105</v>
      </c>
      <c r="N13686" s="2">
        <v>0.68724537037037037</v>
      </c>
      <c r="O13686" s="3">
        <v>16.5</v>
      </c>
      <c r="P13686">
        <f t="shared" si="214"/>
        <v>16</v>
      </c>
      <c r="Q13686" t="str">
        <f>TEXT(order_details[[#This Row],[orders.order_date]],  "ddddd")</f>
        <v>Saturday</v>
      </c>
      <c r="R13686" t="str">
        <f>TEXT(order_details[[#This Row],[orders.order_date]],  "mmmmmmmmm")</f>
        <v>April</v>
      </c>
      <c r="S13686" t="str">
        <f>"Q"&amp;INT((MONTH(order_details[[#This Row],[orders.order_date]])-1)/3)+1</f>
        <v>Q2</v>
      </c>
    </row>
    <row r="13687" spans="3:19" x14ac:dyDescent="0.3">
      <c r="C13687" s="8">
        <v>13686</v>
      </c>
      <c r="D13687" s="8">
        <v>5997</v>
      </c>
      <c r="E13687" t="s">
        <v>21</v>
      </c>
      <c r="F13687" s="8">
        <v>1</v>
      </c>
      <c r="G13687" t="s">
        <v>137</v>
      </c>
      <c r="H13687" t="s">
        <v>101</v>
      </c>
      <c r="I13687" s="3">
        <v>20.75</v>
      </c>
      <c r="J13687" t="s">
        <v>205</v>
      </c>
      <c r="K13687" s="9" t="s">
        <v>193</v>
      </c>
      <c r="L13687" t="s">
        <v>206</v>
      </c>
      <c r="M13687" s="1">
        <v>42105</v>
      </c>
      <c r="N13687" s="2">
        <v>0.68724537037037037</v>
      </c>
      <c r="O13687" s="3">
        <v>20.75</v>
      </c>
      <c r="P13687">
        <f t="shared" si="214"/>
        <v>16</v>
      </c>
      <c r="Q13687" t="str">
        <f>TEXT(order_details[[#This Row],[orders.order_date]],  "ddddd")</f>
        <v>Saturday</v>
      </c>
      <c r="R13687" t="str">
        <f>TEXT(order_details[[#This Row],[orders.order_date]],  "mmmmmmmmm")</f>
        <v>April</v>
      </c>
      <c r="S13687" t="str">
        <f>"Q"&amp;INT((MONTH(order_details[[#This Row],[orders.order_date]])-1)/3)+1</f>
        <v>Q2</v>
      </c>
    </row>
    <row r="13688" spans="3:19" x14ac:dyDescent="0.3">
      <c r="C13688" s="8">
        <v>13687</v>
      </c>
      <c r="D13688" s="8">
        <v>5997</v>
      </c>
      <c r="E13688" t="s">
        <v>79</v>
      </c>
      <c r="F13688" s="8">
        <v>1</v>
      </c>
      <c r="G13688" t="s">
        <v>138</v>
      </c>
      <c r="H13688" t="s">
        <v>99</v>
      </c>
      <c r="I13688" s="3">
        <v>12</v>
      </c>
      <c r="J13688" t="s">
        <v>207</v>
      </c>
      <c r="K13688" s="9" t="s">
        <v>193</v>
      </c>
      <c r="L13688" t="s">
        <v>208</v>
      </c>
      <c r="M13688" s="1">
        <v>42105</v>
      </c>
      <c r="N13688" s="2">
        <v>0.68724537037037037</v>
      </c>
      <c r="O13688" s="3">
        <v>12</v>
      </c>
      <c r="P13688">
        <f t="shared" si="214"/>
        <v>16</v>
      </c>
      <c r="Q13688" t="str">
        <f>TEXT(order_details[[#This Row],[orders.order_date]],  "ddddd")</f>
        <v>Saturday</v>
      </c>
      <c r="R13688" t="str">
        <f>TEXT(order_details[[#This Row],[orders.order_date]],  "mmmmmmmmm")</f>
        <v>April</v>
      </c>
      <c r="S13688" t="str">
        <f>"Q"&amp;INT((MONTH(order_details[[#This Row],[orders.order_date]])-1)/3)+1</f>
        <v>Q2</v>
      </c>
    </row>
    <row r="13689" spans="3:19" x14ac:dyDescent="0.3">
      <c r="C13689" s="8">
        <v>13688</v>
      </c>
      <c r="D13689" s="8">
        <v>5998</v>
      </c>
      <c r="E13689" t="s">
        <v>57</v>
      </c>
      <c r="F13689" s="8">
        <v>1</v>
      </c>
      <c r="G13689" t="s">
        <v>103</v>
      </c>
      <c r="H13689" t="s">
        <v>100</v>
      </c>
      <c r="I13689" s="3">
        <v>16.75</v>
      </c>
      <c r="J13689" t="s">
        <v>148</v>
      </c>
      <c r="K13689" s="9" t="s">
        <v>144</v>
      </c>
      <c r="L13689" t="s">
        <v>149</v>
      </c>
      <c r="M13689" s="1">
        <v>42105</v>
      </c>
      <c r="N13689" s="2">
        <v>0.6888657407407407</v>
      </c>
      <c r="O13689" s="3">
        <v>16.75</v>
      </c>
      <c r="P13689">
        <f t="shared" si="214"/>
        <v>16</v>
      </c>
      <c r="Q13689" t="str">
        <f>TEXT(order_details[[#This Row],[orders.order_date]],  "ddddd")</f>
        <v>Saturday</v>
      </c>
      <c r="R13689" t="str">
        <f>TEXT(order_details[[#This Row],[orders.order_date]],  "mmmmmmmmm")</f>
        <v>April</v>
      </c>
      <c r="S13689" t="str">
        <f>"Q"&amp;INT((MONTH(order_details[[#This Row],[orders.order_date]])-1)/3)+1</f>
        <v>Q2</v>
      </c>
    </row>
    <row r="13690" spans="3:19" x14ac:dyDescent="0.3">
      <c r="C13690" s="8">
        <v>13689</v>
      </c>
      <c r="D13690" s="8">
        <v>5998</v>
      </c>
      <c r="E13690" t="s">
        <v>23</v>
      </c>
      <c r="F13690" s="8">
        <v>1</v>
      </c>
      <c r="G13690" t="s">
        <v>136</v>
      </c>
      <c r="H13690" t="s">
        <v>101</v>
      </c>
      <c r="I13690" s="3">
        <v>20.25</v>
      </c>
      <c r="J13690" t="s">
        <v>203</v>
      </c>
      <c r="K13690" s="9" t="s">
        <v>193</v>
      </c>
      <c r="L13690" t="s">
        <v>204</v>
      </c>
      <c r="M13690" s="1">
        <v>42105</v>
      </c>
      <c r="N13690" s="2">
        <v>0.6888657407407407</v>
      </c>
      <c r="O13690" s="3">
        <v>20.25</v>
      </c>
      <c r="P13690">
        <f t="shared" si="214"/>
        <v>16</v>
      </c>
      <c r="Q13690" t="str">
        <f>TEXT(order_details[[#This Row],[orders.order_date]],  "ddddd")</f>
        <v>Saturday</v>
      </c>
      <c r="R13690" t="str">
        <f>TEXT(order_details[[#This Row],[orders.order_date]],  "mmmmmmmmm")</f>
        <v>April</v>
      </c>
      <c r="S13690" t="str">
        <f>"Q"&amp;INT((MONTH(order_details[[#This Row],[orders.order_date]])-1)/3)+1</f>
        <v>Q2</v>
      </c>
    </row>
    <row r="13691" spans="3:19" x14ac:dyDescent="0.3">
      <c r="C13691" s="8">
        <v>13690</v>
      </c>
      <c r="D13691" s="8">
        <v>5998</v>
      </c>
      <c r="E13691" t="s">
        <v>13</v>
      </c>
      <c r="F13691" s="8">
        <v>1</v>
      </c>
      <c r="G13691" t="s">
        <v>116</v>
      </c>
      <c r="H13691" t="s">
        <v>99</v>
      </c>
      <c r="I13691" s="3">
        <v>12</v>
      </c>
      <c r="J13691" t="s">
        <v>171</v>
      </c>
      <c r="K13691" s="9" t="s">
        <v>157</v>
      </c>
      <c r="L13691" t="s">
        <v>172</v>
      </c>
      <c r="M13691" s="1">
        <v>42105</v>
      </c>
      <c r="N13691" s="2">
        <v>0.6888657407407407</v>
      </c>
      <c r="O13691" s="3">
        <v>12</v>
      </c>
      <c r="P13691">
        <f t="shared" si="214"/>
        <v>16</v>
      </c>
      <c r="Q13691" t="str">
        <f>TEXT(order_details[[#This Row],[orders.order_date]],  "ddddd")</f>
        <v>Saturday</v>
      </c>
      <c r="R13691" t="str">
        <f>TEXT(order_details[[#This Row],[orders.order_date]],  "mmmmmmmmm")</f>
        <v>April</v>
      </c>
      <c r="S13691" t="str">
        <f>"Q"&amp;INT((MONTH(order_details[[#This Row],[orders.order_date]])-1)/3)+1</f>
        <v>Q2</v>
      </c>
    </row>
    <row r="13692" spans="3:19" x14ac:dyDescent="0.3">
      <c r="C13692" s="8">
        <v>13691</v>
      </c>
      <c r="D13692" s="8">
        <v>5999</v>
      </c>
      <c r="E13692" t="s">
        <v>30</v>
      </c>
      <c r="F13692" s="8">
        <v>1</v>
      </c>
      <c r="G13692" t="s">
        <v>104</v>
      </c>
      <c r="H13692" t="s">
        <v>101</v>
      </c>
      <c r="I13692" s="3">
        <v>20.75</v>
      </c>
      <c r="J13692" t="s">
        <v>150</v>
      </c>
      <c r="K13692" s="9" t="s">
        <v>144</v>
      </c>
      <c r="L13692" t="s">
        <v>151</v>
      </c>
      <c r="M13692" s="1">
        <v>42105</v>
      </c>
      <c r="N13692" s="2">
        <v>0.70393518518518516</v>
      </c>
      <c r="O13692" s="3">
        <v>20.75</v>
      </c>
      <c r="P13692">
        <f t="shared" si="214"/>
        <v>16</v>
      </c>
      <c r="Q13692" t="str">
        <f>TEXT(order_details[[#This Row],[orders.order_date]],  "ddddd")</f>
        <v>Saturday</v>
      </c>
      <c r="R13692" t="str">
        <f>TEXT(order_details[[#This Row],[orders.order_date]],  "mmmmmmmmm")</f>
        <v>April</v>
      </c>
      <c r="S13692" t="str">
        <f>"Q"&amp;INT((MONTH(order_details[[#This Row],[orders.order_date]])-1)/3)+1</f>
        <v>Q2</v>
      </c>
    </row>
    <row r="13693" spans="3:19" x14ac:dyDescent="0.3">
      <c r="C13693" s="8">
        <v>13692</v>
      </c>
      <c r="D13693" s="8">
        <v>5999</v>
      </c>
      <c r="E13693" t="s">
        <v>92</v>
      </c>
      <c r="F13693" s="8">
        <v>1</v>
      </c>
      <c r="G13693" t="s">
        <v>125</v>
      </c>
      <c r="H13693" t="s">
        <v>99</v>
      </c>
      <c r="I13693" s="3">
        <v>12.5</v>
      </c>
      <c r="J13693" t="s">
        <v>186</v>
      </c>
      <c r="K13693" s="9" t="s">
        <v>174</v>
      </c>
      <c r="L13693" t="s">
        <v>187</v>
      </c>
      <c r="M13693" s="1">
        <v>42105</v>
      </c>
      <c r="N13693" s="2">
        <v>0.70393518518518516</v>
      </c>
      <c r="O13693" s="3">
        <v>12.5</v>
      </c>
      <c r="P13693">
        <f t="shared" si="214"/>
        <v>16</v>
      </c>
      <c r="Q13693" t="str">
        <f>TEXT(order_details[[#This Row],[orders.order_date]],  "ddddd")</f>
        <v>Saturday</v>
      </c>
      <c r="R13693" t="str">
        <f>TEXT(order_details[[#This Row],[orders.order_date]],  "mmmmmmmmm")</f>
        <v>April</v>
      </c>
      <c r="S13693" t="str">
        <f>"Q"&amp;INT((MONTH(order_details[[#This Row],[orders.order_date]])-1)/3)+1</f>
        <v>Q2</v>
      </c>
    </row>
    <row r="13694" spans="3:19" x14ac:dyDescent="0.3">
      <c r="C13694" s="8">
        <v>13693</v>
      </c>
      <c r="D13694" s="8">
        <v>5999</v>
      </c>
      <c r="E13694" t="s">
        <v>84</v>
      </c>
      <c r="F13694" s="8">
        <v>1</v>
      </c>
      <c r="G13694" t="s">
        <v>138</v>
      </c>
      <c r="H13694" t="s">
        <v>100</v>
      </c>
      <c r="I13694" s="3">
        <v>16</v>
      </c>
      <c r="J13694" t="s">
        <v>207</v>
      </c>
      <c r="K13694" s="9" t="s">
        <v>193</v>
      </c>
      <c r="L13694" t="s">
        <v>208</v>
      </c>
      <c r="M13694" s="1">
        <v>42105</v>
      </c>
      <c r="N13694" s="2">
        <v>0.70393518518518516</v>
      </c>
      <c r="O13694" s="3">
        <v>16</v>
      </c>
      <c r="P13694">
        <f t="shared" si="214"/>
        <v>16</v>
      </c>
      <c r="Q13694" t="str">
        <f>TEXT(order_details[[#This Row],[orders.order_date]],  "ddddd")</f>
        <v>Saturday</v>
      </c>
      <c r="R13694" t="str">
        <f>TEXT(order_details[[#This Row],[orders.order_date]],  "mmmmmmmmm")</f>
        <v>April</v>
      </c>
      <c r="S13694" t="str">
        <f>"Q"&amp;INT((MONTH(order_details[[#This Row],[orders.order_date]])-1)/3)+1</f>
        <v>Q2</v>
      </c>
    </row>
    <row r="13695" spans="3:19" x14ac:dyDescent="0.3">
      <c r="C13695" s="8">
        <v>13694</v>
      </c>
      <c r="D13695" s="8">
        <v>5999</v>
      </c>
      <c r="E13695" t="s">
        <v>9</v>
      </c>
      <c r="F13695" s="8">
        <v>1</v>
      </c>
      <c r="G13695" t="s">
        <v>106</v>
      </c>
      <c r="H13695" t="s">
        <v>101</v>
      </c>
      <c r="I13695" s="3">
        <v>20.75</v>
      </c>
      <c r="J13695" t="s">
        <v>154</v>
      </c>
      <c r="K13695" s="9" t="s">
        <v>144</v>
      </c>
      <c r="L13695" t="s">
        <v>155</v>
      </c>
      <c r="M13695" s="1">
        <v>42105</v>
      </c>
      <c r="N13695" s="2">
        <v>0.70393518518518516</v>
      </c>
      <c r="O13695" s="3">
        <v>20.75</v>
      </c>
      <c r="P13695">
        <f t="shared" si="214"/>
        <v>16</v>
      </c>
      <c r="Q13695" t="str">
        <f>TEXT(order_details[[#This Row],[orders.order_date]],  "ddddd")</f>
        <v>Saturday</v>
      </c>
      <c r="R13695" t="str">
        <f>TEXT(order_details[[#This Row],[orders.order_date]],  "mmmmmmmmm")</f>
        <v>April</v>
      </c>
      <c r="S13695" t="str">
        <f>"Q"&amp;INT((MONTH(order_details[[#This Row],[orders.order_date]])-1)/3)+1</f>
        <v>Q2</v>
      </c>
    </row>
    <row r="13696" spans="3:19" x14ac:dyDescent="0.3">
      <c r="C13696" s="8">
        <v>13695</v>
      </c>
      <c r="D13696" s="8">
        <v>6000</v>
      </c>
      <c r="E13696" t="s">
        <v>25</v>
      </c>
      <c r="F13696" s="8">
        <v>1</v>
      </c>
      <c r="G13696" t="s">
        <v>98</v>
      </c>
      <c r="H13696" t="s">
        <v>101</v>
      </c>
      <c r="I13696" s="3">
        <v>20.75</v>
      </c>
      <c r="J13696" t="s">
        <v>143</v>
      </c>
      <c r="K13696" s="9" t="s">
        <v>144</v>
      </c>
      <c r="L13696" t="s">
        <v>145</v>
      </c>
      <c r="M13696" s="1">
        <v>42105</v>
      </c>
      <c r="N13696" s="2">
        <v>0.71002314814814815</v>
      </c>
      <c r="O13696" s="3">
        <v>20.75</v>
      </c>
      <c r="P13696">
        <f t="shared" si="214"/>
        <v>17</v>
      </c>
      <c r="Q13696" t="str">
        <f>TEXT(order_details[[#This Row],[orders.order_date]],  "ddddd")</f>
        <v>Saturday</v>
      </c>
      <c r="R13696" t="str">
        <f>TEXT(order_details[[#This Row],[orders.order_date]],  "mmmmmmmmm")</f>
        <v>April</v>
      </c>
      <c r="S13696" t="str">
        <f>"Q"&amp;INT((MONTH(order_details[[#This Row],[orders.order_date]])-1)/3)+1</f>
        <v>Q2</v>
      </c>
    </row>
    <row r="13697" spans="3:19" x14ac:dyDescent="0.3">
      <c r="C13697" s="8">
        <v>13696</v>
      </c>
      <c r="D13697" s="8">
        <v>6000</v>
      </c>
      <c r="E13697" t="s">
        <v>64</v>
      </c>
      <c r="F13697" s="8">
        <v>1</v>
      </c>
      <c r="G13697" t="s">
        <v>111</v>
      </c>
      <c r="H13697" t="s">
        <v>101</v>
      </c>
      <c r="I13697" s="3">
        <v>16.5</v>
      </c>
      <c r="J13697" t="s">
        <v>161</v>
      </c>
      <c r="K13697" s="9" t="s">
        <v>157</v>
      </c>
      <c r="L13697" t="s">
        <v>162</v>
      </c>
      <c r="M13697" s="1">
        <v>42105</v>
      </c>
      <c r="N13697" s="2">
        <v>0.71002314814814815</v>
      </c>
      <c r="O13697" s="3">
        <v>16.5</v>
      </c>
      <c r="P13697">
        <f t="shared" si="214"/>
        <v>17</v>
      </c>
      <c r="Q13697" t="str">
        <f>TEXT(order_details[[#This Row],[orders.order_date]],  "ddddd")</f>
        <v>Saturday</v>
      </c>
      <c r="R13697" t="str">
        <f>TEXT(order_details[[#This Row],[orders.order_date]],  "mmmmmmmmm")</f>
        <v>April</v>
      </c>
      <c r="S13697" t="str">
        <f>"Q"&amp;INT((MONTH(order_details[[#This Row],[orders.order_date]])-1)/3)+1</f>
        <v>Q2</v>
      </c>
    </row>
    <row r="13698" spans="3:19" x14ac:dyDescent="0.3">
      <c r="C13698" s="8">
        <v>13697</v>
      </c>
      <c r="D13698" s="8">
        <v>6000</v>
      </c>
      <c r="E13698" t="s">
        <v>23</v>
      </c>
      <c r="F13698" s="8">
        <v>1</v>
      </c>
      <c r="G13698" t="s">
        <v>136</v>
      </c>
      <c r="H13698" t="s">
        <v>101</v>
      </c>
      <c r="I13698" s="3">
        <v>20.25</v>
      </c>
      <c r="J13698" t="s">
        <v>203</v>
      </c>
      <c r="K13698" s="9" t="s">
        <v>193</v>
      </c>
      <c r="L13698" t="s">
        <v>204</v>
      </c>
      <c r="M13698" s="1">
        <v>42105</v>
      </c>
      <c r="N13698" s="2">
        <v>0.71002314814814815</v>
      </c>
      <c r="O13698" s="3">
        <v>20.25</v>
      </c>
      <c r="P13698">
        <f t="shared" si="214"/>
        <v>17</v>
      </c>
      <c r="Q13698" t="str">
        <f>TEXT(order_details[[#This Row],[orders.order_date]],  "ddddd")</f>
        <v>Saturday</v>
      </c>
      <c r="R13698" t="str">
        <f>TEXT(order_details[[#This Row],[orders.order_date]],  "mmmmmmmmm")</f>
        <v>April</v>
      </c>
      <c r="S13698" t="str">
        <f>"Q"&amp;INT((MONTH(order_details[[#This Row],[orders.order_date]])-1)/3)+1</f>
        <v>Q2</v>
      </c>
    </row>
    <row r="13699" spans="3:19" x14ac:dyDescent="0.3">
      <c r="C13699" s="8">
        <v>13698</v>
      </c>
      <c r="D13699" s="8">
        <v>6001</v>
      </c>
      <c r="E13699" t="s">
        <v>49</v>
      </c>
      <c r="F13699" s="8">
        <v>1</v>
      </c>
      <c r="G13699" t="s">
        <v>139</v>
      </c>
      <c r="H13699" t="s">
        <v>101</v>
      </c>
      <c r="I13699" s="3">
        <v>20.25</v>
      </c>
      <c r="J13699" t="s">
        <v>209</v>
      </c>
      <c r="K13699" s="9" t="s">
        <v>193</v>
      </c>
      <c r="L13699" t="s">
        <v>210</v>
      </c>
      <c r="M13699" s="1">
        <v>42105</v>
      </c>
      <c r="N13699" s="2">
        <v>0.71502314814814816</v>
      </c>
      <c r="O13699" s="3">
        <v>20.25</v>
      </c>
      <c r="P13699">
        <f t="shared" si="214"/>
        <v>17</v>
      </c>
      <c r="Q13699" t="str">
        <f>TEXT(order_details[[#This Row],[orders.order_date]],  "ddddd")</f>
        <v>Saturday</v>
      </c>
      <c r="R13699" t="str">
        <f>TEXT(order_details[[#This Row],[orders.order_date]],  "mmmmmmmmm")</f>
        <v>April</v>
      </c>
      <c r="S13699" t="str">
        <f>"Q"&amp;INT((MONTH(order_details[[#This Row],[orders.order_date]])-1)/3)+1</f>
        <v>Q2</v>
      </c>
    </row>
    <row r="13700" spans="3:19" x14ac:dyDescent="0.3">
      <c r="C13700" s="8">
        <v>13699</v>
      </c>
      <c r="D13700" s="8">
        <v>6002</v>
      </c>
      <c r="E13700" t="s">
        <v>6</v>
      </c>
      <c r="F13700" s="8">
        <v>1</v>
      </c>
      <c r="G13700" t="s">
        <v>129</v>
      </c>
      <c r="H13700" t="s">
        <v>101</v>
      </c>
      <c r="I13700" s="3">
        <v>18.5</v>
      </c>
      <c r="J13700" t="s">
        <v>192</v>
      </c>
      <c r="K13700" s="9" t="s">
        <v>193</v>
      </c>
      <c r="L13700" t="s">
        <v>194</v>
      </c>
      <c r="M13700" s="1">
        <v>42105</v>
      </c>
      <c r="N13700" s="2">
        <v>0.71572916666666664</v>
      </c>
      <c r="O13700" s="3">
        <v>18.5</v>
      </c>
      <c r="P13700">
        <f t="shared" si="214"/>
        <v>17</v>
      </c>
      <c r="Q13700" t="str">
        <f>TEXT(order_details[[#This Row],[orders.order_date]],  "ddddd")</f>
        <v>Saturday</v>
      </c>
      <c r="R13700" t="str">
        <f>TEXT(order_details[[#This Row],[orders.order_date]],  "mmmmmmmmm")</f>
        <v>April</v>
      </c>
      <c r="S13700" t="str">
        <f>"Q"&amp;INT((MONTH(order_details[[#This Row],[orders.order_date]])-1)/3)+1</f>
        <v>Q2</v>
      </c>
    </row>
    <row r="13701" spans="3:19" x14ac:dyDescent="0.3">
      <c r="C13701" s="8">
        <v>13700</v>
      </c>
      <c r="D13701" s="8">
        <v>6002</v>
      </c>
      <c r="E13701" t="s">
        <v>20</v>
      </c>
      <c r="F13701" s="8">
        <v>1</v>
      </c>
      <c r="G13701" t="s">
        <v>126</v>
      </c>
      <c r="H13701" t="s">
        <v>101</v>
      </c>
      <c r="I13701" s="3">
        <v>20.75</v>
      </c>
      <c r="J13701" t="s">
        <v>188</v>
      </c>
      <c r="K13701" s="9" t="s">
        <v>174</v>
      </c>
      <c r="L13701" t="s">
        <v>189</v>
      </c>
      <c r="M13701" s="1">
        <v>42105</v>
      </c>
      <c r="N13701" s="2">
        <v>0.71572916666666664</v>
      </c>
      <c r="O13701" s="3">
        <v>20.75</v>
      </c>
      <c r="P13701">
        <f t="shared" si="214"/>
        <v>17</v>
      </c>
      <c r="Q13701" t="str">
        <f>TEXT(order_details[[#This Row],[orders.order_date]],  "ddddd")</f>
        <v>Saturday</v>
      </c>
      <c r="R13701" t="str">
        <f>TEXT(order_details[[#This Row],[orders.order_date]],  "mmmmmmmmm")</f>
        <v>April</v>
      </c>
      <c r="S13701" t="str">
        <f>"Q"&amp;INT((MONTH(order_details[[#This Row],[orders.order_date]])-1)/3)+1</f>
        <v>Q2</v>
      </c>
    </row>
    <row r="13702" spans="3:19" x14ac:dyDescent="0.3">
      <c r="C13702" s="8">
        <v>13701</v>
      </c>
      <c r="D13702" s="8">
        <v>6002</v>
      </c>
      <c r="E13702" t="s">
        <v>9</v>
      </c>
      <c r="F13702" s="8">
        <v>1</v>
      </c>
      <c r="G13702" t="s">
        <v>106</v>
      </c>
      <c r="H13702" t="s">
        <v>101</v>
      </c>
      <c r="I13702" s="3">
        <v>20.75</v>
      </c>
      <c r="J13702" t="s">
        <v>154</v>
      </c>
      <c r="K13702" s="9" t="s">
        <v>144</v>
      </c>
      <c r="L13702" t="s">
        <v>155</v>
      </c>
      <c r="M13702" s="1">
        <v>42105</v>
      </c>
      <c r="N13702" s="2">
        <v>0.71572916666666664</v>
      </c>
      <c r="O13702" s="3">
        <v>20.75</v>
      </c>
      <c r="P13702">
        <f t="shared" si="214"/>
        <v>17</v>
      </c>
      <c r="Q13702" t="str">
        <f>TEXT(order_details[[#This Row],[orders.order_date]],  "ddddd")</f>
        <v>Saturday</v>
      </c>
      <c r="R13702" t="str">
        <f>TEXT(order_details[[#This Row],[orders.order_date]],  "mmmmmmmmm")</f>
        <v>April</v>
      </c>
      <c r="S13702" t="str">
        <f>"Q"&amp;INT((MONTH(order_details[[#This Row],[orders.order_date]])-1)/3)+1</f>
        <v>Q2</v>
      </c>
    </row>
    <row r="13703" spans="3:19" x14ac:dyDescent="0.3">
      <c r="C13703" s="8">
        <v>13702</v>
      </c>
      <c r="D13703" s="8">
        <v>6003</v>
      </c>
      <c r="E13703" t="s">
        <v>25</v>
      </c>
      <c r="F13703" s="8">
        <v>2</v>
      </c>
      <c r="G13703" t="s">
        <v>98</v>
      </c>
      <c r="H13703" t="s">
        <v>101</v>
      </c>
      <c r="I13703" s="3">
        <v>20.75</v>
      </c>
      <c r="J13703" t="s">
        <v>143</v>
      </c>
      <c r="K13703" s="9" t="s">
        <v>144</v>
      </c>
      <c r="L13703" t="s">
        <v>145</v>
      </c>
      <c r="M13703" s="1">
        <v>42105</v>
      </c>
      <c r="N13703" s="2">
        <v>0.72218749999999998</v>
      </c>
      <c r="O13703" s="3">
        <v>41.5</v>
      </c>
      <c r="P13703">
        <f t="shared" si="214"/>
        <v>17</v>
      </c>
      <c r="Q13703" t="str">
        <f>TEXT(order_details[[#This Row],[orders.order_date]],  "ddddd")</f>
        <v>Saturday</v>
      </c>
      <c r="R13703" t="str">
        <f>TEXT(order_details[[#This Row],[orders.order_date]],  "mmmmmmmmm")</f>
        <v>April</v>
      </c>
      <c r="S13703" t="str">
        <f>"Q"&amp;INT((MONTH(order_details[[#This Row],[orders.order_date]])-1)/3)+1</f>
        <v>Q2</v>
      </c>
    </row>
    <row r="13704" spans="3:19" x14ac:dyDescent="0.3">
      <c r="C13704" s="8">
        <v>13703</v>
      </c>
      <c r="D13704" s="8">
        <v>6003</v>
      </c>
      <c r="E13704" t="s">
        <v>31</v>
      </c>
      <c r="F13704" s="8">
        <v>1</v>
      </c>
      <c r="G13704" t="s">
        <v>107</v>
      </c>
      <c r="H13704" t="s">
        <v>99</v>
      </c>
      <c r="I13704" s="3">
        <v>12</v>
      </c>
      <c r="J13704" t="s">
        <v>156</v>
      </c>
      <c r="K13704" s="9" t="s">
        <v>157</v>
      </c>
      <c r="L13704" t="s">
        <v>158</v>
      </c>
      <c r="M13704" s="1">
        <v>42105</v>
      </c>
      <c r="N13704" s="2">
        <v>0.72218749999999998</v>
      </c>
      <c r="O13704" s="3">
        <v>12</v>
      </c>
      <c r="P13704">
        <f t="shared" si="214"/>
        <v>17</v>
      </c>
      <c r="Q13704" t="str">
        <f>TEXT(order_details[[#This Row],[orders.order_date]],  "ddddd")</f>
        <v>Saturday</v>
      </c>
      <c r="R13704" t="str">
        <f>TEXT(order_details[[#This Row],[orders.order_date]],  "mmmmmmmmm")</f>
        <v>April</v>
      </c>
      <c r="S13704" t="str">
        <f>"Q"&amp;INT((MONTH(order_details[[#This Row],[orders.order_date]])-1)/3)+1</f>
        <v>Q2</v>
      </c>
    </row>
    <row r="13705" spans="3:19" x14ac:dyDescent="0.3">
      <c r="C13705" s="8">
        <v>13704</v>
      </c>
      <c r="D13705" s="8">
        <v>6003</v>
      </c>
      <c r="E13705" t="s">
        <v>58</v>
      </c>
      <c r="F13705" s="8">
        <v>1</v>
      </c>
      <c r="G13705" t="s">
        <v>122</v>
      </c>
      <c r="H13705" t="s">
        <v>101</v>
      </c>
      <c r="I13705" s="3">
        <v>20.75</v>
      </c>
      <c r="J13705" t="s">
        <v>180</v>
      </c>
      <c r="K13705" s="9" t="s">
        <v>174</v>
      </c>
      <c r="L13705" t="s">
        <v>181</v>
      </c>
      <c r="M13705" s="1">
        <v>42105</v>
      </c>
      <c r="N13705" s="2">
        <v>0.72218749999999998</v>
      </c>
      <c r="O13705" s="3">
        <v>20.75</v>
      </c>
      <c r="P13705">
        <f t="shared" si="214"/>
        <v>17</v>
      </c>
      <c r="Q13705" t="str">
        <f>TEXT(order_details[[#This Row],[orders.order_date]],  "ddddd")</f>
        <v>Saturday</v>
      </c>
      <c r="R13705" t="str">
        <f>TEXT(order_details[[#This Row],[orders.order_date]],  "mmmmmmmmm")</f>
        <v>April</v>
      </c>
      <c r="S13705" t="str">
        <f>"Q"&amp;INT((MONTH(order_details[[#This Row],[orders.order_date]])-1)/3)+1</f>
        <v>Q2</v>
      </c>
    </row>
    <row r="13706" spans="3:19" x14ac:dyDescent="0.3">
      <c r="C13706" s="8">
        <v>13705</v>
      </c>
      <c r="D13706" s="8">
        <v>6004</v>
      </c>
      <c r="E13706" t="s">
        <v>31</v>
      </c>
      <c r="F13706" s="8">
        <v>1</v>
      </c>
      <c r="G13706" t="s">
        <v>107</v>
      </c>
      <c r="H13706" t="s">
        <v>99</v>
      </c>
      <c r="I13706" s="3">
        <v>12</v>
      </c>
      <c r="J13706" t="s">
        <v>156</v>
      </c>
      <c r="K13706" s="9" t="s">
        <v>157</v>
      </c>
      <c r="L13706" t="s">
        <v>158</v>
      </c>
      <c r="M13706" s="1">
        <v>42105</v>
      </c>
      <c r="N13706" s="2">
        <v>0.7443981481481482</v>
      </c>
      <c r="O13706" s="3">
        <v>12</v>
      </c>
      <c r="P13706">
        <f t="shared" si="214"/>
        <v>17</v>
      </c>
      <c r="Q13706" t="str">
        <f>TEXT(order_details[[#This Row],[orders.order_date]],  "ddddd")</f>
        <v>Saturday</v>
      </c>
      <c r="R13706" t="str">
        <f>TEXT(order_details[[#This Row],[orders.order_date]],  "mmmmmmmmm")</f>
        <v>April</v>
      </c>
      <c r="S13706" t="str">
        <f>"Q"&amp;INT((MONTH(order_details[[#This Row],[orders.order_date]])-1)/3)+1</f>
        <v>Q2</v>
      </c>
    </row>
    <row r="13707" spans="3:19" x14ac:dyDescent="0.3">
      <c r="C13707" s="8">
        <v>13706</v>
      </c>
      <c r="D13707" s="8">
        <v>6005</v>
      </c>
      <c r="E13707" t="s">
        <v>12</v>
      </c>
      <c r="F13707" s="8">
        <v>1</v>
      </c>
      <c r="G13707" t="s">
        <v>98</v>
      </c>
      <c r="H13707" t="s">
        <v>99</v>
      </c>
      <c r="I13707" s="3">
        <v>12.75</v>
      </c>
      <c r="J13707" t="s">
        <v>143</v>
      </c>
      <c r="K13707" s="9" t="s">
        <v>144</v>
      </c>
      <c r="L13707" t="s">
        <v>145</v>
      </c>
      <c r="M13707" s="1">
        <v>42105</v>
      </c>
      <c r="N13707" s="2">
        <v>0.7535532407407407</v>
      </c>
      <c r="O13707" s="3">
        <v>12.75</v>
      </c>
      <c r="P13707">
        <f t="shared" si="214"/>
        <v>18</v>
      </c>
      <c r="Q13707" t="str">
        <f>TEXT(order_details[[#This Row],[orders.order_date]],  "ddddd")</f>
        <v>Saturday</v>
      </c>
      <c r="R13707" t="str">
        <f>TEXT(order_details[[#This Row],[orders.order_date]],  "mmmmmmmmm")</f>
        <v>April</v>
      </c>
      <c r="S13707" t="str">
        <f>"Q"&amp;INT((MONTH(order_details[[#This Row],[orders.order_date]])-1)/3)+1</f>
        <v>Q2</v>
      </c>
    </row>
    <row r="13708" spans="3:19" x14ac:dyDescent="0.3">
      <c r="C13708" s="8">
        <v>13707</v>
      </c>
      <c r="D13708" s="8">
        <v>6006</v>
      </c>
      <c r="E13708" t="s">
        <v>45</v>
      </c>
      <c r="F13708" s="8">
        <v>1</v>
      </c>
      <c r="G13708" t="s">
        <v>98</v>
      </c>
      <c r="H13708" t="s">
        <v>100</v>
      </c>
      <c r="I13708" s="3">
        <v>16.75</v>
      </c>
      <c r="J13708" t="s">
        <v>143</v>
      </c>
      <c r="K13708" s="9" t="s">
        <v>144</v>
      </c>
      <c r="L13708" t="s">
        <v>145</v>
      </c>
      <c r="M13708" s="1">
        <v>42105</v>
      </c>
      <c r="N13708" s="2">
        <v>0.75932870370370376</v>
      </c>
      <c r="O13708" s="3">
        <v>16.75</v>
      </c>
      <c r="P13708">
        <f t="shared" si="214"/>
        <v>18</v>
      </c>
      <c r="Q13708" t="str">
        <f>TEXT(order_details[[#This Row],[orders.order_date]],  "ddddd")</f>
        <v>Saturday</v>
      </c>
      <c r="R13708" t="str">
        <f>TEXT(order_details[[#This Row],[orders.order_date]],  "mmmmmmmmm")</f>
        <v>April</v>
      </c>
      <c r="S13708" t="str">
        <f>"Q"&amp;INT((MONTH(order_details[[#This Row],[orders.order_date]])-1)/3)+1</f>
        <v>Q2</v>
      </c>
    </row>
    <row r="13709" spans="3:19" x14ac:dyDescent="0.3">
      <c r="C13709" s="8">
        <v>13708</v>
      </c>
      <c r="D13709" s="8">
        <v>6006</v>
      </c>
      <c r="E13709" t="s">
        <v>39</v>
      </c>
      <c r="F13709" s="8">
        <v>1</v>
      </c>
      <c r="G13709" t="s">
        <v>122</v>
      </c>
      <c r="H13709" t="s">
        <v>99</v>
      </c>
      <c r="I13709" s="3">
        <v>12.5</v>
      </c>
      <c r="J13709" t="s">
        <v>180</v>
      </c>
      <c r="K13709" s="9" t="s">
        <v>174</v>
      </c>
      <c r="L13709" t="s">
        <v>181</v>
      </c>
      <c r="M13709" s="1">
        <v>42105</v>
      </c>
      <c r="N13709" s="2">
        <v>0.75932870370370376</v>
      </c>
      <c r="O13709" s="3">
        <v>12.5</v>
      </c>
      <c r="P13709">
        <f t="shared" si="214"/>
        <v>18</v>
      </c>
      <c r="Q13709" t="str">
        <f>TEXT(order_details[[#This Row],[orders.order_date]],  "ddddd")</f>
        <v>Saturday</v>
      </c>
      <c r="R13709" t="str">
        <f>TEXT(order_details[[#This Row],[orders.order_date]],  "mmmmmmmmm")</f>
        <v>April</v>
      </c>
      <c r="S13709" t="str">
        <f>"Q"&amp;INT((MONTH(order_details[[#This Row],[orders.order_date]])-1)/3)+1</f>
        <v>Q2</v>
      </c>
    </row>
    <row r="13710" spans="3:19" x14ac:dyDescent="0.3">
      <c r="C13710" s="8">
        <v>13709</v>
      </c>
      <c r="D13710" s="8">
        <v>6007</v>
      </c>
      <c r="E13710" t="s">
        <v>92</v>
      </c>
      <c r="F13710" s="8">
        <v>1</v>
      </c>
      <c r="G13710" t="s">
        <v>125</v>
      </c>
      <c r="H13710" t="s">
        <v>99</v>
      </c>
      <c r="I13710" s="3">
        <v>12.5</v>
      </c>
      <c r="J13710" t="s">
        <v>186</v>
      </c>
      <c r="K13710" s="9" t="s">
        <v>174</v>
      </c>
      <c r="L13710" t="s">
        <v>187</v>
      </c>
      <c r="M13710" s="1">
        <v>42105</v>
      </c>
      <c r="N13710" s="2">
        <v>0.76755787037037038</v>
      </c>
      <c r="O13710" s="3">
        <v>12.5</v>
      </c>
      <c r="P13710">
        <f t="shared" ref="P13710:P13773" si="215">HOUR(N13710)</f>
        <v>18</v>
      </c>
      <c r="Q13710" t="str">
        <f>TEXT(order_details[[#This Row],[orders.order_date]],  "ddddd")</f>
        <v>Saturday</v>
      </c>
      <c r="R13710" t="str">
        <f>TEXT(order_details[[#This Row],[orders.order_date]],  "mmmmmmmmm")</f>
        <v>April</v>
      </c>
      <c r="S13710" t="str">
        <f>"Q"&amp;INT((MONTH(order_details[[#This Row],[orders.order_date]])-1)/3)+1</f>
        <v>Q2</v>
      </c>
    </row>
    <row r="13711" spans="3:19" x14ac:dyDescent="0.3">
      <c r="C13711" s="8">
        <v>13710</v>
      </c>
      <c r="D13711" s="8">
        <v>6007</v>
      </c>
      <c r="E13711" t="s">
        <v>9</v>
      </c>
      <c r="F13711" s="8">
        <v>1</v>
      </c>
      <c r="G13711" t="s">
        <v>106</v>
      </c>
      <c r="H13711" t="s">
        <v>101</v>
      </c>
      <c r="I13711" s="3">
        <v>20.75</v>
      </c>
      <c r="J13711" t="s">
        <v>154</v>
      </c>
      <c r="K13711" s="9" t="s">
        <v>144</v>
      </c>
      <c r="L13711" t="s">
        <v>155</v>
      </c>
      <c r="M13711" s="1">
        <v>42105</v>
      </c>
      <c r="N13711" s="2">
        <v>0.76755787037037038</v>
      </c>
      <c r="O13711" s="3">
        <v>20.75</v>
      </c>
      <c r="P13711">
        <f t="shared" si="215"/>
        <v>18</v>
      </c>
      <c r="Q13711" t="str">
        <f>TEXT(order_details[[#This Row],[orders.order_date]],  "ddddd")</f>
        <v>Saturday</v>
      </c>
      <c r="R13711" t="str">
        <f>TEXT(order_details[[#This Row],[orders.order_date]],  "mmmmmmmmm")</f>
        <v>April</v>
      </c>
      <c r="S13711" t="str">
        <f>"Q"&amp;INT((MONTH(order_details[[#This Row],[orders.order_date]])-1)/3)+1</f>
        <v>Q2</v>
      </c>
    </row>
    <row r="13712" spans="3:19" x14ac:dyDescent="0.3">
      <c r="C13712" s="8">
        <v>13711</v>
      </c>
      <c r="D13712" s="8">
        <v>6008</v>
      </c>
      <c r="E13712" t="s">
        <v>25</v>
      </c>
      <c r="F13712" s="8">
        <v>1</v>
      </c>
      <c r="G13712" t="s">
        <v>98</v>
      </c>
      <c r="H13712" t="s">
        <v>101</v>
      </c>
      <c r="I13712" s="3">
        <v>20.75</v>
      </c>
      <c r="J13712" t="s">
        <v>143</v>
      </c>
      <c r="K13712" s="9" t="s">
        <v>144</v>
      </c>
      <c r="L13712" t="s">
        <v>145</v>
      </c>
      <c r="M13712" s="1">
        <v>42105</v>
      </c>
      <c r="N13712" s="2">
        <v>0.77165509259259257</v>
      </c>
      <c r="O13712" s="3">
        <v>20.75</v>
      </c>
      <c r="P13712">
        <f t="shared" si="215"/>
        <v>18</v>
      </c>
      <c r="Q13712" t="str">
        <f>TEXT(order_details[[#This Row],[orders.order_date]],  "ddddd")</f>
        <v>Saturday</v>
      </c>
      <c r="R13712" t="str">
        <f>TEXT(order_details[[#This Row],[orders.order_date]],  "mmmmmmmmm")</f>
        <v>April</v>
      </c>
      <c r="S13712" t="str">
        <f>"Q"&amp;INT((MONTH(order_details[[#This Row],[orders.order_date]])-1)/3)+1</f>
        <v>Q2</v>
      </c>
    </row>
    <row r="13713" spans="3:19" x14ac:dyDescent="0.3">
      <c r="C13713" s="8">
        <v>13712</v>
      </c>
      <c r="D13713" s="8">
        <v>6009</v>
      </c>
      <c r="E13713" t="s">
        <v>69</v>
      </c>
      <c r="F13713" s="8">
        <v>1</v>
      </c>
      <c r="G13713" t="s">
        <v>105</v>
      </c>
      <c r="H13713" t="s">
        <v>100</v>
      </c>
      <c r="I13713" s="3">
        <v>16.75</v>
      </c>
      <c r="J13713" t="s">
        <v>152</v>
      </c>
      <c r="K13713" s="9" t="s">
        <v>144</v>
      </c>
      <c r="L13713" t="s">
        <v>153</v>
      </c>
      <c r="M13713" s="1">
        <v>42105</v>
      </c>
      <c r="N13713" s="2">
        <v>0.77777777777777779</v>
      </c>
      <c r="O13713" s="3">
        <v>16.75</v>
      </c>
      <c r="P13713">
        <f t="shared" si="215"/>
        <v>18</v>
      </c>
      <c r="Q13713" t="str">
        <f>TEXT(order_details[[#This Row],[orders.order_date]],  "ddddd")</f>
        <v>Saturday</v>
      </c>
      <c r="R13713" t="str">
        <f>TEXT(order_details[[#This Row],[orders.order_date]],  "mmmmmmmmm")</f>
        <v>April</v>
      </c>
      <c r="S13713" t="str">
        <f>"Q"&amp;INT((MONTH(order_details[[#This Row],[orders.order_date]])-1)/3)+1</f>
        <v>Q2</v>
      </c>
    </row>
    <row r="13714" spans="3:19" x14ac:dyDescent="0.3">
      <c r="C13714" s="8">
        <v>13713</v>
      </c>
      <c r="D13714" s="8">
        <v>6010</v>
      </c>
      <c r="E13714" t="s">
        <v>81</v>
      </c>
      <c r="F13714" s="8">
        <v>1</v>
      </c>
      <c r="G13714" t="s">
        <v>134</v>
      </c>
      <c r="H13714" t="s">
        <v>100</v>
      </c>
      <c r="I13714" s="3">
        <v>16.75</v>
      </c>
      <c r="J13714" t="s">
        <v>199</v>
      </c>
      <c r="K13714" s="9" t="s">
        <v>193</v>
      </c>
      <c r="L13714" t="s">
        <v>200</v>
      </c>
      <c r="M13714" s="1">
        <v>42105</v>
      </c>
      <c r="N13714" s="2">
        <v>0.78106481481481482</v>
      </c>
      <c r="O13714" s="3">
        <v>16.75</v>
      </c>
      <c r="P13714">
        <f t="shared" si="215"/>
        <v>18</v>
      </c>
      <c r="Q13714" t="str">
        <f>TEXT(order_details[[#This Row],[orders.order_date]],  "ddddd")</f>
        <v>Saturday</v>
      </c>
      <c r="R13714" t="str">
        <f>TEXT(order_details[[#This Row],[orders.order_date]],  "mmmmmmmmm")</f>
        <v>April</v>
      </c>
      <c r="S13714" t="str">
        <f>"Q"&amp;INT((MONTH(order_details[[#This Row],[orders.order_date]])-1)/3)+1</f>
        <v>Q2</v>
      </c>
    </row>
    <row r="13715" spans="3:19" x14ac:dyDescent="0.3">
      <c r="C13715" s="8">
        <v>13714</v>
      </c>
      <c r="D13715" s="8">
        <v>6010</v>
      </c>
      <c r="E13715" t="s">
        <v>20</v>
      </c>
      <c r="F13715" s="8">
        <v>1</v>
      </c>
      <c r="G13715" t="s">
        <v>126</v>
      </c>
      <c r="H13715" t="s">
        <v>101</v>
      </c>
      <c r="I13715" s="3">
        <v>20.75</v>
      </c>
      <c r="J13715" t="s">
        <v>188</v>
      </c>
      <c r="K13715" s="9" t="s">
        <v>174</v>
      </c>
      <c r="L13715" t="s">
        <v>189</v>
      </c>
      <c r="M13715" s="1">
        <v>42105</v>
      </c>
      <c r="N13715" s="2">
        <v>0.78106481481481482</v>
      </c>
      <c r="O13715" s="3">
        <v>20.75</v>
      </c>
      <c r="P13715">
        <f t="shared" si="215"/>
        <v>18</v>
      </c>
      <c r="Q13715" t="str">
        <f>TEXT(order_details[[#This Row],[orders.order_date]],  "ddddd")</f>
        <v>Saturday</v>
      </c>
      <c r="R13715" t="str">
        <f>TEXT(order_details[[#This Row],[orders.order_date]],  "mmmmmmmmm")</f>
        <v>April</v>
      </c>
      <c r="S13715" t="str">
        <f>"Q"&amp;INT((MONTH(order_details[[#This Row],[orders.order_date]])-1)/3)+1</f>
        <v>Q2</v>
      </c>
    </row>
    <row r="13716" spans="3:19" x14ac:dyDescent="0.3">
      <c r="C13716" s="8">
        <v>13715</v>
      </c>
      <c r="D13716" s="8">
        <v>6011</v>
      </c>
      <c r="E13716" t="s">
        <v>72</v>
      </c>
      <c r="F13716" s="8">
        <v>1</v>
      </c>
      <c r="G13716" t="s">
        <v>126</v>
      </c>
      <c r="H13716" t="s">
        <v>99</v>
      </c>
      <c r="I13716" s="3">
        <v>12.5</v>
      </c>
      <c r="J13716" t="s">
        <v>188</v>
      </c>
      <c r="K13716" s="9" t="s">
        <v>174</v>
      </c>
      <c r="L13716" t="s">
        <v>189</v>
      </c>
      <c r="M13716" s="1">
        <v>42105</v>
      </c>
      <c r="N13716" s="2">
        <v>0.78357638888888892</v>
      </c>
      <c r="O13716" s="3">
        <v>12.5</v>
      </c>
      <c r="P13716">
        <f t="shared" si="215"/>
        <v>18</v>
      </c>
      <c r="Q13716" t="str">
        <f>TEXT(order_details[[#This Row],[orders.order_date]],  "ddddd")</f>
        <v>Saturday</v>
      </c>
      <c r="R13716" t="str">
        <f>TEXT(order_details[[#This Row],[orders.order_date]],  "mmmmmmmmm")</f>
        <v>April</v>
      </c>
      <c r="S13716" t="str">
        <f>"Q"&amp;INT((MONTH(order_details[[#This Row],[orders.order_date]])-1)/3)+1</f>
        <v>Q2</v>
      </c>
    </row>
    <row r="13717" spans="3:19" x14ac:dyDescent="0.3">
      <c r="C13717" s="8">
        <v>13716</v>
      </c>
      <c r="D13717" s="8">
        <v>6012</v>
      </c>
      <c r="E13717" t="s">
        <v>6</v>
      </c>
      <c r="F13717" s="8">
        <v>1</v>
      </c>
      <c r="G13717" t="s">
        <v>129</v>
      </c>
      <c r="H13717" t="s">
        <v>101</v>
      </c>
      <c r="I13717" s="3">
        <v>18.5</v>
      </c>
      <c r="J13717" t="s">
        <v>192</v>
      </c>
      <c r="K13717" s="9" t="s">
        <v>193</v>
      </c>
      <c r="L13717" t="s">
        <v>194</v>
      </c>
      <c r="M13717" s="1">
        <v>42105</v>
      </c>
      <c r="N13717" s="2">
        <v>0.78989583333333335</v>
      </c>
      <c r="O13717" s="3">
        <v>18.5</v>
      </c>
      <c r="P13717">
        <f t="shared" si="215"/>
        <v>18</v>
      </c>
      <c r="Q13717" t="str">
        <f>TEXT(order_details[[#This Row],[orders.order_date]],  "ddddd")</f>
        <v>Saturday</v>
      </c>
      <c r="R13717" t="str">
        <f>TEXT(order_details[[#This Row],[orders.order_date]],  "mmmmmmmmm")</f>
        <v>April</v>
      </c>
      <c r="S13717" t="str">
        <f>"Q"&amp;INT((MONTH(order_details[[#This Row],[orders.order_date]])-1)/3)+1</f>
        <v>Q2</v>
      </c>
    </row>
    <row r="13718" spans="3:19" x14ac:dyDescent="0.3">
      <c r="C13718" s="8">
        <v>13717</v>
      </c>
      <c r="D13718" s="8">
        <v>6013</v>
      </c>
      <c r="E13718" t="s">
        <v>55</v>
      </c>
      <c r="F13718" s="8">
        <v>1</v>
      </c>
      <c r="G13718" t="s">
        <v>111</v>
      </c>
      <c r="H13718" t="s">
        <v>99</v>
      </c>
      <c r="I13718" s="3">
        <v>10.5</v>
      </c>
      <c r="J13718" t="s">
        <v>161</v>
      </c>
      <c r="K13718" s="9" t="s">
        <v>157</v>
      </c>
      <c r="L13718" t="s">
        <v>162</v>
      </c>
      <c r="M13718" s="1">
        <v>42105</v>
      </c>
      <c r="N13718" s="2">
        <v>0.79834490740740738</v>
      </c>
      <c r="O13718" s="3">
        <v>10.5</v>
      </c>
      <c r="P13718">
        <f t="shared" si="215"/>
        <v>19</v>
      </c>
      <c r="Q13718" t="str">
        <f>TEXT(order_details[[#This Row],[orders.order_date]],  "ddddd")</f>
        <v>Saturday</v>
      </c>
      <c r="R13718" t="str">
        <f>TEXT(order_details[[#This Row],[orders.order_date]],  "mmmmmmmmm")</f>
        <v>April</v>
      </c>
      <c r="S13718" t="str">
        <f>"Q"&amp;INT((MONTH(order_details[[#This Row],[orders.order_date]])-1)/3)+1</f>
        <v>Q2</v>
      </c>
    </row>
    <row r="13719" spans="3:19" x14ac:dyDescent="0.3">
      <c r="C13719" s="8">
        <v>13718</v>
      </c>
      <c r="D13719" s="8">
        <v>6013</v>
      </c>
      <c r="E13719" t="s">
        <v>68</v>
      </c>
      <c r="F13719" s="8">
        <v>1</v>
      </c>
      <c r="G13719" t="s">
        <v>135</v>
      </c>
      <c r="H13719" t="s">
        <v>101</v>
      </c>
      <c r="I13719" s="3">
        <v>20.25</v>
      </c>
      <c r="J13719" t="s">
        <v>201</v>
      </c>
      <c r="K13719" s="9" t="s">
        <v>193</v>
      </c>
      <c r="L13719" t="s">
        <v>202</v>
      </c>
      <c r="M13719" s="1">
        <v>42105</v>
      </c>
      <c r="N13719" s="2">
        <v>0.79834490740740738</v>
      </c>
      <c r="O13719" s="3">
        <v>20.25</v>
      </c>
      <c r="P13719">
        <f t="shared" si="215"/>
        <v>19</v>
      </c>
      <c r="Q13719" t="str">
        <f>TEXT(order_details[[#This Row],[orders.order_date]],  "ddddd")</f>
        <v>Saturday</v>
      </c>
      <c r="R13719" t="str">
        <f>TEXT(order_details[[#This Row],[orders.order_date]],  "mmmmmmmmm")</f>
        <v>April</v>
      </c>
      <c r="S13719" t="str">
        <f>"Q"&amp;INT((MONTH(order_details[[#This Row],[orders.order_date]])-1)/3)+1</f>
        <v>Q2</v>
      </c>
    </row>
    <row r="13720" spans="3:19" x14ac:dyDescent="0.3">
      <c r="C13720" s="8">
        <v>13719</v>
      </c>
      <c r="D13720" s="8">
        <v>6013</v>
      </c>
      <c r="E13720" t="s">
        <v>59</v>
      </c>
      <c r="F13720" s="8">
        <v>1</v>
      </c>
      <c r="G13720" t="s">
        <v>137</v>
      </c>
      <c r="H13720" t="s">
        <v>99</v>
      </c>
      <c r="I13720" s="3">
        <v>12.5</v>
      </c>
      <c r="J13720" t="s">
        <v>205</v>
      </c>
      <c r="K13720" s="9" t="s">
        <v>193</v>
      </c>
      <c r="L13720" t="s">
        <v>206</v>
      </c>
      <c r="M13720" s="1">
        <v>42105</v>
      </c>
      <c r="N13720" s="2">
        <v>0.79834490740740738</v>
      </c>
      <c r="O13720" s="3">
        <v>12.5</v>
      </c>
      <c r="P13720">
        <f t="shared" si="215"/>
        <v>19</v>
      </c>
      <c r="Q13720" t="str">
        <f>TEXT(order_details[[#This Row],[orders.order_date]],  "ddddd")</f>
        <v>Saturday</v>
      </c>
      <c r="R13720" t="str">
        <f>TEXT(order_details[[#This Row],[orders.order_date]],  "mmmmmmmmm")</f>
        <v>April</v>
      </c>
      <c r="S13720" t="str">
        <f>"Q"&amp;INT((MONTH(order_details[[#This Row],[orders.order_date]])-1)/3)+1</f>
        <v>Q2</v>
      </c>
    </row>
    <row r="13721" spans="3:19" x14ac:dyDescent="0.3">
      <c r="C13721" s="8">
        <v>13720</v>
      </c>
      <c r="D13721" s="8">
        <v>6013</v>
      </c>
      <c r="E13721" t="s">
        <v>76</v>
      </c>
      <c r="F13721" s="8">
        <v>1</v>
      </c>
      <c r="G13721" t="s">
        <v>139</v>
      </c>
      <c r="H13721" t="s">
        <v>100</v>
      </c>
      <c r="I13721" s="3">
        <v>16</v>
      </c>
      <c r="J13721" t="s">
        <v>209</v>
      </c>
      <c r="K13721" s="9" t="s">
        <v>193</v>
      </c>
      <c r="L13721" t="s">
        <v>210</v>
      </c>
      <c r="M13721" s="1">
        <v>42105</v>
      </c>
      <c r="N13721" s="2">
        <v>0.79834490740740738</v>
      </c>
      <c r="O13721" s="3">
        <v>16</v>
      </c>
      <c r="P13721">
        <f t="shared" si="215"/>
        <v>19</v>
      </c>
      <c r="Q13721" t="str">
        <f>TEXT(order_details[[#This Row],[orders.order_date]],  "ddddd")</f>
        <v>Saturday</v>
      </c>
      <c r="R13721" t="str">
        <f>TEXT(order_details[[#This Row],[orders.order_date]],  "mmmmmmmmm")</f>
        <v>April</v>
      </c>
      <c r="S13721" t="str">
        <f>"Q"&amp;INT((MONTH(order_details[[#This Row],[orders.order_date]])-1)/3)+1</f>
        <v>Q2</v>
      </c>
    </row>
    <row r="13722" spans="3:19" x14ac:dyDescent="0.3">
      <c r="C13722" s="8">
        <v>13721</v>
      </c>
      <c r="D13722" s="8">
        <v>6014</v>
      </c>
      <c r="E13722" t="s">
        <v>33</v>
      </c>
      <c r="F13722" s="8">
        <v>1</v>
      </c>
      <c r="G13722" t="s">
        <v>132</v>
      </c>
      <c r="H13722" t="s">
        <v>101</v>
      </c>
      <c r="I13722" s="3">
        <v>17.95</v>
      </c>
      <c r="J13722" t="s">
        <v>195</v>
      </c>
      <c r="K13722" s="9" t="s">
        <v>193</v>
      </c>
      <c r="L13722" t="s">
        <v>196</v>
      </c>
      <c r="M13722" s="1">
        <v>42105</v>
      </c>
      <c r="N13722" s="2">
        <v>0.79967592592592596</v>
      </c>
      <c r="O13722" s="3">
        <v>17.95</v>
      </c>
      <c r="P13722">
        <f t="shared" si="215"/>
        <v>19</v>
      </c>
      <c r="Q13722" t="str">
        <f>TEXT(order_details[[#This Row],[orders.order_date]],  "ddddd")</f>
        <v>Saturday</v>
      </c>
      <c r="R13722" t="str">
        <f>TEXT(order_details[[#This Row],[orders.order_date]],  "mmmmmmmmm")</f>
        <v>April</v>
      </c>
      <c r="S13722" t="str">
        <f>"Q"&amp;INT((MONTH(order_details[[#This Row],[orders.order_date]])-1)/3)+1</f>
        <v>Q2</v>
      </c>
    </row>
    <row r="13723" spans="3:19" x14ac:dyDescent="0.3">
      <c r="C13723" s="8">
        <v>13722</v>
      </c>
      <c r="D13723" s="8">
        <v>6014</v>
      </c>
      <c r="E13723" t="s">
        <v>46</v>
      </c>
      <c r="F13723" s="8">
        <v>1</v>
      </c>
      <c r="G13723" t="s">
        <v>115</v>
      </c>
      <c r="H13723" t="s">
        <v>100</v>
      </c>
      <c r="I13723" s="3">
        <v>12.5</v>
      </c>
      <c r="J13723" t="s">
        <v>169</v>
      </c>
      <c r="K13723" s="9" t="s">
        <v>157</v>
      </c>
      <c r="L13723" t="s">
        <v>170</v>
      </c>
      <c r="M13723" s="1">
        <v>42105</v>
      </c>
      <c r="N13723" s="2">
        <v>0.79967592592592596</v>
      </c>
      <c r="O13723" s="3">
        <v>12.5</v>
      </c>
      <c r="P13723">
        <f t="shared" si="215"/>
        <v>19</v>
      </c>
      <c r="Q13723" t="str">
        <f>TEXT(order_details[[#This Row],[orders.order_date]],  "ddddd")</f>
        <v>Saturday</v>
      </c>
      <c r="R13723" t="str">
        <f>TEXT(order_details[[#This Row],[orders.order_date]],  "mmmmmmmmm")</f>
        <v>April</v>
      </c>
      <c r="S13723" t="str">
        <f>"Q"&amp;INT((MONTH(order_details[[#This Row],[orders.order_date]])-1)/3)+1</f>
        <v>Q2</v>
      </c>
    </row>
    <row r="13724" spans="3:19" x14ac:dyDescent="0.3">
      <c r="C13724" s="8">
        <v>13723</v>
      </c>
      <c r="D13724" s="8">
        <v>6015</v>
      </c>
      <c r="E13724" t="s">
        <v>6</v>
      </c>
      <c r="F13724" s="8">
        <v>1</v>
      </c>
      <c r="G13724" t="s">
        <v>129</v>
      </c>
      <c r="H13724" t="s">
        <v>101</v>
      </c>
      <c r="I13724" s="3">
        <v>18.5</v>
      </c>
      <c r="J13724" t="s">
        <v>192</v>
      </c>
      <c r="K13724" s="9" t="s">
        <v>193</v>
      </c>
      <c r="L13724" t="s">
        <v>194</v>
      </c>
      <c r="M13724" s="1">
        <v>42105</v>
      </c>
      <c r="N13724" s="2">
        <v>0.80065972222222226</v>
      </c>
      <c r="O13724" s="3">
        <v>18.5</v>
      </c>
      <c r="P13724">
        <f t="shared" si="215"/>
        <v>19</v>
      </c>
      <c r="Q13724" t="str">
        <f>TEXT(order_details[[#This Row],[orders.order_date]],  "ddddd")</f>
        <v>Saturday</v>
      </c>
      <c r="R13724" t="str">
        <f>TEXT(order_details[[#This Row],[orders.order_date]],  "mmmmmmmmm")</f>
        <v>April</v>
      </c>
      <c r="S13724" t="str">
        <f>"Q"&amp;INT((MONTH(order_details[[#This Row],[orders.order_date]])-1)/3)+1</f>
        <v>Q2</v>
      </c>
    </row>
    <row r="13725" spans="3:19" x14ac:dyDescent="0.3">
      <c r="C13725" s="8">
        <v>13724</v>
      </c>
      <c r="D13725" s="8">
        <v>6015</v>
      </c>
      <c r="E13725" t="s">
        <v>83</v>
      </c>
      <c r="F13725" s="8">
        <v>1</v>
      </c>
      <c r="G13725" t="s">
        <v>135</v>
      </c>
      <c r="H13725" t="s">
        <v>99</v>
      </c>
      <c r="I13725" s="3">
        <v>12</v>
      </c>
      <c r="J13725" t="s">
        <v>201</v>
      </c>
      <c r="K13725" s="9" t="s">
        <v>193</v>
      </c>
      <c r="L13725" t="s">
        <v>202</v>
      </c>
      <c r="M13725" s="1">
        <v>42105</v>
      </c>
      <c r="N13725" s="2">
        <v>0.80065972222222226</v>
      </c>
      <c r="O13725" s="3">
        <v>12</v>
      </c>
      <c r="P13725">
        <f t="shared" si="215"/>
        <v>19</v>
      </c>
      <c r="Q13725" t="str">
        <f>TEXT(order_details[[#This Row],[orders.order_date]],  "ddddd")</f>
        <v>Saturday</v>
      </c>
      <c r="R13725" t="str">
        <f>TEXT(order_details[[#This Row],[orders.order_date]],  "mmmmmmmmm")</f>
        <v>April</v>
      </c>
      <c r="S13725" t="str">
        <f>"Q"&amp;INT((MONTH(order_details[[#This Row],[orders.order_date]])-1)/3)+1</f>
        <v>Q2</v>
      </c>
    </row>
    <row r="13726" spans="3:19" x14ac:dyDescent="0.3">
      <c r="C13726" s="8">
        <v>13725</v>
      </c>
      <c r="D13726" s="8">
        <v>6016</v>
      </c>
      <c r="E13726" t="s">
        <v>10</v>
      </c>
      <c r="F13726" s="8">
        <v>1</v>
      </c>
      <c r="G13726" t="s">
        <v>121</v>
      </c>
      <c r="H13726" t="s">
        <v>100</v>
      </c>
      <c r="I13726" s="3">
        <v>16.5</v>
      </c>
      <c r="J13726" t="s">
        <v>178</v>
      </c>
      <c r="K13726" s="9" t="s">
        <v>174</v>
      </c>
      <c r="L13726" t="s">
        <v>179</v>
      </c>
      <c r="M13726" s="1">
        <v>42105</v>
      </c>
      <c r="N13726" s="2">
        <v>0.81841435185185185</v>
      </c>
      <c r="O13726" s="3">
        <v>16.5</v>
      </c>
      <c r="P13726">
        <f t="shared" si="215"/>
        <v>19</v>
      </c>
      <c r="Q13726" t="str">
        <f>TEXT(order_details[[#This Row],[orders.order_date]],  "ddddd")</f>
        <v>Saturday</v>
      </c>
      <c r="R13726" t="str">
        <f>TEXT(order_details[[#This Row],[orders.order_date]],  "mmmmmmmmm")</f>
        <v>April</v>
      </c>
      <c r="S13726" t="str">
        <f>"Q"&amp;INT((MONTH(order_details[[#This Row],[orders.order_date]])-1)/3)+1</f>
        <v>Q2</v>
      </c>
    </row>
    <row r="13727" spans="3:19" x14ac:dyDescent="0.3">
      <c r="C13727" s="8">
        <v>13726</v>
      </c>
      <c r="D13727" s="8">
        <v>6016</v>
      </c>
      <c r="E13727" t="s">
        <v>47</v>
      </c>
      <c r="F13727" s="8">
        <v>1</v>
      </c>
      <c r="G13727" t="s">
        <v>123</v>
      </c>
      <c r="H13727" t="s">
        <v>99</v>
      </c>
      <c r="I13727" s="3">
        <v>12.5</v>
      </c>
      <c r="J13727" t="s">
        <v>182</v>
      </c>
      <c r="K13727" s="9" t="s">
        <v>174</v>
      </c>
      <c r="L13727" t="s">
        <v>183</v>
      </c>
      <c r="M13727" s="1">
        <v>42105</v>
      </c>
      <c r="N13727" s="2">
        <v>0.81841435185185185</v>
      </c>
      <c r="O13727" s="3">
        <v>12.5</v>
      </c>
      <c r="P13727">
        <f t="shared" si="215"/>
        <v>19</v>
      </c>
      <c r="Q13727" t="str">
        <f>TEXT(order_details[[#This Row],[orders.order_date]],  "ddddd")</f>
        <v>Saturday</v>
      </c>
      <c r="R13727" t="str">
        <f>TEXT(order_details[[#This Row],[orders.order_date]],  "mmmmmmmmm")</f>
        <v>April</v>
      </c>
      <c r="S13727" t="str">
        <f>"Q"&amp;INT((MONTH(order_details[[#This Row],[orders.order_date]])-1)/3)+1</f>
        <v>Q2</v>
      </c>
    </row>
    <row r="13728" spans="3:19" x14ac:dyDescent="0.3">
      <c r="C13728" s="8">
        <v>13727</v>
      </c>
      <c r="D13728" s="8">
        <v>6016</v>
      </c>
      <c r="E13728" t="s">
        <v>32</v>
      </c>
      <c r="F13728" s="8">
        <v>1</v>
      </c>
      <c r="G13728" t="s">
        <v>125</v>
      </c>
      <c r="H13728" t="s">
        <v>101</v>
      </c>
      <c r="I13728" s="3">
        <v>20.75</v>
      </c>
      <c r="J13728" t="s">
        <v>186</v>
      </c>
      <c r="K13728" s="9" t="s">
        <v>174</v>
      </c>
      <c r="L13728" t="s">
        <v>187</v>
      </c>
      <c r="M13728" s="1">
        <v>42105</v>
      </c>
      <c r="N13728" s="2">
        <v>0.81841435185185185</v>
      </c>
      <c r="O13728" s="3">
        <v>20.75</v>
      </c>
      <c r="P13728">
        <f t="shared" si="215"/>
        <v>19</v>
      </c>
      <c r="Q13728" t="str">
        <f>TEXT(order_details[[#This Row],[orders.order_date]],  "ddddd")</f>
        <v>Saturday</v>
      </c>
      <c r="R13728" t="str">
        <f>TEXT(order_details[[#This Row],[orders.order_date]],  "mmmmmmmmm")</f>
        <v>April</v>
      </c>
      <c r="S13728" t="str">
        <f>"Q"&amp;INT((MONTH(order_details[[#This Row],[orders.order_date]])-1)/3)+1</f>
        <v>Q2</v>
      </c>
    </row>
    <row r="13729" spans="3:19" x14ac:dyDescent="0.3">
      <c r="C13729" s="8">
        <v>13728</v>
      </c>
      <c r="D13729" s="8">
        <v>6017</v>
      </c>
      <c r="E13729" t="s">
        <v>45</v>
      </c>
      <c r="F13729" s="8">
        <v>1</v>
      </c>
      <c r="G13729" t="s">
        <v>98</v>
      </c>
      <c r="H13729" t="s">
        <v>100</v>
      </c>
      <c r="I13729" s="3">
        <v>16.75</v>
      </c>
      <c r="J13729" t="s">
        <v>143</v>
      </c>
      <c r="K13729" s="9" t="s">
        <v>144</v>
      </c>
      <c r="L13729" t="s">
        <v>145</v>
      </c>
      <c r="M13729" s="1">
        <v>42105</v>
      </c>
      <c r="N13729" s="2">
        <v>0.82545138888888892</v>
      </c>
      <c r="O13729" s="3">
        <v>16.75</v>
      </c>
      <c r="P13729">
        <f t="shared" si="215"/>
        <v>19</v>
      </c>
      <c r="Q13729" t="str">
        <f>TEXT(order_details[[#This Row],[orders.order_date]],  "ddddd")</f>
        <v>Saturday</v>
      </c>
      <c r="R13729" t="str">
        <f>TEXT(order_details[[#This Row],[orders.order_date]],  "mmmmmmmmm")</f>
        <v>April</v>
      </c>
      <c r="S13729" t="str">
        <f>"Q"&amp;INT((MONTH(order_details[[#This Row],[orders.order_date]])-1)/3)+1</f>
        <v>Q2</v>
      </c>
    </row>
    <row r="13730" spans="3:19" x14ac:dyDescent="0.3">
      <c r="C13730" s="8">
        <v>13729</v>
      </c>
      <c r="D13730" s="8">
        <v>6017</v>
      </c>
      <c r="E13730" t="s">
        <v>64</v>
      </c>
      <c r="F13730" s="8">
        <v>1</v>
      </c>
      <c r="G13730" t="s">
        <v>111</v>
      </c>
      <c r="H13730" t="s">
        <v>101</v>
      </c>
      <c r="I13730" s="3">
        <v>16.5</v>
      </c>
      <c r="J13730" t="s">
        <v>161</v>
      </c>
      <c r="K13730" s="9" t="s">
        <v>157</v>
      </c>
      <c r="L13730" t="s">
        <v>162</v>
      </c>
      <c r="M13730" s="1">
        <v>42105</v>
      </c>
      <c r="N13730" s="2">
        <v>0.82545138888888892</v>
      </c>
      <c r="O13730" s="3">
        <v>16.5</v>
      </c>
      <c r="P13730">
        <f t="shared" si="215"/>
        <v>19</v>
      </c>
      <c r="Q13730" t="str">
        <f>TEXT(order_details[[#This Row],[orders.order_date]],  "ddddd")</f>
        <v>Saturday</v>
      </c>
      <c r="R13730" t="str">
        <f>TEXT(order_details[[#This Row],[orders.order_date]],  "mmmmmmmmm")</f>
        <v>April</v>
      </c>
      <c r="S13730" t="str">
        <f>"Q"&amp;INT((MONTH(order_details[[#This Row],[orders.order_date]])-1)/3)+1</f>
        <v>Q2</v>
      </c>
    </row>
    <row r="13731" spans="3:19" x14ac:dyDescent="0.3">
      <c r="C13731" s="8">
        <v>13730</v>
      </c>
      <c r="D13731" s="8">
        <v>6017</v>
      </c>
      <c r="E13731" t="s">
        <v>11</v>
      </c>
      <c r="F13731" s="8">
        <v>1</v>
      </c>
      <c r="G13731" t="s">
        <v>123</v>
      </c>
      <c r="H13731" t="s">
        <v>101</v>
      </c>
      <c r="I13731" s="3">
        <v>20.75</v>
      </c>
      <c r="J13731" t="s">
        <v>182</v>
      </c>
      <c r="K13731" s="9" t="s">
        <v>174</v>
      </c>
      <c r="L13731" t="s">
        <v>183</v>
      </c>
      <c r="M13731" s="1">
        <v>42105</v>
      </c>
      <c r="N13731" s="2">
        <v>0.82545138888888892</v>
      </c>
      <c r="O13731" s="3">
        <v>20.75</v>
      </c>
      <c r="P13731">
        <f t="shared" si="215"/>
        <v>19</v>
      </c>
      <c r="Q13731" t="str">
        <f>TEXT(order_details[[#This Row],[orders.order_date]],  "ddddd")</f>
        <v>Saturday</v>
      </c>
      <c r="R13731" t="str">
        <f>TEXT(order_details[[#This Row],[orders.order_date]],  "mmmmmmmmm")</f>
        <v>April</v>
      </c>
      <c r="S13731" t="str">
        <f>"Q"&amp;INT((MONTH(order_details[[#This Row],[orders.order_date]])-1)/3)+1</f>
        <v>Q2</v>
      </c>
    </row>
    <row r="13732" spans="3:19" x14ac:dyDescent="0.3">
      <c r="C13732" s="8">
        <v>13731</v>
      </c>
      <c r="D13732" s="8">
        <v>6017</v>
      </c>
      <c r="E13732" t="s">
        <v>77</v>
      </c>
      <c r="F13732" s="8">
        <v>1</v>
      </c>
      <c r="G13732" t="s">
        <v>116</v>
      </c>
      <c r="H13732" t="s">
        <v>100</v>
      </c>
      <c r="I13732" s="3">
        <v>16</v>
      </c>
      <c r="J13732" t="s">
        <v>171</v>
      </c>
      <c r="K13732" s="9" t="s">
        <v>157</v>
      </c>
      <c r="L13732" t="s">
        <v>172</v>
      </c>
      <c r="M13732" s="1">
        <v>42105</v>
      </c>
      <c r="N13732" s="2">
        <v>0.82545138888888892</v>
      </c>
      <c r="O13732" s="3">
        <v>16</v>
      </c>
      <c r="P13732">
        <f t="shared" si="215"/>
        <v>19</v>
      </c>
      <c r="Q13732" t="str">
        <f>TEXT(order_details[[#This Row],[orders.order_date]],  "ddddd")</f>
        <v>Saturday</v>
      </c>
      <c r="R13732" t="str">
        <f>TEXT(order_details[[#This Row],[orders.order_date]],  "mmmmmmmmm")</f>
        <v>April</v>
      </c>
      <c r="S13732" t="str">
        <f>"Q"&amp;INT((MONTH(order_details[[#This Row],[orders.order_date]])-1)/3)+1</f>
        <v>Q2</v>
      </c>
    </row>
    <row r="13733" spans="3:19" x14ac:dyDescent="0.3">
      <c r="C13733" s="8">
        <v>13732</v>
      </c>
      <c r="D13733" s="8">
        <v>6018</v>
      </c>
      <c r="E13733" t="s">
        <v>33</v>
      </c>
      <c r="F13733" s="8">
        <v>1</v>
      </c>
      <c r="G13733" t="s">
        <v>132</v>
      </c>
      <c r="H13733" t="s">
        <v>101</v>
      </c>
      <c r="I13733" s="3">
        <v>17.95</v>
      </c>
      <c r="J13733" t="s">
        <v>195</v>
      </c>
      <c r="K13733" s="9" t="s">
        <v>193</v>
      </c>
      <c r="L13733" t="s">
        <v>196</v>
      </c>
      <c r="M13733" s="1">
        <v>42105</v>
      </c>
      <c r="N13733" s="2">
        <v>0.84046296296296297</v>
      </c>
      <c r="O13733" s="3">
        <v>17.95</v>
      </c>
      <c r="P13733">
        <f t="shared" si="215"/>
        <v>20</v>
      </c>
      <c r="Q13733" t="str">
        <f>TEXT(order_details[[#This Row],[orders.order_date]],  "ddddd")</f>
        <v>Saturday</v>
      </c>
      <c r="R13733" t="str">
        <f>TEXT(order_details[[#This Row],[orders.order_date]],  "mmmmmmmmm")</f>
        <v>April</v>
      </c>
      <c r="S13733" t="str">
        <f>"Q"&amp;INT((MONTH(order_details[[#This Row],[orders.order_date]])-1)/3)+1</f>
        <v>Q2</v>
      </c>
    </row>
    <row r="13734" spans="3:19" x14ac:dyDescent="0.3">
      <c r="C13734" s="8">
        <v>13733</v>
      </c>
      <c r="D13734" s="8">
        <v>6018</v>
      </c>
      <c r="E13734" t="s">
        <v>81</v>
      </c>
      <c r="F13734" s="8">
        <v>1</v>
      </c>
      <c r="G13734" t="s">
        <v>134</v>
      </c>
      <c r="H13734" t="s">
        <v>100</v>
      </c>
      <c r="I13734" s="3">
        <v>16.75</v>
      </c>
      <c r="J13734" t="s">
        <v>199</v>
      </c>
      <c r="K13734" s="9" t="s">
        <v>193</v>
      </c>
      <c r="L13734" t="s">
        <v>200</v>
      </c>
      <c r="M13734" s="1">
        <v>42105</v>
      </c>
      <c r="N13734" s="2">
        <v>0.84046296296296297</v>
      </c>
      <c r="O13734" s="3">
        <v>16.75</v>
      </c>
      <c r="P13734">
        <f t="shared" si="215"/>
        <v>20</v>
      </c>
      <c r="Q13734" t="str">
        <f>TEXT(order_details[[#This Row],[orders.order_date]],  "ddddd")</f>
        <v>Saturday</v>
      </c>
      <c r="R13734" t="str">
        <f>TEXT(order_details[[#This Row],[orders.order_date]],  "mmmmmmmmm")</f>
        <v>April</v>
      </c>
      <c r="S13734" t="str">
        <f>"Q"&amp;INT((MONTH(order_details[[#This Row],[orders.order_date]])-1)/3)+1</f>
        <v>Q2</v>
      </c>
    </row>
    <row r="13735" spans="3:19" x14ac:dyDescent="0.3">
      <c r="C13735" s="8">
        <v>13734</v>
      </c>
      <c r="D13735" s="8">
        <v>6018</v>
      </c>
      <c r="E13735" t="s">
        <v>28</v>
      </c>
      <c r="F13735" s="8">
        <v>1</v>
      </c>
      <c r="G13735" t="s">
        <v>115</v>
      </c>
      <c r="H13735" t="s">
        <v>101</v>
      </c>
      <c r="I13735" s="3">
        <v>15.25</v>
      </c>
      <c r="J13735" t="s">
        <v>169</v>
      </c>
      <c r="K13735" s="9" t="s">
        <v>157</v>
      </c>
      <c r="L13735" t="s">
        <v>170</v>
      </c>
      <c r="M13735" s="1">
        <v>42105</v>
      </c>
      <c r="N13735" s="2">
        <v>0.84046296296296297</v>
      </c>
      <c r="O13735" s="3">
        <v>15.25</v>
      </c>
      <c r="P13735">
        <f t="shared" si="215"/>
        <v>20</v>
      </c>
      <c r="Q13735" t="str">
        <f>TEXT(order_details[[#This Row],[orders.order_date]],  "ddddd")</f>
        <v>Saturday</v>
      </c>
      <c r="R13735" t="str">
        <f>TEXT(order_details[[#This Row],[orders.order_date]],  "mmmmmmmmm")</f>
        <v>April</v>
      </c>
      <c r="S13735" t="str">
        <f>"Q"&amp;INT((MONTH(order_details[[#This Row],[orders.order_date]])-1)/3)+1</f>
        <v>Q2</v>
      </c>
    </row>
    <row r="13736" spans="3:19" x14ac:dyDescent="0.3">
      <c r="C13736" s="8">
        <v>13735</v>
      </c>
      <c r="D13736" s="8">
        <v>6018</v>
      </c>
      <c r="E13736" t="s">
        <v>67</v>
      </c>
      <c r="F13736" s="8">
        <v>1</v>
      </c>
      <c r="G13736" t="s">
        <v>123</v>
      </c>
      <c r="H13736" t="s">
        <v>100</v>
      </c>
      <c r="I13736" s="3">
        <v>16.5</v>
      </c>
      <c r="J13736" t="s">
        <v>182</v>
      </c>
      <c r="K13736" s="9" t="s">
        <v>174</v>
      </c>
      <c r="L13736" t="s">
        <v>183</v>
      </c>
      <c r="M13736" s="1">
        <v>42105</v>
      </c>
      <c r="N13736" s="2">
        <v>0.84046296296296297</v>
      </c>
      <c r="O13736" s="3">
        <v>16.5</v>
      </c>
      <c r="P13736">
        <f t="shared" si="215"/>
        <v>20</v>
      </c>
      <c r="Q13736" t="str">
        <f>TEXT(order_details[[#This Row],[orders.order_date]],  "ddddd")</f>
        <v>Saturday</v>
      </c>
      <c r="R13736" t="str">
        <f>TEXT(order_details[[#This Row],[orders.order_date]],  "mmmmmmmmm")</f>
        <v>April</v>
      </c>
      <c r="S13736" t="str">
        <f>"Q"&amp;INT((MONTH(order_details[[#This Row],[orders.order_date]])-1)/3)+1</f>
        <v>Q2</v>
      </c>
    </row>
    <row r="13737" spans="3:19" x14ac:dyDescent="0.3">
      <c r="C13737" s="8">
        <v>13736</v>
      </c>
      <c r="D13737" s="8">
        <v>6019</v>
      </c>
      <c r="E13737" t="s">
        <v>23</v>
      </c>
      <c r="F13737" s="8">
        <v>1</v>
      </c>
      <c r="G13737" t="s">
        <v>136</v>
      </c>
      <c r="H13737" t="s">
        <v>101</v>
      </c>
      <c r="I13737" s="3">
        <v>20.25</v>
      </c>
      <c r="J13737" t="s">
        <v>203</v>
      </c>
      <c r="K13737" s="9" t="s">
        <v>193</v>
      </c>
      <c r="L13737" t="s">
        <v>204</v>
      </c>
      <c r="M13737" s="1">
        <v>42105</v>
      </c>
      <c r="N13737" s="2">
        <v>0.84094907407407404</v>
      </c>
      <c r="O13737" s="3">
        <v>20.25</v>
      </c>
      <c r="P13737">
        <f t="shared" si="215"/>
        <v>20</v>
      </c>
      <c r="Q13737" t="str">
        <f>TEXT(order_details[[#This Row],[orders.order_date]],  "ddddd")</f>
        <v>Saturday</v>
      </c>
      <c r="R13737" t="str">
        <f>TEXT(order_details[[#This Row],[orders.order_date]],  "mmmmmmmmm")</f>
        <v>April</v>
      </c>
      <c r="S13737" t="str">
        <f>"Q"&amp;INT((MONTH(order_details[[#This Row],[orders.order_date]])-1)/3)+1</f>
        <v>Q2</v>
      </c>
    </row>
    <row r="13738" spans="3:19" x14ac:dyDescent="0.3">
      <c r="C13738" s="8">
        <v>13737</v>
      </c>
      <c r="D13738" s="8">
        <v>6020</v>
      </c>
      <c r="E13738" t="s">
        <v>55</v>
      </c>
      <c r="F13738" s="8">
        <v>1</v>
      </c>
      <c r="G13738" t="s">
        <v>111</v>
      </c>
      <c r="H13738" t="s">
        <v>99</v>
      </c>
      <c r="I13738" s="3">
        <v>10.5</v>
      </c>
      <c r="J13738" t="s">
        <v>161</v>
      </c>
      <c r="K13738" s="9" t="s">
        <v>157</v>
      </c>
      <c r="L13738" t="s">
        <v>162</v>
      </c>
      <c r="M13738" s="1">
        <v>42105</v>
      </c>
      <c r="N13738" s="2">
        <v>0.84313657407407405</v>
      </c>
      <c r="O13738" s="3">
        <v>10.5</v>
      </c>
      <c r="P13738">
        <f t="shared" si="215"/>
        <v>20</v>
      </c>
      <c r="Q13738" t="str">
        <f>TEXT(order_details[[#This Row],[orders.order_date]],  "ddddd")</f>
        <v>Saturday</v>
      </c>
      <c r="R13738" t="str">
        <f>TEXT(order_details[[#This Row],[orders.order_date]],  "mmmmmmmmm")</f>
        <v>April</v>
      </c>
      <c r="S13738" t="str">
        <f>"Q"&amp;INT((MONTH(order_details[[#This Row],[orders.order_date]])-1)/3)+1</f>
        <v>Q2</v>
      </c>
    </row>
    <row r="13739" spans="3:19" x14ac:dyDescent="0.3">
      <c r="C13739" s="8">
        <v>13738</v>
      </c>
      <c r="D13739" s="8">
        <v>6020</v>
      </c>
      <c r="E13739" t="s">
        <v>48</v>
      </c>
      <c r="F13739" s="8">
        <v>1</v>
      </c>
      <c r="G13739" t="s">
        <v>124</v>
      </c>
      <c r="H13739" t="s">
        <v>100</v>
      </c>
      <c r="I13739" s="3">
        <v>16.25</v>
      </c>
      <c r="J13739" t="s">
        <v>184</v>
      </c>
      <c r="K13739" s="9" t="s">
        <v>174</v>
      </c>
      <c r="L13739" t="s">
        <v>185</v>
      </c>
      <c r="M13739" s="1">
        <v>42105</v>
      </c>
      <c r="N13739" s="2">
        <v>0.84313657407407405</v>
      </c>
      <c r="O13739" s="3">
        <v>16.25</v>
      </c>
      <c r="P13739">
        <f t="shared" si="215"/>
        <v>20</v>
      </c>
      <c r="Q13739" t="str">
        <f>TEXT(order_details[[#This Row],[orders.order_date]],  "ddddd")</f>
        <v>Saturday</v>
      </c>
      <c r="R13739" t="str">
        <f>TEXT(order_details[[#This Row],[orders.order_date]],  "mmmmmmmmm")</f>
        <v>April</v>
      </c>
      <c r="S13739" t="str">
        <f>"Q"&amp;INT((MONTH(order_details[[#This Row],[orders.order_date]])-1)/3)+1</f>
        <v>Q2</v>
      </c>
    </row>
    <row r="13740" spans="3:19" x14ac:dyDescent="0.3">
      <c r="C13740" s="8">
        <v>13739</v>
      </c>
      <c r="D13740" s="8">
        <v>6021</v>
      </c>
      <c r="E13740" t="s">
        <v>45</v>
      </c>
      <c r="F13740" s="8">
        <v>1</v>
      </c>
      <c r="G13740" t="s">
        <v>98</v>
      </c>
      <c r="H13740" t="s">
        <v>100</v>
      </c>
      <c r="I13740" s="3">
        <v>16.75</v>
      </c>
      <c r="J13740" t="s">
        <v>143</v>
      </c>
      <c r="K13740" s="9" t="s">
        <v>144</v>
      </c>
      <c r="L13740" t="s">
        <v>145</v>
      </c>
      <c r="M13740" s="1">
        <v>42105</v>
      </c>
      <c r="N13740" s="2">
        <v>0.84768518518518521</v>
      </c>
      <c r="O13740" s="3">
        <v>16.75</v>
      </c>
      <c r="P13740">
        <f t="shared" si="215"/>
        <v>20</v>
      </c>
      <c r="Q13740" t="str">
        <f>TEXT(order_details[[#This Row],[orders.order_date]],  "ddddd")</f>
        <v>Saturday</v>
      </c>
      <c r="R13740" t="str">
        <f>TEXT(order_details[[#This Row],[orders.order_date]],  "mmmmmmmmm")</f>
        <v>April</v>
      </c>
      <c r="S13740" t="str">
        <f>"Q"&amp;INT((MONTH(order_details[[#This Row],[orders.order_date]])-1)/3)+1</f>
        <v>Q2</v>
      </c>
    </row>
    <row r="13741" spans="3:19" x14ac:dyDescent="0.3">
      <c r="C13741" s="8">
        <v>13740</v>
      </c>
      <c r="D13741" s="8">
        <v>6021</v>
      </c>
      <c r="E13741" t="s">
        <v>20</v>
      </c>
      <c r="F13741" s="8">
        <v>2</v>
      </c>
      <c r="G13741" t="s">
        <v>126</v>
      </c>
      <c r="H13741" t="s">
        <v>101</v>
      </c>
      <c r="I13741" s="3">
        <v>20.75</v>
      </c>
      <c r="J13741" t="s">
        <v>188</v>
      </c>
      <c r="K13741" s="9" t="s">
        <v>174</v>
      </c>
      <c r="L13741" t="s">
        <v>189</v>
      </c>
      <c r="M13741" s="1">
        <v>42105</v>
      </c>
      <c r="N13741" s="2">
        <v>0.84768518518518521</v>
      </c>
      <c r="O13741" s="3">
        <v>41.5</v>
      </c>
      <c r="P13741">
        <f t="shared" si="215"/>
        <v>20</v>
      </c>
      <c r="Q13741" t="str">
        <f>TEXT(order_details[[#This Row],[orders.order_date]],  "ddddd")</f>
        <v>Saturday</v>
      </c>
      <c r="R13741" t="str">
        <f>TEXT(order_details[[#This Row],[orders.order_date]],  "mmmmmmmmm")</f>
        <v>April</v>
      </c>
      <c r="S13741" t="str">
        <f>"Q"&amp;INT((MONTH(order_details[[#This Row],[orders.order_date]])-1)/3)+1</f>
        <v>Q2</v>
      </c>
    </row>
    <row r="13742" spans="3:19" x14ac:dyDescent="0.3">
      <c r="C13742" s="8">
        <v>13741</v>
      </c>
      <c r="D13742" s="8">
        <v>6021</v>
      </c>
      <c r="E13742" t="s">
        <v>77</v>
      </c>
      <c r="F13742" s="8">
        <v>1</v>
      </c>
      <c r="G13742" t="s">
        <v>116</v>
      </c>
      <c r="H13742" t="s">
        <v>100</v>
      </c>
      <c r="I13742" s="3">
        <v>16</v>
      </c>
      <c r="J13742" t="s">
        <v>171</v>
      </c>
      <c r="K13742" s="9" t="s">
        <v>157</v>
      </c>
      <c r="L13742" t="s">
        <v>172</v>
      </c>
      <c r="M13742" s="1">
        <v>42105</v>
      </c>
      <c r="N13742" s="2">
        <v>0.84768518518518521</v>
      </c>
      <c r="O13742" s="3">
        <v>16</v>
      </c>
      <c r="P13742">
        <f t="shared" si="215"/>
        <v>20</v>
      </c>
      <c r="Q13742" t="str">
        <f>TEXT(order_details[[#This Row],[orders.order_date]],  "ddddd")</f>
        <v>Saturday</v>
      </c>
      <c r="R13742" t="str">
        <f>TEXT(order_details[[#This Row],[orders.order_date]],  "mmmmmmmmm")</f>
        <v>April</v>
      </c>
      <c r="S13742" t="str">
        <f>"Q"&amp;INT((MONTH(order_details[[#This Row],[orders.order_date]])-1)/3)+1</f>
        <v>Q2</v>
      </c>
    </row>
    <row r="13743" spans="3:19" x14ac:dyDescent="0.3">
      <c r="C13743" s="8">
        <v>13742</v>
      </c>
      <c r="D13743" s="8">
        <v>6022</v>
      </c>
      <c r="E13743" t="s">
        <v>22</v>
      </c>
      <c r="F13743" s="8">
        <v>1</v>
      </c>
      <c r="G13743" t="s">
        <v>139</v>
      </c>
      <c r="H13743" t="s">
        <v>99</v>
      </c>
      <c r="I13743" s="3">
        <v>12</v>
      </c>
      <c r="J13743" t="s">
        <v>209</v>
      </c>
      <c r="K13743" s="9" t="s">
        <v>193</v>
      </c>
      <c r="L13743" t="s">
        <v>210</v>
      </c>
      <c r="M13743" s="1">
        <v>42105</v>
      </c>
      <c r="N13743" s="2">
        <v>0.86275462962962968</v>
      </c>
      <c r="O13743" s="3">
        <v>12</v>
      </c>
      <c r="P13743">
        <f t="shared" si="215"/>
        <v>20</v>
      </c>
      <c r="Q13743" t="str">
        <f>TEXT(order_details[[#This Row],[orders.order_date]],  "ddddd")</f>
        <v>Saturday</v>
      </c>
      <c r="R13743" t="str">
        <f>TEXT(order_details[[#This Row],[orders.order_date]],  "mmmmmmmmm")</f>
        <v>April</v>
      </c>
      <c r="S13743" t="str">
        <f>"Q"&amp;INT((MONTH(order_details[[#This Row],[orders.order_date]])-1)/3)+1</f>
        <v>Q2</v>
      </c>
    </row>
    <row r="13744" spans="3:19" x14ac:dyDescent="0.3">
      <c r="C13744" s="8">
        <v>13743</v>
      </c>
      <c r="D13744" s="8">
        <v>6023</v>
      </c>
      <c r="E13744" t="s">
        <v>55</v>
      </c>
      <c r="F13744" s="8">
        <v>1</v>
      </c>
      <c r="G13744" t="s">
        <v>111</v>
      </c>
      <c r="H13744" t="s">
        <v>99</v>
      </c>
      <c r="I13744" s="3">
        <v>10.5</v>
      </c>
      <c r="J13744" t="s">
        <v>161</v>
      </c>
      <c r="K13744" s="9" t="s">
        <v>157</v>
      </c>
      <c r="L13744" t="s">
        <v>162</v>
      </c>
      <c r="M13744" s="1">
        <v>42105</v>
      </c>
      <c r="N13744" s="2">
        <v>0.86732638888888891</v>
      </c>
      <c r="O13744" s="3">
        <v>10.5</v>
      </c>
      <c r="P13744">
        <f t="shared" si="215"/>
        <v>20</v>
      </c>
      <c r="Q13744" t="str">
        <f>TEXT(order_details[[#This Row],[orders.order_date]],  "ddddd")</f>
        <v>Saturday</v>
      </c>
      <c r="R13744" t="str">
        <f>TEXT(order_details[[#This Row],[orders.order_date]],  "mmmmmmmmm")</f>
        <v>April</v>
      </c>
      <c r="S13744" t="str">
        <f>"Q"&amp;INT((MONTH(order_details[[#This Row],[orders.order_date]])-1)/3)+1</f>
        <v>Q2</v>
      </c>
    </row>
    <row r="13745" spans="3:19" x14ac:dyDescent="0.3">
      <c r="C13745" s="8">
        <v>13744</v>
      </c>
      <c r="D13745" s="8">
        <v>6023</v>
      </c>
      <c r="E13745" t="s">
        <v>37</v>
      </c>
      <c r="F13745" s="8">
        <v>1</v>
      </c>
      <c r="G13745" t="s">
        <v>134</v>
      </c>
      <c r="H13745" t="s">
        <v>99</v>
      </c>
      <c r="I13745" s="3">
        <v>12.75</v>
      </c>
      <c r="J13745" t="s">
        <v>199</v>
      </c>
      <c r="K13745" s="9" t="s">
        <v>193</v>
      </c>
      <c r="L13745" t="s">
        <v>200</v>
      </c>
      <c r="M13745" s="1">
        <v>42105</v>
      </c>
      <c r="N13745" s="2">
        <v>0.86732638888888891</v>
      </c>
      <c r="O13745" s="3">
        <v>12.75</v>
      </c>
      <c r="P13745">
        <f t="shared" si="215"/>
        <v>20</v>
      </c>
      <c r="Q13745" t="str">
        <f>TEXT(order_details[[#This Row],[orders.order_date]],  "ddddd")</f>
        <v>Saturday</v>
      </c>
      <c r="R13745" t="str">
        <f>TEXT(order_details[[#This Row],[orders.order_date]],  "mmmmmmmmm")</f>
        <v>April</v>
      </c>
      <c r="S13745" t="str">
        <f>"Q"&amp;INT((MONTH(order_details[[#This Row],[orders.order_date]])-1)/3)+1</f>
        <v>Q2</v>
      </c>
    </row>
    <row r="13746" spans="3:19" x14ac:dyDescent="0.3">
      <c r="C13746" s="8">
        <v>13745</v>
      </c>
      <c r="D13746" s="8">
        <v>6023</v>
      </c>
      <c r="E13746" t="s">
        <v>8</v>
      </c>
      <c r="F13746" s="8">
        <v>1</v>
      </c>
      <c r="G13746" t="s">
        <v>136</v>
      </c>
      <c r="H13746" t="s">
        <v>100</v>
      </c>
      <c r="I13746" s="3">
        <v>16</v>
      </c>
      <c r="J13746" t="s">
        <v>203</v>
      </c>
      <c r="K13746" s="9" t="s">
        <v>193</v>
      </c>
      <c r="L13746" t="s">
        <v>204</v>
      </c>
      <c r="M13746" s="1">
        <v>42105</v>
      </c>
      <c r="N13746" s="2">
        <v>0.86732638888888891</v>
      </c>
      <c r="O13746" s="3">
        <v>16</v>
      </c>
      <c r="P13746">
        <f t="shared" si="215"/>
        <v>20</v>
      </c>
      <c r="Q13746" t="str">
        <f>TEXT(order_details[[#This Row],[orders.order_date]],  "ddddd")</f>
        <v>Saturday</v>
      </c>
      <c r="R13746" t="str">
        <f>TEXT(order_details[[#This Row],[orders.order_date]],  "mmmmmmmmm")</f>
        <v>April</v>
      </c>
      <c r="S13746" t="str">
        <f>"Q"&amp;INT((MONTH(order_details[[#This Row],[orders.order_date]])-1)/3)+1</f>
        <v>Q2</v>
      </c>
    </row>
    <row r="13747" spans="3:19" x14ac:dyDescent="0.3">
      <c r="C13747" s="8">
        <v>13746</v>
      </c>
      <c r="D13747" s="8">
        <v>6023</v>
      </c>
      <c r="E13747" t="s">
        <v>58</v>
      </c>
      <c r="F13747" s="8">
        <v>1</v>
      </c>
      <c r="G13747" t="s">
        <v>122</v>
      </c>
      <c r="H13747" t="s">
        <v>101</v>
      </c>
      <c r="I13747" s="3">
        <v>20.75</v>
      </c>
      <c r="J13747" t="s">
        <v>180</v>
      </c>
      <c r="K13747" s="9" t="s">
        <v>174</v>
      </c>
      <c r="L13747" t="s">
        <v>181</v>
      </c>
      <c r="M13747" s="1">
        <v>42105</v>
      </c>
      <c r="N13747" s="2">
        <v>0.86732638888888891</v>
      </c>
      <c r="O13747" s="3">
        <v>20.75</v>
      </c>
      <c r="P13747">
        <f t="shared" si="215"/>
        <v>20</v>
      </c>
      <c r="Q13747" t="str">
        <f>TEXT(order_details[[#This Row],[orders.order_date]],  "ddddd")</f>
        <v>Saturday</v>
      </c>
      <c r="R13747" t="str">
        <f>TEXT(order_details[[#This Row],[orders.order_date]],  "mmmmmmmmm")</f>
        <v>April</v>
      </c>
      <c r="S13747" t="str">
        <f>"Q"&amp;INT((MONTH(order_details[[#This Row],[orders.order_date]])-1)/3)+1</f>
        <v>Q2</v>
      </c>
    </row>
    <row r="13748" spans="3:19" x14ac:dyDescent="0.3">
      <c r="C13748" s="8">
        <v>13747</v>
      </c>
      <c r="D13748" s="8">
        <v>6024</v>
      </c>
      <c r="E13748" t="s">
        <v>12</v>
      </c>
      <c r="F13748" s="8">
        <v>1</v>
      </c>
      <c r="G13748" t="s">
        <v>98</v>
      </c>
      <c r="H13748" t="s">
        <v>99</v>
      </c>
      <c r="I13748" s="3">
        <v>12.75</v>
      </c>
      <c r="J13748" t="s">
        <v>143</v>
      </c>
      <c r="K13748" s="9" t="s">
        <v>144</v>
      </c>
      <c r="L13748" t="s">
        <v>145</v>
      </c>
      <c r="M13748" s="1">
        <v>42105</v>
      </c>
      <c r="N13748" s="2">
        <v>0.87011574074074072</v>
      </c>
      <c r="O13748" s="3">
        <v>12.75</v>
      </c>
      <c r="P13748">
        <f t="shared" si="215"/>
        <v>20</v>
      </c>
      <c r="Q13748" t="str">
        <f>TEXT(order_details[[#This Row],[orders.order_date]],  "ddddd")</f>
        <v>Saturday</v>
      </c>
      <c r="R13748" t="str">
        <f>TEXT(order_details[[#This Row],[orders.order_date]],  "mmmmmmmmm")</f>
        <v>April</v>
      </c>
      <c r="S13748" t="str">
        <f>"Q"&amp;INT((MONTH(order_details[[#This Row],[orders.order_date]])-1)/3)+1</f>
        <v>Q2</v>
      </c>
    </row>
    <row r="13749" spans="3:19" x14ac:dyDescent="0.3">
      <c r="C13749" s="8">
        <v>13748</v>
      </c>
      <c r="D13749" s="8">
        <v>6024</v>
      </c>
      <c r="E13749" t="s">
        <v>16</v>
      </c>
      <c r="F13749" s="8">
        <v>1</v>
      </c>
      <c r="G13749" t="s">
        <v>133</v>
      </c>
      <c r="H13749" t="s">
        <v>99</v>
      </c>
      <c r="I13749" s="3">
        <v>12</v>
      </c>
      <c r="J13749" t="s">
        <v>197</v>
      </c>
      <c r="K13749" s="9" t="s">
        <v>193</v>
      </c>
      <c r="L13749" t="s">
        <v>198</v>
      </c>
      <c r="M13749" s="1">
        <v>42105</v>
      </c>
      <c r="N13749" s="2">
        <v>0.87011574074074072</v>
      </c>
      <c r="O13749" s="3">
        <v>12</v>
      </c>
      <c r="P13749">
        <f t="shared" si="215"/>
        <v>20</v>
      </c>
      <c r="Q13749" t="str">
        <f>TEXT(order_details[[#This Row],[orders.order_date]],  "ddddd")</f>
        <v>Saturday</v>
      </c>
      <c r="R13749" t="str">
        <f>TEXT(order_details[[#This Row],[orders.order_date]],  "mmmmmmmmm")</f>
        <v>April</v>
      </c>
      <c r="S13749" t="str">
        <f>"Q"&amp;INT((MONTH(order_details[[#This Row],[orders.order_date]])-1)/3)+1</f>
        <v>Q2</v>
      </c>
    </row>
    <row r="13750" spans="3:19" x14ac:dyDescent="0.3">
      <c r="C13750" s="8">
        <v>13749</v>
      </c>
      <c r="D13750" s="8">
        <v>6024</v>
      </c>
      <c r="E13750" t="s">
        <v>51</v>
      </c>
      <c r="F13750" s="8">
        <v>1</v>
      </c>
      <c r="G13750" t="s">
        <v>115</v>
      </c>
      <c r="H13750" t="s">
        <v>99</v>
      </c>
      <c r="I13750" s="3">
        <v>9.75</v>
      </c>
      <c r="J13750" t="s">
        <v>169</v>
      </c>
      <c r="K13750" s="9" t="s">
        <v>157</v>
      </c>
      <c r="L13750" t="s">
        <v>170</v>
      </c>
      <c r="M13750" s="1">
        <v>42105</v>
      </c>
      <c r="N13750" s="2">
        <v>0.87011574074074072</v>
      </c>
      <c r="O13750" s="3">
        <v>9.75</v>
      </c>
      <c r="P13750">
        <f t="shared" si="215"/>
        <v>20</v>
      </c>
      <c r="Q13750" t="str">
        <f>TEXT(order_details[[#This Row],[orders.order_date]],  "ddddd")</f>
        <v>Saturday</v>
      </c>
      <c r="R13750" t="str">
        <f>TEXT(order_details[[#This Row],[orders.order_date]],  "mmmmmmmmm")</f>
        <v>April</v>
      </c>
      <c r="S13750" t="str">
        <f>"Q"&amp;INT((MONTH(order_details[[#This Row],[orders.order_date]])-1)/3)+1</f>
        <v>Q2</v>
      </c>
    </row>
    <row r="13751" spans="3:19" x14ac:dyDescent="0.3">
      <c r="C13751" s="8">
        <v>13750</v>
      </c>
      <c r="D13751" s="8">
        <v>6025</v>
      </c>
      <c r="E13751" t="s">
        <v>80</v>
      </c>
      <c r="F13751" s="8">
        <v>1</v>
      </c>
      <c r="G13751" t="s">
        <v>126</v>
      </c>
      <c r="H13751" t="s">
        <v>100</v>
      </c>
      <c r="I13751" s="3">
        <v>16.5</v>
      </c>
      <c r="J13751" t="s">
        <v>188</v>
      </c>
      <c r="K13751" s="9" t="s">
        <v>174</v>
      </c>
      <c r="L13751" t="s">
        <v>189</v>
      </c>
      <c r="M13751" s="1">
        <v>42105</v>
      </c>
      <c r="N13751" s="2">
        <v>0.87842592592592594</v>
      </c>
      <c r="O13751" s="3">
        <v>16.5</v>
      </c>
      <c r="P13751">
        <f t="shared" si="215"/>
        <v>21</v>
      </c>
      <c r="Q13751" t="str">
        <f>TEXT(order_details[[#This Row],[orders.order_date]],  "ddddd")</f>
        <v>Saturday</v>
      </c>
      <c r="R13751" t="str">
        <f>TEXT(order_details[[#This Row],[orders.order_date]],  "mmmmmmmmm")</f>
        <v>April</v>
      </c>
      <c r="S13751" t="str">
        <f>"Q"&amp;INT((MONTH(order_details[[#This Row],[orders.order_date]])-1)/3)+1</f>
        <v>Q2</v>
      </c>
    </row>
    <row r="13752" spans="3:19" x14ac:dyDescent="0.3">
      <c r="C13752" s="8">
        <v>13751</v>
      </c>
      <c r="D13752" s="8">
        <v>6025</v>
      </c>
      <c r="E13752" t="s">
        <v>86</v>
      </c>
      <c r="F13752" s="8">
        <v>1</v>
      </c>
      <c r="G13752" t="s">
        <v>137</v>
      </c>
      <c r="H13752" t="s">
        <v>100</v>
      </c>
      <c r="I13752" s="3">
        <v>16.5</v>
      </c>
      <c r="J13752" t="s">
        <v>205</v>
      </c>
      <c r="K13752" s="9" t="s">
        <v>193</v>
      </c>
      <c r="L13752" t="s">
        <v>206</v>
      </c>
      <c r="M13752" s="1">
        <v>42105</v>
      </c>
      <c r="N13752" s="2">
        <v>0.87842592592592594</v>
      </c>
      <c r="O13752" s="3">
        <v>16.5</v>
      </c>
      <c r="P13752">
        <f t="shared" si="215"/>
        <v>21</v>
      </c>
      <c r="Q13752" t="str">
        <f>TEXT(order_details[[#This Row],[orders.order_date]],  "ddddd")</f>
        <v>Saturday</v>
      </c>
      <c r="R13752" t="str">
        <f>TEXT(order_details[[#This Row],[orders.order_date]],  "mmmmmmmmm")</f>
        <v>April</v>
      </c>
      <c r="S13752" t="str">
        <f>"Q"&amp;INT((MONTH(order_details[[#This Row],[orders.order_date]])-1)/3)+1</f>
        <v>Q2</v>
      </c>
    </row>
    <row r="13753" spans="3:19" x14ac:dyDescent="0.3">
      <c r="C13753" s="8">
        <v>13752</v>
      </c>
      <c r="D13753" s="8">
        <v>6026</v>
      </c>
      <c r="E13753" t="s">
        <v>12</v>
      </c>
      <c r="F13753" s="8">
        <v>1</v>
      </c>
      <c r="G13753" t="s">
        <v>98</v>
      </c>
      <c r="H13753" t="s">
        <v>99</v>
      </c>
      <c r="I13753" s="3">
        <v>12.75</v>
      </c>
      <c r="J13753" t="s">
        <v>143</v>
      </c>
      <c r="K13753" s="9" t="s">
        <v>144</v>
      </c>
      <c r="L13753" t="s">
        <v>145</v>
      </c>
      <c r="M13753" s="1">
        <v>42105</v>
      </c>
      <c r="N13753" s="2">
        <v>0.89336805555555554</v>
      </c>
      <c r="O13753" s="3">
        <v>12.75</v>
      </c>
      <c r="P13753">
        <f t="shared" si="215"/>
        <v>21</v>
      </c>
      <c r="Q13753" t="str">
        <f>TEXT(order_details[[#This Row],[orders.order_date]],  "ddddd")</f>
        <v>Saturday</v>
      </c>
      <c r="R13753" t="str">
        <f>TEXT(order_details[[#This Row],[orders.order_date]],  "mmmmmmmmm")</f>
        <v>April</v>
      </c>
      <c r="S13753" t="str">
        <f>"Q"&amp;INT((MONTH(order_details[[#This Row],[orders.order_date]])-1)/3)+1</f>
        <v>Q2</v>
      </c>
    </row>
    <row r="13754" spans="3:19" x14ac:dyDescent="0.3">
      <c r="C13754" s="8">
        <v>13753</v>
      </c>
      <c r="D13754" s="8">
        <v>6026</v>
      </c>
      <c r="E13754" t="s">
        <v>10</v>
      </c>
      <c r="F13754" s="8">
        <v>1</v>
      </c>
      <c r="G13754" t="s">
        <v>121</v>
      </c>
      <c r="H13754" t="s">
        <v>100</v>
      </c>
      <c r="I13754" s="3">
        <v>16.5</v>
      </c>
      <c r="J13754" t="s">
        <v>178</v>
      </c>
      <c r="K13754" s="9" t="s">
        <v>174</v>
      </c>
      <c r="L13754" t="s">
        <v>179</v>
      </c>
      <c r="M13754" s="1">
        <v>42105</v>
      </c>
      <c r="N13754" s="2">
        <v>0.89336805555555554</v>
      </c>
      <c r="O13754" s="3">
        <v>16.5</v>
      </c>
      <c r="P13754">
        <f t="shared" si="215"/>
        <v>21</v>
      </c>
      <c r="Q13754" t="str">
        <f>TEXT(order_details[[#This Row],[orders.order_date]],  "ddddd")</f>
        <v>Saturday</v>
      </c>
      <c r="R13754" t="str">
        <f>TEXT(order_details[[#This Row],[orders.order_date]],  "mmmmmmmmm")</f>
        <v>April</v>
      </c>
      <c r="S13754" t="str">
        <f>"Q"&amp;INT((MONTH(order_details[[#This Row],[orders.order_date]])-1)/3)+1</f>
        <v>Q2</v>
      </c>
    </row>
    <row r="13755" spans="3:19" x14ac:dyDescent="0.3">
      <c r="C13755" s="8">
        <v>13754</v>
      </c>
      <c r="D13755" s="8">
        <v>6026</v>
      </c>
      <c r="E13755" t="s">
        <v>65</v>
      </c>
      <c r="F13755" s="8">
        <v>1</v>
      </c>
      <c r="G13755" t="s">
        <v>114</v>
      </c>
      <c r="H13755" t="s">
        <v>99</v>
      </c>
      <c r="I13755" s="3">
        <v>11</v>
      </c>
      <c r="J13755" t="s">
        <v>167</v>
      </c>
      <c r="K13755" s="9" t="s">
        <v>157</v>
      </c>
      <c r="L13755" t="s">
        <v>168</v>
      </c>
      <c r="M13755" s="1">
        <v>42105</v>
      </c>
      <c r="N13755" s="2">
        <v>0.89336805555555554</v>
      </c>
      <c r="O13755" s="3">
        <v>11</v>
      </c>
      <c r="P13755">
        <f t="shared" si="215"/>
        <v>21</v>
      </c>
      <c r="Q13755" t="str">
        <f>TEXT(order_details[[#This Row],[orders.order_date]],  "ddddd")</f>
        <v>Saturday</v>
      </c>
      <c r="R13755" t="str">
        <f>TEXT(order_details[[#This Row],[orders.order_date]],  "mmmmmmmmm")</f>
        <v>April</v>
      </c>
      <c r="S13755" t="str">
        <f>"Q"&amp;INT((MONTH(order_details[[#This Row],[orders.order_date]])-1)/3)+1</f>
        <v>Q2</v>
      </c>
    </row>
    <row r="13756" spans="3:19" x14ac:dyDescent="0.3">
      <c r="C13756" s="8">
        <v>13755</v>
      </c>
      <c r="D13756" s="8">
        <v>6026</v>
      </c>
      <c r="E13756" t="s">
        <v>92</v>
      </c>
      <c r="F13756" s="8">
        <v>1</v>
      </c>
      <c r="G13756" t="s">
        <v>125</v>
      </c>
      <c r="H13756" t="s">
        <v>99</v>
      </c>
      <c r="I13756" s="3">
        <v>12.5</v>
      </c>
      <c r="J13756" t="s">
        <v>186</v>
      </c>
      <c r="K13756" s="9" t="s">
        <v>174</v>
      </c>
      <c r="L13756" t="s">
        <v>187</v>
      </c>
      <c r="M13756" s="1">
        <v>42105</v>
      </c>
      <c r="N13756" s="2">
        <v>0.89336805555555554</v>
      </c>
      <c r="O13756" s="3">
        <v>12.5</v>
      </c>
      <c r="P13756">
        <f t="shared" si="215"/>
        <v>21</v>
      </c>
      <c r="Q13756" t="str">
        <f>TEXT(order_details[[#This Row],[orders.order_date]],  "ddddd")</f>
        <v>Saturday</v>
      </c>
      <c r="R13756" t="str">
        <f>TEXT(order_details[[#This Row],[orders.order_date]],  "mmmmmmmmm")</f>
        <v>April</v>
      </c>
      <c r="S13756" t="str">
        <f>"Q"&amp;INT((MONTH(order_details[[#This Row],[orders.order_date]])-1)/3)+1</f>
        <v>Q2</v>
      </c>
    </row>
    <row r="13757" spans="3:19" x14ac:dyDescent="0.3">
      <c r="C13757" s="8">
        <v>13756</v>
      </c>
      <c r="D13757" s="8">
        <v>6027</v>
      </c>
      <c r="E13757" t="s">
        <v>60</v>
      </c>
      <c r="F13757" s="8">
        <v>2</v>
      </c>
      <c r="G13757" t="s">
        <v>106</v>
      </c>
      <c r="H13757" t="s">
        <v>100</v>
      </c>
      <c r="I13757" s="3">
        <v>16.75</v>
      </c>
      <c r="J13757" t="s">
        <v>154</v>
      </c>
      <c r="K13757" s="9" t="s">
        <v>144</v>
      </c>
      <c r="L13757" t="s">
        <v>155</v>
      </c>
      <c r="M13757" s="1">
        <v>42105</v>
      </c>
      <c r="N13757" s="2">
        <v>0.8934375</v>
      </c>
      <c r="O13757" s="3">
        <v>33.5</v>
      </c>
      <c r="P13757">
        <f t="shared" si="215"/>
        <v>21</v>
      </c>
      <c r="Q13757" t="str">
        <f>TEXT(order_details[[#This Row],[orders.order_date]],  "ddddd")</f>
        <v>Saturday</v>
      </c>
      <c r="R13757" t="str">
        <f>TEXT(order_details[[#This Row],[orders.order_date]],  "mmmmmmmmm")</f>
        <v>April</v>
      </c>
      <c r="S13757" t="str">
        <f>"Q"&amp;INT((MONTH(order_details[[#This Row],[orders.order_date]])-1)/3)+1</f>
        <v>Q2</v>
      </c>
    </row>
    <row r="13758" spans="3:19" x14ac:dyDescent="0.3">
      <c r="C13758" s="8">
        <v>13757</v>
      </c>
      <c r="D13758" s="8">
        <v>6028</v>
      </c>
      <c r="E13758" t="s">
        <v>27</v>
      </c>
      <c r="F13758" s="8">
        <v>1</v>
      </c>
      <c r="G13758" t="s">
        <v>102</v>
      </c>
      <c r="H13758" t="s">
        <v>100</v>
      </c>
      <c r="I13758" s="3">
        <v>16.75</v>
      </c>
      <c r="J13758" t="s">
        <v>146</v>
      </c>
      <c r="K13758" s="9" t="s">
        <v>144</v>
      </c>
      <c r="L13758" t="s">
        <v>147</v>
      </c>
      <c r="M13758" s="1">
        <v>42105</v>
      </c>
      <c r="N13758" s="2">
        <v>0.90292824074074074</v>
      </c>
      <c r="O13758" s="3">
        <v>16.75</v>
      </c>
      <c r="P13758">
        <f t="shared" si="215"/>
        <v>21</v>
      </c>
      <c r="Q13758" t="str">
        <f>TEXT(order_details[[#This Row],[orders.order_date]],  "ddddd")</f>
        <v>Saturday</v>
      </c>
      <c r="R13758" t="str">
        <f>TEXT(order_details[[#This Row],[orders.order_date]],  "mmmmmmmmm")</f>
        <v>April</v>
      </c>
      <c r="S13758" t="str">
        <f>"Q"&amp;INT((MONTH(order_details[[#This Row],[orders.order_date]])-1)/3)+1</f>
        <v>Q2</v>
      </c>
    </row>
    <row r="13759" spans="3:19" x14ac:dyDescent="0.3">
      <c r="C13759" s="8">
        <v>13758</v>
      </c>
      <c r="D13759" s="8">
        <v>6028</v>
      </c>
      <c r="E13759" t="s">
        <v>55</v>
      </c>
      <c r="F13759" s="8">
        <v>1</v>
      </c>
      <c r="G13759" t="s">
        <v>111</v>
      </c>
      <c r="H13759" t="s">
        <v>99</v>
      </c>
      <c r="I13759" s="3">
        <v>10.5</v>
      </c>
      <c r="J13759" t="s">
        <v>161</v>
      </c>
      <c r="K13759" s="9" t="s">
        <v>157</v>
      </c>
      <c r="L13759" t="s">
        <v>162</v>
      </c>
      <c r="M13759" s="1">
        <v>42105</v>
      </c>
      <c r="N13759" s="2">
        <v>0.90292824074074074</v>
      </c>
      <c r="O13759" s="3">
        <v>10.5</v>
      </c>
      <c r="P13759">
        <f t="shared" si="215"/>
        <v>21</v>
      </c>
      <c r="Q13759" t="str">
        <f>TEXT(order_details[[#This Row],[orders.order_date]],  "ddddd")</f>
        <v>Saturday</v>
      </c>
      <c r="R13759" t="str">
        <f>TEXT(order_details[[#This Row],[orders.order_date]],  "mmmmmmmmm")</f>
        <v>April</v>
      </c>
      <c r="S13759" t="str">
        <f>"Q"&amp;INT((MONTH(order_details[[#This Row],[orders.order_date]])-1)/3)+1</f>
        <v>Q2</v>
      </c>
    </row>
    <row r="13760" spans="3:19" x14ac:dyDescent="0.3">
      <c r="C13760" s="8">
        <v>13759</v>
      </c>
      <c r="D13760" s="8">
        <v>6029</v>
      </c>
      <c r="E13760" t="s">
        <v>5</v>
      </c>
      <c r="F13760" s="8">
        <v>1</v>
      </c>
      <c r="G13760" t="s">
        <v>110</v>
      </c>
      <c r="H13760" t="s">
        <v>100</v>
      </c>
      <c r="I13760" s="3">
        <v>16</v>
      </c>
      <c r="J13760" t="s">
        <v>159</v>
      </c>
      <c r="K13760" s="9" t="s">
        <v>157</v>
      </c>
      <c r="L13760" t="s">
        <v>160</v>
      </c>
      <c r="M13760" s="1">
        <v>42105</v>
      </c>
      <c r="N13760" s="2">
        <v>0.9032175925925926</v>
      </c>
      <c r="O13760" s="3">
        <v>16</v>
      </c>
      <c r="P13760">
        <f t="shared" si="215"/>
        <v>21</v>
      </c>
      <c r="Q13760" t="str">
        <f>TEXT(order_details[[#This Row],[orders.order_date]],  "ddddd")</f>
        <v>Saturday</v>
      </c>
      <c r="R13760" t="str">
        <f>TEXT(order_details[[#This Row],[orders.order_date]],  "mmmmmmmmm")</f>
        <v>April</v>
      </c>
      <c r="S13760" t="str">
        <f>"Q"&amp;INT((MONTH(order_details[[#This Row],[orders.order_date]])-1)/3)+1</f>
        <v>Q2</v>
      </c>
    </row>
    <row r="13761" spans="3:19" x14ac:dyDescent="0.3">
      <c r="C13761" s="8">
        <v>13760</v>
      </c>
      <c r="D13761" s="8">
        <v>6030</v>
      </c>
      <c r="E13761" t="s">
        <v>43</v>
      </c>
      <c r="F13761" s="8">
        <v>1</v>
      </c>
      <c r="G13761" t="s">
        <v>112</v>
      </c>
      <c r="H13761" t="s">
        <v>100</v>
      </c>
      <c r="I13761" s="3">
        <v>16</v>
      </c>
      <c r="J13761" t="s">
        <v>163</v>
      </c>
      <c r="K13761" s="9" t="s">
        <v>157</v>
      </c>
      <c r="L13761" t="s">
        <v>164</v>
      </c>
      <c r="M13761" s="1">
        <v>42105</v>
      </c>
      <c r="N13761" s="2">
        <v>0.91311342592592593</v>
      </c>
      <c r="O13761" s="3">
        <v>16</v>
      </c>
      <c r="P13761">
        <f t="shared" si="215"/>
        <v>21</v>
      </c>
      <c r="Q13761" t="str">
        <f>TEXT(order_details[[#This Row],[orders.order_date]],  "ddddd")</f>
        <v>Saturday</v>
      </c>
      <c r="R13761" t="str">
        <f>TEXT(order_details[[#This Row],[orders.order_date]],  "mmmmmmmmm")</f>
        <v>April</v>
      </c>
      <c r="S13761" t="str">
        <f>"Q"&amp;INT((MONTH(order_details[[#This Row],[orders.order_date]])-1)/3)+1</f>
        <v>Q2</v>
      </c>
    </row>
    <row r="13762" spans="3:19" x14ac:dyDescent="0.3">
      <c r="C13762" s="8">
        <v>13761</v>
      </c>
      <c r="D13762" s="8">
        <v>6030</v>
      </c>
      <c r="E13762" t="s">
        <v>24</v>
      </c>
      <c r="F13762" s="8">
        <v>1</v>
      </c>
      <c r="G13762" t="s">
        <v>105</v>
      </c>
      <c r="H13762" t="s">
        <v>101</v>
      </c>
      <c r="I13762" s="3">
        <v>20.75</v>
      </c>
      <c r="J13762" t="s">
        <v>152</v>
      </c>
      <c r="K13762" s="9" t="s">
        <v>144</v>
      </c>
      <c r="L13762" t="s">
        <v>153</v>
      </c>
      <c r="M13762" s="1">
        <v>42105</v>
      </c>
      <c r="N13762" s="2">
        <v>0.91311342592592593</v>
      </c>
      <c r="O13762" s="3">
        <v>20.75</v>
      </c>
      <c r="P13762">
        <f t="shared" si="215"/>
        <v>21</v>
      </c>
      <c r="Q13762" t="str">
        <f>TEXT(order_details[[#This Row],[orders.order_date]],  "ddddd")</f>
        <v>Saturday</v>
      </c>
      <c r="R13762" t="str">
        <f>TEXT(order_details[[#This Row],[orders.order_date]],  "mmmmmmmmm")</f>
        <v>April</v>
      </c>
      <c r="S13762" t="str">
        <f>"Q"&amp;INT((MONTH(order_details[[#This Row],[orders.order_date]])-1)/3)+1</f>
        <v>Q2</v>
      </c>
    </row>
    <row r="13763" spans="3:19" x14ac:dyDescent="0.3">
      <c r="C13763" s="8">
        <v>13762</v>
      </c>
      <c r="D13763" s="8">
        <v>6030</v>
      </c>
      <c r="E13763" t="s">
        <v>77</v>
      </c>
      <c r="F13763" s="8">
        <v>1</v>
      </c>
      <c r="G13763" t="s">
        <v>116</v>
      </c>
      <c r="H13763" t="s">
        <v>100</v>
      </c>
      <c r="I13763" s="3">
        <v>16</v>
      </c>
      <c r="J13763" t="s">
        <v>171</v>
      </c>
      <c r="K13763" s="9" t="s">
        <v>157</v>
      </c>
      <c r="L13763" t="s">
        <v>172</v>
      </c>
      <c r="M13763" s="1">
        <v>42105</v>
      </c>
      <c r="N13763" s="2">
        <v>0.91311342592592593</v>
      </c>
      <c r="O13763" s="3">
        <v>16</v>
      </c>
      <c r="P13763">
        <f t="shared" si="215"/>
        <v>21</v>
      </c>
      <c r="Q13763" t="str">
        <f>TEXT(order_details[[#This Row],[orders.order_date]],  "ddddd")</f>
        <v>Saturday</v>
      </c>
      <c r="R13763" t="str">
        <f>TEXT(order_details[[#This Row],[orders.order_date]],  "mmmmmmmmm")</f>
        <v>April</v>
      </c>
      <c r="S13763" t="str">
        <f>"Q"&amp;INT((MONTH(order_details[[#This Row],[orders.order_date]])-1)/3)+1</f>
        <v>Q2</v>
      </c>
    </row>
    <row r="13764" spans="3:19" x14ac:dyDescent="0.3">
      <c r="C13764" s="8">
        <v>13763</v>
      </c>
      <c r="D13764" s="8">
        <v>6030</v>
      </c>
      <c r="E13764" t="s">
        <v>63</v>
      </c>
      <c r="F13764" s="8">
        <v>1</v>
      </c>
      <c r="G13764" t="s">
        <v>116</v>
      </c>
      <c r="H13764" t="s">
        <v>117</v>
      </c>
      <c r="I13764" s="3">
        <v>25.5</v>
      </c>
      <c r="J13764" t="s">
        <v>171</v>
      </c>
      <c r="K13764" s="9" t="s">
        <v>157</v>
      </c>
      <c r="L13764" t="s">
        <v>172</v>
      </c>
      <c r="M13764" s="1">
        <v>42105</v>
      </c>
      <c r="N13764" s="2">
        <v>0.91311342592592593</v>
      </c>
      <c r="O13764" s="3">
        <v>25.5</v>
      </c>
      <c r="P13764">
        <f t="shared" si="215"/>
        <v>21</v>
      </c>
      <c r="Q13764" t="str">
        <f>TEXT(order_details[[#This Row],[orders.order_date]],  "ddddd")</f>
        <v>Saturday</v>
      </c>
      <c r="R13764" t="str">
        <f>TEXT(order_details[[#This Row],[orders.order_date]],  "mmmmmmmmm")</f>
        <v>April</v>
      </c>
      <c r="S13764" t="str">
        <f>"Q"&amp;INT((MONTH(order_details[[#This Row],[orders.order_date]])-1)/3)+1</f>
        <v>Q2</v>
      </c>
    </row>
    <row r="13765" spans="3:19" x14ac:dyDescent="0.3">
      <c r="C13765" s="8">
        <v>13764</v>
      </c>
      <c r="D13765" s="8">
        <v>6031</v>
      </c>
      <c r="E13765" t="s">
        <v>28</v>
      </c>
      <c r="F13765" s="8">
        <v>1</v>
      </c>
      <c r="G13765" t="s">
        <v>115</v>
      </c>
      <c r="H13765" t="s">
        <v>101</v>
      </c>
      <c r="I13765" s="3">
        <v>15.25</v>
      </c>
      <c r="J13765" t="s">
        <v>169</v>
      </c>
      <c r="K13765" s="9" t="s">
        <v>157</v>
      </c>
      <c r="L13765" t="s">
        <v>170</v>
      </c>
      <c r="M13765" s="1">
        <v>42105</v>
      </c>
      <c r="N13765" s="2">
        <v>0.92215277777777782</v>
      </c>
      <c r="O13765" s="3">
        <v>15.25</v>
      </c>
      <c r="P13765">
        <f t="shared" si="215"/>
        <v>22</v>
      </c>
      <c r="Q13765" t="str">
        <f>TEXT(order_details[[#This Row],[orders.order_date]],  "ddddd")</f>
        <v>Saturday</v>
      </c>
      <c r="R13765" t="str">
        <f>TEXT(order_details[[#This Row],[orders.order_date]],  "mmmmmmmmm")</f>
        <v>April</v>
      </c>
      <c r="S13765" t="str">
        <f>"Q"&amp;INT((MONTH(order_details[[#This Row],[orders.order_date]])-1)/3)+1</f>
        <v>Q2</v>
      </c>
    </row>
    <row r="13766" spans="3:19" x14ac:dyDescent="0.3">
      <c r="C13766" s="8">
        <v>13765</v>
      </c>
      <c r="D13766" s="8">
        <v>6031</v>
      </c>
      <c r="E13766" t="s">
        <v>9</v>
      </c>
      <c r="F13766" s="8">
        <v>1</v>
      </c>
      <c r="G13766" t="s">
        <v>106</v>
      </c>
      <c r="H13766" t="s">
        <v>101</v>
      </c>
      <c r="I13766" s="3">
        <v>20.75</v>
      </c>
      <c r="J13766" t="s">
        <v>154</v>
      </c>
      <c r="K13766" s="9" t="s">
        <v>144</v>
      </c>
      <c r="L13766" t="s">
        <v>155</v>
      </c>
      <c r="M13766" s="1">
        <v>42105</v>
      </c>
      <c r="N13766" s="2">
        <v>0.92215277777777782</v>
      </c>
      <c r="O13766" s="3">
        <v>20.75</v>
      </c>
      <c r="P13766">
        <f t="shared" si="215"/>
        <v>22</v>
      </c>
      <c r="Q13766" t="str">
        <f>TEXT(order_details[[#This Row],[orders.order_date]],  "ddddd")</f>
        <v>Saturday</v>
      </c>
      <c r="R13766" t="str">
        <f>TEXT(order_details[[#This Row],[orders.order_date]],  "mmmmmmmmm")</f>
        <v>April</v>
      </c>
      <c r="S13766" t="str">
        <f>"Q"&amp;INT((MONTH(order_details[[#This Row],[orders.order_date]])-1)/3)+1</f>
        <v>Q2</v>
      </c>
    </row>
    <row r="13767" spans="3:19" x14ac:dyDescent="0.3">
      <c r="C13767" s="8">
        <v>13766</v>
      </c>
      <c r="D13767" s="8">
        <v>6032</v>
      </c>
      <c r="E13767" t="s">
        <v>85</v>
      </c>
      <c r="F13767" s="8">
        <v>1</v>
      </c>
      <c r="G13767" t="s">
        <v>113</v>
      </c>
      <c r="H13767" t="s">
        <v>100</v>
      </c>
      <c r="I13767" s="3">
        <v>16</v>
      </c>
      <c r="J13767" t="s">
        <v>165</v>
      </c>
      <c r="K13767" s="9" t="s">
        <v>157</v>
      </c>
      <c r="L13767" t="s">
        <v>166</v>
      </c>
      <c r="M13767" s="1">
        <v>42105</v>
      </c>
      <c r="N13767" s="2">
        <v>0.94694444444444448</v>
      </c>
      <c r="O13767" s="3">
        <v>16</v>
      </c>
      <c r="P13767">
        <f t="shared" si="215"/>
        <v>22</v>
      </c>
      <c r="Q13767" t="str">
        <f>TEXT(order_details[[#This Row],[orders.order_date]],  "ddddd")</f>
        <v>Saturday</v>
      </c>
      <c r="R13767" t="str">
        <f>TEXT(order_details[[#This Row],[orders.order_date]],  "mmmmmmmmm")</f>
        <v>April</v>
      </c>
      <c r="S13767" t="str">
        <f>"Q"&amp;INT((MONTH(order_details[[#This Row],[orders.order_date]])-1)/3)+1</f>
        <v>Q2</v>
      </c>
    </row>
    <row r="13768" spans="3:19" x14ac:dyDescent="0.3">
      <c r="C13768" s="8">
        <v>13767</v>
      </c>
      <c r="D13768" s="8">
        <v>6032</v>
      </c>
      <c r="E13768" t="s">
        <v>59</v>
      </c>
      <c r="F13768" s="8">
        <v>1</v>
      </c>
      <c r="G13768" t="s">
        <v>137</v>
      </c>
      <c r="H13768" t="s">
        <v>99</v>
      </c>
      <c r="I13768" s="3">
        <v>12.5</v>
      </c>
      <c r="J13768" t="s">
        <v>205</v>
      </c>
      <c r="K13768" s="9" t="s">
        <v>193</v>
      </c>
      <c r="L13768" t="s">
        <v>206</v>
      </c>
      <c r="M13768" s="1">
        <v>42105</v>
      </c>
      <c r="N13768" s="2">
        <v>0.94694444444444448</v>
      </c>
      <c r="O13768" s="3">
        <v>12.5</v>
      </c>
      <c r="P13768">
        <f t="shared" si="215"/>
        <v>22</v>
      </c>
      <c r="Q13768" t="str">
        <f>TEXT(order_details[[#This Row],[orders.order_date]],  "ddddd")</f>
        <v>Saturday</v>
      </c>
      <c r="R13768" t="str">
        <f>TEXT(order_details[[#This Row],[orders.order_date]],  "mmmmmmmmm")</f>
        <v>April</v>
      </c>
      <c r="S13768" t="str">
        <f>"Q"&amp;INT((MONTH(order_details[[#This Row],[orders.order_date]])-1)/3)+1</f>
        <v>Q2</v>
      </c>
    </row>
    <row r="13769" spans="3:19" x14ac:dyDescent="0.3">
      <c r="C13769" s="8">
        <v>13768</v>
      </c>
      <c r="D13769" s="8">
        <v>6032</v>
      </c>
      <c r="E13769" t="s">
        <v>76</v>
      </c>
      <c r="F13769" s="8">
        <v>1</v>
      </c>
      <c r="G13769" t="s">
        <v>139</v>
      </c>
      <c r="H13769" t="s">
        <v>100</v>
      </c>
      <c r="I13769" s="3">
        <v>16</v>
      </c>
      <c r="J13769" t="s">
        <v>209</v>
      </c>
      <c r="K13769" s="9" t="s">
        <v>193</v>
      </c>
      <c r="L13769" t="s">
        <v>210</v>
      </c>
      <c r="M13769" s="1">
        <v>42105</v>
      </c>
      <c r="N13769" s="2">
        <v>0.94694444444444448</v>
      </c>
      <c r="O13769" s="3">
        <v>16</v>
      </c>
      <c r="P13769">
        <f t="shared" si="215"/>
        <v>22</v>
      </c>
      <c r="Q13769" t="str">
        <f>TEXT(order_details[[#This Row],[orders.order_date]],  "ddddd")</f>
        <v>Saturday</v>
      </c>
      <c r="R13769" t="str">
        <f>TEXT(order_details[[#This Row],[orders.order_date]],  "mmmmmmmmm")</f>
        <v>April</v>
      </c>
      <c r="S13769" t="str">
        <f>"Q"&amp;INT((MONTH(order_details[[#This Row],[orders.order_date]])-1)/3)+1</f>
        <v>Q2</v>
      </c>
    </row>
    <row r="13770" spans="3:19" x14ac:dyDescent="0.3">
      <c r="C13770" s="8">
        <v>13769</v>
      </c>
      <c r="D13770" s="8">
        <v>6033</v>
      </c>
      <c r="E13770" t="s">
        <v>35</v>
      </c>
      <c r="F13770" s="8">
        <v>1</v>
      </c>
      <c r="G13770" t="s">
        <v>120</v>
      </c>
      <c r="H13770" t="s">
        <v>100</v>
      </c>
      <c r="I13770" s="3">
        <v>16.25</v>
      </c>
      <c r="J13770" t="s">
        <v>176</v>
      </c>
      <c r="K13770" s="9" t="s">
        <v>174</v>
      </c>
      <c r="L13770" t="s">
        <v>177</v>
      </c>
      <c r="M13770" s="1">
        <v>42105</v>
      </c>
      <c r="N13770" s="2">
        <v>0.94753472222222224</v>
      </c>
      <c r="O13770" s="3">
        <v>16.25</v>
      </c>
      <c r="P13770">
        <f t="shared" si="215"/>
        <v>22</v>
      </c>
      <c r="Q13770" t="str">
        <f>TEXT(order_details[[#This Row],[orders.order_date]],  "ddddd")</f>
        <v>Saturday</v>
      </c>
      <c r="R13770" t="str">
        <f>TEXT(order_details[[#This Row],[orders.order_date]],  "mmmmmmmmm")</f>
        <v>April</v>
      </c>
      <c r="S13770" t="str">
        <f>"Q"&amp;INT((MONTH(order_details[[#This Row],[orders.order_date]])-1)/3)+1</f>
        <v>Q2</v>
      </c>
    </row>
    <row r="13771" spans="3:19" x14ac:dyDescent="0.3">
      <c r="C13771" s="8">
        <v>13770</v>
      </c>
      <c r="D13771" s="8">
        <v>6033</v>
      </c>
      <c r="E13771" t="s">
        <v>81</v>
      </c>
      <c r="F13771" s="8">
        <v>1</v>
      </c>
      <c r="G13771" t="s">
        <v>134</v>
      </c>
      <c r="H13771" t="s">
        <v>100</v>
      </c>
      <c r="I13771" s="3">
        <v>16.75</v>
      </c>
      <c r="J13771" t="s">
        <v>199</v>
      </c>
      <c r="K13771" s="9" t="s">
        <v>193</v>
      </c>
      <c r="L13771" t="s">
        <v>200</v>
      </c>
      <c r="M13771" s="1">
        <v>42105</v>
      </c>
      <c r="N13771" s="2">
        <v>0.94753472222222224</v>
      </c>
      <c r="O13771" s="3">
        <v>16.75</v>
      </c>
      <c r="P13771">
        <f t="shared" si="215"/>
        <v>22</v>
      </c>
      <c r="Q13771" t="str">
        <f>TEXT(order_details[[#This Row],[orders.order_date]],  "ddddd")</f>
        <v>Saturday</v>
      </c>
      <c r="R13771" t="str">
        <f>TEXT(order_details[[#This Row],[orders.order_date]],  "mmmmmmmmm")</f>
        <v>April</v>
      </c>
      <c r="S13771" t="str">
        <f>"Q"&amp;INT((MONTH(order_details[[#This Row],[orders.order_date]])-1)/3)+1</f>
        <v>Q2</v>
      </c>
    </row>
    <row r="13772" spans="3:19" x14ac:dyDescent="0.3">
      <c r="C13772" s="8">
        <v>13771</v>
      </c>
      <c r="D13772" s="8">
        <v>6033</v>
      </c>
      <c r="E13772" t="s">
        <v>28</v>
      </c>
      <c r="F13772" s="8">
        <v>1</v>
      </c>
      <c r="G13772" t="s">
        <v>115</v>
      </c>
      <c r="H13772" t="s">
        <v>101</v>
      </c>
      <c r="I13772" s="3">
        <v>15.25</v>
      </c>
      <c r="J13772" t="s">
        <v>169</v>
      </c>
      <c r="K13772" s="9" t="s">
        <v>157</v>
      </c>
      <c r="L13772" t="s">
        <v>170</v>
      </c>
      <c r="M13772" s="1">
        <v>42105</v>
      </c>
      <c r="N13772" s="2">
        <v>0.94753472222222224</v>
      </c>
      <c r="O13772" s="3">
        <v>15.25</v>
      </c>
      <c r="P13772">
        <f t="shared" si="215"/>
        <v>22</v>
      </c>
      <c r="Q13772" t="str">
        <f>TEXT(order_details[[#This Row],[orders.order_date]],  "ddddd")</f>
        <v>Saturday</v>
      </c>
      <c r="R13772" t="str">
        <f>TEXT(order_details[[#This Row],[orders.order_date]],  "mmmmmmmmm")</f>
        <v>April</v>
      </c>
      <c r="S13772" t="str">
        <f>"Q"&amp;INT((MONTH(order_details[[#This Row],[orders.order_date]])-1)/3)+1</f>
        <v>Q2</v>
      </c>
    </row>
    <row r="13773" spans="3:19" x14ac:dyDescent="0.3">
      <c r="C13773" s="8">
        <v>13772</v>
      </c>
      <c r="D13773" s="8">
        <v>6033</v>
      </c>
      <c r="E13773" t="s">
        <v>71</v>
      </c>
      <c r="F13773" s="8">
        <v>1</v>
      </c>
      <c r="G13773" t="s">
        <v>124</v>
      </c>
      <c r="H13773" t="s">
        <v>99</v>
      </c>
      <c r="I13773" s="3">
        <v>12.25</v>
      </c>
      <c r="J13773" t="s">
        <v>184</v>
      </c>
      <c r="K13773" s="9" t="s">
        <v>174</v>
      </c>
      <c r="L13773" t="s">
        <v>185</v>
      </c>
      <c r="M13773" s="1">
        <v>42105</v>
      </c>
      <c r="N13773" s="2">
        <v>0.94753472222222224</v>
      </c>
      <c r="O13773" s="3">
        <v>12.25</v>
      </c>
      <c r="P13773">
        <f t="shared" si="215"/>
        <v>22</v>
      </c>
      <c r="Q13773" t="str">
        <f>TEXT(order_details[[#This Row],[orders.order_date]],  "ddddd")</f>
        <v>Saturday</v>
      </c>
      <c r="R13773" t="str">
        <f>TEXT(order_details[[#This Row],[orders.order_date]],  "mmmmmmmmm")</f>
        <v>April</v>
      </c>
      <c r="S13773" t="str">
        <f>"Q"&amp;INT((MONTH(order_details[[#This Row],[orders.order_date]])-1)/3)+1</f>
        <v>Q2</v>
      </c>
    </row>
    <row r="13774" spans="3:19" x14ac:dyDescent="0.3">
      <c r="C13774" s="8">
        <v>13773</v>
      </c>
      <c r="D13774" s="8">
        <v>6034</v>
      </c>
      <c r="E13774" t="s">
        <v>29</v>
      </c>
      <c r="F13774" s="8">
        <v>1</v>
      </c>
      <c r="G13774" t="s">
        <v>102</v>
      </c>
      <c r="H13774" t="s">
        <v>99</v>
      </c>
      <c r="I13774" s="3">
        <v>12.75</v>
      </c>
      <c r="J13774" t="s">
        <v>146</v>
      </c>
      <c r="K13774" s="9" t="s">
        <v>144</v>
      </c>
      <c r="L13774" t="s">
        <v>147</v>
      </c>
      <c r="M13774" s="1">
        <v>42105</v>
      </c>
      <c r="N13774" s="2">
        <v>0.95171296296296293</v>
      </c>
      <c r="O13774" s="3">
        <v>12.75</v>
      </c>
      <c r="P13774">
        <f t="shared" ref="P13774:P13837" si="216">HOUR(N13774)</f>
        <v>22</v>
      </c>
      <c r="Q13774" t="str">
        <f>TEXT(order_details[[#This Row],[orders.order_date]],  "ddddd")</f>
        <v>Saturday</v>
      </c>
      <c r="R13774" t="str">
        <f>TEXT(order_details[[#This Row],[orders.order_date]],  "mmmmmmmmm")</f>
        <v>April</v>
      </c>
      <c r="S13774" t="str">
        <f>"Q"&amp;INT((MONTH(order_details[[#This Row],[orders.order_date]])-1)/3)+1</f>
        <v>Q2</v>
      </c>
    </row>
    <row r="13775" spans="3:19" x14ac:dyDescent="0.3">
      <c r="C13775" s="8">
        <v>13774</v>
      </c>
      <c r="D13775" s="8">
        <v>6034</v>
      </c>
      <c r="E13775" t="s">
        <v>53</v>
      </c>
      <c r="F13775" s="8">
        <v>1</v>
      </c>
      <c r="G13775" t="s">
        <v>133</v>
      </c>
      <c r="H13775" t="s">
        <v>100</v>
      </c>
      <c r="I13775" s="3">
        <v>16</v>
      </c>
      <c r="J13775" t="s">
        <v>197</v>
      </c>
      <c r="K13775" s="9" t="s">
        <v>193</v>
      </c>
      <c r="L13775" t="s">
        <v>198</v>
      </c>
      <c r="M13775" s="1">
        <v>42105</v>
      </c>
      <c r="N13775" s="2">
        <v>0.95171296296296293</v>
      </c>
      <c r="O13775" s="3">
        <v>16</v>
      </c>
      <c r="P13775">
        <f t="shared" si="216"/>
        <v>22</v>
      </c>
      <c r="Q13775" t="str">
        <f>TEXT(order_details[[#This Row],[orders.order_date]],  "ddddd")</f>
        <v>Saturday</v>
      </c>
      <c r="R13775" t="str">
        <f>TEXT(order_details[[#This Row],[orders.order_date]],  "mmmmmmmmm")</f>
        <v>April</v>
      </c>
      <c r="S13775" t="str">
        <f>"Q"&amp;INT((MONTH(order_details[[#This Row],[orders.order_date]])-1)/3)+1</f>
        <v>Q2</v>
      </c>
    </row>
    <row r="13776" spans="3:19" x14ac:dyDescent="0.3">
      <c r="C13776" s="8">
        <v>13775</v>
      </c>
      <c r="D13776" s="8">
        <v>6034</v>
      </c>
      <c r="E13776" t="s">
        <v>84</v>
      </c>
      <c r="F13776" s="8">
        <v>1</v>
      </c>
      <c r="G13776" t="s">
        <v>138</v>
      </c>
      <c r="H13776" t="s">
        <v>100</v>
      </c>
      <c r="I13776" s="3">
        <v>16</v>
      </c>
      <c r="J13776" t="s">
        <v>207</v>
      </c>
      <c r="K13776" s="9" t="s">
        <v>193</v>
      </c>
      <c r="L13776" t="s">
        <v>208</v>
      </c>
      <c r="M13776" s="1">
        <v>42105</v>
      </c>
      <c r="N13776" s="2">
        <v>0.95171296296296293</v>
      </c>
      <c r="O13776" s="3">
        <v>16</v>
      </c>
      <c r="P13776">
        <f t="shared" si="216"/>
        <v>22</v>
      </c>
      <c r="Q13776" t="str">
        <f>TEXT(order_details[[#This Row],[orders.order_date]],  "ddddd")</f>
        <v>Saturday</v>
      </c>
      <c r="R13776" t="str">
        <f>TEXT(order_details[[#This Row],[orders.order_date]],  "mmmmmmmmm")</f>
        <v>April</v>
      </c>
      <c r="S13776" t="str">
        <f>"Q"&amp;INT((MONTH(order_details[[#This Row],[orders.order_date]])-1)/3)+1</f>
        <v>Q2</v>
      </c>
    </row>
    <row r="13777" spans="3:19" x14ac:dyDescent="0.3">
      <c r="C13777" s="8">
        <v>13776</v>
      </c>
      <c r="D13777" s="8">
        <v>6034</v>
      </c>
      <c r="E13777" t="s">
        <v>76</v>
      </c>
      <c r="F13777" s="8">
        <v>1</v>
      </c>
      <c r="G13777" t="s">
        <v>139</v>
      </c>
      <c r="H13777" t="s">
        <v>100</v>
      </c>
      <c r="I13777" s="3">
        <v>16</v>
      </c>
      <c r="J13777" t="s">
        <v>209</v>
      </c>
      <c r="K13777" s="9" t="s">
        <v>193</v>
      </c>
      <c r="L13777" t="s">
        <v>210</v>
      </c>
      <c r="M13777" s="1">
        <v>42105</v>
      </c>
      <c r="N13777" s="2">
        <v>0.95171296296296293</v>
      </c>
      <c r="O13777" s="3">
        <v>16</v>
      </c>
      <c r="P13777">
        <f t="shared" si="216"/>
        <v>22</v>
      </c>
      <c r="Q13777" t="str">
        <f>TEXT(order_details[[#This Row],[orders.order_date]],  "ddddd")</f>
        <v>Saturday</v>
      </c>
      <c r="R13777" t="str">
        <f>TEXT(order_details[[#This Row],[orders.order_date]],  "mmmmmmmmm")</f>
        <v>April</v>
      </c>
      <c r="S13777" t="str">
        <f>"Q"&amp;INT((MONTH(order_details[[#This Row],[orders.order_date]])-1)/3)+1</f>
        <v>Q2</v>
      </c>
    </row>
    <row r="13778" spans="3:19" x14ac:dyDescent="0.3">
      <c r="C13778" s="8">
        <v>13777</v>
      </c>
      <c r="D13778" s="8">
        <v>6035</v>
      </c>
      <c r="E13778" t="s">
        <v>71</v>
      </c>
      <c r="F13778" s="8">
        <v>1</v>
      </c>
      <c r="G13778" t="s">
        <v>124</v>
      </c>
      <c r="H13778" t="s">
        <v>99</v>
      </c>
      <c r="I13778" s="3">
        <v>12.25</v>
      </c>
      <c r="J13778" t="s">
        <v>184</v>
      </c>
      <c r="K13778" s="9" t="s">
        <v>174</v>
      </c>
      <c r="L13778" t="s">
        <v>185</v>
      </c>
      <c r="M13778" s="1">
        <v>42106</v>
      </c>
      <c r="N13778" s="2">
        <v>0.48328703703703701</v>
      </c>
      <c r="O13778" s="3">
        <v>12.25</v>
      </c>
      <c r="P13778">
        <f t="shared" si="216"/>
        <v>11</v>
      </c>
      <c r="Q13778" t="str">
        <f>TEXT(order_details[[#This Row],[orders.order_date]],  "ddddd")</f>
        <v>Sunday</v>
      </c>
      <c r="R13778" t="str">
        <f>TEXT(order_details[[#This Row],[orders.order_date]],  "mmmmmmmmm")</f>
        <v>April</v>
      </c>
      <c r="S13778" t="str">
        <f>"Q"&amp;INT((MONTH(order_details[[#This Row],[orders.order_date]])-1)/3)+1</f>
        <v>Q2</v>
      </c>
    </row>
    <row r="13779" spans="3:19" x14ac:dyDescent="0.3">
      <c r="C13779" s="8">
        <v>13778</v>
      </c>
      <c r="D13779" s="8">
        <v>6036</v>
      </c>
      <c r="E13779" t="s">
        <v>62</v>
      </c>
      <c r="F13779" s="8">
        <v>1</v>
      </c>
      <c r="G13779" t="s">
        <v>104</v>
      </c>
      <c r="H13779" t="s">
        <v>100</v>
      </c>
      <c r="I13779" s="3">
        <v>16.75</v>
      </c>
      <c r="J13779" t="s">
        <v>150</v>
      </c>
      <c r="K13779" s="9" t="s">
        <v>144</v>
      </c>
      <c r="L13779" t="s">
        <v>151</v>
      </c>
      <c r="M13779" s="1">
        <v>42106</v>
      </c>
      <c r="N13779" s="2">
        <v>0.48640046296296297</v>
      </c>
      <c r="O13779" s="3">
        <v>16.75</v>
      </c>
      <c r="P13779">
        <f t="shared" si="216"/>
        <v>11</v>
      </c>
      <c r="Q13779" t="str">
        <f>TEXT(order_details[[#This Row],[orders.order_date]],  "ddddd")</f>
        <v>Sunday</v>
      </c>
      <c r="R13779" t="str">
        <f>TEXT(order_details[[#This Row],[orders.order_date]],  "mmmmmmmmm")</f>
        <v>April</v>
      </c>
      <c r="S13779" t="str">
        <f>"Q"&amp;INT((MONTH(order_details[[#This Row],[orders.order_date]])-1)/3)+1</f>
        <v>Q2</v>
      </c>
    </row>
    <row r="13780" spans="3:19" x14ac:dyDescent="0.3">
      <c r="C13780" s="8">
        <v>13779</v>
      </c>
      <c r="D13780" s="8">
        <v>6037</v>
      </c>
      <c r="E13780" t="s">
        <v>60</v>
      </c>
      <c r="F13780" s="8">
        <v>1</v>
      </c>
      <c r="G13780" t="s">
        <v>106</v>
      </c>
      <c r="H13780" t="s">
        <v>100</v>
      </c>
      <c r="I13780" s="3">
        <v>16.75</v>
      </c>
      <c r="J13780" t="s">
        <v>154</v>
      </c>
      <c r="K13780" s="9" t="s">
        <v>144</v>
      </c>
      <c r="L13780" t="s">
        <v>155</v>
      </c>
      <c r="M13780" s="1">
        <v>42106</v>
      </c>
      <c r="N13780" s="2">
        <v>0.49135416666666665</v>
      </c>
      <c r="O13780" s="3">
        <v>16.75</v>
      </c>
      <c r="P13780">
        <f t="shared" si="216"/>
        <v>11</v>
      </c>
      <c r="Q13780" t="str">
        <f>TEXT(order_details[[#This Row],[orders.order_date]],  "ddddd")</f>
        <v>Sunday</v>
      </c>
      <c r="R13780" t="str">
        <f>TEXT(order_details[[#This Row],[orders.order_date]],  "mmmmmmmmm")</f>
        <v>April</v>
      </c>
      <c r="S13780" t="str">
        <f>"Q"&amp;INT((MONTH(order_details[[#This Row],[orders.order_date]])-1)/3)+1</f>
        <v>Q2</v>
      </c>
    </row>
    <row r="13781" spans="3:19" x14ac:dyDescent="0.3">
      <c r="C13781" s="8">
        <v>13780</v>
      </c>
      <c r="D13781" s="8">
        <v>6038</v>
      </c>
      <c r="E13781" t="s">
        <v>94</v>
      </c>
      <c r="F13781" s="8">
        <v>1</v>
      </c>
      <c r="G13781" t="s">
        <v>116</v>
      </c>
      <c r="H13781" t="s">
        <v>118</v>
      </c>
      <c r="I13781" s="3">
        <v>35.950000000000003</v>
      </c>
      <c r="J13781" t="s">
        <v>171</v>
      </c>
      <c r="K13781" s="9" t="s">
        <v>157</v>
      </c>
      <c r="L13781" t="s">
        <v>172</v>
      </c>
      <c r="M13781" s="1">
        <v>42106</v>
      </c>
      <c r="N13781" s="2">
        <v>0.49383101851851852</v>
      </c>
      <c r="O13781" s="3">
        <v>35.950000000000003</v>
      </c>
      <c r="P13781">
        <f t="shared" si="216"/>
        <v>11</v>
      </c>
      <c r="Q13781" t="str">
        <f>TEXT(order_details[[#This Row],[orders.order_date]],  "ddddd")</f>
        <v>Sunday</v>
      </c>
      <c r="R13781" t="str">
        <f>TEXT(order_details[[#This Row],[orders.order_date]],  "mmmmmmmmm")</f>
        <v>April</v>
      </c>
      <c r="S13781" t="str">
        <f>"Q"&amp;INT((MONTH(order_details[[#This Row],[orders.order_date]])-1)/3)+1</f>
        <v>Q2</v>
      </c>
    </row>
    <row r="13782" spans="3:19" x14ac:dyDescent="0.3">
      <c r="C13782" s="8">
        <v>13781</v>
      </c>
      <c r="D13782" s="8">
        <v>6039</v>
      </c>
      <c r="E13782" t="s">
        <v>63</v>
      </c>
      <c r="F13782" s="8">
        <v>1</v>
      </c>
      <c r="G13782" t="s">
        <v>116</v>
      </c>
      <c r="H13782" t="s">
        <v>117</v>
      </c>
      <c r="I13782" s="3">
        <v>25.5</v>
      </c>
      <c r="J13782" t="s">
        <v>171</v>
      </c>
      <c r="K13782" s="9" t="s">
        <v>157</v>
      </c>
      <c r="L13782" t="s">
        <v>172</v>
      </c>
      <c r="M13782" s="1">
        <v>42106</v>
      </c>
      <c r="N13782" s="2">
        <v>0.49928240740740742</v>
      </c>
      <c r="O13782" s="3">
        <v>25.5</v>
      </c>
      <c r="P13782">
        <f t="shared" si="216"/>
        <v>11</v>
      </c>
      <c r="Q13782" t="str">
        <f>TEXT(order_details[[#This Row],[orders.order_date]],  "ddddd")</f>
        <v>Sunday</v>
      </c>
      <c r="R13782" t="str">
        <f>TEXT(order_details[[#This Row],[orders.order_date]],  "mmmmmmmmm")</f>
        <v>April</v>
      </c>
      <c r="S13782" t="str">
        <f>"Q"&amp;INT((MONTH(order_details[[#This Row],[orders.order_date]])-1)/3)+1</f>
        <v>Q2</v>
      </c>
    </row>
    <row r="13783" spans="3:19" x14ac:dyDescent="0.3">
      <c r="C13783" s="8">
        <v>13782</v>
      </c>
      <c r="D13783" s="8">
        <v>6040</v>
      </c>
      <c r="E13783" t="s">
        <v>15</v>
      </c>
      <c r="F13783" s="8">
        <v>1</v>
      </c>
      <c r="G13783" t="s">
        <v>110</v>
      </c>
      <c r="H13783" t="s">
        <v>99</v>
      </c>
      <c r="I13783" s="3">
        <v>12</v>
      </c>
      <c r="J13783" t="s">
        <v>159</v>
      </c>
      <c r="K13783" s="9" t="s">
        <v>157</v>
      </c>
      <c r="L13783" t="s">
        <v>160</v>
      </c>
      <c r="M13783" s="1">
        <v>42106</v>
      </c>
      <c r="N13783" s="2">
        <v>0.50140046296296292</v>
      </c>
      <c r="O13783" s="3">
        <v>12</v>
      </c>
      <c r="P13783">
        <f t="shared" si="216"/>
        <v>12</v>
      </c>
      <c r="Q13783" t="str">
        <f>TEXT(order_details[[#This Row],[orders.order_date]],  "ddddd")</f>
        <v>Sunday</v>
      </c>
      <c r="R13783" t="str">
        <f>TEXT(order_details[[#This Row],[orders.order_date]],  "mmmmmmmmm")</f>
        <v>April</v>
      </c>
      <c r="S13783" t="str">
        <f>"Q"&amp;INT((MONTH(order_details[[#This Row],[orders.order_date]])-1)/3)+1</f>
        <v>Q2</v>
      </c>
    </row>
    <row r="13784" spans="3:19" x14ac:dyDescent="0.3">
      <c r="C13784" s="8">
        <v>13783</v>
      </c>
      <c r="D13784" s="8">
        <v>6040</v>
      </c>
      <c r="E13784" t="s">
        <v>55</v>
      </c>
      <c r="F13784" s="8">
        <v>1</v>
      </c>
      <c r="G13784" t="s">
        <v>111</v>
      </c>
      <c r="H13784" t="s">
        <v>99</v>
      </c>
      <c r="I13784" s="3">
        <v>10.5</v>
      </c>
      <c r="J13784" t="s">
        <v>161</v>
      </c>
      <c r="K13784" s="9" t="s">
        <v>157</v>
      </c>
      <c r="L13784" t="s">
        <v>162</v>
      </c>
      <c r="M13784" s="1">
        <v>42106</v>
      </c>
      <c r="N13784" s="2">
        <v>0.50140046296296292</v>
      </c>
      <c r="O13784" s="3">
        <v>10.5</v>
      </c>
      <c r="P13784">
        <f t="shared" si="216"/>
        <v>12</v>
      </c>
      <c r="Q13784" t="str">
        <f>TEXT(order_details[[#This Row],[orders.order_date]],  "ddddd")</f>
        <v>Sunday</v>
      </c>
      <c r="R13784" t="str">
        <f>TEXT(order_details[[#This Row],[orders.order_date]],  "mmmmmmmmm")</f>
        <v>April</v>
      </c>
      <c r="S13784" t="str">
        <f>"Q"&amp;INT((MONTH(order_details[[#This Row],[orders.order_date]])-1)/3)+1</f>
        <v>Q2</v>
      </c>
    </row>
    <row r="13785" spans="3:19" x14ac:dyDescent="0.3">
      <c r="C13785" s="8">
        <v>13784</v>
      </c>
      <c r="D13785" s="8">
        <v>6040</v>
      </c>
      <c r="E13785" t="s">
        <v>10</v>
      </c>
      <c r="F13785" s="8">
        <v>1</v>
      </c>
      <c r="G13785" t="s">
        <v>121</v>
      </c>
      <c r="H13785" t="s">
        <v>100</v>
      </c>
      <c r="I13785" s="3">
        <v>16.5</v>
      </c>
      <c r="J13785" t="s">
        <v>178</v>
      </c>
      <c r="K13785" s="9" t="s">
        <v>174</v>
      </c>
      <c r="L13785" t="s">
        <v>179</v>
      </c>
      <c r="M13785" s="1">
        <v>42106</v>
      </c>
      <c r="N13785" s="2">
        <v>0.50140046296296292</v>
      </c>
      <c r="O13785" s="3">
        <v>16.5</v>
      </c>
      <c r="P13785">
        <f t="shared" si="216"/>
        <v>12</v>
      </c>
      <c r="Q13785" t="str">
        <f>TEXT(order_details[[#This Row],[orders.order_date]],  "ddddd")</f>
        <v>Sunday</v>
      </c>
      <c r="R13785" t="str">
        <f>TEXT(order_details[[#This Row],[orders.order_date]],  "mmmmmmmmm")</f>
        <v>April</v>
      </c>
      <c r="S13785" t="str">
        <f>"Q"&amp;INT((MONTH(order_details[[#This Row],[orders.order_date]])-1)/3)+1</f>
        <v>Q2</v>
      </c>
    </row>
    <row r="13786" spans="3:19" x14ac:dyDescent="0.3">
      <c r="C13786" s="8">
        <v>13785</v>
      </c>
      <c r="D13786" s="8">
        <v>6040</v>
      </c>
      <c r="E13786" t="s">
        <v>20</v>
      </c>
      <c r="F13786" s="8">
        <v>1</v>
      </c>
      <c r="G13786" t="s">
        <v>126</v>
      </c>
      <c r="H13786" t="s">
        <v>101</v>
      </c>
      <c r="I13786" s="3">
        <v>20.75</v>
      </c>
      <c r="J13786" t="s">
        <v>188</v>
      </c>
      <c r="K13786" s="9" t="s">
        <v>174</v>
      </c>
      <c r="L13786" t="s">
        <v>189</v>
      </c>
      <c r="M13786" s="1">
        <v>42106</v>
      </c>
      <c r="N13786" s="2">
        <v>0.50140046296296292</v>
      </c>
      <c r="O13786" s="3">
        <v>20.75</v>
      </c>
      <c r="P13786">
        <f t="shared" si="216"/>
        <v>12</v>
      </c>
      <c r="Q13786" t="str">
        <f>TEXT(order_details[[#This Row],[orders.order_date]],  "ddddd")</f>
        <v>Sunday</v>
      </c>
      <c r="R13786" t="str">
        <f>TEXT(order_details[[#This Row],[orders.order_date]],  "mmmmmmmmm")</f>
        <v>April</v>
      </c>
      <c r="S13786" t="str">
        <f>"Q"&amp;INT((MONTH(order_details[[#This Row],[orders.order_date]])-1)/3)+1</f>
        <v>Q2</v>
      </c>
    </row>
    <row r="13787" spans="3:19" x14ac:dyDescent="0.3">
      <c r="C13787" s="8">
        <v>13786</v>
      </c>
      <c r="D13787" s="8">
        <v>6040</v>
      </c>
      <c r="E13787" t="s">
        <v>80</v>
      </c>
      <c r="F13787" s="8">
        <v>1</v>
      </c>
      <c r="G13787" t="s">
        <v>126</v>
      </c>
      <c r="H13787" t="s">
        <v>100</v>
      </c>
      <c r="I13787" s="3">
        <v>16.5</v>
      </c>
      <c r="J13787" t="s">
        <v>188</v>
      </c>
      <c r="K13787" s="9" t="s">
        <v>174</v>
      </c>
      <c r="L13787" t="s">
        <v>189</v>
      </c>
      <c r="M13787" s="1">
        <v>42106</v>
      </c>
      <c r="N13787" s="2">
        <v>0.50140046296296292</v>
      </c>
      <c r="O13787" s="3">
        <v>16.5</v>
      </c>
      <c r="P13787">
        <f t="shared" si="216"/>
        <v>12</v>
      </c>
      <c r="Q13787" t="str">
        <f>TEXT(order_details[[#This Row],[orders.order_date]],  "ddddd")</f>
        <v>Sunday</v>
      </c>
      <c r="R13787" t="str">
        <f>TEXT(order_details[[#This Row],[orders.order_date]],  "mmmmmmmmm")</f>
        <v>April</v>
      </c>
      <c r="S13787" t="str">
        <f>"Q"&amp;INT((MONTH(order_details[[#This Row],[orders.order_date]])-1)/3)+1</f>
        <v>Q2</v>
      </c>
    </row>
    <row r="13788" spans="3:19" x14ac:dyDescent="0.3">
      <c r="C13788" s="8">
        <v>13787</v>
      </c>
      <c r="D13788" s="8">
        <v>6041</v>
      </c>
      <c r="E13788" t="s">
        <v>45</v>
      </c>
      <c r="F13788" s="8">
        <v>1</v>
      </c>
      <c r="G13788" t="s">
        <v>98</v>
      </c>
      <c r="H13788" t="s">
        <v>100</v>
      </c>
      <c r="I13788" s="3">
        <v>16.75</v>
      </c>
      <c r="J13788" t="s">
        <v>143</v>
      </c>
      <c r="K13788" s="9" t="s">
        <v>144</v>
      </c>
      <c r="L13788" t="s">
        <v>145</v>
      </c>
      <c r="M13788" s="1">
        <v>42106</v>
      </c>
      <c r="N13788" s="2">
        <v>0.50645833333333334</v>
      </c>
      <c r="O13788" s="3">
        <v>16.75</v>
      </c>
      <c r="P13788">
        <f t="shared" si="216"/>
        <v>12</v>
      </c>
      <c r="Q13788" t="str">
        <f>TEXT(order_details[[#This Row],[orders.order_date]],  "ddddd")</f>
        <v>Sunday</v>
      </c>
      <c r="R13788" t="str">
        <f>TEXT(order_details[[#This Row],[orders.order_date]],  "mmmmmmmmm")</f>
        <v>April</v>
      </c>
      <c r="S13788" t="str">
        <f>"Q"&amp;INT((MONTH(order_details[[#This Row],[orders.order_date]])-1)/3)+1</f>
        <v>Q2</v>
      </c>
    </row>
    <row r="13789" spans="3:19" x14ac:dyDescent="0.3">
      <c r="C13789" s="8">
        <v>13788</v>
      </c>
      <c r="D13789" s="8">
        <v>6041</v>
      </c>
      <c r="E13789" t="s">
        <v>36</v>
      </c>
      <c r="F13789" s="8">
        <v>1</v>
      </c>
      <c r="G13789" t="s">
        <v>132</v>
      </c>
      <c r="H13789" t="s">
        <v>100</v>
      </c>
      <c r="I13789" s="3">
        <v>14.75</v>
      </c>
      <c r="J13789" t="s">
        <v>195</v>
      </c>
      <c r="K13789" s="9" t="s">
        <v>193</v>
      </c>
      <c r="L13789" t="s">
        <v>196</v>
      </c>
      <c r="M13789" s="1">
        <v>42106</v>
      </c>
      <c r="N13789" s="2">
        <v>0.50645833333333334</v>
      </c>
      <c r="O13789" s="3">
        <v>14.75</v>
      </c>
      <c r="P13789">
        <f t="shared" si="216"/>
        <v>12</v>
      </c>
      <c r="Q13789" t="str">
        <f>TEXT(order_details[[#This Row],[orders.order_date]],  "ddddd")</f>
        <v>Sunday</v>
      </c>
      <c r="R13789" t="str">
        <f>TEXT(order_details[[#This Row],[orders.order_date]],  "mmmmmmmmm")</f>
        <v>April</v>
      </c>
      <c r="S13789" t="str">
        <f>"Q"&amp;INT((MONTH(order_details[[#This Row],[orders.order_date]])-1)/3)+1</f>
        <v>Q2</v>
      </c>
    </row>
    <row r="13790" spans="3:19" x14ac:dyDescent="0.3">
      <c r="C13790" s="8">
        <v>13789</v>
      </c>
      <c r="D13790" s="8">
        <v>6042</v>
      </c>
      <c r="E13790" t="s">
        <v>12</v>
      </c>
      <c r="F13790" s="8">
        <v>1</v>
      </c>
      <c r="G13790" t="s">
        <v>98</v>
      </c>
      <c r="H13790" t="s">
        <v>99</v>
      </c>
      <c r="I13790" s="3">
        <v>12.75</v>
      </c>
      <c r="J13790" t="s">
        <v>143</v>
      </c>
      <c r="K13790" s="9" t="s">
        <v>144</v>
      </c>
      <c r="L13790" t="s">
        <v>145</v>
      </c>
      <c r="M13790" s="1">
        <v>42106</v>
      </c>
      <c r="N13790" s="2">
        <v>0.51049768518518523</v>
      </c>
      <c r="O13790" s="3">
        <v>12.75</v>
      </c>
      <c r="P13790">
        <f t="shared" si="216"/>
        <v>12</v>
      </c>
      <c r="Q13790" t="str">
        <f>TEXT(order_details[[#This Row],[orders.order_date]],  "ddddd")</f>
        <v>Sunday</v>
      </c>
      <c r="R13790" t="str">
        <f>TEXT(order_details[[#This Row],[orders.order_date]],  "mmmmmmmmm")</f>
        <v>April</v>
      </c>
      <c r="S13790" t="str">
        <f>"Q"&amp;INT((MONTH(order_details[[#This Row],[orders.order_date]])-1)/3)+1</f>
        <v>Q2</v>
      </c>
    </row>
    <row r="13791" spans="3:19" x14ac:dyDescent="0.3">
      <c r="C13791" s="8">
        <v>13790</v>
      </c>
      <c r="D13791" s="8">
        <v>6042</v>
      </c>
      <c r="E13791" t="s">
        <v>31</v>
      </c>
      <c r="F13791" s="8">
        <v>1</v>
      </c>
      <c r="G13791" t="s">
        <v>107</v>
      </c>
      <c r="H13791" t="s">
        <v>99</v>
      </c>
      <c r="I13791" s="3">
        <v>12</v>
      </c>
      <c r="J13791" t="s">
        <v>156</v>
      </c>
      <c r="K13791" s="9" t="s">
        <v>157</v>
      </c>
      <c r="L13791" t="s">
        <v>158</v>
      </c>
      <c r="M13791" s="1">
        <v>42106</v>
      </c>
      <c r="N13791" s="2">
        <v>0.51049768518518523</v>
      </c>
      <c r="O13791" s="3">
        <v>12</v>
      </c>
      <c r="P13791">
        <f t="shared" si="216"/>
        <v>12</v>
      </c>
      <c r="Q13791" t="str">
        <f>TEXT(order_details[[#This Row],[orders.order_date]],  "ddddd")</f>
        <v>Sunday</v>
      </c>
      <c r="R13791" t="str">
        <f>TEXT(order_details[[#This Row],[orders.order_date]],  "mmmmmmmmm")</f>
        <v>April</v>
      </c>
      <c r="S13791" t="str">
        <f>"Q"&amp;INT((MONTH(order_details[[#This Row],[orders.order_date]])-1)/3)+1</f>
        <v>Q2</v>
      </c>
    </row>
    <row r="13792" spans="3:19" x14ac:dyDescent="0.3">
      <c r="C13792" s="8">
        <v>13791</v>
      </c>
      <c r="D13792" s="8">
        <v>6042</v>
      </c>
      <c r="E13792" t="s">
        <v>27</v>
      </c>
      <c r="F13792" s="8">
        <v>2</v>
      </c>
      <c r="G13792" t="s">
        <v>102</v>
      </c>
      <c r="H13792" t="s">
        <v>100</v>
      </c>
      <c r="I13792" s="3">
        <v>16.75</v>
      </c>
      <c r="J13792" t="s">
        <v>146</v>
      </c>
      <c r="K13792" s="9" t="s">
        <v>144</v>
      </c>
      <c r="L13792" t="s">
        <v>147</v>
      </c>
      <c r="M13792" s="1">
        <v>42106</v>
      </c>
      <c r="N13792" s="2">
        <v>0.51049768518518523</v>
      </c>
      <c r="O13792" s="3">
        <v>33.5</v>
      </c>
      <c r="P13792">
        <f t="shared" si="216"/>
        <v>12</v>
      </c>
      <c r="Q13792" t="str">
        <f>TEXT(order_details[[#This Row],[orders.order_date]],  "ddddd")</f>
        <v>Sunday</v>
      </c>
      <c r="R13792" t="str">
        <f>TEXT(order_details[[#This Row],[orders.order_date]],  "mmmmmmmmm")</f>
        <v>April</v>
      </c>
      <c r="S13792" t="str">
        <f>"Q"&amp;INT((MONTH(order_details[[#This Row],[orders.order_date]])-1)/3)+1</f>
        <v>Q2</v>
      </c>
    </row>
    <row r="13793" spans="3:19" x14ac:dyDescent="0.3">
      <c r="C13793" s="8">
        <v>13792</v>
      </c>
      <c r="D13793" s="8">
        <v>6042</v>
      </c>
      <c r="E13793" t="s">
        <v>6</v>
      </c>
      <c r="F13793" s="8">
        <v>1</v>
      </c>
      <c r="G13793" t="s">
        <v>129</v>
      </c>
      <c r="H13793" t="s">
        <v>101</v>
      </c>
      <c r="I13793" s="3">
        <v>18.5</v>
      </c>
      <c r="J13793" t="s">
        <v>192</v>
      </c>
      <c r="K13793" s="9" t="s">
        <v>193</v>
      </c>
      <c r="L13793" t="s">
        <v>194</v>
      </c>
      <c r="M13793" s="1">
        <v>42106</v>
      </c>
      <c r="N13793" s="2">
        <v>0.51049768518518523</v>
      </c>
      <c r="O13793" s="3">
        <v>18.5</v>
      </c>
      <c r="P13793">
        <f t="shared" si="216"/>
        <v>12</v>
      </c>
      <c r="Q13793" t="str">
        <f>TEXT(order_details[[#This Row],[orders.order_date]],  "ddddd")</f>
        <v>Sunday</v>
      </c>
      <c r="R13793" t="str">
        <f>TEXT(order_details[[#This Row],[orders.order_date]],  "mmmmmmmmm")</f>
        <v>April</v>
      </c>
      <c r="S13793" t="str">
        <f>"Q"&amp;INT((MONTH(order_details[[#This Row],[orders.order_date]])-1)/3)+1</f>
        <v>Q2</v>
      </c>
    </row>
    <row r="13794" spans="3:19" x14ac:dyDescent="0.3">
      <c r="C13794" s="8">
        <v>13793</v>
      </c>
      <c r="D13794" s="8">
        <v>6042</v>
      </c>
      <c r="E13794" t="s">
        <v>8</v>
      </c>
      <c r="F13794" s="8">
        <v>1</v>
      </c>
      <c r="G13794" t="s">
        <v>136</v>
      </c>
      <c r="H13794" t="s">
        <v>100</v>
      </c>
      <c r="I13794" s="3">
        <v>16</v>
      </c>
      <c r="J13794" t="s">
        <v>203</v>
      </c>
      <c r="K13794" s="9" t="s">
        <v>193</v>
      </c>
      <c r="L13794" t="s">
        <v>204</v>
      </c>
      <c r="M13794" s="1">
        <v>42106</v>
      </c>
      <c r="N13794" s="2">
        <v>0.51049768518518523</v>
      </c>
      <c r="O13794" s="3">
        <v>16</v>
      </c>
      <c r="P13794">
        <f t="shared" si="216"/>
        <v>12</v>
      </c>
      <c r="Q13794" t="str">
        <f>TEXT(order_details[[#This Row],[orders.order_date]],  "ddddd")</f>
        <v>Sunday</v>
      </c>
      <c r="R13794" t="str">
        <f>TEXT(order_details[[#This Row],[orders.order_date]],  "mmmmmmmmm")</f>
        <v>April</v>
      </c>
      <c r="S13794" t="str">
        <f>"Q"&amp;INT((MONTH(order_details[[#This Row],[orders.order_date]])-1)/3)+1</f>
        <v>Q2</v>
      </c>
    </row>
    <row r="13795" spans="3:19" x14ac:dyDescent="0.3">
      <c r="C13795" s="8">
        <v>13794</v>
      </c>
      <c r="D13795" s="8">
        <v>6042</v>
      </c>
      <c r="E13795" t="s">
        <v>60</v>
      </c>
      <c r="F13795" s="8">
        <v>1</v>
      </c>
      <c r="G13795" t="s">
        <v>106</v>
      </c>
      <c r="H13795" t="s">
        <v>100</v>
      </c>
      <c r="I13795" s="3">
        <v>16.75</v>
      </c>
      <c r="J13795" t="s">
        <v>154</v>
      </c>
      <c r="K13795" s="9" t="s">
        <v>144</v>
      </c>
      <c r="L13795" t="s">
        <v>155</v>
      </c>
      <c r="M13795" s="1">
        <v>42106</v>
      </c>
      <c r="N13795" s="2">
        <v>0.51049768518518523</v>
      </c>
      <c r="O13795" s="3">
        <v>16.75</v>
      </c>
      <c r="P13795">
        <f t="shared" si="216"/>
        <v>12</v>
      </c>
      <c r="Q13795" t="str">
        <f>TEXT(order_details[[#This Row],[orders.order_date]],  "ddddd")</f>
        <v>Sunday</v>
      </c>
      <c r="R13795" t="str">
        <f>TEXT(order_details[[#This Row],[orders.order_date]],  "mmmmmmmmm")</f>
        <v>April</v>
      </c>
      <c r="S13795" t="str">
        <f>"Q"&amp;INT((MONTH(order_details[[#This Row],[orders.order_date]])-1)/3)+1</f>
        <v>Q2</v>
      </c>
    </row>
    <row r="13796" spans="3:19" x14ac:dyDescent="0.3">
      <c r="C13796" s="8">
        <v>13795</v>
      </c>
      <c r="D13796" s="8">
        <v>6042</v>
      </c>
      <c r="E13796" t="s">
        <v>22</v>
      </c>
      <c r="F13796" s="8">
        <v>1</v>
      </c>
      <c r="G13796" t="s">
        <v>139</v>
      </c>
      <c r="H13796" t="s">
        <v>99</v>
      </c>
      <c r="I13796" s="3">
        <v>12</v>
      </c>
      <c r="J13796" t="s">
        <v>209</v>
      </c>
      <c r="K13796" s="9" t="s">
        <v>193</v>
      </c>
      <c r="L13796" t="s">
        <v>210</v>
      </c>
      <c r="M13796" s="1">
        <v>42106</v>
      </c>
      <c r="N13796" s="2">
        <v>0.51049768518518523</v>
      </c>
      <c r="O13796" s="3">
        <v>12</v>
      </c>
      <c r="P13796">
        <f t="shared" si="216"/>
        <v>12</v>
      </c>
      <c r="Q13796" t="str">
        <f>TEXT(order_details[[#This Row],[orders.order_date]],  "ddddd")</f>
        <v>Sunday</v>
      </c>
      <c r="R13796" t="str">
        <f>TEXT(order_details[[#This Row],[orders.order_date]],  "mmmmmmmmm")</f>
        <v>April</v>
      </c>
      <c r="S13796" t="str">
        <f>"Q"&amp;INT((MONTH(order_details[[#This Row],[orders.order_date]])-1)/3)+1</f>
        <v>Q2</v>
      </c>
    </row>
    <row r="13797" spans="3:19" x14ac:dyDescent="0.3">
      <c r="C13797" s="8">
        <v>13796</v>
      </c>
      <c r="D13797" s="8">
        <v>6043</v>
      </c>
      <c r="E13797" t="s">
        <v>11</v>
      </c>
      <c r="F13797" s="8">
        <v>1</v>
      </c>
      <c r="G13797" t="s">
        <v>123</v>
      </c>
      <c r="H13797" t="s">
        <v>101</v>
      </c>
      <c r="I13797" s="3">
        <v>20.75</v>
      </c>
      <c r="J13797" t="s">
        <v>182</v>
      </c>
      <c r="K13797" s="9" t="s">
        <v>174</v>
      </c>
      <c r="L13797" t="s">
        <v>183</v>
      </c>
      <c r="M13797" s="1">
        <v>42106</v>
      </c>
      <c r="N13797" s="2">
        <v>0.51479166666666665</v>
      </c>
      <c r="O13797" s="3">
        <v>20.75</v>
      </c>
      <c r="P13797">
        <f t="shared" si="216"/>
        <v>12</v>
      </c>
      <c r="Q13797" t="str">
        <f>TEXT(order_details[[#This Row],[orders.order_date]],  "ddddd")</f>
        <v>Sunday</v>
      </c>
      <c r="R13797" t="str">
        <f>TEXT(order_details[[#This Row],[orders.order_date]],  "mmmmmmmmm")</f>
        <v>April</v>
      </c>
      <c r="S13797" t="str">
        <f>"Q"&amp;INT((MONTH(order_details[[#This Row],[orders.order_date]])-1)/3)+1</f>
        <v>Q2</v>
      </c>
    </row>
    <row r="13798" spans="3:19" x14ac:dyDescent="0.3">
      <c r="C13798" s="8">
        <v>13797</v>
      </c>
      <c r="D13798" s="8">
        <v>6044</v>
      </c>
      <c r="E13798" t="s">
        <v>24</v>
      </c>
      <c r="F13798" s="8">
        <v>1</v>
      </c>
      <c r="G13798" t="s">
        <v>105</v>
      </c>
      <c r="H13798" t="s">
        <v>101</v>
      </c>
      <c r="I13798" s="3">
        <v>20.75</v>
      </c>
      <c r="J13798" t="s">
        <v>152</v>
      </c>
      <c r="K13798" s="9" t="s">
        <v>144</v>
      </c>
      <c r="L13798" t="s">
        <v>153</v>
      </c>
      <c r="M13798" s="1">
        <v>42106</v>
      </c>
      <c r="N13798" s="2">
        <v>0.52127314814814818</v>
      </c>
      <c r="O13798" s="3">
        <v>20.75</v>
      </c>
      <c r="P13798">
        <f t="shared" si="216"/>
        <v>12</v>
      </c>
      <c r="Q13798" t="str">
        <f>TEXT(order_details[[#This Row],[orders.order_date]],  "ddddd")</f>
        <v>Sunday</v>
      </c>
      <c r="R13798" t="str">
        <f>TEXT(order_details[[#This Row],[orders.order_date]],  "mmmmmmmmm")</f>
        <v>April</v>
      </c>
      <c r="S13798" t="str">
        <f>"Q"&amp;INT((MONTH(order_details[[#This Row],[orders.order_date]])-1)/3)+1</f>
        <v>Q2</v>
      </c>
    </row>
    <row r="13799" spans="3:19" x14ac:dyDescent="0.3">
      <c r="C13799" s="8">
        <v>13798</v>
      </c>
      <c r="D13799" s="8">
        <v>6044</v>
      </c>
      <c r="E13799" t="s">
        <v>40</v>
      </c>
      <c r="F13799" s="8">
        <v>1</v>
      </c>
      <c r="G13799" t="s">
        <v>138</v>
      </c>
      <c r="H13799" t="s">
        <v>101</v>
      </c>
      <c r="I13799" s="3">
        <v>20.25</v>
      </c>
      <c r="J13799" t="s">
        <v>207</v>
      </c>
      <c r="K13799" s="9" t="s">
        <v>193</v>
      </c>
      <c r="L13799" t="s">
        <v>208</v>
      </c>
      <c r="M13799" s="1">
        <v>42106</v>
      </c>
      <c r="N13799" s="2">
        <v>0.52127314814814818</v>
      </c>
      <c r="O13799" s="3">
        <v>20.25</v>
      </c>
      <c r="P13799">
        <f t="shared" si="216"/>
        <v>12</v>
      </c>
      <c r="Q13799" t="str">
        <f>TEXT(order_details[[#This Row],[orders.order_date]],  "ddddd")</f>
        <v>Sunday</v>
      </c>
      <c r="R13799" t="str">
        <f>TEXT(order_details[[#This Row],[orders.order_date]],  "mmmmmmmmm")</f>
        <v>April</v>
      </c>
      <c r="S13799" t="str">
        <f>"Q"&amp;INT((MONTH(order_details[[#This Row],[orders.order_date]])-1)/3)+1</f>
        <v>Q2</v>
      </c>
    </row>
    <row r="13800" spans="3:19" x14ac:dyDescent="0.3">
      <c r="C13800" s="8">
        <v>13799</v>
      </c>
      <c r="D13800" s="8">
        <v>6045</v>
      </c>
      <c r="E13800" t="s">
        <v>30</v>
      </c>
      <c r="F13800" s="8">
        <v>1</v>
      </c>
      <c r="G13800" t="s">
        <v>104</v>
      </c>
      <c r="H13800" t="s">
        <v>101</v>
      </c>
      <c r="I13800" s="3">
        <v>20.75</v>
      </c>
      <c r="J13800" t="s">
        <v>150</v>
      </c>
      <c r="K13800" s="9" t="s">
        <v>144</v>
      </c>
      <c r="L13800" t="s">
        <v>151</v>
      </c>
      <c r="M13800" s="1">
        <v>42106</v>
      </c>
      <c r="N13800" s="2">
        <v>0.53843750000000001</v>
      </c>
      <c r="O13800" s="3">
        <v>20.75</v>
      </c>
      <c r="P13800">
        <f t="shared" si="216"/>
        <v>12</v>
      </c>
      <c r="Q13800" t="str">
        <f>TEXT(order_details[[#This Row],[orders.order_date]],  "ddddd")</f>
        <v>Sunday</v>
      </c>
      <c r="R13800" t="str">
        <f>TEXT(order_details[[#This Row],[orders.order_date]],  "mmmmmmmmm")</f>
        <v>April</v>
      </c>
      <c r="S13800" t="str">
        <f>"Q"&amp;INT((MONTH(order_details[[#This Row],[orders.order_date]])-1)/3)+1</f>
        <v>Q2</v>
      </c>
    </row>
    <row r="13801" spans="3:19" x14ac:dyDescent="0.3">
      <c r="C13801" s="8">
        <v>13800</v>
      </c>
      <c r="D13801" s="8">
        <v>6045</v>
      </c>
      <c r="E13801" t="s">
        <v>11</v>
      </c>
      <c r="F13801" s="8">
        <v>1</v>
      </c>
      <c r="G13801" t="s">
        <v>123</v>
      </c>
      <c r="H13801" t="s">
        <v>101</v>
      </c>
      <c r="I13801" s="3">
        <v>20.75</v>
      </c>
      <c r="J13801" t="s">
        <v>182</v>
      </c>
      <c r="K13801" s="9" t="s">
        <v>174</v>
      </c>
      <c r="L13801" t="s">
        <v>183</v>
      </c>
      <c r="M13801" s="1">
        <v>42106</v>
      </c>
      <c r="N13801" s="2">
        <v>0.53843750000000001</v>
      </c>
      <c r="O13801" s="3">
        <v>20.75</v>
      </c>
      <c r="P13801">
        <f t="shared" si="216"/>
        <v>12</v>
      </c>
      <c r="Q13801" t="str">
        <f>TEXT(order_details[[#This Row],[orders.order_date]],  "ddddd")</f>
        <v>Sunday</v>
      </c>
      <c r="R13801" t="str">
        <f>TEXT(order_details[[#This Row],[orders.order_date]],  "mmmmmmmmm")</f>
        <v>April</v>
      </c>
      <c r="S13801" t="str">
        <f>"Q"&amp;INT((MONTH(order_details[[#This Row],[orders.order_date]])-1)/3)+1</f>
        <v>Q2</v>
      </c>
    </row>
    <row r="13802" spans="3:19" x14ac:dyDescent="0.3">
      <c r="C13802" s="8">
        <v>13801</v>
      </c>
      <c r="D13802" s="8">
        <v>6045</v>
      </c>
      <c r="E13802" t="s">
        <v>24</v>
      </c>
      <c r="F13802" s="8">
        <v>1</v>
      </c>
      <c r="G13802" t="s">
        <v>105</v>
      </c>
      <c r="H13802" t="s">
        <v>101</v>
      </c>
      <c r="I13802" s="3">
        <v>20.75</v>
      </c>
      <c r="J13802" t="s">
        <v>152</v>
      </c>
      <c r="K13802" s="9" t="s">
        <v>144</v>
      </c>
      <c r="L13802" t="s">
        <v>153</v>
      </c>
      <c r="M13802" s="1">
        <v>42106</v>
      </c>
      <c r="N13802" s="2">
        <v>0.53843750000000001</v>
      </c>
      <c r="O13802" s="3">
        <v>20.75</v>
      </c>
      <c r="P13802">
        <f t="shared" si="216"/>
        <v>12</v>
      </c>
      <c r="Q13802" t="str">
        <f>TEXT(order_details[[#This Row],[orders.order_date]],  "ddddd")</f>
        <v>Sunday</v>
      </c>
      <c r="R13802" t="str">
        <f>TEXT(order_details[[#This Row],[orders.order_date]],  "mmmmmmmmm")</f>
        <v>April</v>
      </c>
      <c r="S13802" t="str">
        <f>"Q"&amp;INT((MONTH(order_details[[#This Row],[orders.order_date]])-1)/3)+1</f>
        <v>Q2</v>
      </c>
    </row>
    <row r="13803" spans="3:19" x14ac:dyDescent="0.3">
      <c r="C13803" s="8">
        <v>13802</v>
      </c>
      <c r="D13803" s="8">
        <v>6045</v>
      </c>
      <c r="E13803" t="s">
        <v>73</v>
      </c>
      <c r="F13803" s="8">
        <v>1</v>
      </c>
      <c r="G13803" t="s">
        <v>106</v>
      </c>
      <c r="H13803" t="s">
        <v>99</v>
      </c>
      <c r="I13803" s="3">
        <v>12.75</v>
      </c>
      <c r="J13803" t="s">
        <v>154</v>
      </c>
      <c r="K13803" s="9" t="s">
        <v>144</v>
      </c>
      <c r="L13803" t="s">
        <v>155</v>
      </c>
      <c r="M13803" s="1">
        <v>42106</v>
      </c>
      <c r="N13803" s="2">
        <v>0.53843750000000001</v>
      </c>
      <c r="O13803" s="3">
        <v>12.75</v>
      </c>
      <c r="P13803">
        <f t="shared" si="216"/>
        <v>12</v>
      </c>
      <c r="Q13803" t="str">
        <f>TEXT(order_details[[#This Row],[orders.order_date]],  "ddddd")</f>
        <v>Sunday</v>
      </c>
      <c r="R13803" t="str">
        <f>TEXT(order_details[[#This Row],[orders.order_date]],  "mmmmmmmmm")</f>
        <v>April</v>
      </c>
      <c r="S13803" t="str">
        <f>"Q"&amp;INT((MONTH(order_details[[#This Row],[orders.order_date]])-1)/3)+1</f>
        <v>Q2</v>
      </c>
    </row>
    <row r="13804" spans="3:19" x14ac:dyDescent="0.3">
      <c r="C13804" s="8">
        <v>13803</v>
      </c>
      <c r="D13804" s="8">
        <v>6046</v>
      </c>
      <c r="E13804" t="s">
        <v>31</v>
      </c>
      <c r="F13804" s="8">
        <v>1</v>
      </c>
      <c r="G13804" t="s">
        <v>107</v>
      </c>
      <c r="H13804" t="s">
        <v>99</v>
      </c>
      <c r="I13804" s="3">
        <v>12</v>
      </c>
      <c r="J13804" t="s">
        <v>156</v>
      </c>
      <c r="K13804" s="9" t="s">
        <v>157</v>
      </c>
      <c r="L13804" t="s">
        <v>158</v>
      </c>
      <c r="M13804" s="1">
        <v>42106</v>
      </c>
      <c r="N13804" s="2">
        <v>0.54702546296296295</v>
      </c>
      <c r="O13804" s="3">
        <v>12</v>
      </c>
      <c r="P13804">
        <f t="shared" si="216"/>
        <v>13</v>
      </c>
      <c r="Q13804" t="str">
        <f>TEXT(order_details[[#This Row],[orders.order_date]],  "ddddd")</f>
        <v>Sunday</v>
      </c>
      <c r="R13804" t="str">
        <f>TEXT(order_details[[#This Row],[orders.order_date]],  "mmmmmmmmm")</f>
        <v>April</v>
      </c>
      <c r="S13804" t="str">
        <f>"Q"&amp;INT((MONTH(order_details[[#This Row],[orders.order_date]])-1)/3)+1</f>
        <v>Q2</v>
      </c>
    </row>
    <row r="13805" spans="3:19" x14ac:dyDescent="0.3">
      <c r="C13805" s="8">
        <v>13804</v>
      </c>
      <c r="D13805" s="8">
        <v>6046</v>
      </c>
      <c r="E13805" t="s">
        <v>35</v>
      </c>
      <c r="F13805" s="8">
        <v>1</v>
      </c>
      <c r="G13805" t="s">
        <v>120</v>
      </c>
      <c r="H13805" t="s">
        <v>100</v>
      </c>
      <c r="I13805" s="3">
        <v>16.25</v>
      </c>
      <c r="J13805" t="s">
        <v>176</v>
      </c>
      <c r="K13805" s="9" t="s">
        <v>174</v>
      </c>
      <c r="L13805" t="s">
        <v>177</v>
      </c>
      <c r="M13805" s="1">
        <v>42106</v>
      </c>
      <c r="N13805" s="2">
        <v>0.54702546296296295</v>
      </c>
      <c r="O13805" s="3">
        <v>16.25</v>
      </c>
      <c r="P13805">
        <f t="shared" si="216"/>
        <v>13</v>
      </c>
      <c r="Q13805" t="str">
        <f>TEXT(order_details[[#This Row],[orders.order_date]],  "ddddd")</f>
        <v>Sunday</v>
      </c>
      <c r="R13805" t="str">
        <f>TEXT(order_details[[#This Row],[orders.order_date]],  "mmmmmmmmm")</f>
        <v>April</v>
      </c>
      <c r="S13805" t="str">
        <f>"Q"&amp;INT((MONTH(order_details[[#This Row],[orders.order_date]])-1)/3)+1</f>
        <v>Q2</v>
      </c>
    </row>
    <row r="13806" spans="3:19" x14ac:dyDescent="0.3">
      <c r="C13806" s="8">
        <v>13805</v>
      </c>
      <c r="D13806" s="8">
        <v>6046</v>
      </c>
      <c r="E13806" t="s">
        <v>26</v>
      </c>
      <c r="F13806" s="8">
        <v>1</v>
      </c>
      <c r="G13806" t="s">
        <v>102</v>
      </c>
      <c r="H13806" t="s">
        <v>101</v>
      </c>
      <c r="I13806" s="3">
        <v>20.75</v>
      </c>
      <c r="J13806" t="s">
        <v>146</v>
      </c>
      <c r="K13806" s="9" t="s">
        <v>144</v>
      </c>
      <c r="L13806" t="s">
        <v>147</v>
      </c>
      <c r="M13806" s="1">
        <v>42106</v>
      </c>
      <c r="N13806" s="2">
        <v>0.54702546296296295</v>
      </c>
      <c r="O13806" s="3">
        <v>20.75</v>
      </c>
      <c r="P13806">
        <f t="shared" si="216"/>
        <v>13</v>
      </c>
      <c r="Q13806" t="str">
        <f>TEXT(order_details[[#This Row],[orders.order_date]],  "ddddd")</f>
        <v>Sunday</v>
      </c>
      <c r="R13806" t="str">
        <f>TEXT(order_details[[#This Row],[orders.order_date]],  "mmmmmmmmm")</f>
        <v>April</v>
      </c>
      <c r="S13806" t="str">
        <f>"Q"&amp;INT((MONTH(order_details[[#This Row],[orders.order_date]])-1)/3)+1</f>
        <v>Q2</v>
      </c>
    </row>
    <row r="13807" spans="3:19" x14ac:dyDescent="0.3">
      <c r="C13807" s="8">
        <v>13806</v>
      </c>
      <c r="D13807" s="8">
        <v>6046</v>
      </c>
      <c r="E13807" t="s">
        <v>57</v>
      </c>
      <c r="F13807" s="8">
        <v>1</v>
      </c>
      <c r="G13807" t="s">
        <v>103</v>
      </c>
      <c r="H13807" t="s">
        <v>100</v>
      </c>
      <c r="I13807" s="3">
        <v>16.75</v>
      </c>
      <c r="J13807" t="s">
        <v>148</v>
      </c>
      <c r="K13807" s="9" t="s">
        <v>144</v>
      </c>
      <c r="L13807" t="s">
        <v>149</v>
      </c>
      <c r="M13807" s="1">
        <v>42106</v>
      </c>
      <c r="N13807" s="2">
        <v>0.54702546296296295</v>
      </c>
      <c r="O13807" s="3">
        <v>16.75</v>
      </c>
      <c r="P13807">
        <f t="shared" si="216"/>
        <v>13</v>
      </c>
      <c r="Q13807" t="str">
        <f>TEXT(order_details[[#This Row],[orders.order_date]],  "ddddd")</f>
        <v>Sunday</v>
      </c>
      <c r="R13807" t="str">
        <f>TEXT(order_details[[#This Row],[orders.order_date]],  "mmmmmmmmm")</f>
        <v>April</v>
      </c>
      <c r="S13807" t="str">
        <f>"Q"&amp;INT((MONTH(order_details[[#This Row],[orders.order_date]])-1)/3)+1</f>
        <v>Q2</v>
      </c>
    </row>
    <row r="13808" spans="3:19" x14ac:dyDescent="0.3">
      <c r="C13808" s="8">
        <v>13807</v>
      </c>
      <c r="D13808" s="8">
        <v>6046</v>
      </c>
      <c r="E13808" t="s">
        <v>78</v>
      </c>
      <c r="F13808" s="8">
        <v>1</v>
      </c>
      <c r="G13808" t="s">
        <v>104</v>
      </c>
      <c r="H13808" t="s">
        <v>99</v>
      </c>
      <c r="I13808" s="3">
        <v>12.75</v>
      </c>
      <c r="J13808" t="s">
        <v>150</v>
      </c>
      <c r="K13808" s="9" t="s">
        <v>144</v>
      </c>
      <c r="L13808" t="s">
        <v>151</v>
      </c>
      <c r="M13808" s="1">
        <v>42106</v>
      </c>
      <c r="N13808" s="2">
        <v>0.54702546296296295</v>
      </c>
      <c r="O13808" s="3">
        <v>12.75</v>
      </c>
      <c r="P13808">
        <f t="shared" si="216"/>
        <v>13</v>
      </c>
      <c r="Q13808" t="str">
        <f>TEXT(order_details[[#This Row],[orders.order_date]],  "ddddd")</f>
        <v>Sunday</v>
      </c>
      <c r="R13808" t="str">
        <f>TEXT(order_details[[#This Row],[orders.order_date]],  "mmmmmmmmm")</f>
        <v>April</v>
      </c>
      <c r="S13808" t="str">
        <f>"Q"&amp;INT((MONTH(order_details[[#This Row],[orders.order_date]])-1)/3)+1</f>
        <v>Q2</v>
      </c>
    </row>
    <row r="13809" spans="3:19" x14ac:dyDescent="0.3">
      <c r="C13809" s="8">
        <v>13808</v>
      </c>
      <c r="D13809" s="8">
        <v>6046</v>
      </c>
      <c r="E13809" t="s">
        <v>16</v>
      </c>
      <c r="F13809" s="8">
        <v>1</v>
      </c>
      <c r="G13809" t="s">
        <v>133</v>
      </c>
      <c r="H13809" t="s">
        <v>99</v>
      </c>
      <c r="I13809" s="3">
        <v>12</v>
      </c>
      <c r="J13809" t="s">
        <v>197</v>
      </c>
      <c r="K13809" s="9" t="s">
        <v>193</v>
      </c>
      <c r="L13809" t="s">
        <v>198</v>
      </c>
      <c r="M13809" s="1">
        <v>42106</v>
      </c>
      <c r="N13809" s="2">
        <v>0.54702546296296295</v>
      </c>
      <c r="O13809" s="3">
        <v>12</v>
      </c>
      <c r="P13809">
        <f t="shared" si="216"/>
        <v>13</v>
      </c>
      <c r="Q13809" t="str">
        <f>TEXT(order_details[[#This Row],[orders.order_date]],  "ddddd")</f>
        <v>Sunday</v>
      </c>
      <c r="R13809" t="str">
        <f>TEXT(order_details[[#This Row],[orders.order_date]],  "mmmmmmmmm")</f>
        <v>April</v>
      </c>
      <c r="S13809" t="str">
        <f>"Q"&amp;INT((MONTH(order_details[[#This Row],[orders.order_date]])-1)/3)+1</f>
        <v>Q2</v>
      </c>
    </row>
    <row r="13810" spans="3:19" x14ac:dyDescent="0.3">
      <c r="C13810" s="8">
        <v>13809</v>
      </c>
      <c r="D13810" s="8">
        <v>6047</v>
      </c>
      <c r="E13810" t="s">
        <v>7</v>
      </c>
      <c r="F13810" s="8">
        <v>1</v>
      </c>
      <c r="G13810" t="s">
        <v>121</v>
      </c>
      <c r="H13810" t="s">
        <v>101</v>
      </c>
      <c r="I13810" s="3">
        <v>20.75</v>
      </c>
      <c r="J13810" t="s">
        <v>178</v>
      </c>
      <c r="K13810" s="9" t="s">
        <v>174</v>
      </c>
      <c r="L13810" t="s">
        <v>179</v>
      </c>
      <c r="M13810" s="1">
        <v>42106</v>
      </c>
      <c r="N13810" s="2">
        <v>0.54983796296296295</v>
      </c>
      <c r="O13810" s="3">
        <v>20.75</v>
      </c>
      <c r="P13810">
        <f t="shared" si="216"/>
        <v>13</v>
      </c>
      <c r="Q13810" t="str">
        <f>TEXT(order_details[[#This Row],[orders.order_date]],  "ddddd")</f>
        <v>Sunday</v>
      </c>
      <c r="R13810" t="str">
        <f>TEXT(order_details[[#This Row],[orders.order_date]],  "mmmmmmmmm")</f>
        <v>April</v>
      </c>
      <c r="S13810" t="str">
        <f>"Q"&amp;INT((MONTH(order_details[[#This Row],[orders.order_date]])-1)/3)+1</f>
        <v>Q2</v>
      </c>
    </row>
    <row r="13811" spans="3:19" x14ac:dyDescent="0.3">
      <c r="C13811" s="8">
        <v>13810</v>
      </c>
      <c r="D13811" s="8">
        <v>6048</v>
      </c>
      <c r="E13811" t="s">
        <v>15</v>
      </c>
      <c r="F13811" s="8">
        <v>1</v>
      </c>
      <c r="G13811" t="s">
        <v>110</v>
      </c>
      <c r="H13811" t="s">
        <v>99</v>
      </c>
      <c r="I13811" s="3">
        <v>12</v>
      </c>
      <c r="J13811" t="s">
        <v>159</v>
      </c>
      <c r="K13811" s="9" t="s">
        <v>157</v>
      </c>
      <c r="L13811" t="s">
        <v>160</v>
      </c>
      <c r="M13811" s="1">
        <v>42106</v>
      </c>
      <c r="N13811" s="2">
        <v>0.55224537037037036</v>
      </c>
      <c r="O13811" s="3">
        <v>12</v>
      </c>
      <c r="P13811">
        <f t="shared" si="216"/>
        <v>13</v>
      </c>
      <c r="Q13811" t="str">
        <f>TEXT(order_details[[#This Row],[orders.order_date]],  "ddddd")</f>
        <v>Sunday</v>
      </c>
      <c r="R13811" t="str">
        <f>TEXT(order_details[[#This Row],[orders.order_date]],  "mmmmmmmmm")</f>
        <v>April</v>
      </c>
      <c r="S13811" t="str">
        <f>"Q"&amp;INT((MONTH(order_details[[#This Row],[orders.order_date]])-1)/3)+1</f>
        <v>Q2</v>
      </c>
    </row>
    <row r="13812" spans="3:19" x14ac:dyDescent="0.3">
      <c r="C13812" s="8">
        <v>13811</v>
      </c>
      <c r="D13812" s="8">
        <v>6049</v>
      </c>
      <c r="E13812" t="s">
        <v>58</v>
      </c>
      <c r="F13812" s="8">
        <v>1</v>
      </c>
      <c r="G13812" t="s">
        <v>122</v>
      </c>
      <c r="H13812" t="s">
        <v>101</v>
      </c>
      <c r="I13812" s="3">
        <v>20.75</v>
      </c>
      <c r="J13812" t="s">
        <v>180</v>
      </c>
      <c r="K13812" s="9" t="s">
        <v>174</v>
      </c>
      <c r="L13812" t="s">
        <v>181</v>
      </c>
      <c r="M13812" s="1">
        <v>42106</v>
      </c>
      <c r="N13812" s="2">
        <v>0.57611111111111113</v>
      </c>
      <c r="O13812" s="3">
        <v>20.75</v>
      </c>
      <c r="P13812">
        <f t="shared" si="216"/>
        <v>13</v>
      </c>
      <c r="Q13812" t="str">
        <f>TEXT(order_details[[#This Row],[orders.order_date]],  "ddddd")</f>
        <v>Sunday</v>
      </c>
      <c r="R13812" t="str">
        <f>TEXT(order_details[[#This Row],[orders.order_date]],  "mmmmmmmmm")</f>
        <v>April</v>
      </c>
      <c r="S13812" t="str">
        <f>"Q"&amp;INT((MONTH(order_details[[#This Row],[orders.order_date]])-1)/3)+1</f>
        <v>Q2</v>
      </c>
    </row>
    <row r="13813" spans="3:19" x14ac:dyDescent="0.3">
      <c r="C13813" s="8">
        <v>13812</v>
      </c>
      <c r="D13813" s="8">
        <v>6050</v>
      </c>
      <c r="E13813" t="s">
        <v>53</v>
      </c>
      <c r="F13813" s="8">
        <v>1</v>
      </c>
      <c r="G13813" t="s">
        <v>133</v>
      </c>
      <c r="H13813" t="s">
        <v>100</v>
      </c>
      <c r="I13813" s="3">
        <v>16</v>
      </c>
      <c r="J13813" t="s">
        <v>197</v>
      </c>
      <c r="K13813" s="9" t="s">
        <v>193</v>
      </c>
      <c r="L13813" t="s">
        <v>198</v>
      </c>
      <c r="M13813" s="1">
        <v>42106</v>
      </c>
      <c r="N13813" s="2">
        <v>0.60905092592592591</v>
      </c>
      <c r="O13813" s="3">
        <v>16</v>
      </c>
      <c r="P13813">
        <f t="shared" si="216"/>
        <v>14</v>
      </c>
      <c r="Q13813" t="str">
        <f>TEXT(order_details[[#This Row],[orders.order_date]],  "ddddd")</f>
        <v>Sunday</v>
      </c>
      <c r="R13813" t="str">
        <f>TEXT(order_details[[#This Row],[orders.order_date]],  "mmmmmmmmm")</f>
        <v>April</v>
      </c>
      <c r="S13813" t="str">
        <f>"Q"&amp;INT((MONTH(order_details[[#This Row],[orders.order_date]])-1)/3)+1</f>
        <v>Q2</v>
      </c>
    </row>
    <row r="13814" spans="3:19" x14ac:dyDescent="0.3">
      <c r="C13814" s="8">
        <v>13813</v>
      </c>
      <c r="D13814" s="8">
        <v>6051</v>
      </c>
      <c r="E13814" t="s">
        <v>31</v>
      </c>
      <c r="F13814" s="8">
        <v>1</v>
      </c>
      <c r="G13814" t="s">
        <v>107</v>
      </c>
      <c r="H13814" t="s">
        <v>99</v>
      </c>
      <c r="I13814" s="3">
        <v>12</v>
      </c>
      <c r="J13814" t="s">
        <v>156</v>
      </c>
      <c r="K13814" s="9" t="s">
        <v>157</v>
      </c>
      <c r="L13814" t="s">
        <v>158</v>
      </c>
      <c r="M13814" s="1">
        <v>42106</v>
      </c>
      <c r="N13814" s="2">
        <v>0.61401620370370369</v>
      </c>
      <c r="O13814" s="3">
        <v>12</v>
      </c>
      <c r="P13814">
        <f t="shared" si="216"/>
        <v>14</v>
      </c>
      <c r="Q13814" t="str">
        <f>TEXT(order_details[[#This Row],[orders.order_date]],  "ddddd")</f>
        <v>Sunday</v>
      </c>
      <c r="R13814" t="str">
        <f>TEXT(order_details[[#This Row],[orders.order_date]],  "mmmmmmmmm")</f>
        <v>April</v>
      </c>
      <c r="S13814" t="str">
        <f>"Q"&amp;INT((MONTH(order_details[[#This Row],[orders.order_date]])-1)/3)+1</f>
        <v>Q2</v>
      </c>
    </row>
    <row r="13815" spans="3:19" x14ac:dyDescent="0.3">
      <c r="C13815" s="8">
        <v>13814</v>
      </c>
      <c r="D13815" s="8">
        <v>6051</v>
      </c>
      <c r="E13815" t="s">
        <v>57</v>
      </c>
      <c r="F13815" s="8">
        <v>1</v>
      </c>
      <c r="G13815" t="s">
        <v>103</v>
      </c>
      <c r="H13815" t="s">
        <v>100</v>
      </c>
      <c r="I13815" s="3">
        <v>16.75</v>
      </c>
      <c r="J13815" t="s">
        <v>148</v>
      </c>
      <c r="K13815" s="9" t="s">
        <v>144</v>
      </c>
      <c r="L13815" t="s">
        <v>149</v>
      </c>
      <c r="M13815" s="1">
        <v>42106</v>
      </c>
      <c r="N13815" s="2">
        <v>0.61401620370370369</v>
      </c>
      <c r="O13815" s="3">
        <v>16.75</v>
      </c>
      <c r="P13815">
        <f t="shared" si="216"/>
        <v>14</v>
      </c>
      <c r="Q13815" t="str">
        <f>TEXT(order_details[[#This Row],[orders.order_date]],  "ddddd")</f>
        <v>Sunday</v>
      </c>
      <c r="R13815" t="str">
        <f>TEXT(order_details[[#This Row],[orders.order_date]],  "mmmmmmmmm")</f>
        <v>April</v>
      </c>
      <c r="S13815" t="str">
        <f>"Q"&amp;INT((MONTH(order_details[[#This Row],[orders.order_date]])-1)/3)+1</f>
        <v>Q2</v>
      </c>
    </row>
    <row r="13816" spans="3:19" x14ac:dyDescent="0.3">
      <c r="C13816" s="8">
        <v>13815</v>
      </c>
      <c r="D13816" s="8">
        <v>6051</v>
      </c>
      <c r="E13816" t="s">
        <v>85</v>
      </c>
      <c r="F13816" s="8">
        <v>1</v>
      </c>
      <c r="G13816" t="s">
        <v>113</v>
      </c>
      <c r="H13816" t="s">
        <v>100</v>
      </c>
      <c r="I13816" s="3">
        <v>16</v>
      </c>
      <c r="J13816" t="s">
        <v>165</v>
      </c>
      <c r="K13816" s="9" t="s">
        <v>157</v>
      </c>
      <c r="L13816" t="s">
        <v>166</v>
      </c>
      <c r="M13816" s="1">
        <v>42106</v>
      </c>
      <c r="N13816" s="2">
        <v>0.61401620370370369</v>
      </c>
      <c r="O13816" s="3">
        <v>16</v>
      </c>
      <c r="P13816">
        <f t="shared" si="216"/>
        <v>14</v>
      </c>
      <c r="Q13816" t="str">
        <f>TEXT(order_details[[#This Row],[orders.order_date]],  "ddddd")</f>
        <v>Sunday</v>
      </c>
      <c r="R13816" t="str">
        <f>TEXT(order_details[[#This Row],[orders.order_date]],  "mmmmmmmmm")</f>
        <v>April</v>
      </c>
      <c r="S13816" t="str">
        <f>"Q"&amp;INT((MONTH(order_details[[#This Row],[orders.order_date]])-1)/3)+1</f>
        <v>Q2</v>
      </c>
    </row>
    <row r="13817" spans="3:19" x14ac:dyDescent="0.3">
      <c r="C13817" s="8">
        <v>13816</v>
      </c>
      <c r="D13817" s="8">
        <v>6051</v>
      </c>
      <c r="E13817" t="s">
        <v>24</v>
      </c>
      <c r="F13817" s="8">
        <v>1</v>
      </c>
      <c r="G13817" t="s">
        <v>105</v>
      </c>
      <c r="H13817" t="s">
        <v>101</v>
      </c>
      <c r="I13817" s="3">
        <v>20.75</v>
      </c>
      <c r="J13817" t="s">
        <v>152</v>
      </c>
      <c r="K13817" s="9" t="s">
        <v>144</v>
      </c>
      <c r="L13817" t="s">
        <v>153</v>
      </c>
      <c r="M13817" s="1">
        <v>42106</v>
      </c>
      <c r="N13817" s="2">
        <v>0.61401620370370369</v>
      </c>
      <c r="O13817" s="3">
        <v>20.75</v>
      </c>
      <c r="P13817">
        <f t="shared" si="216"/>
        <v>14</v>
      </c>
      <c r="Q13817" t="str">
        <f>TEXT(order_details[[#This Row],[orders.order_date]],  "ddddd")</f>
        <v>Sunday</v>
      </c>
      <c r="R13817" t="str">
        <f>TEXT(order_details[[#This Row],[orders.order_date]],  "mmmmmmmmm")</f>
        <v>April</v>
      </c>
      <c r="S13817" t="str">
        <f>"Q"&amp;INT((MONTH(order_details[[#This Row],[orders.order_date]])-1)/3)+1</f>
        <v>Q2</v>
      </c>
    </row>
    <row r="13818" spans="3:19" x14ac:dyDescent="0.3">
      <c r="C13818" s="8">
        <v>13817</v>
      </c>
      <c r="D13818" s="8">
        <v>6051</v>
      </c>
      <c r="E13818" t="s">
        <v>20</v>
      </c>
      <c r="F13818" s="8">
        <v>1</v>
      </c>
      <c r="G13818" t="s">
        <v>126</v>
      </c>
      <c r="H13818" t="s">
        <v>101</v>
      </c>
      <c r="I13818" s="3">
        <v>20.75</v>
      </c>
      <c r="J13818" t="s">
        <v>188</v>
      </c>
      <c r="K13818" s="9" t="s">
        <v>174</v>
      </c>
      <c r="L13818" t="s">
        <v>189</v>
      </c>
      <c r="M13818" s="1">
        <v>42106</v>
      </c>
      <c r="N13818" s="2">
        <v>0.61401620370370369</v>
      </c>
      <c r="O13818" s="3">
        <v>20.75</v>
      </c>
      <c r="P13818">
        <f t="shared" si="216"/>
        <v>14</v>
      </c>
      <c r="Q13818" t="str">
        <f>TEXT(order_details[[#This Row],[orders.order_date]],  "ddddd")</f>
        <v>Sunday</v>
      </c>
      <c r="R13818" t="str">
        <f>TEXT(order_details[[#This Row],[orders.order_date]],  "mmmmmmmmm")</f>
        <v>April</v>
      </c>
      <c r="S13818" t="str">
        <f>"Q"&amp;INT((MONTH(order_details[[#This Row],[orders.order_date]])-1)/3)+1</f>
        <v>Q2</v>
      </c>
    </row>
    <row r="13819" spans="3:19" x14ac:dyDescent="0.3">
      <c r="C13819" s="8">
        <v>13818</v>
      </c>
      <c r="D13819" s="8">
        <v>6052</v>
      </c>
      <c r="E13819" t="s">
        <v>5</v>
      </c>
      <c r="F13819" s="8">
        <v>1</v>
      </c>
      <c r="G13819" t="s">
        <v>110</v>
      </c>
      <c r="H13819" t="s">
        <v>100</v>
      </c>
      <c r="I13819" s="3">
        <v>16</v>
      </c>
      <c r="J13819" t="s">
        <v>159</v>
      </c>
      <c r="K13819" s="9" t="s">
        <v>157</v>
      </c>
      <c r="L13819" t="s">
        <v>160</v>
      </c>
      <c r="M13819" s="1">
        <v>42106</v>
      </c>
      <c r="N13819" s="2">
        <v>0.61674768518518519</v>
      </c>
      <c r="O13819" s="3">
        <v>16</v>
      </c>
      <c r="P13819">
        <f t="shared" si="216"/>
        <v>14</v>
      </c>
      <c r="Q13819" t="str">
        <f>TEXT(order_details[[#This Row],[orders.order_date]],  "ddddd")</f>
        <v>Sunday</v>
      </c>
      <c r="R13819" t="str">
        <f>TEXT(order_details[[#This Row],[orders.order_date]],  "mmmmmmmmm")</f>
        <v>April</v>
      </c>
      <c r="S13819" t="str">
        <f>"Q"&amp;INT((MONTH(order_details[[#This Row],[orders.order_date]])-1)/3)+1</f>
        <v>Q2</v>
      </c>
    </row>
    <row r="13820" spans="3:19" x14ac:dyDescent="0.3">
      <c r="C13820" s="8">
        <v>13819</v>
      </c>
      <c r="D13820" s="8">
        <v>6052</v>
      </c>
      <c r="E13820" t="s">
        <v>10</v>
      </c>
      <c r="F13820" s="8">
        <v>1</v>
      </c>
      <c r="G13820" t="s">
        <v>121</v>
      </c>
      <c r="H13820" t="s">
        <v>100</v>
      </c>
      <c r="I13820" s="3">
        <v>16.5</v>
      </c>
      <c r="J13820" t="s">
        <v>178</v>
      </c>
      <c r="K13820" s="9" t="s">
        <v>174</v>
      </c>
      <c r="L13820" t="s">
        <v>179</v>
      </c>
      <c r="M13820" s="1">
        <v>42106</v>
      </c>
      <c r="N13820" s="2">
        <v>0.61674768518518519</v>
      </c>
      <c r="O13820" s="3">
        <v>16.5</v>
      </c>
      <c r="P13820">
        <f t="shared" si="216"/>
        <v>14</v>
      </c>
      <c r="Q13820" t="str">
        <f>TEXT(order_details[[#This Row],[orders.order_date]],  "ddddd")</f>
        <v>Sunday</v>
      </c>
      <c r="R13820" t="str">
        <f>TEXT(order_details[[#This Row],[orders.order_date]],  "mmmmmmmmm")</f>
        <v>April</v>
      </c>
      <c r="S13820" t="str">
        <f>"Q"&amp;INT((MONTH(order_details[[#This Row],[orders.order_date]])-1)/3)+1</f>
        <v>Q2</v>
      </c>
    </row>
    <row r="13821" spans="3:19" x14ac:dyDescent="0.3">
      <c r="C13821" s="8">
        <v>13820</v>
      </c>
      <c r="D13821" s="8">
        <v>6052</v>
      </c>
      <c r="E13821" t="s">
        <v>51</v>
      </c>
      <c r="F13821" s="8">
        <v>1</v>
      </c>
      <c r="G13821" t="s">
        <v>115</v>
      </c>
      <c r="H13821" t="s">
        <v>99</v>
      </c>
      <c r="I13821" s="3">
        <v>9.75</v>
      </c>
      <c r="J13821" t="s">
        <v>169</v>
      </c>
      <c r="K13821" s="9" t="s">
        <v>157</v>
      </c>
      <c r="L13821" t="s">
        <v>170</v>
      </c>
      <c r="M13821" s="1">
        <v>42106</v>
      </c>
      <c r="N13821" s="2">
        <v>0.61674768518518519</v>
      </c>
      <c r="O13821" s="3">
        <v>9.75</v>
      </c>
      <c r="P13821">
        <f t="shared" si="216"/>
        <v>14</v>
      </c>
      <c r="Q13821" t="str">
        <f>TEXT(order_details[[#This Row],[orders.order_date]],  "ddddd")</f>
        <v>Sunday</v>
      </c>
      <c r="R13821" t="str">
        <f>TEXT(order_details[[#This Row],[orders.order_date]],  "mmmmmmmmm")</f>
        <v>April</v>
      </c>
      <c r="S13821" t="str">
        <f>"Q"&amp;INT((MONTH(order_details[[#This Row],[orders.order_date]])-1)/3)+1</f>
        <v>Q2</v>
      </c>
    </row>
    <row r="13822" spans="3:19" x14ac:dyDescent="0.3">
      <c r="C13822" s="8">
        <v>13821</v>
      </c>
      <c r="D13822" s="8">
        <v>6053</v>
      </c>
      <c r="E13822" t="s">
        <v>66</v>
      </c>
      <c r="F13822" s="8">
        <v>1</v>
      </c>
      <c r="G13822" t="s">
        <v>127</v>
      </c>
      <c r="H13822" t="s">
        <v>100</v>
      </c>
      <c r="I13822" s="3">
        <v>16.5</v>
      </c>
      <c r="J13822" t="s">
        <v>190</v>
      </c>
      <c r="K13822" s="9" t="s">
        <v>174</v>
      </c>
      <c r="L13822" t="s">
        <v>191</v>
      </c>
      <c r="M13822" s="1">
        <v>42106</v>
      </c>
      <c r="N13822" s="2">
        <v>0.62703703703703706</v>
      </c>
      <c r="O13822" s="3">
        <v>16.5</v>
      </c>
      <c r="P13822">
        <f t="shared" si="216"/>
        <v>15</v>
      </c>
      <c r="Q13822" t="str">
        <f>TEXT(order_details[[#This Row],[orders.order_date]],  "ddddd")</f>
        <v>Sunday</v>
      </c>
      <c r="R13822" t="str">
        <f>TEXT(order_details[[#This Row],[orders.order_date]],  "mmmmmmmmm")</f>
        <v>April</v>
      </c>
      <c r="S13822" t="str">
        <f>"Q"&amp;INT((MONTH(order_details[[#This Row],[orders.order_date]])-1)/3)+1</f>
        <v>Q2</v>
      </c>
    </row>
    <row r="13823" spans="3:19" x14ac:dyDescent="0.3">
      <c r="C13823" s="8">
        <v>13822</v>
      </c>
      <c r="D13823" s="8">
        <v>6054</v>
      </c>
      <c r="E13823" t="s">
        <v>64</v>
      </c>
      <c r="F13823" s="8">
        <v>1</v>
      </c>
      <c r="G13823" t="s">
        <v>111</v>
      </c>
      <c r="H13823" t="s">
        <v>101</v>
      </c>
      <c r="I13823" s="3">
        <v>16.5</v>
      </c>
      <c r="J13823" t="s">
        <v>161</v>
      </c>
      <c r="K13823" s="9" t="s">
        <v>157</v>
      </c>
      <c r="L13823" t="s">
        <v>162</v>
      </c>
      <c r="M13823" s="1">
        <v>42106</v>
      </c>
      <c r="N13823" s="2">
        <v>0.63245370370370368</v>
      </c>
      <c r="O13823" s="3">
        <v>16.5</v>
      </c>
      <c r="P13823">
        <f t="shared" si="216"/>
        <v>15</v>
      </c>
      <c r="Q13823" t="str">
        <f>TEXT(order_details[[#This Row],[orders.order_date]],  "ddddd")</f>
        <v>Sunday</v>
      </c>
      <c r="R13823" t="str">
        <f>TEXT(order_details[[#This Row],[orders.order_date]],  "mmmmmmmmm")</f>
        <v>April</v>
      </c>
      <c r="S13823" t="str">
        <f>"Q"&amp;INT((MONTH(order_details[[#This Row],[orders.order_date]])-1)/3)+1</f>
        <v>Q2</v>
      </c>
    </row>
    <row r="13824" spans="3:19" x14ac:dyDescent="0.3">
      <c r="C13824" s="8">
        <v>13823</v>
      </c>
      <c r="D13824" s="8">
        <v>6055</v>
      </c>
      <c r="E13824" t="s">
        <v>17</v>
      </c>
      <c r="F13824" s="8">
        <v>2</v>
      </c>
      <c r="G13824" t="s">
        <v>112</v>
      </c>
      <c r="H13824" t="s">
        <v>101</v>
      </c>
      <c r="I13824" s="3">
        <v>20.5</v>
      </c>
      <c r="J13824" t="s">
        <v>163</v>
      </c>
      <c r="K13824" s="9" t="s">
        <v>157</v>
      </c>
      <c r="L13824" t="s">
        <v>164</v>
      </c>
      <c r="M13824" s="1">
        <v>42106</v>
      </c>
      <c r="N13824" s="2">
        <v>0.65233796296296298</v>
      </c>
      <c r="O13824" s="3">
        <v>41</v>
      </c>
      <c r="P13824">
        <f t="shared" si="216"/>
        <v>15</v>
      </c>
      <c r="Q13824" t="str">
        <f>TEXT(order_details[[#This Row],[orders.order_date]],  "ddddd")</f>
        <v>Sunday</v>
      </c>
      <c r="R13824" t="str">
        <f>TEXT(order_details[[#This Row],[orders.order_date]],  "mmmmmmmmm")</f>
        <v>April</v>
      </c>
      <c r="S13824" t="str">
        <f>"Q"&amp;INT((MONTH(order_details[[#This Row],[orders.order_date]])-1)/3)+1</f>
        <v>Q2</v>
      </c>
    </row>
    <row r="13825" spans="3:19" x14ac:dyDescent="0.3">
      <c r="C13825" s="8">
        <v>13824</v>
      </c>
      <c r="D13825" s="8">
        <v>6056</v>
      </c>
      <c r="E13825" t="s">
        <v>35</v>
      </c>
      <c r="F13825" s="8">
        <v>1</v>
      </c>
      <c r="G13825" t="s">
        <v>120</v>
      </c>
      <c r="H13825" t="s">
        <v>100</v>
      </c>
      <c r="I13825" s="3">
        <v>16.25</v>
      </c>
      <c r="J13825" t="s">
        <v>176</v>
      </c>
      <c r="K13825" s="9" t="s">
        <v>174</v>
      </c>
      <c r="L13825" t="s">
        <v>177</v>
      </c>
      <c r="M13825" s="1">
        <v>42106</v>
      </c>
      <c r="N13825" s="2">
        <v>0.66342592592592597</v>
      </c>
      <c r="O13825" s="3">
        <v>16.25</v>
      </c>
      <c r="P13825">
        <f t="shared" si="216"/>
        <v>15</v>
      </c>
      <c r="Q13825" t="str">
        <f>TEXT(order_details[[#This Row],[orders.order_date]],  "ddddd")</f>
        <v>Sunday</v>
      </c>
      <c r="R13825" t="str">
        <f>TEXT(order_details[[#This Row],[orders.order_date]],  "mmmmmmmmm")</f>
        <v>April</v>
      </c>
      <c r="S13825" t="str">
        <f>"Q"&amp;INT((MONTH(order_details[[#This Row],[orders.order_date]])-1)/3)+1</f>
        <v>Q2</v>
      </c>
    </row>
    <row r="13826" spans="3:19" x14ac:dyDescent="0.3">
      <c r="C13826" s="8">
        <v>13825</v>
      </c>
      <c r="D13826" s="8">
        <v>6057</v>
      </c>
      <c r="E13826" t="s">
        <v>57</v>
      </c>
      <c r="F13826" s="8">
        <v>1</v>
      </c>
      <c r="G13826" t="s">
        <v>103</v>
      </c>
      <c r="H13826" t="s">
        <v>100</v>
      </c>
      <c r="I13826" s="3">
        <v>16.75</v>
      </c>
      <c r="J13826" t="s">
        <v>148</v>
      </c>
      <c r="K13826" s="9" t="s">
        <v>144</v>
      </c>
      <c r="L13826" t="s">
        <v>149</v>
      </c>
      <c r="M13826" s="1">
        <v>42106</v>
      </c>
      <c r="N13826" s="2">
        <v>0.67472222222222222</v>
      </c>
      <c r="O13826" s="3">
        <v>16.75</v>
      </c>
      <c r="P13826">
        <f t="shared" si="216"/>
        <v>16</v>
      </c>
      <c r="Q13826" t="str">
        <f>TEXT(order_details[[#This Row],[orders.order_date]],  "ddddd")</f>
        <v>Sunday</v>
      </c>
      <c r="R13826" t="str">
        <f>TEXT(order_details[[#This Row],[orders.order_date]],  "mmmmmmmmm")</f>
        <v>April</v>
      </c>
      <c r="S13826" t="str">
        <f>"Q"&amp;INT((MONTH(order_details[[#This Row],[orders.order_date]])-1)/3)+1</f>
        <v>Q2</v>
      </c>
    </row>
    <row r="13827" spans="3:19" x14ac:dyDescent="0.3">
      <c r="C13827" s="8">
        <v>13826</v>
      </c>
      <c r="D13827" s="8">
        <v>6058</v>
      </c>
      <c r="E13827" t="s">
        <v>15</v>
      </c>
      <c r="F13827" s="8">
        <v>1</v>
      </c>
      <c r="G13827" t="s">
        <v>110</v>
      </c>
      <c r="H13827" t="s">
        <v>99</v>
      </c>
      <c r="I13827" s="3">
        <v>12</v>
      </c>
      <c r="J13827" t="s">
        <v>159</v>
      </c>
      <c r="K13827" s="9" t="s">
        <v>157</v>
      </c>
      <c r="L13827" t="s">
        <v>160</v>
      </c>
      <c r="M13827" s="1">
        <v>42106</v>
      </c>
      <c r="N13827" s="2">
        <v>0.69406250000000003</v>
      </c>
      <c r="O13827" s="3">
        <v>12</v>
      </c>
      <c r="P13827">
        <f t="shared" si="216"/>
        <v>16</v>
      </c>
      <c r="Q13827" t="str">
        <f>TEXT(order_details[[#This Row],[orders.order_date]],  "ddddd")</f>
        <v>Sunday</v>
      </c>
      <c r="R13827" t="str">
        <f>TEXT(order_details[[#This Row],[orders.order_date]],  "mmmmmmmmm")</f>
        <v>April</v>
      </c>
      <c r="S13827" t="str">
        <f>"Q"&amp;INT((MONTH(order_details[[#This Row],[orders.order_date]])-1)/3)+1</f>
        <v>Q2</v>
      </c>
    </row>
    <row r="13828" spans="3:19" x14ac:dyDescent="0.3">
      <c r="C13828" s="8">
        <v>13827</v>
      </c>
      <c r="D13828" s="8">
        <v>6058</v>
      </c>
      <c r="E13828" t="s">
        <v>37</v>
      </c>
      <c r="F13828" s="8">
        <v>1</v>
      </c>
      <c r="G13828" t="s">
        <v>134</v>
      </c>
      <c r="H13828" t="s">
        <v>99</v>
      </c>
      <c r="I13828" s="3">
        <v>12.75</v>
      </c>
      <c r="J13828" t="s">
        <v>199</v>
      </c>
      <c r="K13828" s="9" t="s">
        <v>193</v>
      </c>
      <c r="L13828" t="s">
        <v>200</v>
      </c>
      <c r="M13828" s="1">
        <v>42106</v>
      </c>
      <c r="N13828" s="2">
        <v>0.69406250000000003</v>
      </c>
      <c r="O13828" s="3">
        <v>12.75</v>
      </c>
      <c r="P13828">
        <f t="shared" si="216"/>
        <v>16</v>
      </c>
      <c r="Q13828" t="str">
        <f>TEXT(order_details[[#This Row],[orders.order_date]],  "ddddd")</f>
        <v>Sunday</v>
      </c>
      <c r="R13828" t="str">
        <f>TEXT(order_details[[#This Row],[orders.order_date]],  "mmmmmmmmm")</f>
        <v>April</v>
      </c>
      <c r="S13828" t="str">
        <f>"Q"&amp;INT((MONTH(order_details[[#This Row],[orders.order_date]])-1)/3)+1</f>
        <v>Q2</v>
      </c>
    </row>
    <row r="13829" spans="3:19" x14ac:dyDescent="0.3">
      <c r="C13829" s="8">
        <v>13828</v>
      </c>
      <c r="D13829" s="8">
        <v>6058</v>
      </c>
      <c r="E13829" t="s">
        <v>65</v>
      </c>
      <c r="F13829" s="8">
        <v>1</v>
      </c>
      <c r="G13829" t="s">
        <v>114</v>
      </c>
      <c r="H13829" t="s">
        <v>99</v>
      </c>
      <c r="I13829" s="3">
        <v>11</v>
      </c>
      <c r="J13829" t="s">
        <v>167</v>
      </c>
      <c r="K13829" s="9" t="s">
        <v>157</v>
      </c>
      <c r="L13829" t="s">
        <v>168</v>
      </c>
      <c r="M13829" s="1">
        <v>42106</v>
      </c>
      <c r="N13829" s="2">
        <v>0.69406250000000003</v>
      </c>
      <c r="O13829" s="3">
        <v>11</v>
      </c>
      <c r="P13829">
        <f t="shared" si="216"/>
        <v>16</v>
      </c>
      <c r="Q13829" t="str">
        <f>TEXT(order_details[[#This Row],[orders.order_date]],  "ddddd")</f>
        <v>Sunday</v>
      </c>
      <c r="R13829" t="str">
        <f>TEXT(order_details[[#This Row],[orders.order_date]],  "mmmmmmmmm")</f>
        <v>April</v>
      </c>
      <c r="S13829" t="str">
        <f>"Q"&amp;INT((MONTH(order_details[[#This Row],[orders.order_date]])-1)/3)+1</f>
        <v>Q2</v>
      </c>
    </row>
    <row r="13830" spans="3:19" x14ac:dyDescent="0.3">
      <c r="C13830" s="8">
        <v>13829</v>
      </c>
      <c r="D13830" s="8">
        <v>6058</v>
      </c>
      <c r="E13830" t="s">
        <v>66</v>
      </c>
      <c r="F13830" s="8">
        <v>1</v>
      </c>
      <c r="G13830" t="s">
        <v>127</v>
      </c>
      <c r="H13830" t="s">
        <v>100</v>
      </c>
      <c r="I13830" s="3">
        <v>16.5</v>
      </c>
      <c r="J13830" t="s">
        <v>190</v>
      </c>
      <c r="K13830" s="9" t="s">
        <v>174</v>
      </c>
      <c r="L13830" t="s">
        <v>191</v>
      </c>
      <c r="M13830" s="1">
        <v>42106</v>
      </c>
      <c r="N13830" s="2">
        <v>0.69406250000000003</v>
      </c>
      <c r="O13830" s="3">
        <v>16.5</v>
      </c>
      <c r="P13830">
        <f t="shared" si="216"/>
        <v>16</v>
      </c>
      <c r="Q13830" t="str">
        <f>TEXT(order_details[[#This Row],[orders.order_date]],  "ddddd")</f>
        <v>Sunday</v>
      </c>
      <c r="R13830" t="str">
        <f>TEXT(order_details[[#This Row],[orders.order_date]],  "mmmmmmmmm")</f>
        <v>April</v>
      </c>
      <c r="S13830" t="str">
        <f>"Q"&amp;INT((MONTH(order_details[[#This Row],[orders.order_date]])-1)/3)+1</f>
        <v>Q2</v>
      </c>
    </row>
    <row r="13831" spans="3:19" x14ac:dyDescent="0.3">
      <c r="C13831" s="8">
        <v>13830</v>
      </c>
      <c r="D13831" s="8">
        <v>6059</v>
      </c>
      <c r="E13831" t="s">
        <v>25</v>
      </c>
      <c r="F13831" s="8">
        <v>1</v>
      </c>
      <c r="G13831" t="s">
        <v>98</v>
      </c>
      <c r="H13831" t="s">
        <v>101</v>
      </c>
      <c r="I13831" s="3">
        <v>20.75</v>
      </c>
      <c r="J13831" t="s">
        <v>143</v>
      </c>
      <c r="K13831" s="9" t="s">
        <v>144</v>
      </c>
      <c r="L13831" t="s">
        <v>145</v>
      </c>
      <c r="M13831" s="1">
        <v>42106</v>
      </c>
      <c r="N13831" s="2">
        <v>0.70515046296296291</v>
      </c>
      <c r="O13831" s="3">
        <v>20.75</v>
      </c>
      <c r="P13831">
        <f t="shared" si="216"/>
        <v>16</v>
      </c>
      <c r="Q13831" t="str">
        <f>TEXT(order_details[[#This Row],[orders.order_date]],  "ddddd")</f>
        <v>Sunday</v>
      </c>
      <c r="R13831" t="str">
        <f>TEXT(order_details[[#This Row],[orders.order_date]],  "mmmmmmmmm")</f>
        <v>April</v>
      </c>
      <c r="S13831" t="str">
        <f>"Q"&amp;INT((MONTH(order_details[[#This Row],[orders.order_date]])-1)/3)+1</f>
        <v>Q2</v>
      </c>
    </row>
    <row r="13832" spans="3:19" x14ac:dyDescent="0.3">
      <c r="C13832" s="8">
        <v>13831</v>
      </c>
      <c r="D13832" s="8">
        <v>6059</v>
      </c>
      <c r="E13832" t="s">
        <v>61</v>
      </c>
      <c r="F13832" s="8">
        <v>1</v>
      </c>
      <c r="G13832" t="s">
        <v>110</v>
      </c>
      <c r="H13832" t="s">
        <v>101</v>
      </c>
      <c r="I13832" s="3">
        <v>20.5</v>
      </c>
      <c r="J13832" t="s">
        <v>159</v>
      </c>
      <c r="K13832" s="9" t="s">
        <v>157</v>
      </c>
      <c r="L13832" t="s">
        <v>160</v>
      </c>
      <c r="M13832" s="1">
        <v>42106</v>
      </c>
      <c r="N13832" s="2">
        <v>0.70515046296296291</v>
      </c>
      <c r="O13832" s="3">
        <v>20.5</v>
      </c>
      <c r="P13832">
        <f t="shared" si="216"/>
        <v>16</v>
      </c>
      <c r="Q13832" t="str">
        <f>TEXT(order_details[[#This Row],[orders.order_date]],  "ddddd")</f>
        <v>Sunday</v>
      </c>
      <c r="R13832" t="str">
        <f>TEXT(order_details[[#This Row],[orders.order_date]],  "mmmmmmmmm")</f>
        <v>April</v>
      </c>
      <c r="S13832" t="str">
        <f>"Q"&amp;INT((MONTH(order_details[[#This Row],[orders.order_date]])-1)/3)+1</f>
        <v>Q2</v>
      </c>
    </row>
    <row r="13833" spans="3:19" x14ac:dyDescent="0.3">
      <c r="C13833" s="8">
        <v>13832</v>
      </c>
      <c r="D13833" s="8">
        <v>6059</v>
      </c>
      <c r="E13833" t="s">
        <v>69</v>
      </c>
      <c r="F13833" s="8">
        <v>1</v>
      </c>
      <c r="G13833" t="s">
        <v>105</v>
      </c>
      <c r="H13833" t="s">
        <v>100</v>
      </c>
      <c r="I13833" s="3">
        <v>16.75</v>
      </c>
      <c r="J13833" t="s">
        <v>152</v>
      </c>
      <c r="K13833" s="9" t="s">
        <v>144</v>
      </c>
      <c r="L13833" t="s">
        <v>153</v>
      </c>
      <c r="M13833" s="1">
        <v>42106</v>
      </c>
      <c r="N13833" s="2">
        <v>0.70515046296296291</v>
      </c>
      <c r="O13833" s="3">
        <v>16.75</v>
      </c>
      <c r="P13833">
        <f t="shared" si="216"/>
        <v>16</v>
      </c>
      <c r="Q13833" t="str">
        <f>TEXT(order_details[[#This Row],[orders.order_date]],  "ddddd")</f>
        <v>Sunday</v>
      </c>
      <c r="R13833" t="str">
        <f>TEXT(order_details[[#This Row],[orders.order_date]],  "mmmmmmmmm")</f>
        <v>April</v>
      </c>
      <c r="S13833" t="str">
        <f>"Q"&amp;INT((MONTH(order_details[[#This Row],[orders.order_date]])-1)/3)+1</f>
        <v>Q2</v>
      </c>
    </row>
    <row r="13834" spans="3:19" x14ac:dyDescent="0.3">
      <c r="C13834" s="8">
        <v>13833</v>
      </c>
      <c r="D13834" s="8">
        <v>6059</v>
      </c>
      <c r="E13834" t="s">
        <v>44</v>
      </c>
      <c r="F13834" s="8">
        <v>1</v>
      </c>
      <c r="G13834" t="s">
        <v>105</v>
      </c>
      <c r="H13834" t="s">
        <v>99</v>
      </c>
      <c r="I13834" s="3">
        <v>12.75</v>
      </c>
      <c r="J13834" t="s">
        <v>152</v>
      </c>
      <c r="K13834" s="9" t="s">
        <v>144</v>
      </c>
      <c r="L13834" t="s">
        <v>153</v>
      </c>
      <c r="M13834" s="1">
        <v>42106</v>
      </c>
      <c r="N13834" s="2">
        <v>0.70515046296296291</v>
      </c>
      <c r="O13834" s="3">
        <v>12.75</v>
      </c>
      <c r="P13834">
        <f t="shared" si="216"/>
        <v>16</v>
      </c>
      <c r="Q13834" t="str">
        <f>TEXT(order_details[[#This Row],[orders.order_date]],  "ddddd")</f>
        <v>Sunday</v>
      </c>
      <c r="R13834" t="str">
        <f>TEXT(order_details[[#This Row],[orders.order_date]],  "mmmmmmmmm")</f>
        <v>April</v>
      </c>
      <c r="S13834" t="str">
        <f>"Q"&amp;INT((MONTH(order_details[[#This Row],[orders.order_date]])-1)/3)+1</f>
        <v>Q2</v>
      </c>
    </row>
    <row r="13835" spans="3:19" x14ac:dyDescent="0.3">
      <c r="C13835" s="8">
        <v>13834</v>
      </c>
      <c r="D13835" s="8">
        <v>6060</v>
      </c>
      <c r="E13835" t="s">
        <v>15</v>
      </c>
      <c r="F13835" s="8">
        <v>1</v>
      </c>
      <c r="G13835" t="s">
        <v>110</v>
      </c>
      <c r="H13835" t="s">
        <v>99</v>
      </c>
      <c r="I13835" s="3">
        <v>12</v>
      </c>
      <c r="J13835" t="s">
        <v>159</v>
      </c>
      <c r="K13835" s="9" t="s">
        <v>157</v>
      </c>
      <c r="L13835" t="s">
        <v>160</v>
      </c>
      <c r="M13835" s="1">
        <v>42106</v>
      </c>
      <c r="N13835" s="2">
        <v>0.70871527777777776</v>
      </c>
      <c r="O13835" s="3">
        <v>12</v>
      </c>
      <c r="P13835">
        <f t="shared" si="216"/>
        <v>17</v>
      </c>
      <c r="Q13835" t="str">
        <f>TEXT(order_details[[#This Row],[orders.order_date]],  "ddddd")</f>
        <v>Sunday</v>
      </c>
      <c r="R13835" t="str">
        <f>TEXT(order_details[[#This Row],[orders.order_date]],  "mmmmmmmmm")</f>
        <v>April</v>
      </c>
      <c r="S13835" t="str">
        <f>"Q"&amp;INT((MONTH(order_details[[#This Row],[orders.order_date]])-1)/3)+1</f>
        <v>Q2</v>
      </c>
    </row>
    <row r="13836" spans="3:19" x14ac:dyDescent="0.3">
      <c r="C13836" s="8">
        <v>13835</v>
      </c>
      <c r="D13836" s="8">
        <v>6061</v>
      </c>
      <c r="E13836" t="s">
        <v>8</v>
      </c>
      <c r="F13836" s="8">
        <v>1</v>
      </c>
      <c r="G13836" t="s">
        <v>136</v>
      </c>
      <c r="H13836" t="s">
        <v>100</v>
      </c>
      <c r="I13836" s="3">
        <v>16</v>
      </c>
      <c r="J13836" t="s">
        <v>203</v>
      </c>
      <c r="K13836" s="9" t="s">
        <v>193</v>
      </c>
      <c r="L13836" t="s">
        <v>204</v>
      </c>
      <c r="M13836" s="1">
        <v>42106</v>
      </c>
      <c r="N13836" s="2">
        <v>0.70978009259259256</v>
      </c>
      <c r="O13836" s="3">
        <v>16</v>
      </c>
      <c r="P13836">
        <f t="shared" si="216"/>
        <v>17</v>
      </c>
      <c r="Q13836" t="str">
        <f>TEXT(order_details[[#This Row],[orders.order_date]],  "ddddd")</f>
        <v>Sunday</v>
      </c>
      <c r="R13836" t="str">
        <f>TEXT(order_details[[#This Row],[orders.order_date]],  "mmmmmmmmm")</f>
        <v>April</v>
      </c>
      <c r="S13836" t="str">
        <f>"Q"&amp;INT((MONTH(order_details[[#This Row],[orders.order_date]])-1)/3)+1</f>
        <v>Q2</v>
      </c>
    </row>
    <row r="13837" spans="3:19" x14ac:dyDescent="0.3">
      <c r="C13837" s="8">
        <v>13836</v>
      </c>
      <c r="D13837" s="8">
        <v>6061</v>
      </c>
      <c r="E13837" t="s">
        <v>40</v>
      </c>
      <c r="F13837" s="8">
        <v>1</v>
      </c>
      <c r="G13837" t="s">
        <v>138</v>
      </c>
      <c r="H13837" t="s">
        <v>101</v>
      </c>
      <c r="I13837" s="3">
        <v>20.25</v>
      </c>
      <c r="J13837" t="s">
        <v>207</v>
      </c>
      <c r="K13837" s="9" t="s">
        <v>193</v>
      </c>
      <c r="L13837" t="s">
        <v>208</v>
      </c>
      <c r="M13837" s="1">
        <v>42106</v>
      </c>
      <c r="N13837" s="2">
        <v>0.70978009259259256</v>
      </c>
      <c r="O13837" s="3">
        <v>20.25</v>
      </c>
      <c r="P13837">
        <f t="shared" si="216"/>
        <v>17</v>
      </c>
      <c r="Q13837" t="str">
        <f>TEXT(order_details[[#This Row],[orders.order_date]],  "ddddd")</f>
        <v>Sunday</v>
      </c>
      <c r="R13837" t="str">
        <f>TEXT(order_details[[#This Row],[orders.order_date]],  "mmmmmmmmm")</f>
        <v>April</v>
      </c>
      <c r="S13837" t="str">
        <f>"Q"&amp;INT((MONTH(order_details[[#This Row],[orders.order_date]])-1)/3)+1</f>
        <v>Q2</v>
      </c>
    </row>
    <row r="13838" spans="3:19" x14ac:dyDescent="0.3">
      <c r="C13838" s="8">
        <v>13837</v>
      </c>
      <c r="D13838" s="8">
        <v>6062</v>
      </c>
      <c r="E13838" t="s">
        <v>45</v>
      </c>
      <c r="F13838" s="8">
        <v>1</v>
      </c>
      <c r="G13838" t="s">
        <v>98</v>
      </c>
      <c r="H13838" t="s">
        <v>100</v>
      </c>
      <c r="I13838" s="3">
        <v>16.75</v>
      </c>
      <c r="J13838" t="s">
        <v>143</v>
      </c>
      <c r="K13838" s="9" t="s">
        <v>144</v>
      </c>
      <c r="L13838" t="s">
        <v>145</v>
      </c>
      <c r="M13838" s="1">
        <v>42106</v>
      </c>
      <c r="N13838" s="2">
        <v>0.71899305555555559</v>
      </c>
      <c r="O13838" s="3">
        <v>16.75</v>
      </c>
      <c r="P13838">
        <f t="shared" ref="P13838:P13901" si="217">HOUR(N13838)</f>
        <v>17</v>
      </c>
      <c r="Q13838" t="str">
        <f>TEXT(order_details[[#This Row],[orders.order_date]],  "ddddd")</f>
        <v>Sunday</v>
      </c>
      <c r="R13838" t="str">
        <f>TEXT(order_details[[#This Row],[orders.order_date]],  "mmmmmmmmm")</f>
        <v>April</v>
      </c>
      <c r="S13838" t="str">
        <f>"Q"&amp;INT((MONTH(order_details[[#This Row],[orders.order_date]])-1)/3)+1</f>
        <v>Q2</v>
      </c>
    </row>
    <row r="13839" spans="3:19" x14ac:dyDescent="0.3">
      <c r="C13839" s="8">
        <v>13838</v>
      </c>
      <c r="D13839" s="8">
        <v>6062</v>
      </c>
      <c r="E13839" t="s">
        <v>55</v>
      </c>
      <c r="F13839" s="8">
        <v>1</v>
      </c>
      <c r="G13839" t="s">
        <v>111</v>
      </c>
      <c r="H13839" t="s">
        <v>99</v>
      </c>
      <c r="I13839" s="3">
        <v>10.5</v>
      </c>
      <c r="J13839" t="s">
        <v>161</v>
      </c>
      <c r="K13839" s="9" t="s">
        <v>157</v>
      </c>
      <c r="L13839" t="s">
        <v>162</v>
      </c>
      <c r="M13839" s="1">
        <v>42106</v>
      </c>
      <c r="N13839" s="2">
        <v>0.71899305555555559</v>
      </c>
      <c r="O13839" s="3">
        <v>10.5</v>
      </c>
      <c r="P13839">
        <f t="shared" si="217"/>
        <v>17</v>
      </c>
      <c r="Q13839" t="str">
        <f>TEXT(order_details[[#This Row],[orders.order_date]],  "ddddd")</f>
        <v>Sunday</v>
      </c>
      <c r="R13839" t="str">
        <f>TEXT(order_details[[#This Row],[orders.order_date]],  "mmmmmmmmm")</f>
        <v>April</v>
      </c>
      <c r="S13839" t="str">
        <f>"Q"&amp;INT((MONTH(order_details[[#This Row],[orders.order_date]])-1)/3)+1</f>
        <v>Q2</v>
      </c>
    </row>
    <row r="13840" spans="3:19" x14ac:dyDescent="0.3">
      <c r="C13840" s="8">
        <v>13839</v>
      </c>
      <c r="D13840" s="8">
        <v>6062</v>
      </c>
      <c r="E13840" t="s">
        <v>46</v>
      </c>
      <c r="F13840" s="8">
        <v>1</v>
      </c>
      <c r="G13840" t="s">
        <v>115</v>
      </c>
      <c r="H13840" t="s">
        <v>100</v>
      </c>
      <c r="I13840" s="3">
        <v>12.5</v>
      </c>
      <c r="J13840" t="s">
        <v>169</v>
      </c>
      <c r="K13840" s="9" t="s">
        <v>157</v>
      </c>
      <c r="L13840" t="s">
        <v>170</v>
      </c>
      <c r="M13840" s="1">
        <v>42106</v>
      </c>
      <c r="N13840" s="2">
        <v>0.71899305555555559</v>
      </c>
      <c r="O13840" s="3">
        <v>12.5</v>
      </c>
      <c r="P13840">
        <f t="shared" si="217"/>
        <v>17</v>
      </c>
      <c r="Q13840" t="str">
        <f>TEXT(order_details[[#This Row],[orders.order_date]],  "ddddd")</f>
        <v>Sunday</v>
      </c>
      <c r="R13840" t="str">
        <f>TEXT(order_details[[#This Row],[orders.order_date]],  "mmmmmmmmm")</f>
        <v>April</v>
      </c>
      <c r="S13840" t="str">
        <f>"Q"&amp;INT((MONTH(order_details[[#This Row],[orders.order_date]])-1)/3)+1</f>
        <v>Q2</v>
      </c>
    </row>
    <row r="13841" spans="3:19" x14ac:dyDescent="0.3">
      <c r="C13841" s="8">
        <v>13840</v>
      </c>
      <c r="D13841" s="8">
        <v>6062</v>
      </c>
      <c r="E13841" t="s">
        <v>20</v>
      </c>
      <c r="F13841" s="8">
        <v>1</v>
      </c>
      <c r="G13841" t="s">
        <v>126</v>
      </c>
      <c r="H13841" t="s">
        <v>101</v>
      </c>
      <c r="I13841" s="3">
        <v>20.75</v>
      </c>
      <c r="J13841" t="s">
        <v>188</v>
      </c>
      <c r="K13841" s="9" t="s">
        <v>174</v>
      </c>
      <c r="L13841" t="s">
        <v>189</v>
      </c>
      <c r="M13841" s="1">
        <v>42106</v>
      </c>
      <c r="N13841" s="2">
        <v>0.71899305555555559</v>
      </c>
      <c r="O13841" s="3">
        <v>20.75</v>
      </c>
      <c r="P13841">
        <f t="shared" si="217"/>
        <v>17</v>
      </c>
      <c r="Q13841" t="str">
        <f>TEXT(order_details[[#This Row],[orders.order_date]],  "ddddd")</f>
        <v>Sunday</v>
      </c>
      <c r="R13841" t="str">
        <f>TEXT(order_details[[#This Row],[orders.order_date]],  "mmmmmmmmm")</f>
        <v>April</v>
      </c>
      <c r="S13841" t="str">
        <f>"Q"&amp;INT((MONTH(order_details[[#This Row],[orders.order_date]])-1)/3)+1</f>
        <v>Q2</v>
      </c>
    </row>
    <row r="13842" spans="3:19" x14ac:dyDescent="0.3">
      <c r="C13842" s="8">
        <v>13841</v>
      </c>
      <c r="D13842" s="8">
        <v>6063</v>
      </c>
      <c r="E13842" t="s">
        <v>61</v>
      </c>
      <c r="F13842" s="8">
        <v>1</v>
      </c>
      <c r="G13842" t="s">
        <v>110</v>
      </c>
      <c r="H13842" t="s">
        <v>101</v>
      </c>
      <c r="I13842" s="3">
        <v>20.5</v>
      </c>
      <c r="J13842" t="s">
        <v>159</v>
      </c>
      <c r="K13842" s="9" t="s">
        <v>157</v>
      </c>
      <c r="L13842" t="s">
        <v>160</v>
      </c>
      <c r="M13842" s="1">
        <v>42106</v>
      </c>
      <c r="N13842" s="2">
        <v>0.72326388888888893</v>
      </c>
      <c r="O13842" s="3">
        <v>20.5</v>
      </c>
      <c r="P13842">
        <f t="shared" si="217"/>
        <v>17</v>
      </c>
      <c r="Q13842" t="str">
        <f>TEXT(order_details[[#This Row],[orders.order_date]],  "ddddd")</f>
        <v>Sunday</v>
      </c>
      <c r="R13842" t="str">
        <f>TEXT(order_details[[#This Row],[orders.order_date]],  "mmmmmmmmm")</f>
        <v>April</v>
      </c>
      <c r="S13842" t="str">
        <f>"Q"&amp;INT((MONTH(order_details[[#This Row],[orders.order_date]])-1)/3)+1</f>
        <v>Q2</v>
      </c>
    </row>
    <row r="13843" spans="3:19" x14ac:dyDescent="0.3">
      <c r="C13843" s="8">
        <v>13842</v>
      </c>
      <c r="D13843" s="8">
        <v>6063</v>
      </c>
      <c r="E13843" t="s">
        <v>16</v>
      </c>
      <c r="F13843" s="8">
        <v>1</v>
      </c>
      <c r="G13843" t="s">
        <v>133</v>
      </c>
      <c r="H13843" t="s">
        <v>99</v>
      </c>
      <c r="I13843" s="3">
        <v>12</v>
      </c>
      <c r="J13843" t="s">
        <v>197</v>
      </c>
      <c r="K13843" s="9" t="s">
        <v>193</v>
      </c>
      <c r="L13843" t="s">
        <v>198</v>
      </c>
      <c r="M13843" s="1">
        <v>42106</v>
      </c>
      <c r="N13843" s="2">
        <v>0.72326388888888893</v>
      </c>
      <c r="O13843" s="3">
        <v>12</v>
      </c>
      <c r="P13843">
        <f t="shared" si="217"/>
        <v>17</v>
      </c>
      <c r="Q13843" t="str">
        <f>TEXT(order_details[[#This Row],[orders.order_date]],  "ddddd")</f>
        <v>Sunday</v>
      </c>
      <c r="R13843" t="str">
        <f>TEXT(order_details[[#This Row],[orders.order_date]],  "mmmmmmmmm")</f>
        <v>April</v>
      </c>
      <c r="S13843" t="str">
        <f>"Q"&amp;INT((MONTH(order_details[[#This Row],[orders.order_date]])-1)/3)+1</f>
        <v>Q2</v>
      </c>
    </row>
    <row r="13844" spans="3:19" x14ac:dyDescent="0.3">
      <c r="C13844" s="8">
        <v>13843</v>
      </c>
      <c r="D13844" s="8">
        <v>6063</v>
      </c>
      <c r="E13844" t="s">
        <v>4</v>
      </c>
      <c r="F13844" s="8">
        <v>1</v>
      </c>
      <c r="G13844" t="s">
        <v>111</v>
      </c>
      <c r="H13844" t="s">
        <v>100</v>
      </c>
      <c r="I13844" s="3">
        <v>13.25</v>
      </c>
      <c r="J13844" t="s">
        <v>161</v>
      </c>
      <c r="K13844" s="9" t="s">
        <v>157</v>
      </c>
      <c r="L13844" t="s">
        <v>162</v>
      </c>
      <c r="M13844" s="1">
        <v>42106</v>
      </c>
      <c r="N13844" s="2">
        <v>0.72326388888888893</v>
      </c>
      <c r="O13844" s="3">
        <v>13.25</v>
      </c>
      <c r="P13844">
        <f t="shared" si="217"/>
        <v>17</v>
      </c>
      <c r="Q13844" t="str">
        <f>TEXT(order_details[[#This Row],[orders.order_date]],  "ddddd")</f>
        <v>Sunday</v>
      </c>
      <c r="R13844" t="str">
        <f>TEXT(order_details[[#This Row],[orders.order_date]],  "mmmmmmmmm")</f>
        <v>April</v>
      </c>
      <c r="S13844" t="str">
        <f>"Q"&amp;INT((MONTH(order_details[[#This Row],[orders.order_date]])-1)/3)+1</f>
        <v>Q2</v>
      </c>
    </row>
    <row r="13845" spans="3:19" x14ac:dyDescent="0.3">
      <c r="C13845" s="8">
        <v>13844</v>
      </c>
      <c r="D13845" s="8">
        <v>6063</v>
      </c>
      <c r="E13845" t="s">
        <v>74</v>
      </c>
      <c r="F13845" s="8">
        <v>1</v>
      </c>
      <c r="G13845" t="s">
        <v>127</v>
      </c>
      <c r="H13845" t="s">
        <v>101</v>
      </c>
      <c r="I13845" s="3">
        <v>20.75</v>
      </c>
      <c r="J13845" t="s">
        <v>190</v>
      </c>
      <c r="K13845" s="9" t="s">
        <v>174</v>
      </c>
      <c r="L13845" t="s">
        <v>191</v>
      </c>
      <c r="M13845" s="1">
        <v>42106</v>
      </c>
      <c r="N13845" s="2">
        <v>0.72326388888888893</v>
      </c>
      <c r="O13845" s="3">
        <v>20.75</v>
      </c>
      <c r="P13845">
        <f t="shared" si="217"/>
        <v>17</v>
      </c>
      <c r="Q13845" t="str">
        <f>TEXT(order_details[[#This Row],[orders.order_date]],  "ddddd")</f>
        <v>Sunday</v>
      </c>
      <c r="R13845" t="str">
        <f>TEXT(order_details[[#This Row],[orders.order_date]],  "mmmmmmmmm")</f>
        <v>April</v>
      </c>
      <c r="S13845" t="str">
        <f>"Q"&amp;INT((MONTH(order_details[[#This Row],[orders.order_date]])-1)/3)+1</f>
        <v>Q2</v>
      </c>
    </row>
    <row r="13846" spans="3:19" x14ac:dyDescent="0.3">
      <c r="C13846" s="8">
        <v>13845</v>
      </c>
      <c r="D13846" s="8">
        <v>6064</v>
      </c>
      <c r="E13846" t="s">
        <v>64</v>
      </c>
      <c r="F13846" s="8">
        <v>1</v>
      </c>
      <c r="G13846" t="s">
        <v>111</v>
      </c>
      <c r="H13846" t="s">
        <v>101</v>
      </c>
      <c r="I13846" s="3">
        <v>16.5</v>
      </c>
      <c r="J13846" t="s">
        <v>161</v>
      </c>
      <c r="K13846" s="9" t="s">
        <v>157</v>
      </c>
      <c r="L13846" t="s">
        <v>162</v>
      </c>
      <c r="M13846" s="1">
        <v>42106</v>
      </c>
      <c r="N13846" s="2">
        <v>0.73269675925925926</v>
      </c>
      <c r="O13846" s="3">
        <v>16.5</v>
      </c>
      <c r="P13846">
        <f t="shared" si="217"/>
        <v>17</v>
      </c>
      <c r="Q13846" t="str">
        <f>TEXT(order_details[[#This Row],[orders.order_date]],  "ddddd")</f>
        <v>Sunday</v>
      </c>
      <c r="R13846" t="str">
        <f>TEXT(order_details[[#This Row],[orders.order_date]],  "mmmmmmmmm")</f>
        <v>April</v>
      </c>
      <c r="S13846" t="str">
        <f>"Q"&amp;INT((MONTH(order_details[[#This Row],[orders.order_date]])-1)/3)+1</f>
        <v>Q2</v>
      </c>
    </row>
    <row r="13847" spans="3:19" x14ac:dyDescent="0.3">
      <c r="C13847" s="8">
        <v>13846</v>
      </c>
      <c r="D13847" s="8">
        <v>6064</v>
      </c>
      <c r="E13847" t="s">
        <v>76</v>
      </c>
      <c r="F13847" s="8">
        <v>1</v>
      </c>
      <c r="G13847" t="s">
        <v>139</v>
      </c>
      <c r="H13847" t="s">
        <v>100</v>
      </c>
      <c r="I13847" s="3">
        <v>16</v>
      </c>
      <c r="J13847" t="s">
        <v>209</v>
      </c>
      <c r="K13847" s="9" t="s">
        <v>193</v>
      </c>
      <c r="L13847" t="s">
        <v>210</v>
      </c>
      <c r="M13847" s="1">
        <v>42106</v>
      </c>
      <c r="N13847" s="2">
        <v>0.73269675925925926</v>
      </c>
      <c r="O13847" s="3">
        <v>16</v>
      </c>
      <c r="P13847">
        <f t="shared" si="217"/>
        <v>17</v>
      </c>
      <c r="Q13847" t="str">
        <f>TEXT(order_details[[#This Row],[orders.order_date]],  "ddddd")</f>
        <v>Sunday</v>
      </c>
      <c r="R13847" t="str">
        <f>TEXT(order_details[[#This Row],[orders.order_date]],  "mmmmmmmmm")</f>
        <v>April</v>
      </c>
      <c r="S13847" t="str">
        <f>"Q"&amp;INT((MONTH(order_details[[#This Row],[orders.order_date]])-1)/3)+1</f>
        <v>Q2</v>
      </c>
    </row>
    <row r="13848" spans="3:19" x14ac:dyDescent="0.3">
      <c r="C13848" s="8">
        <v>13847</v>
      </c>
      <c r="D13848" s="8">
        <v>6065</v>
      </c>
      <c r="E13848" t="s">
        <v>5</v>
      </c>
      <c r="F13848" s="8">
        <v>1</v>
      </c>
      <c r="G13848" t="s">
        <v>110</v>
      </c>
      <c r="H13848" t="s">
        <v>100</v>
      </c>
      <c r="I13848" s="3">
        <v>16</v>
      </c>
      <c r="J13848" t="s">
        <v>159</v>
      </c>
      <c r="K13848" s="9" t="s">
        <v>157</v>
      </c>
      <c r="L13848" t="s">
        <v>160</v>
      </c>
      <c r="M13848" s="1">
        <v>42106</v>
      </c>
      <c r="N13848" s="2">
        <v>0.73579861111111111</v>
      </c>
      <c r="O13848" s="3">
        <v>16</v>
      </c>
      <c r="P13848">
        <f t="shared" si="217"/>
        <v>17</v>
      </c>
      <c r="Q13848" t="str">
        <f>TEXT(order_details[[#This Row],[orders.order_date]],  "ddddd")</f>
        <v>Sunday</v>
      </c>
      <c r="R13848" t="str">
        <f>TEXT(order_details[[#This Row],[orders.order_date]],  "mmmmmmmmm")</f>
        <v>April</v>
      </c>
      <c r="S13848" t="str">
        <f>"Q"&amp;INT((MONTH(order_details[[#This Row],[orders.order_date]])-1)/3)+1</f>
        <v>Q2</v>
      </c>
    </row>
    <row r="13849" spans="3:19" x14ac:dyDescent="0.3">
      <c r="C13849" s="8">
        <v>13848</v>
      </c>
      <c r="D13849" s="8">
        <v>6065</v>
      </c>
      <c r="E13849" t="s">
        <v>33</v>
      </c>
      <c r="F13849" s="8">
        <v>1</v>
      </c>
      <c r="G13849" t="s">
        <v>132</v>
      </c>
      <c r="H13849" t="s">
        <v>101</v>
      </c>
      <c r="I13849" s="3">
        <v>17.95</v>
      </c>
      <c r="J13849" t="s">
        <v>195</v>
      </c>
      <c r="K13849" s="9" t="s">
        <v>193</v>
      </c>
      <c r="L13849" t="s">
        <v>196</v>
      </c>
      <c r="M13849" s="1">
        <v>42106</v>
      </c>
      <c r="N13849" s="2">
        <v>0.73579861111111111</v>
      </c>
      <c r="O13849" s="3">
        <v>17.95</v>
      </c>
      <c r="P13849">
        <f t="shared" si="217"/>
        <v>17</v>
      </c>
      <c r="Q13849" t="str">
        <f>TEXT(order_details[[#This Row],[orders.order_date]],  "ddddd")</f>
        <v>Sunday</v>
      </c>
      <c r="R13849" t="str">
        <f>TEXT(order_details[[#This Row],[orders.order_date]],  "mmmmmmmmm")</f>
        <v>April</v>
      </c>
      <c r="S13849" t="str">
        <f>"Q"&amp;INT((MONTH(order_details[[#This Row],[orders.order_date]])-1)/3)+1</f>
        <v>Q2</v>
      </c>
    </row>
    <row r="13850" spans="3:19" x14ac:dyDescent="0.3">
      <c r="C13850" s="8">
        <v>13849</v>
      </c>
      <c r="D13850" s="8">
        <v>6066</v>
      </c>
      <c r="E13850" t="s">
        <v>15</v>
      </c>
      <c r="F13850" s="8">
        <v>1</v>
      </c>
      <c r="G13850" t="s">
        <v>110</v>
      </c>
      <c r="H13850" t="s">
        <v>99</v>
      </c>
      <c r="I13850" s="3">
        <v>12</v>
      </c>
      <c r="J13850" t="s">
        <v>159</v>
      </c>
      <c r="K13850" s="9" t="s">
        <v>157</v>
      </c>
      <c r="L13850" t="s">
        <v>160</v>
      </c>
      <c r="M13850" s="1">
        <v>42106</v>
      </c>
      <c r="N13850" s="2">
        <v>0.73959490740740741</v>
      </c>
      <c r="O13850" s="3">
        <v>12</v>
      </c>
      <c r="P13850">
        <f t="shared" si="217"/>
        <v>17</v>
      </c>
      <c r="Q13850" t="str">
        <f>TEXT(order_details[[#This Row],[orders.order_date]],  "ddddd")</f>
        <v>Sunday</v>
      </c>
      <c r="R13850" t="str">
        <f>TEXT(order_details[[#This Row],[orders.order_date]],  "mmmmmmmmm")</f>
        <v>April</v>
      </c>
      <c r="S13850" t="str">
        <f>"Q"&amp;INT((MONTH(order_details[[#This Row],[orders.order_date]])-1)/3)+1</f>
        <v>Q2</v>
      </c>
    </row>
    <row r="13851" spans="3:19" x14ac:dyDescent="0.3">
      <c r="C13851" s="8">
        <v>13850</v>
      </c>
      <c r="D13851" s="8">
        <v>6066</v>
      </c>
      <c r="E13851" t="s">
        <v>38</v>
      </c>
      <c r="F13851" s="8">
        <v>1</v>
      </c>
      <c r="G13851" t="s">
        <v>135</v>
      </c>
      <c r="H13851" t="s">
        <v>100</v>
      </c>
      <c r="I13851" s="3">
        <v>16</v>
      </c>
      <c r="J13851" t="s">
        <v>201</v>
      </c>
      <c r="K13851" s="9" t="s">
        <v>193</v>
      </c>
      <c r="L13851" t="s">
        <v>202</v>
      </c>
      <c r="M13851" s="1">
        <v>42106</v>
      </c>
      <c r="N13851" s="2">
        <v>0.73959490740740741</v>
      </c>
      <c r="O13851" s="3">
        <v>16</v>
      </c>
      <c r="P13851">
        <f t="shared" si="217"/>
        <v>17</v>
      </c>
      <c r="Q13851" t="str">
        <f>TEXT(order_details[[#This Row],[orders.order_date]],  "ddddd")</f>
        <v>Sunday</v>
      </c>
      <c r="R13851" t="str">
        <f>TEXT(order_details[[#This Row],[orders.order_date]],  "mmmmmmmmm")</f>
        <v>April</v>
      </c>
      <c r="S13851" t="str">
        <f>"Q"&amp;INT((MONTH(order_details[[#This Row],[orders.order_date]])-1)/3)+1</f>
        <v>Q2</v>
      </c>
    </row>
    <row r="13852" spans="3:19" x14ac:dyDescent="0.3">
      <c r="C13852" s="8">
        <v>13851</v>
      </c>
      <c r="D13852" s="8">
        <v>6066</v>
      </c>
      <c r="E13852" t="s">
        <v>20</v>
      </c>
      <c r="F13852" s="8">
        <v>1</v>
      </c>
      <c r="G13852" t="s">
        <v>126</v>
      </c>
      <c r="H13852" t="s">
        <v>101</v>
      </c>
      <c r="I13852" s="3">
        <v>20.75</v>
      </c>
      <c r="J13852" t="s">
        <v>188</v>
      </c>
      <c r="K13852" s="9" t="s">
        <v>174</v>
      </c>
      <c r="L13852" t="s">
        <v>189</v>
      </c>
      <c r="M13852" s="1">
        <v>42106</v>
      </c>
      <c r="N13852" s="2">
        <v>0.73959490740740741</v>
      </c>
      <c r="O13852" s="3">
        <v>20.75</v>
      </c>
      <c r="P13852">
        <f t="shared" si="217"/>
        <v>17</v>
      </c>
      <c r="Q13852" t="str">
        <f>TEXT(order_details[[#This Row],[orders.order_date]],  "ddddd")</f>
        <v>Sunday</v>
      </c>
      <c r="R13852" t="str">
        <f>TEXT(order_details[[#This Row],[orders.order_date]],  "mmmmmmmmm")</f>
        <v>April</v>
      </c>
      <c r="S13852" t="str">
        <f>"Q"&amp;INT((MONTH(order_details[[#This Row],[orders.order_date]])-1)/3)+1</f>
        <v>Q2</v>
      </c>
    </row>
    <row r="13853" spans="3:19" x14ac:dyDescent="0.3">
      <c r="C13853" s="8">
        <v>13852</v>
      </c>
      <c r="D13853" s="8">
        <v>6067</v>
      </c>
      <c r="E13853" t="s">
        <v>43</v>
      </c>
      <c r="F13853" s="8">
        <v>1</v>
      </c>
      <c r="G13853" t="s">
        <v>112</v>
      </c>
      <c r="H13853" t="s">
        <v>100</v>
      </c>
      <c r="I13853" s="3">
        <v>16</v>
      </c>
      <c r="J13853" t="s">
        <v>163</v>
      </c>
      <c r="K13853" s="9" t="s">
        <v>157</v>
      </c>
      <c r="L13853" t="s">
        <v>164</v>
      </c>
      <c r="M13853" s="1">
        <v>42106</v>
      </c>
      <c r="N13853" s="2">
        <v>0.74064814814814817</v>
      </c>
      <c r="O13853" s="3">
        <v>16</v>
      </c>
      <c r="P13853">
        <f t="shared" si="217"/>
        <v>17</v>
      </c>
      <c r="Q13853" t="str">
        <f>TEXT(order_details[[#This Row],[orders.order_date]],  "ddddd")</f>
        <v>Sunday</v>
      </c>
      <c r="R13853" t="str">
        <f>TEXT(order_details[[#This Row],[orders.order_date]],  "mmmmmmmmm")</f>
        <v>April</v>
      </c>
      <c r="S13853" t="str">
        <f>"Q"&amp;INT((MONTH(order_details[[#This Row],[orders.order_date]])-1)/3)+1</f>
        <v>Q2</v>
      </c>
    </row>
    <row r="13854" spans="3:19" x14ac:dyDescent="0.3">
      <c r="C13854" s="8">
        <v>13853</v>
      </c>
      <c r="D13854" s="8">
        <v>6067</v>
      </c>
      <c r="E13854" t="s">
        <v>79</v>
      </c>
      <c r="F13854" s="8">
        <v>1</v>
      </c>
      <c r="G13854" t="s">
        <v>138</v>
      </c>
      <c r="H13854" t="s">
        <v>99</v>
      </c>
      <c r="I13854" s="3">
        <v>12</v>
      </c>
      <c r="J13854" t="s">
        <v>207</v>
      </c>
      <c r="K13854" s="9" t="s">
        <v>193</v>
      </c>
      <c r="L13854" t="s">
        <v>208</v>
      </c>
      <c r="M13854" s="1">
        <v>42106</v>
      </c>
      <c r="N13854" s="2">
        <v>0.74064814814814817</v>
      </c>
      <c r="O13854" s="3">
        <v>12</v>
      </c>
      <c r="P13854">
        <f t="shared" si="217"/>
        <v>17</v>
      </c>
      <c r="Q13854" t="str">
        <f>TEXT(order_details[[#This Row],[orders.order_date]],  "ddddd")</f>
        <v>Sunday</v>
      </c>
      <c r="R13854" t="str">
        <f>TEXT(order_details[[#This Row],[orders.order_date]],  "mmmmmmmmm")</f>
        <v>April</v>
      </c>
      <c r="S13854" t="str">
        <f>"Q"&amp;INT((MONTH(order_details[[#This Row],[orders.order_date]])-1)/3)+1</f>
        <v>Q2</v>
      </c>
    </row>
    <row r="13855" spans="3:19" x14ac:dyDescent="0.3">
      <c r="C13855" s="8">
        <v>13854</v>
      </c>
      <c r="D13855" s="8">
        <v>6068</v>
      </c>
      <c r="E13855" t="s">
        <v>64</v>
      </c>
      <c r="F13855" s="8">
        <v>1</v>
      </c>
      <c r="G13855" t="s">
        <v>111</v>
      </c>
      <c r="H13855" t="s">
        <v>101</v>
      </c>
      <c r="I13855" s="3">
        <v>16.5</v>
      </c>
      <c r="J13855" t="s">
        <v>161</v>
      </c>
      <c r="K13855" s="9" t="s">
        <v>157</v>
      </c>
      <c r="L13855" t="s">
        <v>162</v>
      </c>
      <c r="M13855" s="1">
        <v>42106</v>
      </c>
      <c r="N13855" s="2">
        <v>0.7468055555555555</v>
      </c>
      <c r="O13855" s="3">
        <v>16.5</v>
      </c>
      <c r="P13855">
        <f t="shared" si="217"/>
        <v>17</v>
      </c>
      <c r="Q13855" t="str">
        <f>TEXT(order_details[[#This Row],[orders.order_date]],  "ddddd")</f>
        <v>Sunday</v>
      </c>
      <c r="R13855" t="str">
        <f>TEXT(order_details[[#This Row],[orders.order_date]],  "mmmmmmmmm")</f>
        <v>April</v>
      </c>
      <c r="S13855" t="str">
        <f>"Q"&amp;INT((MONTH(order_details[[#This Row],[orders.order_date]])-1)/3)+1</f>
        <v>Q2</v>
      </c>
    </row>
    <row r="13856" spans="3:19" x14ac:dyDescent="0.3">
      <c r="C13856" s="8">
        <v>13855</v>
      </c>
      <c r="D13856" s="8">
        <v>6068</v>
      </c>
      <c r="E13856" t="s">
        <v>46</v>
      </c>
      <c r="F13856" s="8">
        <v>1</v>
      </c>
      <c r="G13856" t="s">
        <v>115</v>
      </c>
      <c r="H13856" t="s">
        <v>100</v>
      </c>
      <c r="I13856" s="3">
        <v>12.5</v>
      </c>
      <c r="J13856" t="s">
        <v>169</v>
      </c>
      <c r="K13856" s="9" t="s">
        <v>157</v>
      </c>
      <c r="L13856" t="s">
        <v>170</v>
      </c>
      <c r="M13856" s="1">
        <v>42106</v>
      </c>
      <c r="N13856" s="2">
        <v>0.7468055555555555</v>
      </c>
      <c r="O13856" s="3">
        <v>12.5</v>
      </c>
      <c r="P13856">
        <f t="shared" si="217"/>
        <v>17</v>
      </c>
      <c r="Q13856" t="str">
        <f>TEXT(order_details[[#This Row],[orders.order_date]],  "ddddd")</f>
        <v>Sunday</v>
      </c>
      <c r="R13856" t="str">
        <f>TEXT(order_details[[#This Row],[orders.order_date]],  "mmmmmmmmm")</f>
        <v>April</v>
      </c>
      <c r="S13856" t="str">
        <f>"Q"&amp;INT((MONTH(order_details[[#This Row],[orders.order_date]])-1)/3)+1</f>
        <v>Q2</v>
      </c>
    </row>
    <row r="13857" spans="3:19" x14ac:dyDescent="0.3">
      <c r="C13857" s="8">
        <v>13856</v>
      </c>
      <c r="D13857" s="8">
        <v>6068</v>
      </c>
      <c r="E13857" t="s">
        <v>24</v>
      </c>
      <c r="F13857" s="8">
        <v>1</v>
      </c>
      <c r="G13857" t="s">
        <v>105</v>
      </c>
      <c r="H13857" t="s">
        <v>101</v>
      </c>
      <c r="I13857" s="3">
        <v>20.75</v>
      </c>
      <c r="J13857" t="s">
        <v>152</v>
      </c>
      <c r="K13857" s="9" t="s">
        <v>144</v>
      </c>
      <c r="L13857" t="s">
        <v>153</v>
      </c>
      <c r="M13857" s="1">
        <v>42106</v>
      </c>
      <c r="N13857" s="2">
        <v>0.7468055555555555</v>
      </c>
      <c r="O13857" s="3">
        <v>20.75</v>
      </c>
      <c r="P13857">
        <f t="shared" si="217"/>
        <v>17</v>
      </c>
      <c r="Q13857" t="str">
        <f>TEXT(order_details[[#This Row],[orders.order_date]],  "ddddd")</f>
        <v>Sunday</v>
      </c>
      <c r="R13857" t="str">
        <f>TEXT(order_details[[#This Row],[orders.order_date]],  "mmmmmmmmm")</f>
        <v>April</v>
      </c>
      <c r="S13857" t="str">
        <f>"Q"&amp;INT((MONTH(order_details[[#This Row],[orders.order_date]])-1)/3)+1</f>
        <v>Q2</v>
      </c>
    </row>
    <row r="13858" spans="3:19" x14ac:dyDescent="0.3">
      <c r="C13858" s="8">
        <v>13857</v>
      </c>
      <c r="D13858" s="8">
        <v>6069</v>
      </c>
      <c r="E13858" t="s">
        <v>26</v>
      </c>
      <c r="F13858" s="8">
        <v>1</v>
      </c>
      <c r="G13858" t="s">
        <v>102</v>
      </c>
      <c r="H13858" t="s">
        <v>101</v>
      </c>
      <c r="I13858" s="3">
        <v>20.75</v>
      </c>
      <c r="J13858" t="s">
        <v>146</v>
      </c>
      <c r="K13858" s="9" t="s">
        <v>144</v>
      </c>
      <c r="L13858" t="s">
        <v>147</v>
      </c>
      <c r="M13858" s="1">
        <v>42106</v>
      </c>
      <c r="N13858" s="2">
        <v>0.74848379629629624</v>
      </c>
      <c r="O13858" s="3">
        <v>20.75</v>
      </c>
      <c r="P13858">
        <f t="shared" si="217"/>
        <v>17</v>
      </c>
      <c r="Q13858" t="str">
        <f>TEXT(order_details[[#This Row],[orders.order_date]],  "ddddd")</f>
        <v>Sunday</v>
      </c>
      <c r="R13858" t="str">
        <f>TEXT(order_details[[#This Row],[orders.order_date]],  "mmmmmmmmm")</f>
        <v>April</v>
      </c>
      <c r="S13858" t="str">
        <f>"Q"&amp;INT((MONTH(order_details[[#This Row],[orders.order_date]])-1)/3)+1</f>
        <v>Q2</v>
      </c>
    </row>
    <row r="13859" spans="3:19" x14ac:dyDescent="0.3">
      <c r="C13859" s="8">
        <v>13858</v>
      </c>
      <c r="D13859" s="8">
        <v>6070</v>
      </c>
      <c r="E13859" t="s">
        <v>5</v>
      </c>
      <c r="F13859" s="8">
        <v>1</v>
      </c>
      <c r="G13859" t="s">
        <v>110</v>
      </c>
      <c r="H13859" t="s">
        <v>100</v>
      </c>
      <c r="I13859" s="3">
        <v>16</v>
      </c>
      <c r="J13859" t="s">
        <v>159</v>
      </c>
      <c r="K13859" s="9" t="s">
        <v>157</v>
      </c>
      <c r="L13859" t="s">
        <v>160</v>
      </c>
      <c r="M13859" s="1">
        <v>42106</v>
      </c>
      <c r="N13859" s="2">
        <v>0.76043981481481482</v>
      </c>
      <c r="O13859" s="3">
        <v>16</v>
      </c>
      <c r="P13859">
        <f t="shared" si="217"/>
        <v>18</v>
      </c>
      <c r="Q13859" t="str">
        <f>TEXT(order_details[[#This Row],[orders.order_date]],  "ddddd")</f>
        <v>Sunday</v>
      </c>
      <c r="R13859" t="str">
        <f>TEXT(order_details[[#This Row],[orders.order_date]],  "mmmmmmmmm")</f>
        <v>April</v>
      </c>
      <c r="S13859" t="str">
        <f>"Q"&amp;INT((MONTH(order_details[[#This Row],[orders.order_date]])-1)/3)+1</f>
        <v>Q2</v>
      </c>
    </row>
    <row r="13860" spans="3:19" x14ac:dyDescent="0.3">
      <c r="C13860" s="8">
        <v>13859</v>
      </c>
      <c r="D13860" s="8">
        <v>6071</v>
      </c>
      <c r="E13860" t="s">
        <v>33</v>
      </c>
      <c r="F13860" s="8">
        <v>1</v>
      </c>
      <c r="G13860" t="s">
        <v>132</v>
      </c>
      <c r="H13860" t="s">
        <v>101</v>
      </c>
      <c r="I13860" s="3">
        <v>17.95</v>
      </c>
      <c r="J13860" t="s">
        <v>195</v>
      </c>
      <c r="K13860" s="9" t="s">
        <v>193</v>
      </c>
      <c r="L13860" t="s">
        <v>196</v>
      </c>
      <c r="M13860" s="1">
        <v>42106</v>
      </c>
      <c r="N13860" s="2">
        <v>0.77474537037037039</v>
      </c>
      <c r="O13860" s="3">
        <v>17.95</v>
      </c>
      <c r="P13860">
        <f t="shared" si="217"/>
        <v>18</v>
      </c>
      <c r="Q13860" t="str">
        <f>TEXT(order_details[[#This Row],[orders.order_date]],  "ddddd")</f>
        <v>Sunday</v>
      </c>
      <c r="R13860" t="str">
        <f>TEXT(order_details[[#This Row],[orders.order_date]],  "mmmmmmmmm")</f>
        <v>April</v>
      </c>
      <c r="S13860" t="str">
        <f>"Q"&amp;INT((MONTH(order_details[[#This Row],[orders.order_date]])-1)/3)+1</f>
        <v>Q2</v>
      </c>
    </row>
    <row r="13861" spans="3:19" x14ac:dyDescent="0.3">
      <c r="C13861" s="8">
        <v>13860</v>
      </c>
      <c r="D13861" s="8">
        <v>6071</v>
      </c>
      <c r="E13861" t="s">
        <v>22</v>
      </c>
      <c r="F13861" s="8">
        <v>1</v>
      </c>
      <c r="G13861" t="s">
        <v>139</v>
      </c>
      <c r="H13861" t="s">
        <v>99</v>
      </c>
      <c r="I13861" s="3">
        <v>12</v>
      </c>
      <c r="J13861" t="s">
        <v>209</v>
      </c>
      <c r="K13861" s="9" t="s">
        <v>193</v>
      </c>
      <c r="L13861" t="s">
        <v>210</v>
      </c>
      <c r="M13861" s="1">
        <v>42106</v>
      </c>
      <c r="N13861" s="2">
        <v>0.77474537037037039</v>
      </c>
      <c r="O13861" s="3">
        <v>12</v>
      </c>
      <c r="P13861">
        <f t="shared" si="217"/>
        <v>18</v>
      </c>
      <c r="Q13861" t="str">
        <f>TEXT(order_details[[#This Row],[orders.order_date]],  "ddddd")</f>
        <v>Sunday</v>
      </c>
      <c r="R13861" t="str">
        <f>TEXT(order_details[[#This Row],[orders.order_date]],  "mmmmmmmmm")</f>
        <v>April</v>
      </c>
      <c r="S13861" t="str">
        <f>"Q"&amp;INT((MONTH(order_details[[#This Row],[orders.order_date]])-1)/3)+1</f>
        <v>Q2</v>
      </c>
    </row>
    <row r="13862" spans="3:19" x14ac:dyDescent="0.3">
      <c r="C13862" s="8">
        <v>13861</v>
      </c>
      <c r="D13862" s="8">
        <v>6072</v>
      </c>
      <c r="E13862" t="s">
        <v>51</v>
      </c>
      <c r="F13862" s="8">
        <v>2</v>
      </c>
      <c r="G13862" t="s">
        <v>115</v>
      </c>
      <c r="H13862" t="s">
        <v>99</v>
      </c>
      <c r="I13862" s="3">
        <v>9.75</v>
      </c>
      <c r="J13862" t="s">
        <v>169</v>
      </c>
      <c r="K13862" s="9" t="s">
        <v>157</v>
      </c>
      <c r="L13862" t="s">
        <v>170</v>
      </c>
      <c r="M13862" s="1">
        <v>42106</v>
      </c>
      <c r="N13862" s="2">
        <v>0.78045138888888888</v>
      </c>
      <c r="O13862" s="3">
        <v>19.5</v>
      </c>
      <c r="P13862">
        <f t="shared" si="217"/>
        <v>18</v>
      </c>
      <c r="Q13862" t="str">
        <f>TEXT(order_details[[#This Row],[orders.order_date]],  "ddddd")</f>
        <v>Sunday</v>
      </c>
      <c r="R13862" t="str">
        <f>TEXT(order_details[[#This Row],[orders.order_date]],  "mmmmmmmmm")</f>
        <v>April</v>
      </c>
      <c r="S13862" t="str">
        <f>"Q"&amp;INT((MONTH(order_details[[#This Row],[orders.order_date]])-1)/3)+1</f>
        <v>Q2</v>
      </c>
    </row>
    <row r="13863" spans="3:19" x14ac:dyDescent="0.3">
      <c r="C13863" s="8">
        <v>13862</v>
      </c>
      <c r="D13863" s="8">
        <v>6072</v>
      </c>
      <c r="E13863" t="s">
        <v>58</v>
      </c>
      <c r="F13863" s="8">
        <v>1</v>
      </c>
      <c r="G13863" t="s">
        <v>122</v>
      </c>
      <c r="H13863" t="s">
        <v>101</v>
      </c>
      <c r="I13863" s="3">
        <v>20.75</v>
      </c>
      <c r="J13863" t="s">
        <v>180</v>
      </c>
      <c r="K13863" s="9" t="s">
        <v>174</v>
      </c>
      <c r="L13863" t="s">
        <v>181</v>
      </c>
      <c r="M13863" s="1">
        <v>42106</v>
      </c>
      <c r="N13863" s="2">
        <v>0.78045138888888888</v>
      </c>
      <c r="O13863" s="3">
        <v>20.75</v>
      </c>
      <c r="P13863">
        <f t="shared" si="217"/>
        <v>18</v>
      </c>
      <c r="Q13863" t="str">
        <f>TEXT(order_details[[#This Row],[orders.order_date]],  "ddddd")</f>
        <v>Sunday</v>
      </c>
      <c r="R13863" t="str">
        <f>TEXT(order_details[[#This Row],[orders.order_date]],  "mmmmmmmmm")</f>
        <v>April</v>
      </c>
      <c r="S13863" t="str">
        <f>"Q"&amp;INT((MONTH(order_details[[#This Row],[orders.order_date]])-1)/3)+1</f>
        <v>Q2</v>
      </c>
    </row>
    <row r="13864" spans="3:19" x14ac:dyDescent="0.3">
      <c r="C13864" s="8">
        <v>13863</v>
      </c>
      <c r="D13864" s="8">
        <v>6072</v>
      </c>
      <c r="E13864" t="s">
        <v>32</v>
      </c>
      <c r="F13864" s="8">
        <v>1</v>
      </c>
      <c r="G13864" t="s">
        <v>125</v>
      </c>
      <c r="H13864" t="s">
        <v>101</v>
      </c>
      <c r="I13864" s="3">
        <v>20.75</v>
      </c>
      <c r="J13864" t="s">
        <v>186</v>
      </c>
      <c r="K13864" s="9" t="s">
        <v>174</v>
      </c>
      <c r="L13864" t="s">
        <v>187</v>
      </c>
      <c r="M13864" s="1">
        <v>42106</v>
      </c>
      <c r="N13864" s="2">
        <v>0.78045138888888888</v>
      </c>
      <c r="O13864" s="3">
        <v>20.75</v>
      </c>
      <c r="P13864">
        <f t="shared" si="217"/>
        <v>18</v>
      </c>
      <c r="Q13864" t="str">
        <f>TEXT(order_details[[#This Row],[orders.order_date]],  "ddddd")</f>
        <v>Sunday</v>
      </c>
      <c r="R13864" t="str">
        <f>TEXT(order_details[[#This Row],[orders.order_date]],  "mmmmmmmmm")</f>
        <v>April</v>
      </c>
      <c r="S13864" t="str">
        <f>"Q"&amp;INT((MONTH(order_details[[#This Row],[orders.order_date]])-1)/3)+1</f>
        <v>Q2</v>
      </c>
    </row>
    <row r="13865" spans="3:19" x14ac:dyDescent="0.3">
      <c r="C13865" s="8">
        <v>13864</v>
      </c>
      <c r="D13865" s="8">
        <v>6073</v>
      </c>
      <c r="E13865" t="s">
        <v>5</v>
      </c>
      <c r="F13865" s="8">
        <v>1</v>
      </c>
      <c r="G13865" t="s">
        <v>110</v>
      </c>
      <c r="H13865" t="s">
        <v>100</v>
      </c>
      <c r="I13865" s="3">
        <v>16</v>
      </c>
      <c r="J13865" t="s">
        <v>159</v>
      </c>
      <c r="K13865" s="9" t="s">
        <v>157</v>
      </c>
      <c r="L13865" t="s">
        <v>160</v>
      </c>
      <c r="M13865" s="1">
        <v>42106</v>
      </c>
      <c r="N13865" s="2">
        <v>0.79061342592592587</v>
      </c>
      <c r="O13865" s="3">
        <v>16</v>
      </c>
      <c r="P13865">
        <f t="shared" si="217"/>
        <v>18</v>
      </c>
      <c r="Q13865" t="str">
        <f>TEXT(order_details[[#This Row],[orders.order_date]],  "ddddd")</f>
        <v>Sunday</v>
      </c>
      <c r="R13865" t="str">
        <f>TEXT(order_details[[#This Row],[orders.order_date]],  "mmmmmmmmm")</f>
        <v>April</v>
      </c>
      <c r="S13865" t="str">
        <f>"Q"&amp;INT((MONTH(order_details[[#This Row],[orders.order_date]])-1)/3)+1</f>
        <v>Q2</v>
      </c>
    </row>
    <row r="13866" spans="3:19" x14ac:dyDescent="0.3">
      <c r="C13866" s="8">
        <v>13865</v>
      </c>
      <c r="D13866" s="8">
        <v>6073</v>
      </c>
      <c r="E13866" t="s">
        <v>80</v>
      </c>
      <c r="F13866" s="8">
        <v>1</v>
      </c>
      <c r="G13866" t="s">
        <v>126</v>
      </c>
      <c r="H13866" t="s">
        <v>100</v>
      </c>
      <c r="I13866" s="3">
        <v>16.5</v>
      </c>
      <c r="J13866" t="s">
        <v>188</v>
      </c>
      <c r="K13866" s="9" t="s">
        <v>174</v>
      </c>
      <c r="L13866" t="s">
        <v>189</v>
      </c>
      <c r="M13866" s="1">
        <v>42106</v>
      </c>
      <c r="N13866" s="2">
        <v>0.79061342592592587</v>
      </c>
      <c r="O13866" s="3">
        <v>16.5</v>
      </c>
      <c r="P13866">
        <f t="shared" si="217"/>
        <v>18</v>
      </c>
      <c r="Q13866" t="str">
        <f>TEXT(order_details[[#This Row],[orders.order_date]],  "ddddd")</f>
        <v>Sunday</v>
      </c>
      <c r="R13866" t="str">
        <f>TEXT(order_details[[#This Row],[orders.order_date]],  "mmmmmmmmm")</f>
        <v>April</v>
      </c>
      <c r="S13866" t="str">
        <f>"Q"&amp;INT((MONTH(order_details[[#This Row],[orders.order_date]])-1)/3)+1</f>
        <v>Q2</v>
      </c>
    </row>
    <row r="13867" spans="3:19" x14ac:dyDescent="0.3">
      <c r="C13867" s="8">
        <v>13866</v>
      </c>
      <c r="D13867" s="8">
        <v>6074</v>
      </c>
      <c r="E13867" t="s">
        <v>36</v>
      </c>
      <c r="F13867" s="8">
        <v>1</v>
      </c>
      <c r="G13867" t="s">
        <v>132</v>
      </c>
      <c r="H13867" t="s">
        <v>100</v>
      </c>
      <c r="I13867" s="3">
        <v>14.75</v>
      </c>
      <c r="J13867" t="s">
        <v>195</v>
      </c>
      <c r="K13867" s="9" t="s">
        <v>193</v>
      </c>
      <c r="L13867" t="s">
        <v>196</v>
      </c>
      <c r="M13867" s="1">
        <v>42106</v>
      </c>
      <c r="N13867" s="2">
        <v>0.79656249999999995</v>
      </c>
      <c r="O13867" s="3">
        <v>14.75</v>
      </c>
      <c r="P13867">
        <f t="shared" si="217"/>
        <v>19</v>
      </c>
      <c r="Q13867" t="str">
        <f>TEXT(order_details[[#This Row],[orders.order_date]],  "ddddd")</f>
        <v>Sunday</v>
      </c>
      <c r="R13867" t="str">
        <f>TEXT(order_details[[#This Row],[orders.order_date]],  "mmmmmmmmm")</f>
        <v>April</v>
      </c>
      <c r="S13867" t="str">
        <f>"Q"&amp;INT((MONTH(order_details[[#This Row],[orders.order_date]])-1)/3)+1</f>
        <v>Q2</v>
      </c>
    </row>
    <row r="13868" spans="3:19" x14ac:dyDescent="0.3">
      <c r="C13868" s="8">
        <v>13867</v>
      </c>
      <c r="D13868" s="8">
        <v>6074</v>
      </c>
      <c r="E13868" t="s">
        <v>79</v>
      </c>
      <c r="F13868" s="8">
        <v>1</v>
      </c>
      <c r="G13868" t="s">
        <v>138</v>
      </c>
      <c r="H13868" t="s">
        <v>99</v>
      </c>
      <c r="I13868" s="3">
        <v>12</v>
      </c>
      <c r="J13868" t="s">
        <v>207</v>
      </c>
      <c r="K13868" s="9" t="s">
        <v>193</v>
      </c>
      <c r="L13868" t="s">
        <v>208</v>
      </c>
      <c r="M13868" s="1">
        <v>42106</v>
      </c>
      <c r="N13868" s="2">
        <v>0.79656249999999995</v>
      </c>
      <c r="O13868" s="3">
        <v>12</v>
      </c>
      <c r="P13868">
        <f t="shared" si="217"/>
        <v>19</v>
      </c>
      <c r="Q13868" t="str">
        <f>TEXT(order_details[[#This Row],[orders.order_date]],  "ddddd")</f>
        <v>Sunday</v>
      </c>
      <c r="R13868" t="str">
        <f>TEXT(order_details[[#This Row],[orders.order_date]],  "mmmmmmmmm")</f>
        <v>April</v>
      </c>
      <c r="S13868" t="str">
        <f>"Q"&amp;INT((MONTH(order_details[[#This Row],[orders.order_date]])-1)/3)+1</f>
        <v>Q2</v>
      </c>
    </row>
    <row r="13869" spans="3:19" x14ac:dyDescent="0.3">
      <c r="C13869" s="8">
        <v>13868</v>
      </c>
      <c r="D13869" s="8">
        <v>6075</v>
      </c>
      <c r="E13869" t="s">
        <v>6</v>
      </c>
      <c r="F13869" s="8">
        <v>1</v>
      </c>
      <c r="G13869" t="s">
        <v>129</v>
      </c>
      <c r="H13869" t="s">
        <v>101</v>
      </c>
      <c r="I13869" s="3">
        <v>18.5</v>
      </c>
      <c r="J13869" t="s">
        <v>192</v>
      </c>
      <c r="K13869" s="9" t="s">
        <v>193</v>
      </c>
      <c r="L13869" t="s">
        <v>194</v>
      </c>
      <c r="M13869" s="1">
        <v>42106</v>
      </c>
      <c r="N13869" s="2">
        <v>0.80952546296296302</v>
      </c>
      <c r="O13869" s="3">
        <v>18.5</v>
      </c>
      <c r="P13869">
        <f t="shared" si="217"/>
        <v>19</v>
      </c>
      <c r="Q13869" t="str">
        <f>TEXT(order_details[[#This Row],[orders.order_date]],  "ddddd")</f>
        <v>Sunday</v>
      </c>
      <c r="R13869" t="str">
        <f>TEXT(order_details[[#This Row],[orders.order_date]],  "mmmmmmmmm")</f>
        <v>April</v>
      </c>
      <c r="S13869" t="str">
        <f>"Q"&amp;INT((MONTH(order_details[[#This Row],[orders.order_date]])-1)/3)+1</f>
        <v>Q2</v>
      </c>
    </row>
    <row r="13870" spans="3:19" x14ac:dyDescent="0.3">
      <c r="C13870" s="8">
        <v>13869</v>
      </c>
      <c r="D13870" s="8">
        <v>6075</v>
      </c>
      <c r="E13870" t="s">
        <v>58</v>
      </c>
      <c r="F13870" s="8">
        <v>1</v>
      </c>
      <c r="G13870" t="s">
        <v>122</v>
      </c>
      <c r="H13870" t="s">
        <v>101</v>
      </c>
      <c r="I13870" s="3">
        <v>20.75</v>
      </c>
      <c r="J13870" t="s">
        <v>180</v>
      </c>
      <c r="K13870" s="9" t="s">
        <v>174</v>
      </c>
      <c r="L13870" t="s">
        <v>181</v>
      </c>
      <c r="M13870" s="1">
        <v>42106</v>
      </c>
      <c r="N13870" s="2">
        <v>0.80952546296296302</v>
      </c>
      <c r="O13870" s="3">
        <v>20.75</v>
      </c>
      <c r="P13870">
        <f t="shared" si="217"/>
        <v>19</v>
      </c>
      <c r="Q13870" t="str">
        <f>TEXT(order_details[[#This Row],[orders.order_date]],  "ddddd")</f>
        <v>Sunday</v>
      </c>
      <c r="R13870" t="str">
        <f>TEXT(order_details[[#This Row],[orders.order_date]],  "mmmmmmmmm")</f>
        <v>April</v>
      </c>
      <c r="S13870" t="str">
        <f>"Q"&amp;INT((MONTH(order_details[[#This Row],[orders.order_date]])-1)/3)+1</f>
        <v>Q2</v>
      </c>
    </row>
    <row r="13871" spans="3:19" x14ac:dyDescent="0.3">
      <c r="C13871" s="8">
        <v>13870</v>
      </c>
      <c r="D13871" s="8">
        <v>6076</v>
      </c>
      <c r="E13871" t="s">
        <v>8</v>
      </c>
      <c r="F13871" s="8">
        <v>1</v>
      </c>
      <c r="G13871" t="s">
        <v>136</v>
      </c>
      <c r="H13871" t="s">
        <v>100</v>
      </c>
      <c r="I13871" s="3">
        <v>16</v>
      </c>
      <c r="J13871" t="s">
        <v>203</v>
      </c>
      <c r="K13871" s="9" t="s">
        <v>193</v>
      </c>
      <c r="L13871" t="s">
        <v>204</v>
      </c>
      <c r="M13871" s="1">
        <v>42106</v>
      </c>
      <c r="N13871" s="2">
        <v>0.81221064814814814</v>
      </c>
      <c r="O13871" s="3">
        <v>16</v>
      </c>
      <c r="P13871">
        <f t="shared" si="217"/>
        <v>19</v>
      </c>
      <c r="Q13871" t="str">
        <f>TEXT(order_details[[#This Row],[orders.order_date]],  "ddddd")</f>
        <v>Sunday</v>
      </c>
      <c r="R13871" t="str">
        <f>TEXT(order_details[[#This Row],[orders.order_date]],  "mmmmmmmmm")</f>
        <v>April</v>
      </c>
      <c r="S13871" t="str">
        <f>"Q"&amp;INT((MONTH(order_details[[#This Row],[orders.order_date]])-1)/3)+1</f>
        <v>Q2</v>
      </c>
    </row>
    <row r="13872" spans="3:19" x14ac:dyDescent="0.3">
      <c r="C13872" s="8">
        <v>13871</v>
      </c>
      <c r="D13872" s="8">
        <v>6077</v>
      </c>
      <c r="E13872" t="s">
        <v>8</v>
      </c>
      <c r="F13872" s="8">
        <v>1</v>
      </c>
      <c r="G13872" t="s">
        <v>136</v>
      </c>
      <c r="H13872" t="s">
        <v>100</v>
      </c>
      <c r="I13872" s="3">
        <v>16</v>
      </c>
      <c r="J13872" t="s">
        <v>203</v>
      </c>
      <c r="K13872" s="9" t="s">
        <v>193</v>
      </c>
      <c r="L13872" t="s">
        <v>204</v>
      </c>
      <c r="M13872" s="1">
        <v>42106</v>
      </c>
      <c r="N13872" s="2">
        <v>0.82012731481481482</v>
      </c>
      <c r="O13872" s="3">
        <v>16</v>
      </c>
      <c r="P13872">
        <f t="shared" si="217"/>
        <v>19</v>
      </c>
      <c r="Q13872" t="str">
        <f>TEXT(order_details[[#This Row],[orders.order_date]],  "ddddd")</f>
        <v>Sunday</v>
      </c>
      <c r="R13872" t="str">
        <f>TEXT(order_details[[#This Row],[orders.order_date]],  "mmmmmmmmm")</f>
        <v>April</v>
      </c>
      <c r="S13872" t="str">
        <f>"Q"&amp;INT((MONTH(order_details[[#This Row],[orders.order_date]])-1)/3)+1</f>
        <v>Q2</v>
      </c>
    </row>
    <row r="13873" spans="3:19" x14ac:dyDescent="0.3">
      <c r="C13873" s="8">
        <v>13872</v>
      </c>
      <c r="D13873" s="8">
        <v>6078</v>
      </c>
      <c r="E13873" t="s">
        <v>5</v>
      </c>
      <c r="F13873" s="8">
        <v>1</v>
      </c>
      <c r="G13873" t="s">
        <v>110</v>
      </c>
      <c r="H13873" t="s">
        <v>100</v>
      </c>
      <c r="I13873" s="3">
        <v>16</v>
      </c>
      <c r="J13873" t="s">
        <v>159</v>
      </c>
      <c r="K13873" s="9" t="s">
        <v>157</v>
      </c>
      <c r="L13873" t="s">
        <v>160</v>
      </c>
      <c r="M13873" s="1">
        <v>42106</v>
      </c>
      <c r="N13873" s="2">
        <v>0.82771990740740742</v>
      </c>
      <c r="O13873" s="3">
        <v>16</v>
      </c>
      <c r="P13873">
        <f t="shared" si="217"/>
        <v>19</v>
      </c>
      <c r="Q13873" t="str">
        <f>TEXT(order_details[[#This Row],[orders.order_date]],  "ddddd")</f>
        <v>Sunday</v>
      </c>
      <c r="R13873" t="str">
        <f>TEXT(order_details[[#This Row],[orders.order_date]],  "mmmmmmmmm")</f>
        <v>April</v>
      </c>
      <c r="S13873" t="str">
        <f>"Q"&amp;INT((MONTH(order_details[[#This Row],[orders.order_date]])-1)/3)+1</f>
        <v>Q2</v>
      </c>
    </row>
    <row r="13874" spans="3:19" x14ac:dyDescent="0.3">
      <c r="C13874" s="8">
        <v>13873</v>
      </c>
      <c r="D13874" s="8">
        <v>6078</v>
      </c>
      <c r="E13874" t="s">
        <v>33</v>
      </c>
      <c r="F13874" s="8">
        <v>1</v>
      </c>
      <c r="G13874" t="s">
        <v>132</v>
      </c>
      <c r="H13874" t="s">
        <v>101</v>
      </c>
      <c r="I13874" s="3">
        <v>17.95</v>
      </c>
      <c r="J13874" t="s">
        <v>195</v>
      </c>
      <c r="K13874" s="9" t="s">
        <v>193</v>
      </c>
      <c r="L13874" t="s">
        <v>196</v>
      </c>
      <c r="M13874" s="1">
        <v>42106</v>
      </c>
      <c r="N13874" s="2">
        <v>0.82771990740740742</v>
      </c>
      <c r="O13874" s="3">
        <v>17.95</v>
      </c>
      <c r="P13874">
        <f t="shared" si="217"/>
        <v>19</v>
      </c>
      <c r="Q13874" t="str">
        <f>TEXT(order_details[[#This Row],[orders.order_date]],  "ddddd")</f>
        <v>Sunday</v>
      </c>
      <c r="R13874" t="str">
        <f>TEXT(order_details[[#This Row],[orders.order_date]],  "mmmmmmmmm")</f>
        <v>April</v>
      </c>
      <c r="S13874" t="str">
        <f>"Q"&amp;INT((MONTH(order_details[[#This Row],[orders.order_date]])-1)/3)+1</f>
        <v>Q2</v>
      </c>
    </row>
    <row r="13875" spans="3:19" x14ac:dyDescent="0.3">
      <c r="C13875" s="8">
        <v>13874</v>
      </c>
      <c r="D13875" s="8">
        <v>6078</v>
      </c>
      <c r="E13875" t="s">
        <v>28</v>
      </c>
      <c r="F13875" s="8">
        <v>1</v>
      </c>
      <c r="G13875" t="s">
        <v>115</v>
      </c>
      <c r="H13875" t="s">
        <v>101</v>
      </c>
      <c r="I13875" s="3">
        <v>15.25</v>
      </c>
      <c r="J13875" t="s">
        <v>169</v>
      </c>
      <c r="K13875" s="9" t="s">
        <v>157</v>
      </c>
      <c r="L13875" t="s">
        <v>170</v>
      </c>
      <c r="M13875" s="1">
        <v>42106</v>
      </c>
      <c r="N13875" s="2">
        <v>0.82771990740740742</v>
      </c>
      <c r="O13875" s="3">
        <v>15.25</v>
      </c>
      <c r="P13875">
        <f t="shared" si="217"/>
        <v>19</v>
      </c>
      <c r="Q13875" t="str">
        <f>TEXT(order_details[[#This Row],[orders.order_date]],  "ddddd")</f>
        <v>Sunday</v>
      </c>
      <c r="R13875" t="str">
        <f>TEXT(order_details[[#This Row],[orders.order_date]],  "mmmmmmmmm")</f>
        <v>April</v>
      </c>
      <c r="S13875" t="str">
        <f>"Q"&amp;INT((MONTH(order_details[[#This Row],[orders.order_date]])-1)/3)+1</f>
        <v>Q2</v>
      </c>
    </row>
    <row r="13876" spans="3:19" x14ac:dyDescent="0.3">
      <c r="C13876" s="8">
        <v>13875</v>
      </c>
      <c r="D13876" s="8">
        <v>6078</v>
      </c>
      <c r="E13876" t="s">
        <v>60</v>
      </c>
      <c r="F13876" s="8">
        <v>1</v>
      </c>
      <c r="G13876" t="s">
        <v>106</v>
      </c>
      <c r="H13876" t="s">
        <v>100</v>
      </c>
      <c r="I13876" s="3">
        <v>16.75</v>
      </c>
      <c r="J13876" t="s">
        <v>154</v>
      </c>
      <c r="K13876" s="9" t="s">
        <v>144</v>
      </c>
      <c r="L13876" t="s">
        <v>155</v>
      </c>
      <c r="M13876" s="1">
        <v>42106</v>
      </c>
      <c r="N13876" s="2">
        <v>0.82771990740740742</v>
      </c>
      <c r="O13876" s="3">
        <v>16.75</v>
      </c>
      <c r="P13876">
        <f t="shared" si="217"/>
        <v>19</v>
      </c>
      <c r="Q13876" t="str">
        <f>TEXT(order_details[[#This Row],[orders.order_date]],  "ddddd")</f>
        <v>Sunday</v>
      </c>
      <c r="R13876" t="str">
        <f>TEXT(order_details[[#This Row],[orders.order_date]],  "mmmmmmmmm")</f>
        <v>April</v>
      </c>
      <c r="S13876" t="str">
        <f>"Q"&amp;INT((MONTH(order_details[[#This Row],[orders.order_date]])-1)/3)+1</f>
        <v>Q2</v>
      </c>
    </row>
    <row r="13877" spans="3:19" x14ac:dyDescent="0.3">
      <c r="C13877" s="8">
        <v>13876</v>
      </c>
      <c r="D13877" s="8">
        <v>6079</v>
      </c>
      <c r="E13877" t="s">
        <v>16</v>
      </c>
      <c r="F13877" s="8">
        <v>1</v>
      </c>
      <c r="G13877" t="s">
        <v>133</v>
      </c>
      <c r="H13877" t="s">
        <v>99</v>
      </c>
      <c r="I13877" s="3">
        <v>12</v>
      </c>
      <c r="J13877" t="s">
        <v>197</v>
      </c>
      <c r="K13877" s="9" t="s">
        <v>193</v>
      </c>
      <c r="L13877" t="s">
        <v>198</v>
      </c>
      <c r="M13877" s="1">
        <v>42106</v>
      </c>
      <c r="N13877" s="2">
        <v>0.84461805555555558</v>
      </c>
      <c r="O13877" s="3">
        <v>12</v>
      </c>
      <c r="P13877">
        <f t="shared" si="217"/>
        <v>20</v>
      </c>
      <c r="Q13877" t="str">
        <f>TEXT(order_details[[#This Row],[orders.order_date]],  "ddddd")</f>
        <v>Sunday</v>
      </c>
      <c r="R13877" t="str">
        <f>TEXT(order_details[[#This Row],[orders.order_date]],  "mmmmmmmmm")</f>
        <v>April</v>
      </c>
      <c r="S13877" t="str">
        <f>"Q"&amp;INT((MONTH(order_details[[#This Row],[orders.order_date]])-1)/3)+1</f>
        <v>Q2</v>
      </c>
    </row>
    <row r="13878" spans="3:19" x14ac:dyDescent="0.3">
      <c r="C13878" s="8">
        <v>13877</v>
      </c>
      <c r="D13878" s="8">
        <v>6079</v>
      </c>
      <c r="E13878" t="s">
        <v>81</v>
      </c>
      <c r="F13878" s="8">
        <v>1</v>
      </c>
      <c r="G13878" t="s">
        <v>134</v>
      </c>
      <c r="H13878" t="s">
        <v>100</v>
      </c>
      <c r="I13878" s="3">
        <v>16.75</v>
      </c>
      <c r="J13878" t="s">
        <v>199</v>
      </c>
      <c r="K13878" s="9" t="s">
        <v>193</v>
      </c>
      <c r="L13878" t="s">
        <v>200</v>
      </c>
      <c r="M13878" s="1">
        <v>42106</v>
      </c>
      <c r="N13878" s="2">
        <v>0.84461805555555558</v>
      </c>
      <c r="O13878" s="3">
        <v>16.75</v>
      </c>
      <c r="P13878">
        <f t="shared" si="217"/>
        <v>20</v>
      </c>
      <c r="Q13878" t="str">
        <f>TEXT(order_details[[#This Row],[orders.order_date]],  "ddddd")</f>
        <v>Sunday</v>
      </c>
      <c r="R13878" t="str">
        <f>TEXT(order_details[[#This Row],[orders.order_date]],  "mmmmmmmmm")</f>
        <v>April</v>
      </c>
      <c r="S13878" t="str">
        <f>"Q"&amp;INT((MONTH(order_details[[#This Row],[orders.order_date]])-1)/3)+1</f>
        <v>Q2</v>
      </c>
    </row>
    <row r="13879" spans="3:19" x14ac:dyDescent="0.3">
      <c r="C13879" s="8">
        <v>13878</v>
      </c>
      <c r="D13879" s="8">
        <v>6080</v>
      </c>
      <c r="E13879" t="s">
        <v>80</v>
      </c>
      <c r="F13879" s="8">
        <v>1</v>
      </c>
      <c r="G13879" t="s">
        <v>126</v>
      </c>
      <c r="H13879" t="s">
        <v>100</v>
      </c>
      <c r="I13879" s="3">
        <v>16.5</v>
      </c>
      <c r="J13879" t="s">
        <v>188</v>
      </c>
      <c r="K13879" s="9" t="s">
        <v>174</v>
      </c>
      <c r="L13879" t="s">
        <v>189</v>
      </c>
      <c r="M13879" s="1">
        <v>42106</v>
      </c>
      <c r="N13879" s="2">
        <v>0.86826388888888884</v>
      </c>
      <c r="O13879" s="3">
        <v>16.5</v>
      </c>
      <c r="P13879">
        <f t="shared" si="217"/>
        <v>20</v>
      </c>
      <c r="Q13879" t="str">
        <f>TEXT(order_details[[#This Row],[orders.order_date]],  "ddddd")</f>
        <v>Sunday</v>
      </c>
      <c r="R13879" t="str">
        <f>TEXT(order_details[[#This Row],[orders.order_date]],  "mmmmmmmmm")</f>
        <v>April</v>
      </c>
      <c r="S13879" t="str">
        <f>"Q"&amp;INT((MONTH(order_details[[#This Row],[orders.order_date]])-1)/3)+1</f>
        <v>Q2</v>
      </c>
    </row>
    <row r="13880" spans="3:19" x14ac:dyDescent="0.3">
      <c r="C13880" s="8">
        <v>13879</v>
      </c>
      <c r="D13880" s="8">
        <v>6081</v>
      </c>
      <c r="E13880" t="s">
        <v>25</v>
      </c>
      <c r="F13880" s="8">
        <v>1</v>
      </c>
      <c r="G13880" t="s">
        <v>98</v>
      </c>
      <c r="H13880" t="s">
        <v>101</v>
      </c>
      <c r="I13880" s="3">
        <v>20.75</v>
      </c>
      <c r="J13880" t="s">
        <v>143</v>
      </c>
      <c r="K13880" s="9" t="s">
        <v>144</v>
      </c>
      <c r="L13880" t="s">
        <v>145</v>
      </c>
      <c r="M13880" s="1">
        <v>42106</v>
      </c>
      <c r="N13880" s="2">
        <v>0.87332175925925926</v>
      </c>
      <c r="O13880" s="3">
        <v>20.75</v>
      </c>
      <c r="P13880">
        <f t="shared" si="217"/>
        <v>20</v>
      </c>
      <c r="Q13880" t="str">
        <f>TEXT(order_details[[#This Row],[orders.order_date]],  "ddddd")</f>
        <v>Sunday</v>
      </c>
      <c r="R13880" t="str">
        <f>TEXT(order_details[[#This Row],[orders.order_date]],  "mmmmmmmmm")</f>
        <v>April</v>
      </c>
      <c r="S13880" t="str">
        <f>"Q"&amp;INT((MONTH(order_details[[#This Row],[orders.order_date]])-1)/3)+1</f>
        <v>Q2</v>
      </c>
    </row>
    <row r="13881" spans="3:19" x14ac:dyDescent="0.3">
      <c r="C13881" s="8">
        <v>13880</v>
      </c>
      <c r="D13881" s="8">
        <v>6081</v>
      </c>
      <c r="E13881" t="s">
        <v>45</v>
      </c>
      <c r="F13881" s="8">
        <v>1</v>
      </c>
      <c r="G13881" t="s">
        <v>98</v>
      </c>
      <c r="H13881" t="s">
        <v>100</v>
      </c>
      <c r="I13881" s="3">
        <v>16.75</v>
      </c>
      <c r="J13881" t="s">
        <v>143</v>
      </c>
      <c r="K13881" s="9" t="s">
        <v>144</v>
      </c>
      <c r="L13881" t="s">
        <v>145</v>
      </c>
      <c r="M13881" s="1">
        <v>42106</v>
      </c>
      <c r="N13881" s="2">
        <v>0.87332175925925926</v>
      </c>
      <c r="O13881" s="3">
        <v>16.75</v>
      </c>
      <c r="P13881">
        <f t="shared" si="217"/>
        <v>20</v>
      </c>
      <c r="Q13881" t="str">
        <f>TEXT(order_details[[#This Row],[orders.order_date]],  "ddddd")</f>
        <v>Sunday</v>
      </c>
      <c r="R13881" t="str">
        <f>TEXT(order_details[[#This Row],[orders.order_date]],  "mmmmmmmmm")</f>
        <v>April</v>
      </c>
      <c r="S13881" t="str">
        <f>"Q"&amp;INT((MONTH(order_details[[#This Row],[orders.order_date]])-1)/3)+1</f>
        <v>Q2</v>
      </c>
    </row>
    <row r="13882" spans="3:19" x14ac:dyDescent="0.3">
      <c r="C13882" s="8">
        <v>13881</v>
      </c>
      <c r="D13882" s="8">
        <v>6081</v>
      </c>
      <c r="E13882" t="s">
        <v>76</v>
      </c>
      <c r="F13882" s="8">
        <v>1</v>
      </c>
      <c r="G13882" t="s">
        <v>139</v>
      </c>
      <c r="H13882" t="s">
        <v>100</v>
      </c>
      <c r="I13882" s="3">
        <v>16</v>
      </c>
      <c r="J13882" t="s">
        <v>209</v>
      </c>
      <c r="K13882" s="9" t="s">
        <v>193</v>
      </c>
      <c r="L13882" t="s">
        <v>210</v>
      </c>
      <c r="M13882" s="1">
        <v>42106</v>
      </c>
      <c r="N13882" s="2">
        <v>0.87332175925925926</v>
      </c>
      <c r="O13882" s="3">
        <v>16</v>
      </c>
      <c r="P13882">
        <f t="shared" si="217"/>
        <v>20</v>
      </c>
      <c r="Q13882" t="str">
        <f>TEXT(order_details[[#This Row],[orders.order_date]],  "ddddd")</f>
        <v>Sunday</v>
      </c>
      <c r="R13882" t="str">
        <f>TEXT(order_details[[#This Row],[orders.order_date]],  "mmmmmmmmm")</f>
        <v>April</v>
      </c>
      <c r="S13882" t="str">
        <f>"Q"&amp;INT((MONTH(order_details[[#This Row],[orders.order_date]])-1)/3)+1</f>
        <v>Q2</v>
      </c>
    </row>
    <row r="13883" spans="3:19" x14ac:dyDescent="0.3">
      <c r="C13883" s="8">
        <v>13882</v>
      </c>
      <c r="D13883" s="8">
        <v>6082</v>
      </c>
      <c r="E13883" t="s">
        <v>6</v>
      </c>
      <c r="F13883" s="8">
        <v>1</v>
      </c>
      <c r="G13883" t="s">
        <v>129</v>
      </c>
      <c r="H13883" t="s">
        <v>101</v>
      </c>
      <c r="I13883" s="3">
        <v>18.5</v>
      </c>
      <c r="J13883" t="s">
        <v>192</v>
      </c>
      <c r="K13883" s="9" t="s">
        <v>193</v>
      </c>
      <c r="L13883" t="s">
        <v>194</v>
      </c>
      <c r="M13883" s="1">
        <v>42106</v>
      </c>
      <c r="N13883" s="2">
        <v>0.90439814814814812</v>
      </c>
      <c r="O13883" s="3">
        <v>18.5</v>
      </c>
      <c r="P13883">
        <f t="shared" si="217"/>
        <v>21</v>
      </c>
      <c r="Q13883" t="str">
        <f>TEXT(order_details[[#This Row],[orders.order_date]],  "ddddd")</f>
        <v>Sunday</v>
      </c>
      <c r="R13883" t="str">
        <f>TEXT(order_details[[#This Row],[orders.order_date]],  "mmmmmmmmm")</f>
        <v>April</v>
      </c>
      <c r="S13883" t="str">
        <f>"Q"&amp;INT((MONTH(order_details[[#This Row],[orders.order_date]])-1)/3)+1</f>
        <v>Q2</v>
      </c>
    </row>
    <row r="13884" spans="3:19" x14ac:dyDescent="0.3">
      <c r="C13884" s="8">
        <v>13883</v>
      </c>
      <c r="D13884" s="8">
        <v>6083</v>
      </c>
      <c r="E13884" t="s">
        <v>9</v>
      </c>
      <c r="F13884" s="8">
        <v>1</v>
      </c>
      <c r="G13884" t="s">
        <v>106</v>
      </c>
      <c r="H13884" t="s">
        <v>101</v>
      </c>
      <c r="I13884" s="3">
        <v>20.75</v>
      </c>
      <c r="J13884" t="s">
        <v>154</v>
      </c>
      <c r="K13884" s="9" t="s">
        <v>144</v>
      </c>
      <c r="L13884" t="s">
        <v>155</v>
      </c>
      <c r="M13884" s="1">
        <v>42106</v>
      </c>
      <c r="N13884" s="2">
        <v>0.91106481481481483</v>
      </c>
      <c r="O13884" s="3">
        <v>20.75</v>
      </c>
      <c r="P13884">
        <f t="shared" si="217"/>
        <v>21</v>
      </c>
      <c r="Q13884" t="str">
        <f>TEXT(order_details[[#This Row],[orders.order_date]],  "ddddd")</f>
        <v>Sunday</v>
      </c>
      <c r="R13884" t="str">
        <f>TEXT(order_details[[#This Row],[orders.order_date]],  "mmmmmmmmm")</f>
        <v>April</v>
      </c>
      <c r="S13884" t="str">
        <f>"Q"&amp;INT((MONTH(order_details[[#This Row],[orders.order_date]])-1)/3)+1</f>
        <v>Q2</v>
      </c>
    </row>
    <row r="13885" spans="3:19" x14ac:dyDescent="0.3">
      <c r="C13885" s="8">
        <v>13884</v>
      </c>
      <c r="D13885" s="8">
        <v>6084</v>
      </c>
      <c r="E13885" t="s">
        <v>10</v>
      </c>
      <c r="F13885" s="8">
        <v>1</v>
      </c>
      <c r="G13885" t="s">
        <v>121</v>
      </c>
      <c r="H13885" t="s">
        <v>100</v>
      </c>
      <c r="I13885" s="3">
        <v>16.5</v>
      </c>
      <c r="J13885" t="s">
        <v>178</v>
      </c>
      <c r="K13885" s="9" t="s">
        <v>174</v>
      </c>
      <c r="L13885" t="s">
        <v>179</v>
      </c>
      <c r="M13885" s="1">
        <v>42106</v>
      </c>
      <c r="N13885" s="2">
        <v>0.92296296296296299</v>
      </c>
      <c r="O13885" s="3">
        <v>16.5</v>
      </c>
      <c r="P13885">
        <f t="shared" si="217"/>
        <v>22</v>
      </c>
      <c r="Q13885" t="str">
        <f>TEXT(order_details[[#This Row],[orders.order_date]],  "ddddd")</f>
        <v>Sunday</v>
      </c>
      <c r="R13885" t="str">
        <f>TEXT(order_details[[#This Row],[orders.order_date]],  "mmmmmmmmm")</f>
        <v>April</v>
      </c>
      <c r="S13885" t="str">
        <f>"Q"&amp;INT((MONTH(order_details[[#This Row],[orders.order_date]])-1)/3)+1</f>
        <v>Q2</v>
      </c>
    </row>
    <row r="13886" spans="3:19" x14ac:dyDescent="0.3">
      <c r="C13886" s="8">
        <v>13885</v>
      </c>
      <c r="D13886" s="8">
        <v>6085</v>
      </c>
      <c r="E13886" t="s">
        <v>7</v>
      </c>
      <c r="F13886" s="8">
        <v>1</v>
      </c>
      <c r="G13886" t="s">
        <v>121</v>
      </c>
      <c r="H13886" t="s">
        <v>101</v>
      </c>
      <c r="I13886" s="3">
        <v>20.75</v>
      </c>
      <c r="J13886" t="s">
        <v>178</v>
      </c>
      <c r="K13886" s="9" t="s">
        <v>174</v>
      </c>
      <c r="L13886" t="s">
        <v>179</v>
      </c>
      <c r="M13886" s="1">
        <v>42106</v>
      </c>
      <c r="N13886" s="2">
        <v>0.92701388888888892</v>
      </c>
      <c r="O13886" s="3">
        <v>20.75</v>
      </c>
      <c r="P13886">
        <f t="shared" si="217"/>
        <v>22</v>
      </c>
      <c r="Q13886" t="str">
        <f>TEXT(order_details[[#This Row],[orders.order_date]],  "ddddd")</f>
        <v>Sunday</v>
      </c>
      <c r="R13886" t="str">
        <f>TEXT(order_details[[#This Row],[orders.order_date]],  "mmmmmmmmm")</f>
        <v>April</v>
      </c>
      <c r="S13886" t="str">
        <f>"Q"&amp;INT((MONTH(order_details[[#This Row],[orders.order_date]])-1)/3)+1</f>
        <v>Q2</v>
      </c>
    </row>
    <row r="13887" spans="3:19" x14ac:dyDescent="0.3">
      <c r="C13887" s="8">
        <v>13886</v>
      </c>
      <c r="D13887" s="8">
        <v>6085</v>
      </c>
      <c r="E13887" t="s">
        <v>83</v>
      </c>
      <c r="F13887" s="8">
        <v>1</v>
      </c>
      <c r="G13887" t="s">
        <v>135</v>
      </c>
      <c r="H13887" t="s">
        <v>99</v>
      </c>
      <c r="I13887" s="3">
        <v>12</v>
      </c>
      <c r="J13887" t="s">
        <v>201</v>
      </c>
      <c r="K13887" s="9" t="s">
        <v>193</v>
      </c>
      <c r="L13887" t="s">
        <v>202</v>
      </c>
      <c r="M13887" s="1">
        <v>42106</v>
      </c>
      <c r="N13887" s="2">
        <v>0.92701388888888892</v>
      </c>
      <c r="O13887" s="3">
        <v>12</v>
      </c>
      <c r="P13887">
        <f t="shared" si="217"/>
        <v>22</v>
      </c>
      <c r="Q13887" t="str">
        <f>TEXT(order_details[[#This Row],[orders.order_date]],  "ddddd")</f>
        <v>Sunday</v>
      </c>
      <c r="R13887" t="str">
        <f>TEXT(order_details[[#This Row],[orders.order_date]],  "mmmmmmmmm")</f>
        <v>April</v>
      </c>
      <c r="S13887" t="str">
        <f>"Q"&amp;INT((MONTH(order_details[[#This Row],[orders.order_date]])-1)/3)+1</f>
        <v>Q2</v>
      </c>
    </row>
    <row r="13888" spans="3:19" x14ac:dyDescent="0.3">
      <c r="C13888" s="8">
        <v>13887</v>
      </c>
      <c r="D13888" s="8">
        <v>6085</v>
      </c>
      <c r="E13888" t="s">
        <v>90</v>
      </c>
      <c r="F13888" s="8">
        <v>1</v>
      </c>
      <c r="G13888" t="s">
        <v>116</v>
      </c>
      <c r="H13888" t="s">
        <v>101</v>
      </c>
      <c r="I13888" s="3">
        <v>20.5</v>
      </c>
      <c r="J13888" t="s">
        <v>171</v>
      </c>
      <c r="K13888" s="9" t="s">
        <v>157</v>
      </c>
      <c r="L13888" t="s">
        <v>172</v>
      </c>
      <c r="M13888" s="1">
        <v>42106</v>
      </c>
      <c r="N13888" s="2">
        <v>0.92701388888888892</v>
      </c>
      <c r="O13888" s="3">
        <v>20.5</v>
      </c>
      <c r="P13888">
        <f t="shared" si="217"/>
        <v>22</v>
      </c>
      <c r="Q13888" t="str">
        <f>TEXT(order_details[[#This Row],[orders.order_date]],  "ddddd")</f>
        <v>Sunday</v>
      </c>
      <c r="R13888" t="str">
        <f>TEXT(order_details[[#This Row],[orders.order_date]],  "mmmmmmmmm")</f>
        <v>April</v>
      </c>
      <c r="S13888" t="str">
        <f>"Q"&amp;INT((MONTH(order_details[[#This Row],[orders.order_date]])-1)/3)+1</f>
        <v>Q2</v>
      </c>
    </row>
    <row r="13889" spans="3:19" x14ac:dyDescent="0.3">
      <c r="C13889" s="8">
        <v>13888</v>
      </c>
      <c r="D13889" s="8">
        <v>6086</v>
      </c>
      <c r="E13889" t="s">
        <v>5</v>
      </c>
      <c r="F13889" s="8">
        <v>2</v>
      </c>
      <c r="G13889" t="s">
        <v>110</v>
      </c>
      <c r="H13889" t="s">
        <v>100</v>
      </c>
      <c r="I13889" s="3">
        <v>16</v>
      </c>
      <c r="J13889" t="s">
        <v>159</v>
      </c>
      <c r="K13889" s="9" t="s">
        <v>157</v>
      </c>
      <c r="L13889" t="s">
        <v>160</v>
      </c>
      <c r="M13889" s="1">
        <v>42106</v>
      </c>
      <c r="N13889" s="2">
        <v>0.92783564814814812</v>
      </c>
      <c r="O13889" s="3">
        <v>32</v>
      </c>
      <c r="P13889">
        <f t="shared" si="217"/>
        <v>22</v>
      </c>
      <c r="Q13889" t="str">
        <f>TEXT(order_details[[#This Row],[orders.order_date]],  "ddddd")</f>
        <v>Sunday</v>
      </c>
      <c r="R13889" t="str">
        <f>TEXT(order_details[[#This Row],[orders.order_date]],  "mmmmmmmmm")</f>
        <v>April</v>
      </c>
      <c r="S13889" t="str">
        <f>"Q"&amp;INT((MONTH(order_details[[#This Row],[orders.order_date]])-1)/3)+1</f>
        <v>Q2</v>
      </c>
    </row>
    <row r="13890" spans="3:19" x14ac:dyDescent="0.3">
      <c r="C13890" s="8">
        <v>13889</v>
      </c>
      <c r="D13890" s="8">
        <v>6087</v>
      </c>
      <c r="E13890" t="s">
        <v>30</v>
      </c>
      <c r="F13890" s="8">
        <v>1</v>
      </c>
      <c r="G13890" t="s">
        <v>104</v>
      </c>
      <c r="H13890" t="s">
        <v>101</v>
      </c>
      <c r="I13890" s="3">
        <v>20.75</v>
      </c>
      <c r="J13890" t="s">
        <v>150</v>
      </c>
      <c r="K13890" s="9" t="s">
        <v>144</v>
      </c>
      <c r="L13890" t="s">
        <v>151</v>
      </c>
      <c r="M13890" s="1">
        <v>42106</v>
      </c>
      <c r="N13890" s="2">
        <v>0.92906250000000001</v>
      </c>
      <c r="O13890" s="3">
        <v>20.75</v>
      </c>
      <c r="P13890">
        <f t="shared" si="217"/>
        <v>22</v>
      </c>
      <c r="Q13890" t="str">
        <f>TEXT(order_details[[#This Row],[orders.order_date]],  "ddddd")</f>
        <v>Sunday</v>
      </c>
      <c r="R13890" t="str">
        <f>TEXT(order_details[[#This Row],[orders.order_date]],  "mmmmmmmmm")</f>
        <v>April</v>
      </c>
      <c r="S13890" t="str">
        <f>"Q"&amp;INT((MONTH(order_details[[#This Row],[orders.order_date]])-1)/3)+1</f>
        <v>Q2</v>
      </c>
    </row>
    <row r="13891" spans="3:19" x14ac:dyDescent="0.3">
      <c r="C13891" s="8">
        <v>13890</v>
      </c>
      <c r="D13891" s="8">
        <v>6087</v>
      </c>
      <c r="E13891" t="s">
        <v>7</v>
      </c>
      <c r="F13891" s="8">
        <v>1</v>
      </c>
      <c r="G13891" t="s">
        <v>121</v>
      </c>
      <c r="H13891" t="s">
        <v>101</v>
      </c>
      <c r="I13891" s="3">
        <v>20.75</v>
      </c>
      <c r="J13891" t="s">
        <v>178</v>
      </c>
      <c r="K13891" s="9" t="s">
        <v>174</v>
      </c>
      <c r="L13891" t="s">
        <v>179</v>
      </c>
      <c r="M13891" s="1">
        <v>42106</v>
      </c>
      <c r="N13891" s="2">
        <v>0.92906250000000001</v>
      </c>
      <c r="O13891" s="3">
        <v>20.75</v>
      </c>
      <c r="P13891">
        <f t="shared" si="217"/>
        <v>22</v>
      </c>
      <c r="Q13891" t="str">
        <f>TEXT(order_details[[#This Row],[orders.order_date]],  "ddddd")</f>
        <v>Sunday</v>
      </c>
      <c r="R13891" t="str">
        <f>TEXT(order_details[[#This Row],[orders.order_date]],  "mmmmmmmmm")</f>
        <v>April</v>
      </c>
      <c r="S13891" t="str">
        <f>"Q"&amp;INT((MONTH(order_details[[#This Row],[orders.order_date]])-1)/3)+1</f>
        <v>Q2</v>
      </c>
    </row>
    <row r="13892" spans="3:19" x14ac:dyDescent="0.3">
      <c r="C13892" s="8">
        <v>13891</v>
      </c>
      <c r="D13892" s="8">
        <v>6087</v>
      </c>
      <c r="E13892" t="s">
        <v>92</v>
      </c>
      <c r="F13892" s="8">
        <v>1</v>
      </c>
      <c r="G13892" t="s">
        <v>125</v>
      </c>
      <c r="H13892" t="s">
        <v>99</v>
      </c>
      <c r="I13892" s="3">
        <v>12.5</v>
      </c>
      <c r="J13892" t="s">
        <v>186</v>
      </c>
      <c r="K13892" s="9" t="s">
        <v>174</v>
      </c>
      <c r="L13892" t="s">
        <v>187</v>
      </c>
      <c r="M13892" s="1">
        <v>42106</v>
      </c>
      <c r="N13892" s="2">
        <v>0.92906250000000001</v>
      </c>
      <c r="O13892" s="3">
        <v>12.5</v>
      </c>
      <c r="P13892">
        <f t="shared" si="217"/>
        <v>22</v>
      </c>
      <c r="Q13892" t="str">
        <f>TEXT(order_details[[#This Row],[orders.order_date]],  "ddddd")</f>
        <v>Sunday</v>
      </c>
      <c r="R13892" t="str">
        <f>TEXT(order_details[[#This Row],[orders.order_date]],  "mmmmmmmmm")</f>
        <v>April</v>
      </c>
      <c r="S13892" t="str">
        <f>"Q"&amp;INT((MONTH(order_details[[#This Row],[orders.order_date]])-1)/3)+1</f>
        <v>Q2</v>
      </c>
    </row>
    <row r="13893" spans="3:19" x14ac:dyDescent="0.3">
      <c r="C13893" s="8">
        <v>13892</v>
      </c>
      <c r="D13893" s="8">
        <v>6087</v>
      </c>
      <c r="E13893" t="s">
        <v>86</v>
      </c>
      <c r="F13893" s="8">
        <v>1</v>
      </c>
      <c r="G13893" t="s">
        <v>137</v>
      </c>
      <c r="H13893" t="s">
        <v>100</v>
      </c>
      <c r="I13893" s="3">
        <v>16.5</v>
      </c>
      <c r="J13893" t="s">
        <v>205</v>
      </c>
      <c r="K13893" s="9" t="s">
        <v>193</v>
      </c>
      <c r="L13893" t="s">
        <v>206</v>
      </c>
      <c r="M13893" s="1">
        <v>42106</v>
      </c>
      <c r="N13893" s="2">
        <v>0.92906250000000001</v>
      </c>
      <c r="O13893" s="3">
        <v>16.5</v>
      </c>
      <c r="P13893">
        <f t="shared" si="217"/>
        <v>22</v>
      </c>
      <c r="Q13893" t="str">
        <f>TEXT(order_details[[#This Row],[orders.order_date]],  "ddddd")</f>
        <v>Sunday</v>
      </c>
      <c r="R13893" t="str">
        <f>TEXT(order_details[[#This Row],[orders.order_date]],  "mmmmmmmmm")</f>
        <v>April</v>
      </c>
      <c r="S13893" t="str">
        <f>"Q"&amp;INT((MONTH(order_details[[#This Row],[orders.order_date]])-1)/3)+1</f>
        <v>Q2</v>
      </c>
    </row>
    <row r="13894" spans="3:19" x14ac:dyDescent="0.3">
      <c r="C13894" s="8">
        <v>13893</v>
      </c>
      <c r="D13894" s="8">
        <v>6088</v>
      </c>
      <c r="E13894" t="s">
        <v>70</v>
      </c>
      <c r="F13894" s="8">
        <v>1</v>
      </c>
      <c r="G13894" t="s">
        <v>114</v>
      </c>
      <c r="H13894" t="s">
        <v>100</v>
      </c>
      <c r="I13894" s="3">
        <v>14.5</v>
      </c>
      <c r="J13894" t="s">
        <v>167</v>
      </c>
      <c r="K13894" s="9" t="s">
        <v>157</v>
      </c>
      <c r="L13894" t="s">
        <v>168</v>
      </c>
      <c r="M13894" s="1">
        <v>42107</v>
      </c>
      <c r="N13894" s="2">
        <v>0.48495370370370372</v>
      </c>
      <c r="O13894" s="3">
        <v>14.5</v>
      </c>
      <c r="P13894">
        <f t="shared" si="217"/>
        <v>11</v>
      </c>
      <c r="Q13894" t="str">
        <f>TEXT(order_details[[#This Row],[orders.order_date]],  "ddddd")</f>
        <v>Monday</v>
      </c>
      <c r="R13894" t="str">
        <f>TEXT(order_details[[#This Row],[orders.order_date]],  "mmmmmmmmm")</f>
        <v>April</v>
      </c>
      <c r="S13894" t="str">
        <f>"Q"&amp;INT((MONTH(order_details[[#This Row],[orders.order_date]])-1)/3)+1</f>
        <v>Q2</v>
      </c>
    </row>
    <row r="13895" spans="3:19" x14ac:dyDescent="0.3">
      <c r="C13895" s="8">
        <v>13894</v>
      </c>
      <c r="D13895" s="8">
        <v>6088</v>
      </c>
      <c r="E13895" t="s">
        <v>73</v>
      </c>
      <c r="F13895" s="8">
        <v>1</v>
      </c>
      <c r="G13895" t="s">
        <v>106</v>
      </c>
      <c r="H13895" t="s">
        <v>99</v>
      </c>
      <c r="I13895" s="3">
        <v>12.75</v>
      </c>
      <c r="J13895" t="s">
        <v>154</v>
      </c>
      <c r="K13895" s="9" t="s">
        <v>144</v>
      </c>
      <c r="L13895" t="s">
        <v>155</v>
      </c>
      <c r="M13895" s="1">
        <v>42107</v>
      </c>
      <c r="N13895" s="2">
        <v>0.48495370370370372</v>
      </c>
      <c r="O13895" s="3">
        <v>12.75</v>
      </c>
      <c r="P13895">
        <f t="shared" si="217"/>
        <v>11</v>
      </c>
      <c r="Q13895" t="str">
        <f>TEXT(order_details[[#This Row],[orders.order_date]],  "ddddd")</f>
        <v>Monday</v>
      </c>
      <c r="R13895" t="str">
        <f>TEXT(order_details[[#This Row],[orders.order_date]],  "mmmmmmmmm")</f>
        <v>April</v>
      </c>
      <c r="S13895" t="str">
        <f>"Q"&amp;INT((MONTH(order_details[[#This Row],[orders.order_date]])-1)/3)+1</f>
        <v>Q2</v>
      </c>
    </row>
    <row r="13896" spans="3:19" x14ac:dyDescent="0.3">
      <c r="C13896" s="8">
        <v>13895</v>
      </c>
      <c r="D13896" s="8">
        <v>6089</v>
      </c>
      <c r="E13896" t="s">
        <v>25</v>
      </c>
      <c r="F13896" s="8">
        <v>1</v>
      </c>
      <c r="G13896" t="s">
        <v>98</v>
      </c>
      <c r="H13896" t="s">
        <v>101</v>
      </c>
      <c r="I13896" s="3">
        <v>20.75</v>
      </c>
      <c r="J13896" t="s">
        <v>143</v>
      </c>
      <c r="K13896" s="9" t="s">
        <v>144</v>
      </c>
      <c r="L13896" t="s">
        <v>145</v>
      </c>
      <c r="M13896" s="1">
        <v>42107</v>
      </c>
      <c r="N13896" s="2">
        <v>0.489375</v>
      </c>
      <c r="O13896" s="3">
        <v>20.75</v>
      </c>
      <c r="P13896">
        <f t="shared" si="217"/>
        <v>11</v>
      </c>
      <c r="Q13896" t="str">
        <f>TEXT(order_details[[#This Row],[orders.order_date]],  "ddddd")</f>
        <v>Monday</v>
      </c>
      <c r="R13896" t="str">
        <f>TEXT(order_details[[#This Row],[orders.order_date]],  "mmmmmmmmm")</f>
        <v>April</v>
      </c>
      <c r="S13896" t="str">
        <f>"Q"&amp;INT((MONTH(order_details[[#This Row],[orders.order_date]])-1)/3)+1</f>
        <v>Q2</v>
      </c>
    </row>
    <row r="13897" spans="3:19" x14ac:dyDescent="0.3">
      <c r="C13897" s="8">
        <v>13896</v>
      </c>
      <c r="D13897" s="8">
        <v>6089</v>
      </c>
      <c r="E13897" t="s">
        <v>16</v>
      </c>
      <c r="F13897" s="8">
        <v>1</v>
      </c>
      <c r="G13897" t="s">
        <v>133</v>
      </c>
      <c r="H13897" t="s">
        <v>99</v>
      </c>
      <c r="I13897" s="3">
        <v>12</v>
      </c>
      <c r="J13897" t="s">
        <v>197</v>
      </c>
      <c r="K13897" s="9" t="s">
        <v>193</v>
      </c>
      <c r="L13897" t="s">
        <v>198</v>
      </c>
      <c r="M13897" s="1">
        <v>42107</v>
      </c>
      <c r="N13897" s="2">
        <v>0.489375</v>
      </c>
      <c r="O13897" s="3">
        <v>12</v>
      </c>
      <c r="P13897">
        <f t="shared" si="217"/>
        <v>11</v>
      </c>
      <c r="Q13897" t="str">
        <f>TEXT(order_details[[#This Row],[orders.order_date]],  "ddddd")</f>
        <v>Monday</v>
      </c>
      <c r="R13897" t="str">
        <f>TEXT(order_details[[#This Row],[orders.order_date]],  "mmmmmmmmm")</f>
        <v>April</v>
      </c>
      <c r="S13897" t="str">
        <f>"Q"&amp;INT((MONTH(order_details[[#This Row],[orders.order_date]])-1)/3)+1</f>
        <v>Q2</v>
      </c>
    </row>
    <row r="13898" spans="3:19" x14ac:dyDescent="0.3">
      <c r="C13898" s="8">
        <v>13897</v>
      </c>
      <c r="D13898" s="8">
        <v>6089</v>
      </c>
      <c r="E13898" t="s">
        <v>51</v>
      </c>
      <c r="F13898" s="8">
        <v>1</v>
      </c>
      <c r="G13898" t="s">
        <v>115</v>
      </c>
      <c r="H13898" t="s">
        <v>99</v>
      </c>
      <c r="I13898" s="3">
        <v>9.75</v>
      </c>
      <c r="J13898" t="s">
        <v>169</v>
      </c>
      <c r="K13898" s="9" t="s">
        <v>157</v>
      </c>
      <c r="L13898" t="s">
        <v>170</v>
      </c>
      <c r="M13898" s="1">
        <v>42107</v>
      </c>
      <c r="N13898" s="2">
        <v>0.489375</v>
      </c>
      <c r="O13898" s="3">
        <v>9.75</v>
      </c>
      <c r="P13898">
        <f t="shared" si="217"/>
        <v>11</v>
      </c>
      <c r="Q13898" t="str">
        <f>TEXT(order_details[[#This Row],[orders.order_date]],  "ddddd")</f>
        <v>Monday</v>
      </c>
      <c r="R13898" t="str">
        <f>TEXT(order_details[[#This Row],[orders.order_date]],  "mmmmmmmmm")</f>
        <v>April</v>
      </c>
      <c r="S13898" t="str">
        <f>"Q"&amp;INT((MONTH(order_details[[#This Row],[orders.order_date]])-1)/3)+1</f>
        <v>Q2</v>
      </c>
    </row>
    <row r="13899" spans="3:19" x14ac:dyDescent="0.3">
      <c r="C13899" s="8">
        <v>13898</v>
      </c>
      <c r="D13899" s="8">
        <v>6089</v>
      </c>
      <c r="E13899" t="s">
        <v>20</v>
      </c>
      <c r="F13899" s="8">
        <v>1</v>
      </c>
      <c r="G13899" t="s">
        <v>126</v>
      </c>
      <c r="H13899" t="s">
        <v>101</v>
      </c>
      <c r="I13899" s="3">
        <v>20.75</v>
      </c>
      <c r="J13899" t="s">
        <v>188</v>
      </c>
      <c r="K13899" s="9" t="s">
        <v>174</v>
      </c>
      <c r="L13899" t="s">
        <v>189</v>
      </c>
      <c r="M13899" s="1">
        <v>42107</v>
      </c>
      <c r="N13899" s="2">
        <v>0.489375</v>
      </c>
      <c r="O13899" s="3">
        <v>20.75</v>
      </c>
      <c r="P13899">
        <f t="shared" si="217"/>
        <v>11</v>
      </c>
      <c r="Q13899" t="str">
        <f>TEXT(order_details[[#This Row],[orders.order_date]],  "ddddd")</f>
        <v>Monday</v>
      </c>
      <c r="R13899" t="str">
        <f>TEXT(order_details[[#This Row],[orders.order_date]],  "mmmmmmmmm")</f>
        <v>April</v>
      </c>
      <c r="S13899" t="str">
        <f>"Q"&amp;INT((MONTH(order_details[[#This Row],[orders.order_date]])-1)/3)+1</f>
        <v>Q2</v>
      </c>
    </row>
    <row r="13900" spans="3:19" x14ac:dyDescent="0.3">
      <c r="C13900" s="8">
        <v>13899</v>
      </c>
      <c r="D13900" s="8">
        <v>6090</v>
      </c>
      <c r="E13900" t="s">
        <v>27</v>
      </c>
      <c r="F13900" s="8">
        <v>1</v>
      </c>
      <c r="G13900" t="s">
        <v>102</v>
      </c>
      <c r="H13900" t="s">
        <v>100</v>
      </c>
      <c r="I13900" s="3">
        <v>16.75</v>
      </c>
      <c r="J13900" t="s">
        <v>146</v>
      </c>
      <c r="K13900" s="9" t="s">
        <v>144</v>
      </c>
      <c r="L13900" t="s">
        <v>147</v>
      </c>
      <c r="M13900" s="1">
        <v>42107</v>
      </c>
      <c r="N13900" s="2">
        <v>0.49055555555555558</v>
      </c>
      <c r="O13900" s="3">
        <v>16.75</v>
      </c>
      <c r="P13900">
        <f t="shared" si="217"/>
        <v>11</v>
      </c>
      <c r="Q13900" t="str">
        <f>TEXT(order_details[[#This Row],[orders.order_date]],  "ddddd")</f>
        <v>Monday</v>
      </c>
      <c r="R13900" t="str">
        <f>TEXT(order_details[[#This Row],[orders.order_date]],  "mmmmmmmmm")</f>
        <v>April</v>
      </c>
      <c r="S13900" t="str">
        <f>"Q"&amp;INT((MONTH(order_details[[#This Row],[orders.order_date]])-1)/3)+1</f>
        <v>Q2</v>
      </c>
    </row>
    <row r="13901" spans="3:19" x14ac:dyDescent="0.3">
      <c r="C13901" s="8">
        <v>13900</v>
      </c>
      <c r="D13901" s="8">
        <v>6090</v>
      </c>
      <c r="E13901" t="s">
        <v>88</v>
      </c>
      <c r="F13901" s="8">
        <v>1</v>
      </c>
      <c r="G13901" t="s">
        <v>103</v>
      </c>
      <c r="H13901" t="s">
        <v>101</v>
      </c>
      <c r="I13901" s="3">
        <v>20.75</v>
      </c>
      <c r="J13901" t="s">
        <v>148</v>
      </c>
      <c r="K13901" s="9" t="s">
        <v>144</v>
      </c>
      <c r="L13901" t="s">
        <v>149</v>
      </c>
      <c r="M13901" s="1">
        <v>42107</v>
      </c>
      <c r="N13901" s="2">
        <v>0.49055555555555558</v>
      </c>
      <c r="O13901" s="3">
        <v>20.75</v>
      </c>
      <c r="P13901">
        <f t="shared" si="217"/>
        <v>11</v>
      </c>
      <c r="Q13901" t="str">
        <f>TEXT(order_details[[#This Row],[orders.order_date]],  "ddddd")</f>
        <v>Monday</v>
      </c>
      <c r="R13901" t="str">
        <f>TEXT(order_details[[#This Row],[orders.order_date]],  "mmmmmmmmm")</f>
        <v>April</v>
      </c>
      <c r="S13901" t="str">
        <f>"Q"&amp;INT((MONTH(order_details[[#This Row],[orders.order_date]])-1)/3)+1</f>
        <v>Q2</v>
      </c>
    </row>
    <row r="13902" spans="3:19" x14ac:dyDescent="0.3">
      <c r="C13902" s="8">
        <v>13901</v>
      </c>
      <c r="D13902" s="8">
        <v>6090</v>
      </c>
      <c r="E13902" t="s">
        <v>64</v>
      </c>
      <c r="F13902" s="8">
        <v>1</v>
      </c>
      <c r="G13902" t="s">
        <v>111</v>
      </c>
      <c r="H13902" t="s">
        <v>101</v>
      </c>
      <c r="I13902" s="3">
        <v>16.5</v>
      </c>
      <c r="J13902" t="s">
        <v>161</v>
      </c>
      <c r="K13902" s="9" t="s">
        <v>157</v>
      </c>
      <c r="L13902" t="s">
        <v>162</v>
      </c>
      <c r="M13902" s="1">
        <v>42107</v>
      </c>
      <c r="N13902" s="2">
        <v>0.49055555555555558</v>
      </c>
      <c r="O13902" s="3">
        <v>16.5</v>
      </c>
      <c r="P13902">
        <f t="shared" ref="P13902:P13965" si="218">HOUR(N13902)</f>
        <v>11</v>
      </c>
      <c r="Q13902" t="str">
        <f>TEXT(order_details[[#This Row],[orders.order_date]],  "ddddd")</f>
        <v>Monday</v>
      </c>
      <c r="R13902" t="str">
        <f>TEXT(order_details[[#This Row],[orders.order_date]],  "mmmmmmmmm")</f>
        <v>April</v>
      </c>
      <c r="S13902" t="str">
        <f>"Q"&amp;INT((MONTH(order_details[[#This Row],[orders.order_date]])-1)/3)+1</f>
        <v>Q2</v>
      </c>
    </row>
    <row r="13903" spans="3:19" x14ac:dyDescent="0.3">
      <c r="C13903" s="8">
        <v>13902</v>
      </c>
      <c r="D13903" s="8">
        <v>6090</v>
      </c>
      <c r="E13903" t="s">
        <v>55</v>
      </c>
      <c r="F13903" s="8">
        <v>1</v>
      </c>
      <c r="G13903" t="s">
        <v>111</v>
      </c>
      <c r="H13903" t="s">
        <v>99</v>
      </c>
      <c r="I13903" s="3">
        <v>10.5</v>
      </c>
      <c r="J13903" t="s">
        <v>161</v>
      </c>
      <c r="K13903" s="9" t="s">
        <v>157</v>
      </c>
      <c r="L13903" t="s">
        <v>162</v>
      </c>
      <c r="M13903" s="1">
        <v>42107</v>
      </c>
      <c r="N13903" s="2">
        <v>0.49055555555555558</v>
      </c>
      <c r="O13903" s="3">
        <v>10.5</v>
      </c>
      <c r="P13903">
        <f t="shared" si="218"/>
        <v>11</v>
      </c>
      <c r="Q13903" t="str">
        <f>TEXT(order_details[[#This Row],[orders.order_date]],  "ddddd")</f>
        <v>Monday</v>
      </c>
      <c r="R13903" t="str">
        <f>TEXT(order_details[[#This Row],[orders.order_date]],  "mmmmmmmmm")</f>
        <v>April</v>
      </c>
      <c r="S13903" t="str">
        <f>"Q"&amp;INT((MONTH(order_details[[#This Row],[orders.order_date]])-1)/3)+1</f>
        <v>Q2</v>
      </c>
    </row>
    <row r="13904" spans="3:19" x14ac:dyDescent="0.3">
      <c r="C13904" s="8">
        <v>13903</v>
      </c>
      <c r="D13904" s="8">
        <v>6090</v>
      </c>
      <c r="E13904" t="s">
        <v>41</v>
      </c>
      <c r="F13904" s="8">
        <v>1</v>
      </c>
      <c r="G13904" t="s">
        <v>113</v>
      </c>
      <c r="H13904" t="s">
        <v>101</v>
      </c>
      <c r="I13904" s="3">
        <v>20.5</v>
      </c>
      <c r="J13904" t="s">
        <v>165</v>
      </c>
      <c r="K13904" s="9" t="s">
        <v>157</v>
      </c>
      <c r="L13904" t="s">
        <v>166</v>
      </c>
      <c r="M13904" s="1">
        <v>42107</v>
      </c>
      <c r="N13904" s="2">
        <v>0.49055555555555558</v>
      </c>
      <c r="O13904" s="3">
        <v>20.5</v>
      </c>
      <c r="P13904">
        <f t="shared" si="218"/>
        <v>11</v>
      </c>
      <c r="Q13904" t="str">
        <f>TEXT(order_details[[#This Row],[orders.order_date]],  "ddddd")</f>
        <v>Monday</v>
      </c>
      <c r="R13904" t="str">
        <f>TEXT(order_details[[#This Row],[orders.order_date]],  "mmmmmmmmm")</f>
        <v>April</v>
      </c>
      <c r="S13904" t="str">
        <f>"Q"&amp;INT((MONTH(order_details[[#This Row],[orders.order_date]])-1)/3)+1</f>
        <v>Q2</v>
      </c>
    </row>
    <row r="13905" spans="3:19" x14ac:dyDescent="0.3">
      <c r="C13905" s="8">
        <v>13904</v>
      </c>
      <c r="D13905" s="8">
        <v>6090</v>
      </c>
      <c r="E13905" t="s">
        <v>60</v>
      </c>
      <c r="F13905" s="8">
        <v>1</v>
      </c>
      <c r="G13905" t="s">
        <v>106</v>
      </c>
      <c r="H13905" t="s">
        <v>100</v>
      </c>
      <c r="I13905" s="3">
        <v>16.75</v>
      </c>
      <c r="J13905" t="s">
        <v>154</v>
      </c>
      <c r="K13905" s="9" t="s">
        <v>144</v>
      </c>
      <c r="L13905" t="s">
        <v>155</v>
      </c>
      <c r="M13905" s="1">
        <v>42107</v>
      </c>
      <c r="N13905" s="2">
        <v>0.49055555555555558</v>
      </c>
      <c r="O13905" s="3">
        <v>16.75</v>
      </c>
      <c r="P13905">
        <f t="shared" si="218"/>
        <v>11</v>
      </c>
      <c r="Q13905" t="str">
        <f>TEXT(order_details[[#This Row],[orders.order_date]],  "ddddd")</f>
        <v>Monday</v>
      </c>
      <c r="R13905" t="str">
        <f>TEXT(order_details[[#This Row],[orders.order_date]],  "mmmmmmmmm")</f>
        <v>April</v>
      </c>
      <c r="S13905" t="str">
        <f>"Q"&amp;INT((MONTH(order_details[[#This Row],[orders.order_date]])-1)/3)+1</f>
        <v>Q2</v>
      </c>
    </row>
    <row r="13906" spans="3:19" x14ac:dyDescent="0.3">
      <c r="C13906" s="8">
        <v>13905</v>
      </c>
      <c r="D13906" s="8">
        <v>6091</v>
      </c>
      <c r="E13906" t="s">
        <v>26</v>
      </c>
      <c r="F13906" s="8">
        <v>2</v>
      </c>
      <c r="G13906" t="s">
        <v>102</v>
      </c>
      <c r="H13906" t="s">
        <v>101</v>
      </c>
      <c r="I13906" s="3">
        <v>20.75</v>
      </c>
      <c r="J13906" t="s">
        <v>146</v>
      </c>
      <c r="K13906" s="9" t="s">
        <v>144</v>
      </c>
      <c r="L13906" t="s">
        <v>147</v>
      </c>
      <c r="M13906" s="1">
        <v>42107</v>
      </c>
      <c r="N13906" s="2">
        <v>0.49091435185185184</v>
      </c>
      <c r="O13906" s="3">
        <v>41.5</v>
      </c>
      <c r="P13906">
        <f t="shared" si="218"/>
        <v>11</v>
      </c>
      <c r="Q13906" t="str">
        <f>TEXT(order_details[[#This Row],[orders.order_date]],  "ddddd")</f>
        <v>Monday</v>
      </c>
      <c r="R13906" t="str">
        <f>TEXT(order_details[[#This Row],[orders.order_date]],  "mmmmmmmmm")</f>
        <v>April</v>
      </c>
      <c r="S13906" t="str">
        <f>"Q"&amp;INT((MONTH(order_details[[#This Row],[orders.order_date]])-1)/3)+1</f>
        <v>Q2</v>
      </c>
    </row>
    <row r="13907" spans="3:19" x14ac:dyDescent="0.3">
      <c r="C13907" s="8">
        <v>13906</v>
      </c>
      <c r="D13907" s="8">
        <v>6091</v>
      </c>
      <c r="E13907" t="s">
        <v>34</v>
      </c>
      <c r="F13907" s="8">
        <v>1</v>
      </c>
      <c r="G13907" t="s">
        <v>113</v>
      </c>
      <c r="H13907" t="s">
        <v>99</v>
      </c>
      <c r="I13907" s="3">
        <v>12</v>
      </c>
      <c r="J13907" t="s">
        <v>165</v>
      </c>
      <c r="K13907" s="9" t="s">
        <v>157</v>
      </c>
      <c r="L13907" t="s">
        <v>166</v>
      </c>
      <c r="M13907" s="1">
        <v>42107</v>
      </c>
      <c r="N13907" s="2">
        <v>0.49091435185185184</v>
      </c>
      <c r="O13907" s="3">
        <v>12</v>
      </c>
      <c r="P13907">
        <f t="shared" si="218"/>
        <v>11</v>
      </c>
      <c r="Q13907" t="str">
        <f>TEXT(order_details[[#This Row],[orders.order_date]],  "ddddd")</f>
        <v>Monday</v>
      </c>
      <c r="R13907" t="str">
        <f>TEXT(order_details[[#This Row],[orders.order_date]],  "mmmmmmmmm")</f>
        <v>April</v>
      </c>
      <c r="S13907" t="str">
        <f>"Q"&amp;INT((MONTH(order_details[[#This Row],[orders.order_date]])-1)/3)+1</f>
        <v>Q2</v>
      </c>
    </row>
    <row r="13908" spans="3:19" x14ac:dyDescent="0.3">
      <c r="C13908" s="8">
        <v>13907</v>
      </c>
      <c r="D13908" s="8">
        <v>6092</v>
      </c>
      <c r="E13908" t="s">
        <v>9</v>
      </c>
      <c r="F13908" s="8">
        <v>1</v>
      </c>
      <c r="G13908" t="s">
        <v>106</v>
      </c>
      <c r="H13908" t="s">
        <v>101</v>
      </c>
      <c r="I13908" s="3">
        <v>20.75</v>
      </c>
      <c r="J13908" t="s">
        <v>154</v>
      </c>
      <c r="K13908" s="9" t="s">
        <v>144</v>
      </c>
      <c r="L13908" t="s">
        <v>155</v>
      </c>
      <c r="M13908" s="1">
        <v>42107</v>
      </c>
      <c r="N13908" s="2">
        <v>0.49607638888888889</v>
      </c>
      <c r="O13908" s="3">
        <v>20.75</v>
      </c>
      <c r="P13908">
        <f t="shared" si="218"/>
        <v>11</v>
      </c>
      <c r="Q13908" t="str">
        <f>TEXT(order_details[[#This Row],[orders.order_date]],  "ddddd")</f>
        <v>Monday</v>
      </c>
      <c r="R13908" t="str">
        <f>TEXT(order_details[[#This Row],[orders.order_date]],  "mmmmmmmmm")</f>
        <v>April</v>
      </c>
      <c r="S13908" t="str">
        <f>"Q"&amp;INT((MONTH(order_details[[#This Row],[orders.order_date]])-1)/3)+1</f>
        <v>Q2</v>
      </c>
    </row>
    <row r="13909" spans="3:19" x14ac:dyDescent="0.3">
      <c r="C13909" s="8">
        <v>13908</v>
      </c>
      <c r="D13909" s="8">
        <v>6093</v>
      </c>
      <c r="E13909" t="s">
        <v>65</v>
      </c>
      <c r="F13909" s="8">
        <v>1</v>
      </c>
      <c r="G13909" t="s">
        <v>114</v>
      </c>
      <c r="H13909" t="s">
        <v>99</v>
      </c>
      <c r="I13909" s="3">
        <v>11</v>
      </c>
      <c r="J13909" t="s">
        <v>167</v>
      </c>
      <c r="K13909" s="9" t="s">
        <v>157</v>
      </c>
      <c r="L13909" t="s">
        <v>168</v>
      </c>
      <c r="M13909" s="1">
        <v>42107</v>
      </c>
      <c r="N13909" s="2">
        <v>0.49784722222222222</v>
      </c>
      <c r="O13909" s="3">
        <v>11</v>
      </c>
      <c r="P13909">
        <f t="shared" si="218"/>
        <v>11</v>
      </c>
      <c r="Q13909" t="str">
        <f>TEXT(order_details[[#This Row],[orders.order_date]],  "ddddd")</f>
        <v>Monday</v>
      </c>
      <c r="R13909" t="str">
        <f>TEXT(order_details[[#This Row],[orders.order_date]],  "mmmmmmmmm")</f>
        <v>April</v>
      </c>
      <c r="S13909" t="str">
        <f>"Q"&amp;INT((MONTH(order_details[[#This Row],[orders.order_date]])-1)/3)+1</f>
        <v>Q2</v>
      </c>
    </row>
    <row r="13910" spans="3:19" x14ac:dyDescent="0.3">
      <c r="C13910" s="8">
        <v>13909</v>
      </c>
      <c r="D13910" s="8">
        <v>6094</v>
      </c>
      <c r="E13910" t="s">
        <v>62</v>
      </c>
      <c r="F13910" s="8">
        <v>1</v>
      </c>
      <c r="G13910" t="s">
        <v>104</v>
      </c>
      <c r="H13910" t="s">
        <v>100</v>
      </c>
      <c r="I13910" s="3">
        <v>16.75</v>
      </c>
      <c r="J13910" t="s">
        <v>150</v>
      </c>
      <c r="K13910" s="9" t="s">
        <v>144</v>
      </c>
      <c r="L13910" t="s">
        <v>151</v>
      </c>
      <c r="M13910" s="1">
        <v>42107</v>
      </c>
      <c r="N13910" s="2">
        <v>0.50012731481481476</v>
      </c>
      <c r="O13910" s="3">
        <v>16.75</v>
      </c>
      <c r="P13910">
        <f t="shared" si="218"/>
        <v>12</v>
      </c>
      <c r="Q13910" t="str">
        <f>TEXT(order_details[[#This Row],[orders.order_date]],  "ddddd")</f>
        <v>Monday</v>
      </c>
      <c r="R13910" t="str">
        <f>TEXT(order_details[[#This Row],[orders.order_date]],  "mmmmmmmmm")</f>
        <v>April</v>
      </c>
      <c r="S13910" t="str">
        <f>"Q"&amp;INT((MONTH(order_details[[#This Row],[orders.order_date]])-1)/3)+1</f>
        <v>Q2</v>
      </c>
    </row>
    <row r="13911" spans="3:19" x14ac:dyDescent="0.3">
      <c r="C13911" s="8">
        <v>13910</v>
      </c>
      <c r="D13911" s="8">
        <v>6095</v>
      </c>
      <c r="E13911" t="s">
        <v>60</v>
      </c>
      <c r="F13911" s="8">
        <v>1</v>
      </c>
      <c r="G13911" t="s">
        <v>106</v>
      </c>
      <c r="H13911" t="s">
        <v>100</v>
      </c>
      <c r="I13911" s="3">
        <v>16.75</v>
      </c>
      <c r="J13911" t="s">
        <v>154</v>
      </c>
      <c r="K13911" s="9" t="s">
        <v>144</v>
      </c>
      <c r="L13911" t="s">
        <v>155</v>
      </c>
      <c r="M13911" s="1">
        <v>42107</v>
      </c>
      <c r="N13911" s="2">
        <v>0.5128935185185185</v>
      </c>
      <c r="O13911" s="3">
        <v>16.75</v>
      </c>
      <c r="P13911">
        <f t="shared" si="218"/>
        <v>12</v>
      </c>
      <c r="Q13911" t="str">
        <f>TEXT(order_details[[#This Row],[orders.order_date]],  "ddddd")</f>
        <v>Monday</v>
      </c>
      <c r="R13911" t="str">
        <f>TEXT(order_details[[#This Row],[orders.order_date]],  "mmmmmmmmm")</f>
        <v>April</v>
      </c>
      <c r="S13911" t="str">
        <f>"Q"&amp;INT((MONTH(order_details[[#This Row],[orders.order_date]])-1)/3)+1</f>
        <v>Q2</v>
      </c>
    </row>
    <row r="13912" spans="3:19" x14ac:dyDescent="0.3">
      <c r="C13912" s="8">
        <v>13911</v>
      </c>
      <c r="D13912" s="8">
        <v>6096</v>
      </c>
      <c r="E13912" t="s">
        <v>60</v>
      </c>
      <c r="F13912" s="8">
        <v>1</v>
      </c>
      <c r="G13912" t="s">
        <v>106</v>
      </c>
      <c r="H13912" t="s">
        <v>100</v>
      </c>
      <c r="I13912" s="3">
        <v>16.75</v>
      </c>
      <c r="J13912" t="s">
        <v>154</v>
      </c>
      <c r="K13912" s="9" t="s">
        <v>144</v>
      </c>
      <c r="L13912" t="s">
        <v>155</v>
      </c>
      <c r="M13912" s="1">
        <v>42107</v>
      </c>
      <c r="N13912" s="2">
        <v>0.51413194444444443</v>
      </c>
      <c r="O13912" s="3">
        <v>16.75</v>
      </c>
      <c r="P13912">
        <f t="shared" si="218"/>
        <v>12</v>
      </c>
      <c r="Q13912" t="str">
        <f>TEXT(order_details[[#This Row],[orders.order_date]],  "ddddd")</f>
        <v>Monday</v>
      </c>
      <c r="R13912" t="str">
        <f>TEXT(order_details[[#This Row],[orders.order_date]],  "mmmmmmmmm")</f>
        <v>April</v>
      </c>
      <c r="S13912" t="str">
        <f>"Q"&amp;INT((MONTH(order_details[[#This Row],[orders.order_date]])-1)/3)+1</f>
        <v>Q2</v>
      </c>
    </row>
    <row r="13913" spans="3:19" x14ac:dyDescent="0.3">
      <c r="C13913" s="8">
        <v>13912</v>
      </c>
      <c r="D13913" s="8">
        <v>6097</v>
      </c>
      <c r="E13913" t="s">
        <v>6</v>
      </c>
      <c r="F13913" s="8">
        <v>1</v>
      </c>
      <c r="G13913" t="s">
        <v>129</v>
      </c>
      <c r="H13913" t="s">
        <v>101</v>
      </c>
      <c r="I13913" s="3">
        <v>18.5</v>
      </c>
      <c r="J13913" t="s">
        <v>192</v>
      </c>
      <c r="K13913" s="9" t="s">
        <v>193</v>
      </c>
      <c r="L13913" t="s">
        <v>194</v>
      </c>
      <c r="M13913" s="1">
        <v>42107</v>
      </c>
      <c r="N13913" s="2">
        <v>0.51725694444444448</v>
      </c>
      <c r="O13913" s="3">
        <v>18.5</v>
      </c>
      <c r="P13913">
        <f t="shared" si="218"/>
        <v>12</v>
      </c>
      <c r="Q13913" t="str">
        <f>TEXT(order_details[[#This Row],[orders.order_date]],  "ddddd")</f>
        <v>Monday</v>
      </c>
      <c r="R13913" t="str">
        <f>TEXT(order_details[[#This Row],[orders.order_date]],  "mmmmmmmmm")</f>
        <v>April</v>
      </c>
      <c r="S13913" t="str">
        <f>"Q"&amp;INT((MONTH(order_details[[#This Row],[orders.order_date]])-1)/3)+1</f>
        <v>Q2</v>
      </c>
    </row>
    <row r="13914" spans="3:19" x14ac:dyDescent="0.3">
      <c r="C13914" s="8">
        <v>13913</v>
      </c>
      <c r="D13914" s="8">
        <v>6097</v>
      </c>
      <c r="E13914" t="s">
        <v>23</v>
      </c>
      <c r="F13914" s="8">
        <v>1</v>
      </c>
      <c r="G13914" t="s">
        <v>136</v>
      </c>
      <c r="H13914" t="s">
        <v>101</v>
      </c>
      <c r="I13914" s="3">
        <v>20.25</v>
      </c>
      <c r="J13914" t="s">
        <v>203</v>
      </c>
      <c r="K13914" s="9" t="s">
        <v>193</v>
      </c>
      <c r="L13914" t="s">
        <v>204</v>
      </c>
      <c r="M13914" s="1">
        <v>42107</v>
      </c>
      <c r="N13914" s="2">
        <v>0.51725694444444448</v>
      </c>
      <c r="O13914" s="3">
        <v>20.25</v>
      </c>
      <c r="P13914">
        <f t="shared" si="218"/>
        <v>12</v>
      </c>
      <c r="Q13914" t="str">
        <f>TEXT(order_details[[#This Row],[orders.order_date]],  "ddddd")</f>
        <v>Monday</v>
      </c>
      <c r="R13914" t="str">
        <f>TEXT(order_details[[#This Row],[orders.order_date]],  "mmmmmmmmm")</f>
        <v>April</v>
      </c>
      <c r="S13914" t="str">
        <f>"Q"&amp;INT((MONTH(order_details[[#This Row],[orders.order_date]])-1)/3)+1</f>
        <v>Q2</v>
      </c>
    </row>
    <row r="13915" spans="3:19" x14ac:dyDescent="0.3">
      <c r="C13915" s="8">
        <v>13914</v>
      </c>
      <c r="D13915" s="8">
        <v>6097</v>
      </c>
      <c r="E13915" t="s">
        <v>51</v>
      </c>
      <c r="F13915" s="8">
        <v>1</v>
      </c>
      <c r="G13915" t="s">
        <v>115</v>
      </c>
      <c r="H13915" t="s">
        <v>99</v>
      </c>
      <c r="I13915" s="3">
        <v>9.75</v>
      </c>
      <c r="J13915" t="s">
        <v>169</v>
      </c>
      <c r="K13915" s="9" t="s">
        <v>157</v>
      </c>
      <c r="L13915" t="s">
        <v>170</v>
      </c>
      <c r="M13915" s="1">
        <v>42107</v>
      </c>
      <c r="N13915" s="2">
        <v>0.51725694444444448</v>
      </c>
      <c r="O13915" s="3">
        <v>9.75</v>
      </c>
      <c r="P13915">
        <f t="shared" si="218"/>
        <v>12</v>
      </c>
      <c r="Q13915" t="str">
        <f>TEXT(order_details[[#This Row],[orders.order_date]],  "ddddd")</f>
        <v>Monday</v>
      </c>
      <c r="R13915" t="str">
        <f>TEXT(order_details[[#This Row],[orders.order_date]],  "mmmmmmmmm")</f>
        <v>April</v>
      </c>
      <c r="S13915" t="str">
        <f>"Q"&amp;INT((MONTH(order_details[[#This Row],[orders.order_date]])-1)/3)+1</f>
        <v>Q2</v>
      </c>
    </row>
    <row r="13916" spans="3:19" x14ac:dyDescent="0.3">
      <c r="C13916" s="8">
        <v>13915</v>
      </c>
      <c r="D13916" s="8">
        <v>6097</v>
      </c>
      <c r="E13916" t="s">
        <v>58</v>
      </c>
      <c r="F13916" s="8">
        <v>1</v>
      </c>
      <c r="G13916" t="s">
        <v>122</v>
      </c>
      <c r="H13916" t="s">
        <v>101</v>
      </c>
      <c r="I13916" s="3">
        <v>20.75</v>
      </c>
      <c r="J13916" t="s">
        <v>180</v>
      </c>
      <c r="K13916" s="9" t="s">
        <v>174</v>
      </c>
      <c r="L13916" t="s">
        <v>181</v>
      </c>
      <c r="M13916" s="1">
        <v>42107</v>
      </c>
      <c r="N13916" s="2">
        <v>0.51725694444444448</v>
      </c>
      <c r="O13916" s="3">
        <v>20.75</v>
      </c>
      <c r="P13916">
        <f t="shared" si="218"/>
        <v>12</v>
      </c>
      <c r="Q13916" t="str">
        <f>TEXT(order_details[[#This Row],[orders.order_date]],  "ddddd")</f>
        <v>Monday</v>
      </c>
      <c r="R13916" t="str">
        <f>TEXT(order_details[[#This Row],[orders.order_date]],  "mmmmmmmmm")</f>
        <v>April</v>
      </c>
      <c r="S13916" t="str">
        <f>"Q"&amp;INT((MONTH(order_details[[#This Row],[orders.order_date]])-1)/3)+1</f>
        <v>Q2</v>
      </c>
    </row>
    <row r="13917" spans="3:19" x14ac:dyDescent="0.3">
      <c r="C13917" s="8">
        <v>13916</v>
      </c>
      <c r="D13917" s="8">
        <v>6097</v>
      </c>
      <c r="E13917" t="s">
        <v>20</v>
      </c>
      <c r="F13917" s="8">
        <v>1</v>
      </c>
      <c r="G13917" t="s">
        <v>126</v>
      </c>
      <c r="H13917" t="s">
        <v>101</v>
      </c>
      <c r="I13917" s="3">
        <v>20.75</v>
      </c>
      <c r="J13917" t="s">
        <v>188</v>
      </c>
      <c r="K13917" s="9" t="s">
        <v>174</v>
      </c>
      <c r="L13917" t="s">
        <v>189</v>
      </c>
      <c r="M13917" s="1">
        <v>42107</v>
      </c>
      <c r="N13917" s="2">
        <v>0.51725694444444448</v>
      </c>
      <c r="O13917" s="3">
        <v>20.75</v>
      </c>
      <c r="P13917">
        <f t="shared" si="218"/>
        <v>12</v>
      </c>
      <c r="Q13917" t="str">
        <f>TEXT(order_details[[#This Row],[orders.order_date]],  "ddddd")</f>
        <v>Monday</v>
      </c>
      <c r="R13917" t="str">
        <f>TEXT(order_details[[#This Row],[orders.order_date]],  "mmmmmmmmm")</f>
        <v>April</v>
      </c>
      <c r="S13917" t="str">
        <f>"Q"&amp;INT((MONTH(order_details[[#This Row],[orders.order_date]])-1)/3)+1</f>
        <v>Q2</v>
      </c>
    </row>
    <row r="13918" spans="3:19" x14ac:dyDescent="0.3">
      <c r="C13918" s="8">
        <v>13917</v>
      </c>
      <c r="D13918" s="8">
        <v>6097</v>
      </c>
      <c r="E13918" t="s">
        <v>80</v>
      </c>
      <c r="F13918" s="8">
        <v>1</v>
      </c>
      <c r="G13918" t="s">
        <v>126</v>
      </c>
      <c r="H13918" t="s">
        <v>100</v>
      </c>
      <c r="I13918" s="3">
        <v>16.5</v>
      </c>
      <c r="J13918" t="s">
        <v>188</v>
      </c>
      <c r="K13918" s="9" t="s">
        <v>174</v>
      </c>
      <c r="L13918" t="s">
        <v>189</v>
      </c>
      <c r="M13918" s="1">
        <v>42107</v>
      </c>
      <c r="N13918" s="2">
        <v>0.51725694444444448</v>
      </c>
      <c r="O13918" s="3">
        <v>16.5</v>
      </c>
      <c r="P13918">
        <f t="shared" si="218"/>
        <v>12</v>
      </c>
      <c r="Q13918" t="str">
        <f>TEXT(order_details[[#This Row],[orders.order_date]],  "ddddd")</f>
        <v>Monday</v>
      </c>
      <c r="R13918" t="str">
        <f>TEXT(order_details[[#This Row],[orders.order_date]],  "mmmmmmmmm")</f>
        <v>April</v>
      </c>
      <c r="S13918" t="str">
        <f>"Q"&amp;INT((MONTH(order_details[[#This Row],[orders.order_date]])-1)/3)+1</f>
        <v>Q2</v>
      </c>
    </row>
    <row r="13919" spans="3:19" x14ac:dyDescent="0.3">
      <c r="C13919" s="8">
        <v>13918</v>
      </c>
      <c r="D13919" s="8">
        <v>6097</v>
      </c>
      <c r="E13919" t="s">
        <v>9</v>
      </c>
      <c r="F13919" s="8">
        <v>1</v>
      </c>
      <c r="G13919" t="s">
        <v>106</v>
      </c>
      <c r="H13919" t="s">
        <v>101</v>
      </c>
      <c r="I13919" s="3">
        <v>20.75</v>
      </c>
      <c r="J13919" t="s">
        <v>154</v>
      </c>
      <c r="K13919" s="9" t="s">
        <v>144</v>
      </c>
      <c r="L13919" t="s">
        <v>155</v>
      </c>
      <c r="M13919" s="1">
        <v>42107</v>
      </c>
      <c r="N13919" s="2">
        <v>0.51725694444444448</v>
      </c>
      <c r="O13919" s="3">
        <v>20.75</v>
      </c>
      <c r="P13919">
        <f t="shared" si="218"/>
        <v>12</v>
      </c>
      <c r="Q13919" t="str">
        <f>TEXT(order_details[[#This Row],[orders.order_date]],  "ddddd")</f>
        <v>Monday</v>
      </c>
      <c r="R13919" t="str">
        <f>TEXT(order_details[[#This Row],[orders.order_date]],  "mmmmmmmmm")</f>
        <v>April</v>
      </c>
      <c r="S13919" t="str">
        <f>"Q"&amp;INT((MONTH(order_details[[#This Row],[orders.order_date]])-1)/3)+1</f>
        <v>Q2</v>
      </c>
    </row>
    <row r="13920" spans="3:19" x14ac:dyDescent="0.3">
      <c r="C13920" s="8">
        <v>13919</v>
      </c>
      <c r="D13920" s="8">
        <v>6098</v>
      </c>
      <c r="E13920" t="s">
        <v>42</v>
      </c>
      <c r="F13920" s="8">
        <v>1</v>
      </c>
      <c r="G13920" t="s">
        <v>124</v>
      </c>
      <c r="H13920" t="s">
        <v>101</v>
      </c>
      <c r="I13920" s="3">
        <v>20.25</v>
      </c>
      <c r="J13920" t="s">
        <v>184</v>
      </c>
      <c r="K13920" s="9" t="s">
        <v>174</v>
      </c>
      <c r="L13920" t="s">
        <v>185</v>
      </c>
      <c r="M13920" s="1">
        <v>42107</v>
      </c>
      <c r="N13920" s="2">
        <v>0.52039351851851856</v>
      </c>
      <c r="O13920" s="3">
        <v>20.25</v>
      </c>
      <c r="P13920">
        <f t="shared" si="218"/>
        <v>12</v>
      </c>
      <c r="Q13920" t="str">
        <f>TEXT(order_details[[#This Row],[orders.order_date]],  "ddddd")</f>
        <v>Monday</v>
      </c>
      <c r="R13920" t="str">
        <f>TEXT(order_details[[#This Row],[orders.order_date]],  "mmmmmmmmm")</f>
        <v>April</v>
      </c>
      <c r="S13920" t="str">
        <f>"Q"&amp;INT((MONTH(order_details[[#This Row],[orders.order_date]])-1)/3)+1</f>
        <v>Q2</v>
      </c>
    </row>
    <row r="13921" spans="3:19" x14ac:dyDescent="0.3">
      <c r="C13921" s="8">
        <v>13920</v>
      </c>
      <c r="D13921" s="8">
        <v>6098</v>
      </c>
      <c r="E13921" t="s">
        <v>40</v>
      </c>
      <c r="F13921" s="8">
        <v>1</v>
      </c>
      <c r="G13921" t="s">
        <v>138</v>
      </c>
      <c r="H13921" t="s">
        <v>101</v>
      </c>
      <c r="I13921" s="3">
        <v>20.25</v>
      </c>
      <c r="J13921" t="s">
        <v>207</v>
      </c>
      <c r="K13921" s="9" t="s">
        <v>193</v>
      </c>
      <c r="L13921" t="s">
        <v>208</v>
      </c>
      <c r="M13921" s="1">
        <v>42107</v>
      </c>
      <c r="N13921" s="2">
        <v>0.52039351851851856</v>
      </c>
      <c r="O13921" s="3">
        <v>20.25</v>
      </c>
      <c r="P13921">
        <f t="shared" si="218"/>
        <v>12</v>
      </c>
      <c r="Q13921" t="str">
        <f>TEXT(order_details[[#This Row],[orders.order_date]],  "ddddd")</f>
        <v>Monday</v>
      </c>
      <c r="R13921" t="str">
        <f>TEXT(order_details[[#This Row],[orders.order_date]],  "mmmmmmmmm")</f>
        <v>April</v>
      </c>
      <c r="S13921" t="str">
        <f>"Q"&amp;INT((MONTH(order_details[[#This Row],[orders.order_date]])-1)/3)+1</f>
        <v>Q2</v>
      </c>
    </row>
    <row r="13922" spans="3:19" x14ac:dyDescent="0.3">
      <c r="C13922" s="8">
        <v>13921</v>
      </c>
      <c r="D13922" s="8">
        <v>6098</v>
      </c>
      <c r="E13922" t="s">
        <v>84</v>
      </c>
      <c r="F13922" s="8">
        <v>1</v>
      </c>
      <c r="G13922" t="s">
        <v>138</v>
      </c>
      <c r="H13922" t="s">
        <v>100</v>
      </c>
      <c r="I13922" s="3">
        <v>16</v>
      </c>
      <c r="J13922" t="s">
        <v>207</v>
      </c>
      <c r="K13922" s="9" t="s">
        <v>193</v>
      </c>
      <c r="L13922" t="s">
        <v>208</v>
      </c>
      <c r="M13922" s="1">
        <v>42107</v>
      </c>
      <c r="N13922" s="2">
        <v>0.52039351851851856</v>
      </c>
      <c r="O13922" s="3">
        <v>16</v>
      </c>
      <c r="P13922">
        <f t="shared" si="218"/>
        <v>12</v>
      </c>
      <c r="Q13922" t="str">
        <f>TEXT(order_details[[#This Row],[orders.order_date]],  "ddddd")</f>
        <v>Monday</v>
      </c>
      <c r="R13922" t="str">
        <f>TEXT(order_details[[#This Row],[orders.order_date]],  "mmmmmmmmm")</f>
        <v>April</v>
      </c>
      <c r="S13922" t="str">
        <f>"Q"&amp;INT((MONTH(order_details[[#This Row],[orders.order_date]])-1)/3)+1</f>
        <v>Q2</v>
      </c>
    </row>
    <row r="13923" spans="3:19" x14ac:dyDescent="0.3">
      <c r="C13923" s="8">
        <v>13922</v>
      </c>
      <c r="D13923" s="8">
        <v>6099</v>
      </c>
      <c r="E13923" t="s">
        <v>43</v>
      </c>
      <c r="F13923" s="8">
        <v>1</v>
      </c>
      <c r="G13923" t="s">
        <v>112</v>
      </c>
      <c r="H13923" t="s">
        <v>100</v>
      </c>
      <c r="I13923" s="3">
        <v>16</v>
      </c>
      <c r="J13923" t="s">
        <v>163</v>
      </c>
      <c r="K13923" s="9" t="s">
        <v>157</v>
      </c>
      <c r="L13923" t="s">
        <v>164</v>
      </c>
      <c r="M13923" s="1">
        <v>42107</v>
      </c>
      <c r="N13923" s="2">
        <v>0.5234375</v>
      </c>
      <c r="O13923" s="3">
        <v>16</v>
      </c>
      <c r="P13923">
        <f t="shared" si="218"/>
        <v>12</v>
      </c>
      <c r="Q13923" t="str">
        <f>TEXT(order_details[[#This Row],[orders.order_date]],  "ddddd")</f>
        <v>Monday</v>
      </c>
      <c r="R13923" t="str">
        <f>TEXT(order_details[[#This Row],[orders.order_date]],  "mmmmmmmmm")</f>
        <v>April</v>
      </c>
      <c r="S13923" t="str">
        <f>"Q"&amp;INT((MONTH(order_details[[#This Row],[orders.order_date]])-1)/3)+1</f>
        <v>Q2</v>
      </c>
    </row>
    <row r="13924" spans="3:19" x14ac:dyDescent="0.3">
      <c r="C13924" s="8">
        <v>13923</v>
      </c>
      <c r="D13924" s="8">
        <v>6099</v>
      </c>
      <c r="E13924" t="s">
        <v>68</v>
      </c>
      <c r="F13924" s="8">
        <v>1</v>
      </c>
      <c r="G13924" t="s">
        <v>135</v>
      </c>
      <c r="H13924" t="s">
        <v>101</v>
      </c>
      <c r="I13924" s="3">
        <v>20.25</v>
      </c>
      <c r="J13924" t="s">
        <v>201</v>
      </c>
      <c r="K13924" s="9" t="s">
        <v>193</v>
      </c>
      <c r="L13924" t="s">
        <v>202</v>
      </c>
      <c r="M13924" s="1">
        <v>42107</v>
      </c>
      <c r="N13924" s="2">
        <v>0.5234375</v>
      </c>
      <c r="O13924" s="3">
        <v>20.25</v>
      </c>
      <c r="P13924">
        <f t="shared" si="218"/>
        <v>12</v>
      </c>
      <c r="Q13924" t="str">
        <f>TEXT(order_details[[#This Row],[orders.order_date]],  "ddddd")</f>
        <v>Monday</v>
      </c>
      <c r="R13924" t="str">
        <f>TEXT(order_details[[#This Row],[orders.order_date]],  "mmmmmmmmm")</f>
        <v>April</v>
      </c>
      <c r="S13924" t="str">
        <f>"Q"&amp;INT((MONTH(order_details[[#This Row],[orders.order_date]])-1)/3)+1</f>
        <v>Q2</v>
      </c>
    </row>
    <row r="13925" spans="3:19" x14ac:dyDescent="0.3">
      <c r="C13925" s="8">
        <v>13924</v>
      </c>
      <c r="D13925" s="8">
        <v>6099</v>
      </c>
      <c r="E13925" t="s">
        <v>23</v>
      </c>
      <c r="F13925" s="8">
        <v>1</v>
      </c>
      <c r="G13925" t="s">
        <v>136</v>
      </c>
      <c r="H13925" t="s">
        <v>101</v>
      </c>
      <c r="I13925" s="3">
        <v>20.25</v>
      </c>
      <c r="J13925" t="s">
        <v>203</v>
      </c>
      <c r="K13925" s="9" t="s">
        <v>193</v>
      </c>
      <c r="L13925" t="s">
        <v>204</v>
      </c>
      <c r="M13925" s="1">
        <v>42107</v>
      </c>
      <c r="N13925" s="2">
        <v>0.5234375</v>
      </c>
      <c r="O13925" s="3">
        <v>20.25</v>
      </c>
      <c r="P13925">
        <f t="shared" si="218"/>
        <v>12</v>
      </c>
      <c r="Q13925" t="str">
        <f>TEXT(order_details[[#This Row],[orders.order_date]],  "ddddd")</f>
        <v>Monday</v>
      </c>
      <c r="R13925" t="str">
        <f>TEXT(order_details[[#This Row],[orders.order_date]],  "mmmmmmmmm")</f>
        <v>April</v>
      </c>
      <c r="S13925" t="str">
        <f>"Q"&amp;INT((MONTH(order_details[[#This Row],[orders.order_date]])-1)/3)+1</f>
        <v>Q2</v>
      </c>
    </row>
    <row r="13926" spans="3:19" x14ac:dyDescent="0.3">
      <c r="C13926" s="8">
        <v>13925</v>
      </c>
      <c r="D13926" s="8">
        <v>6099</v>
      </c>
      <c r="E13926" t="s">
        <v>8</v>
      </c>
      <c r="F13926" s="8">
        <v>1</v>
      </c>
      <c r="G13926" t="s">
        <v>136</v>
      </c>
      <c r="H13926" t="s">
        <v>100</v>
      </c>
      <c r="I13926" s="3">
        <v>16</v>
      </c>
      <c r="J13926" t="s">
        <v>203</v>
      </c>
      <c r="K13926" s="9" t="s">
        <v>193</v>
      </c>
      <c r="L13926" t="s">
        <v>204</v>
      </c>
      <c r="M13926" s="1">
        <v>42107</v>
      </c>
      <c r="N13926" s="2">
        <v>0.5234375</v>
      </c>
      <c r="O13926" s="3">
        <v>16</v>
      </c>
      <c r="P13926">
        <f t="shared" si="218"/>
        <v>12</v>
      </c>
      <c r="Q13926" t="str">
        <f>TEXT(order_details[[#This Row],[orders.order_date]],  "ddddd")</f>
        <v>Monday</v>
      </c>
      <c r="R13926" t="str">
        <f>TEXT(order_details[[#This Row],[orders.order_date]],  "mmmmmmmmm")</f>
        <v>April</v>
      </c>
      <c r="S13926" t="str">
        <f>"Q"&amp;INT((MONTH(order_details[[#This Row],[orders.order_date]])-1)/3)+1</f>
        <v>Q2</v>
      </c>
    </row>
    <row r="13927" spans="3:19" x14ac:dyDescent="0.3">
      <c r="C13927" s="8">
        <v>13926</v>
      </c>
      <c r="D13927" s="8">
        <v>6099</v>
      </c>
      <c r="E13927" t="s">
        <v>39</v>
      </c>
      <c r="F13927" s="8">
        <v>1</v>
      </c>
      <c r="G13927" t="s">
        <v>122</v>
      </c>
      <c r="H13927" t="s">
        <v>99</v>
      </c>
      <c r="I13927" s="3">
        <v>12.5</v>
      </c>
      <c r="J13927" t="s">
        <v>180</v>
      </c>
      <c r="K13927" s="9" t="s">
        <v>174</v>
      </c>
      <c r="L13927" t="s">
        <v>181</v>
      </c>
      <c r="M13927" s="1">
        <v>42107</v>
      </c>
      <c r="N13927" s="2">
        <v>0.5234375</v>
      </c>
      <c r="O13927" s="3">
        <v>12.5</v>
      </c>
      <c r="P13927">
        <f t="shared" si="218"/>
        <v>12</v>
      </c>
      <c r="Q13927" t="str">
        <f>TEXT(order_details[[#This Row],[orders.order_date]],  "ddddd")</f>
        <v>Monday</v>
      </c>
      <c r="R13927" t="str">
        <f>TEXT(order_details[[#This Row],[orders.order_date]],  "mmmmmmmmm")</f>
        <v>April</v>
      </c>
      <c r="S13927" t="str">
        <f>"Q"&amp;INT((MONTH(order_details[[#This Row],[orders.order_date]])-1)/3)+1</f>
        <v>Q2</v>
      </c>
    </row>
    <row r="13928" spans="3:19" x14ac:dyDescent="0.3">
      <c r="C13928" s="8">
        <v>13927</v>
      </c>
      <c r="D13928" s="8">
        <v>6099</v>
      </c>
      <c r="E13928" t="s">
        <v>24</v>
      </c>
      <c r="F13928" s="8">
        <v>1</v>
      </c>
      <c r="G13928" t="s">
        <v>105</v>
      </c>
      <c r="H13928" t="s">
        <v>101</v>
      </c>
      <c r="I13928" s="3">
        <v>20.75</v>
      </c>
      <c r="J13928" t="s">
        <v>152</v>
      </c>
      <c r="K13928" s="9" t="s">
        <v>144</v>
      </c>
      <c r="L13928" t="s">
        <v>153</v>
      </c>
      <c r="M13928" s="1">
        <v>42107</v>
      </c>
      <c r="N13928" s="2">
        <v>0.5234375</v>
      </c>
      <c r="O13928" s="3">
        <v>20.75</v>
      </c>
      <c r="P13928">
        <f t="shared" si="218"/>
        <v>12</v>
      </c>
      <c r="Q13928" t="str">
        <f>TEXT(order_details[[#This Row],[orders.order_date]],  "ddddd")</f>
        <v>Monday</v>
      </c>
      <c r="R13928" t="str">
        <f>TEXT(order_details[[#This Row],[orders.order_date]],  "mmmmmmmmm")</f>
        <v>April</v>
      </c>
      <c r="S13928" t="str">
        <f>"Q"&amp;INT((MONTH(order_details[[#This Row],[orders.order_date]])-1)/3)+1</f>
        <v>Q2</v>
      </c>
    </row>
    <row r="13929" spans="3:19" x14ac:dyDescent="0.3">
      <c r="C13929" s="8">
        <v>13928</v>
      </c>
      <c r="D13929" s="8">
        <v>6099</v>
      </c>
      <c r="E13929" t="s">
        <v>80</v>
      </c>
      <c r="F13929" s="8">
        <v>1</v>
      </c>
      <c r="G13929" t="s">
        <v>126</v>
      </c>
      <c r="H13929" t="s">
        <v>100</v>
      </c>
      <c r="I13929" s="3">
        <v>16.5</v>
      </c>
      <c r="J13929" t="s">
        <v>188</v>
      </c>
      <c r="K13929" s="9" t="s">
        <v>174</v>
      </c>
      <c r="L13929" t="s">
        <v>189</v>
      </c>
      <c r="M13929" s="1">
        <v>42107</v>
      </c>
      <c r="N13929" s="2">
        <v>0.5234375</v>
      </c>
      <c r="O13929" s="3">
        <v>16.5</v>
      </c>
      <c r="P13929">
        <f t="shared" si="218"/>
        <v>12</v>
      </c>
      <c r="Q13929" t="str">
        <f>TEXT(order_details[[#This Row],[orders.order_date]],  "ddddd")</f>
        <v>Monday</v>
      </c>
      <c r="R13929" t="str">
        <f>TEXT(order_details[[#This Row],[orders.order_date]],  "mmmmmmmmm")</f>
        <v>April</v>
      </c>
      <c r="S13929" t="str">
        <f>"Q"&amp;INT((MONTH(order_details[[#This Row],[orders.order_date]])-1)/3)+1</f>
        <v>Q2</v>
      </c>
    </row>
    <row r="13930" spans="3:19" x14ac:dyDescent="0.3">
      <c r="C13930" s="8">
        <v>13929</v>
      </c>
      <c r="D13930" s="8">
        <v>6099</v>
      </c>
      <c r="E13930" t="s">
        <v>73</v>
      </c>
      <c r="F13930" s="8">
        <v>1</v>
      </c>
      <c r="G13930" t="s">
        <v>106</v>
      </c>
      <c r="H13930" t="s">
        <v>99</v>
      </c>
      <c r="I13930" s="3">
        <v>12.75</v>
      </c>
      <c r="J13930" t="s">
        <v>154</v>
      </c>
      <c r="K13930" s="9" t="s">
        <v>144</v>
      </c>
      <c r="L13930" t="s">
        <v>155</v>
      </c>
      <c r="M13930" s="1">
        <v>42107</v>
      </c>
      <c r="N13930" s="2">
        <v>0.5234375</v>
      </c>
      <c r="O13930" s="3">
        <v>12.75</v>
      </c>
      <c r="P13930">
        <f t="shared" si="218"/>
        <v>12</v>
      </c>
      <c r="Q13930" t="str">
        <f>TEXT(order_details[[#This Row],[orders.order_date]],  "ddddd")</f>
        <v>Monday</v>
      </c>
      <c r="R13930" t="str">
        <f>TEXT(order_details[[#This Row],[orders.order_date]],  "mmmmmmmmm")</f>
        <v>April</v>
      </c>
      <c r="S13930" t="str">
        <f>"Q"&amp;INT((MONTH(order_details[[#This Row],[orders.order_date]])-1)/3)+1</f>
        <v>Q2</v>
      </c>
    </row>
    <row r="13931" spans="3:19" x14ac:dyDescent="0.3">
      <c r="C13931" s="8">
        <v>13930</v>
      </c>
      <c r="D13931" s="8">
        <v>6099</v>
      </c>
      <c r="E13931" t="s">
        <v>63</v>
      </c>
      <c r="F13931" s="8">
        <v>1</v>
      </c>
      <c r="G13931" t="s">
        <v>116</v>
      </c>
      <c r="H13931" t="s">
        <v>117</v>
      </c>
      <c r="I13931" s="3">
        <v>25.5</v>
      </c>
      <c r="J13931" t="s">
        <v>171</v>
      </c>
      <c r="K13931" s="9" t="s">
        <v>157</v>
      </c>
      <c r="L13931" t="s">
        <v>172</v>
      </c>
      <c r="M13931" s="1">
        <v>42107</v>
      </c>
      <c r="N13931" s="2">
        <v>0.5234375</v>
      </c>
      <c r="O13931" s="3">
        <v>25.5</v>
      </c>
      <c r="P13931">
        <f t="shared" si="218"/>
        <v>12</v>
      </c>
      <c r="Q13931" t="str">
        <f>TEXT(order_details[[#This Row],[orders.order_date]],  "ddddd")</f>
        <v>Monday</v>
      </c>
      <c r="R13931" t="str">
        <f>TEXT(order_details[[#This Row],[orders.order_date]],  "mmmmmmmmm")</f>
        <v>April</v>
      </c>
      <c r="S13931" t="str">
        <f>"Q"&amp;INT((MONTH(order_details[[#This Row],[orders.order_date]])-1)/3)+1</f>
        <v>Q2</v>
      </c>
    </row>
    <row r="13932" spans="3:19" x14ac:dyDescent="0.3">
      <c r="C13932" s="8">
        <v>13931</v>
      </c>
      <c r="D13932" s="8">
        <v>6099</v>
      </c>
      <c r="E13932" t="s">
        <v>76</v>
      </c>
      <c r="F13932" s="8">
        <v>1</v>
      </c>
      <c r="G13932" t="s">
        <v>139</v>
      </c>
      <c r="H13932" t="s">
        <v>100</v>
      </c>
      <c r="I13932" s="3">
        <v>16</v>
      </c>
      <c r="J13932" t="s">
        <v>209</v>
      </c>
      <c r="K13932" s="9" t="s">
        <v>193</v>
      </c>
      <c r="L13932" t="s">
        <v>210</v>
      </c>
      <c r="M13932" s="1">
        <v>42107</v>
      </c>
      <c r="N13932" s="2">
        <v>0.5234375</v>
      </c>
      <c r="O13932" s="3">
        <v>16</v>
      </c>
      <c r="P13932">
        <f t="shared" si="218"/>
        <v>12</v>
      </c>
      <c r="Q13932" t="str">
        <f>TEXT(order_details[[#This Row],[orders.order_date]],  "ddddd")</f>
        <v>Monday</v>
      </c>
      <c r="R13932" t="str">
        <f>TEXT(order_details[[#This Row],[orders.order_date]],  "mmmmmmmmm")</f>
        <v>April</v>
      </c>
      <c r="S13932" t="str">
        <f>"Q"&amp;INT((MONTH(order_details[[#This Row],[orders.order_date]])-1)/3)+1</f>
        <v>Q2</v>
      </c>
    </row>
    <row r="13933" spans="3:19" x14ac:dyDescent="0.3">
      <c r="C13933" s="8">
        <v>13932</v>
      </c>
      <c r="D13933" s="8">
        <v>6100</v>
      </c>
      <c r="E13933" t="s">
        <v>47</v>
      </c>
      <c r="F13933" s="8">
        <v>1</v>
      </c>
      <c r="G13933" t="s">
        <v>123</v>
      </c>
      <c r="H13933" t="s">
        <v>99</v>
      </c>
      <c r="I13933" s="3">
        <v>12.5</v>
      </c>
      <c r="J13933" t="s">
        <v>182</v>
      </c>
      <c r="K13933" s="9" t="s">
        <v>174</v>
      </c>
      <c r="L13933" t="s">
        <v>183</v>
      </c>
      <c r="M13933" s="1">
        <v>42107</v>
      </c>
      <c r="N13933" s="2">
        <v>0.52547453703703706</v>
      </c>
      <c r="O13933" s="3">
        <v>12.5</v>
      </c>
      <c r="P13933">
        <f t="shared" si="218"/>
        <v>12</v>
      </c>
      <c r="Q13933" t="str">
        <f>TEXT(order_details[[#This Row],[orders.order_date]],  "ddddd")</f>
        <v>Monday</v>
      </c>
      <c r="R13933" t="str">
        <f>TEXT(order_details[[#This Row],[orders.order_date]],  "mmmmmmmmm")</f>
        <v>April</v>
      </c>
      <c r="S13933" t="str">
        <f>"Q"&amp;INT((MONTH(order_details[[#This Row],[orders.order_date]])-1)/3)+1</f>
        <v>Q2</v>
      </c>
    </row>
    <row r="13934" spans="3:19" x14ac:dyDescent="0.3">
      <c r="C13934" s="8">
        <v>13933</v>
      </c>
      <c r="D13934" s="8">
        <v>6101</v>
      </c>
      <c r="E13934" t="s">
        <v>9</v>
      </c>
      <c r="F13934" s="8">
        <v>1</v>
      </c>
      <c r="G13934" t="s">
        <v>106</v>
      </c>
      <c r="H13934" t="s">
        <v>101</v>
      </c>
      <c r="I13934" s="3">
        <v>20.75</v>
      </c>
      <c r="J13934" t="s">
        <v>154</v>
      </c>
      <c r="K13934" s="9" t="s">
        <v>144</v>
      </c>
      <c r="L13934" t="s">
        <v>155</v>
      </c>
      <c r="M13934" s="1">
        <v>42107</v>
      </c>
      <c r="N13934" s="2">
        <v>0.53432870370370367</v>
      </c>
      <c r="O13934" s="3">
        <v>20.75</v>
      </c>
      <c r="P13934">
        <f t="shared" si="218"/>
        <v>12</v>
      </c>
      <c r="Q13934" t="str">
        <f>TEXT(order_details[[#This Row],[orders.order_date]],  "ddddd")</f>
        <v>Monday</v>
      </c>
      <c r="R13934" t="str">
        <f>TEXT(order_details[[#This Row],[orders.order_date]],  "mmmmmmmmm")</f>
        <v>April</v>
      </c>
      <c r="S13934" t="str">
        <f>"Q"&amp;INT((MONTH(order_details[[#This Row],[orders.order_date]])-1)/3)+1</f>
        <v>Q2</v>
      </c>
    </row>
    <row r="13935" spans="3:19" x14ac:dyDescent="0.3">
      <c r="C13935" s="8">
        <v>13934</v>
      </c>
      <c r="D13935" s="8">
        <v>6102</v>
      </c>
      <c r="E13935" t="s">
        <v>74</v>
      </c>
      <c r="F13935" s="8">
        <v>1</v>
      </c>
      <c r="G13935" t="s">
        <v>127</v>
      </c>
      <c r="H13935" t="s">
        <v>101</v>
      </c>
      <c r="I13935" s="3">
        <v>20.75</v>
      </c>
      <c r="J13935" t="s">
        <v>190</v>
      </c>
      <c r="K13935" s="9" t="s">
        <v>174</v>
      </c>
      <c r="L13935" t="s">
        <v>191</v>
      </c>
      <c r="M13935" s="1">
        <v>42107</v>
      </c>
      <c r="N13935" s="2">
        <v>0.54216435185185186</v>
      </c>
      <c r="O13935" s="3">
        <v>20.75</v>
      </c>
      <c r="P13935">
        <f t="shared" si="218"/>
        <v>13</v>
      </c>
      <c r="Q13935" t="str">
        <f>TEXT(order_details[[#This Row],[orders.order_date]],  "ddddd")</f>
        <v>Monday</v>
      </c>
      <c r="R13935" t="str">
        <f>TEXT(order_details[[#This Row],[orders.order_date]],  "mmmmmmmmm")</f>
        <v>April</v>
      </c>
      <c r="S13935" t="str">
        <f>"Q"&amp;INT((MONTH(order_details[[#This Row],[orders.order_date]])-1)/3)+1</f>
        <v>Q2</v>
      </c>
    </row>
    <row r="13936" spans="3:19" x14ac:dyDescent="0.3">
      <c r="C13936" s="8">
        <v>13935</v>
      </c>
      <c r="D13936" s="8">
        <v>6103</v>
      </c>
      <c r="E13936" t="s">
        <v>84</v>
      </c>
      <c r="F13936" s="8">
        <v>1</v>
      </c>
      <c r="G13936" t="s">
        <v>138</v>
      </c>
      <c r="H13936" t="s">
        <v>100</v>
      </c>
      <c r="I13936" s="3">
        <v>16</v>
      </c>
      <c r="J13936" t="s">
        <v>207</v>
      </c>
      <c r="K13936" s="9" t="s">
        <v>193</v>
      </c>
      <c r="L13936" t="s">
        <v>208</v>
      </c>
      <c r="M13936" s="1">
        <v>42107</v>
      </c>
      <c r="N13936" s="2">
        <v>0.54407407407407404</v>
      </c>
      <c r="O13936" s="3">
        <v>16</v>
      </c>
      <c r="P13936">
        <f t="shared" si="218"/>
        <v>13</v>
      </c>
      <c r="Q13936" t="str">
        <f>TEXT(order_details[[#This Row],[orders.order_date]],  "ddddd")</f>
        <v>Monday</v>
      </c>
      <c r="R13936" t="str">
        <f>TEXT(order_details[[#This Row],[orders.order_date]],  "mmmmmmmmm")</f>
        <v>April</v>
      </c>
      <c r="S13936" t="str">
        <f>"Q"&amp;INT((MONTH(order_details[[#This Row],[orders.order_date]])-1)/3)+1</f>
        <v>Q2</v>
      </c>
    </row>
    <row r="13937" spans="3:19" x14ac:dyDescent="0.3">
      <c r="C13937" s="8">
        <v>13936</v>
      </c>
      <c r="D13937" s="8">
        <v>6104</v>
      </c>
      <c r="E13937" t="s">
        <v>36</v>
      </c>
      <c r="F13937" s="8">
        <v>1</v>
      </c>
      <c r="G13937" t="s">
        <v>132</v>
      </c>
      <c r="H13937" t="s">
        <v>100</v>
      </c>
      <c r="I13937" s="3">
        <v>14.75</v>
      </c>
      <c r="J13937" t="s">
        <v>195</v>
      </c>
      <c r="K13937" s="9" t="s">
        <v>193</v>
      </c>
      <c r="L13937" t="s">
        <v>196</v>
      </c>
      <c r="M13937" s="1">
        <v>42107</v>
      </c>
      <c r="N13937" s="2">
        <v>0.55144675925925923</v>
      </c>
      <c r="O13937" s="3">
        <v>14.75</v>
      </c>
      <c r="P13937">
        <f t="shared" si="218"/>
        <v>13</v>
      </c>
      <c r="Q13937" t="str">
        <f>TEXT(order_details[[#This Row],[orders.order_date]],  "ddddd")</f>
        <v>Monday</v>
      </c>
      <c r="R13937" t="str">
        <f>TEXT(order_details[[#This Row],[orders.order_date]],  "mmmmmmmmm")</f>
        <v>April</v>
      </c>
      <c r="S13937" t="str">
        <f>"Q"&amp;INT((MONTH(order_details[[#This Row],[orders.order_date]])-1)/3)+1</f>
        <v>Q2</v>
      </c>
    </row>
    <row r="13938" spans="3:19" x14ac:dyDescent="0.3">
      <c r="C13938" s="8">
        <v>13937</v>
      </c>
      <c r="D13938" s="8">
        <v>6104</v>
      </c>
      <c r="E13938" t="s">
        <v>49</v>
      </c>
      <c r="F13938" s="8">
        <v>1</v>
      </c>
      <c r="G13938" t="s">
        <v>139</v>
      </c>
      <c r="H13938" t="s">
        <v>101</v>
      </c>
      <c r="I13938" s="3">
        <v>20.25</v>
      </c>
      <c r="J13938" t="s">
        <v>209</v>
      </c>
      <c r="K13938" s="9" t="s">
        <v>193</v>
      </c>
      <c r="L13938" t="s">
        <v>210</v>
      </c>
      <c r="M13938" s="1">
        <v>42107</v>
      </c>
      <c r="N13938" s="2">
        <v>0.55144675925925923</v>
      </c>
      <c r="O13938" s="3">
        <v>20.25</v>
      </c>
      <c r="P13938">
        <f t="shared" si="218"/>
        <v>13</v>
      </c>
      <c r="Q13938" t="str">
        <f>TEXT(order_details[[#This Row],[orders.order_date]],  "ddddd")</f>
        <v>Monday</v>
      </c>
      <c r="R13938" t="str">
        <f>TEXT(order_details[[#This Row],[orders.order_date]],  "mmmmmmmmm")</f>
        <v>April</v>
      </c>
      <c r="S13938" t="str">
        <f>"Q"&amp;INT((MONTH(order_details[[#This Row],[orders.order_date]])-1)/3)+1</f>
        <v>Q2</v>
      </c>
    </row>
    <row r="13939" spans="3:19" x14ac:dyDescent="0.3">
      <c r="C13939" s="8">
        <v>13938</v>
      </c>
      <c r="D13939" s="8">
        <v>6105</v>
      </c>
      <c r="E13939" t="s">
        <v>30</v>
      </c>
      <c r="F13939" s="8">
        <v>1</v>
      </c>
      <c r="G13939" t="s">
        <v>104</v>
      </c>
      <c r="H13939" t="s">
        <v>101</v>
      </c>
      <c r="I13939" s="3">
        <v>20.75</v>
      </c>
      <c r="J13939" t="s">
        <v>150</v>
      </c>
      <c r="K13939" s="9" t="s">
        <v>144</v>
      </c>
      <c r="L13939" t="s">
        <v>151</v>
      </c>
      <c r="M13939" s="1">
        <v>42107</v>
      </c>
      <c r="N13939" s="2">
        <v>0.55218750000000005</v>
      </c>
      <c r="O13939" s="3">
        <v>20.75</v>
      </c>
      <c r="P13939">
        <f t="shared" si="218"/>
        <v>13</v>
      </c>
      <c r="Q13939" t="str">
        <f>TEXT(order_details[[#This Row],[orders.order_date]],  "ddddd")</f>
        <v>Monday</v>
      </c>
      <c r="R13939" t="str">
        <f>TEXT(order_details[[#This Row],[orders.order_date]],  "mmmmmmmmm")</f>
        <v>April</v>
      </c>
      <c r="S13939" t="str">
        <f>"Q"&amp;INT((MONTH(order_details[[#This Row],[orders.order_date]])-1)/3)+1</f>
        <v>Q2</v>
      </c>
    </row>
    <row r="13940" spans="3:19" x14ac:dyDescent="0.3">
      <c r="C13940" s="8">
        <v>13939</v>
      </c>
      <c r="D13940" s="8">
        <v>6105</v>
      </c>
      <c r="E13940" t="s">
        <v>24</v>
      </c>
      <c r="F13940" s="8">
        <v>1</v>
      </c>
      <c r="G13940" t="s">
        <v>105</v>
      </c>
      <c r="H13940" t="s">
        <v>101</v>
      </c>
      <c r="I13940" s="3">
        <v>20.75</v>
      </c>
      <c r="J13940" t="s">
        <v>152</v>
      </c>
      <c r="K13940" s="9" t="s">
        <v>144</v>
      </c>
      <c r="L13940" t="s">
        <v>153</v>
      </c>
      <c r="M13940" s="1">
        <v>42107</v>
      </c>
      <c r="N13940" s="2">
        <v>0.55218750000000005</v>
      </c>
      <c r="O13940" s="3">
        <v>20.75</v>
      </c>
      <c r="P13940">
        <f t="shared" si="218"/>
        <v>13</v>
      </c>
      <c r="Q13940" t="str">
        <f>TEXT(order_details[[#This Row],[orders.order_date]],  "ddddd")</f>
        <v>Monday</v>
      </c>
      <c r="R13940" t="str">
        <f>TEXT(order_details[[#This Row],[orders.order_date]],  "mmmmmmmmm")</f>
        <v>April</v>
      </c>
      <c r="S13940" t="str">
        <f>"Q"&amp;INT((MONTH(order_details[[#This Row],[orders.order_date]])-1)/3)+1</f>
        <v>Q2</v>
      </c>
    </row>
    <row r="13941" spans="3:19" x14ac:dyDescent="0.3">
      <c r="C13941" s="8">
        <v>13940</v>
      </c>
      <c r="D13941" s="8">
        <v>6106</v>
      </c>
      <c r="E13941" t="s">
        <v>83</v>
      </c>
      <c r="F13941" s="8">
        <v>1</v>
      </c>
      <c r="G13941" t="s">
        <v>135</v>
      </c>
      <c r="H13941" t="s">
        <v>99</v>
      </c>
      <c r="I13941" s="3">
        <v>12</v>
      </c>
      <c r="J13941" t="s">
        <v>201</v>
      </c>
      <c r="K13941" s="9" t="s">
        <v>193</v>
      </c>
      <c r="L13941" t="s">
        <v>202</v>
      </c>
      <c r="M13941" s="1">
        <v>42107</v>
      </c>
      <c r="N13941" s="2">
        <v>0.5540046296296296</v>
      </c>
      <c r="O13941" s="3">
        <v>12</v>
      </c>
      <c r="P13941">
        <f t="shared" si="218"/>
        <v>13</v>
      </c>
      <c r="Q13941" t="str">
        <f>TEXT(order_details[[#This Row],[orders.order_date]],  "ddddd")</f>
        <v>Monday</v>
      </c>
      <c r="R13941" t="str">
        <f>TEXT(order_details[[#This Row],[orders.order_date]],  "mmmmmmmmm")</f>
        <v>April</v>
      </c>
      <c r="S13941" t="str">
        <f>"Q"&amp;INT((MONTH(order_details[[#This Row],[orders.order_date]])-1)/3)+1</f>
        <v>Q2</v>
      </c>
    </row>
    <row r="13942" spans="3:19" x14ac:dyDescent="0.3">
      <c r="C13942" s="8">
        <v>13941</v>
      </c>
      <c r="D13942" s="8">
        <v>6106</v>
      </c>
      <c r="E13942" t="s">
        <v>21</v>
      </c>
      <c r="F13942" s="8">
        <v>1</v>
      </c>
      <c r="G13942" t="s">
        <v>137</v>
      </c>
      <c r="H13942" t="s">
        <v>101</v>
      </c>
      <c r="I13942" s="3">
        <v>20.75</v>
      </c>
      <c r="J13942" t="s">
        <v>205</v>
      </c>
      <c r="K13942" s="9" t="s">
        <v>193</v>
      </c>
      <c r="L13942" t="s">
        <v>206</v>
      </c>
      <c r="M13942" s="1">
        <v>42107</v>
      </c>
      <c r="N13942" s="2">
        <v>0.5540046296296296</v>
      </c>
      <c r="O13942" s="3">
        <v>20.75</v>
      </c>
      <c r="P13942">
        <f t="shared" si="218"/>
        <v>13</v>
      </c>
      <c r="Q13942" t="str">
        <f>TEXT(order_details[[#This Row],[orders.order_date]],  "ddddd")</f>
        <v>Monday</v>
      </c>
      <c r="R13942" t="str">
        <f>TEXT(order_details[[#This Row],[orders.order_date]],  "mmmmmmmmm")</f>
        <v>April</v>
      </c>
      <c r="S13942" t="str">
        <f>"Q"&amp;INT((MONTH(order_details[[#This Row],[orders.order_date]])-1)/3)+1</f>
        <v>Q2</v>
      </c>
    </row>
    <row r="13943" spans="3:19" x14ac:dyDescent="0.3">
      <c r="C13943" s="8">
        <v>13942</v>
      </c>
      <c r="D13943" s="8">
        <v>6107</v>
      </c>
      <c r="E13943" t="s">
        <v>23</v>
      </c>
      <c r="F13943" s="8">
        <v>1</v>
      </c>
      <c r="G13943" t="s">
        <v>136</v>
      </c>
      <c r="H13943" t="s">
        <v>101</v>
      </c>
      <c r="I13943" s="3">
        <v>20.25</v>
      </c>
      <c r="J13943" t="s">
        <v>203</v>
      </c>
      <c r="K13943" s="9" t="s">
        <v>193</v>
      </c>
      <c r="L13943" t="s">
        <v>204</v>
      </c>
      <c r="M13943" s="1">
        <v>42107</v>
      </c>
      <c r="N13943" s="2">
        <v>0.55895833333333333</v>
      </c>
      <c r="O13943" s="3">
        <v>20.25</v>
      </c>
      <c r="P13943">
        <f t="shared" si="218"/>
        <v>13</v>
      </c>
      <c r="Q13943" t="str">
        <f>TEXT(order_details[[#This Row],[orders.order_date]],  "ddddd")</f>
        <v>Monday</v>
      </c>
      <c r="R13943" t="str">
        <f>TEXT(order_details[[#This Row],[orders.order_date]],  "mmmmmmmmm")</f>
        <v>April</v>
      </c>
      <c r="S13943" t="str">
        <f>"Q"&amp;INT((MONTH(order_details[[#This Row],[orders.order_date]])-1)/3)+1</f>
        <v>Q2</v>
      </c>
    </row>
    <row r="13944" spans="3:19" x14ac:dyDescent="0.3">
      <c r="C13944" s="8">
        <v>13943</v>
      </c>
      <c r="D13944" s="8">
        <v>6108</v>
      </c>
      <c r="E13944" t="s">
        <v>33</v>
      </c>
      <c r="F13944" s="8">
        <v>1</v>
      </c>
      <c r="G13944" t="s">
        <v>132</v>
      </c>
      <c r="H13944" t="s">
        <v>101</v>
      </c>
      <c r="I13944" s="3">
        <v>17.95</v>
      </c>
      <c r="J13944" t="s">
        <v>195</v>
      </c>
      <c r="K13944" s="9" t="s">
        <v>193</v>
      </c>
      <c r="L13944" t="s">
        <v>196</v>
      </c>
      <c r="M13944" s="1">
        <v>42107</v>
      </c>
      <c r="N13944" s="2">
        <v>0.57326388888888891</v>
      </c>
      <c r="O13944" s="3">
        <v>17.95</v>
      </c>
      <c r="P13944">
        <f t="shared" si="218"/>
        <v>13</v>
      </c>
      <c r="Q13944" t="str">
        <f>TEXT(order_details[[#This Row],[orders.order_date]],  "ddddd")</f>
        <v>Monday</v>
      </c>
      <c r="R13944" t="str">
        <f>TEXT(order_details[[#This Row],[orders.order_date]],  "mmmmmmmmm")</f>
        <v>April</v>
      </c>
      <c r="S13944" t="str">
        <f>"Q"&amp;INT((MONTH(order_details[[#This Row],[orders.order_date]])-1)/3)+1</f>
        <v>Q2</v>
      </c>
    </row>
    <row r="13945" spans="3:19" x14ac:dyDescent="0.3">
      <c r="C13945" s="8">
        <v>13944</v>
      </c>
      <c r="D13945" s="8">
        <v>6108</v>
      </c>
      <c r="E13945" t="s">
        <v>55</v>
      </c>
      <c r="F13945" s="8">
        <v>1</v>
      </c>
      <c r="G13945" t="s">
        <v>111</v>
      </c>
      <c r="H13945" t="s">
        <v>99</v>
      </c>
      <c r="I13945" s="3">
        <v>10.5</v>
      </c>
      <c r="J13945" t="s">
        <v>161</v>
      </c>
      <c r="K13945" s="9" t="s">
        <v>157</v>
      </c>
      <c r="L13945" t="s">
        <v>162</v>
      </c>
      <c r="M13945" s="1">
        <v>42107</v>
      </c>
      <c r="N13945" s="2">
        <v>0.57326388888888891</v>
      </c>
      <c r="O13945" s="3">
        <v>10.5</v>
      </c>
      <c r="P13945">
        <f t="shared" si="218"/>
        <v>13</v>
      </c>
      <c r="Q13945" t="str">
        <f>TEXT(order_details[[#This Row],[orders.order_date]],  "ddddd")</f>
        <v>Monday</v>
      </c>
      <c r="R13945" t="str">
        <f>TEXT(order_details[[#This Row],[orders.order_date]],  "mmmmmmmmm")</f>
        <v>April</v>
      </c>
      <c r="S13945" t="str">
        <f>"Q"&amp;INT((MONTH(order_details[[#This Row],[orders.order_date]])-1)/3)+1</f>
        <v>Q2</v>
      </c>
    </row>
    <row r="13946" spans="3:19" x14ac:dyDescent="0.3">
      <c r="C13946" s="8">
        <v>13945</v>
      </c>
      <c r="D13946" s="8">
        <v>6108</v>
      </c>
      <c r="E13946" t="s">
        <v>58</v>
      </c>
      <c r="F13946" s="8">
        <v>1</v>
      </c>
      <c r="G13946" t="s">
        <v>122</v>
      </c>
      <c r="H13946" t="s">
        <v>101</v>
      </c>
      <c r="I13946" s="3">
        <v>20.75</v>
      </c>
      <c r="J13946" t="s">
        <v>180</v>
      </c>
      <c r="K13946" s="9" t="s">
        <v>174</v>
      </c>
      <c r="L13946" t="s">
        <v>181</v>
      </c>
      <c r="M13946" s="1">
        <v>42107</v>
      </c>
      <c r="N13946" s="2">
        <v>0.57326388888888891</v>
      </c>
      <c r="O13946" s="3">
        <v>20.75</v>
      </c>
      <c r="P13946">
        <f t="shared" si="218"/>
        <v>13</v>
      </c>
      <c r="Q13946" t="str">
        <f>TEXT(order_details[[#This Row],[orders.order_date]],  "ddddd")</f>
        <v>Monday</v>
      </c>
      <c r="R13946" t="str">
        <f>TEXT(order_details[[#This Row],[orders.order_date]],  "mmmmmmmmm")</f>
        <v>April</v>
      </c>
      <c r="S13946" t="str">
        <f>"Q"&amp;INT((MONTH(order_details[[#This Row],[orders.order_date]])-1)/3)+1</f>
        <v>Q2</v>
      </c>
    </row>
    <row r="13947" spans="3:19" x14ac:dyDescent="0.3">
      <c r="C13947" s="8">
        <v>13946</v>
      </c>
      <c r="D13947" s="8">
        <v>6108</v>
      </c>
      <c r="E13947" t="s">
        <v>77</v>
      </c>
      <c r="F13947" s="8">
        <v>1</v>
      </c>
      <c r="G13947" t="s">
        <v>116</v>
      </c>
      <c r="H13947" t="s">
        <v>100</v>
      </c>
      <c r="I13947" s="3">
        <v>16</v>
      </c>
      <c r="J13947" t="s">
        <v>171</v>
      </c>
      <c r="K13947" s="9" t="s">
        <v>157</v>
      </c>
      <c r="L13947" t="s">
        <v>172</v>
      </c>
      <c r="M13947" s="1">
        <v>42107</v>
      </c>
      <c r="N13947" s="2">
        <v>0.57326388888888891</v>
      </c>
      <c r="O13947" s="3">
        <v>16</v>
      </c>
      <c r="P13947">
        <f t="shared" si="218"/>
        <v>13</v>
      </c>
      <c r="Q13947" t="str">
        <f>TEXT(order_details[[#This Row],[orders.order_date]],  "ddddd")</f>
        <v>Monday</v>
      </c>
      <c r="R13947" t="str">
        <f>TEXT(order_details[[#This Row],[orders.order_date]],  "mmmmmmmmm")</f>
        <v>April</v>
      </c>
      <c r="S13947" t="str">
        <f>"Q"&amp;INT((MONTH(order_details[[#This Row],[orders.order_date]])-1)/3)+1</f>
        <v>Q2</v>
      </c>
    </row>
    <row r="13948" spans="3:19" x14ac:dyDescent="0.3">
      <c r="C13948" s="8">
        <v>13947</v>
      </c>
      <c r="D13948" s="8">
        <v>6109</v>
      </c>
      <c r="E13948" t="s">
        <v>16</v>
      </c>
      <c r="F13948" s="8">
        <v>1</v>
      </c>
      <c r="G13948" t="s">
        <v>133</v>
      </c>
      <c r="H13948" t="s">
        <v>99</v>
      </c>
      <c r="I13948" s="3">
        <v>12</v>
      </c>
      <c r="J13948" t="s">
        <v>197</v>
      </c>
      <c r="K13948" s="9" t="s">
        <v>193</v>
      </c>
      <c r="L13948" t="s">
        <v>198</v>
      </c>
      <c r="M13948" s="1">
        <v>42107</v>
      </c>
      <c r="N13948" s="2">
        <v>0.58106481481481487</v>
      </c>
      <c r="O13948" s="3">
        <v>12</v>
      </c>
      <c r="P13948">
        <f t="shared" si="218"/>
        <v>13</v>
      </c>
      <c r="Q13948" t="str">
        <f>TEXT(order_details[[#This Row],[orders.order_date]],  "ddddd")</f>
        <v>Monday</v>
      </c>
      <c r="R13948" t="str">
        <f>TEXT(order_details[[#This Row],[orders.order_date]],  "mmmmmmmmm")</f>
        <v>April</v>
      </c>
      <c r="S13948" t="str">
        <f>"Q"&amp;INT((MONTH(order_details[[#This Row],[orders.order_date]])-1)/3)+1</f>
        <v>Q2</v>
      </c>
    </row>
    <row r="13949" spans="3:19" x14ac:dyDescent="0.3">
      <c r="C13949" s="8">
        <v>13948</v>
      </c>
      <c r="D13949" s="8">
        <v>6110</v>
      </c>
      <c r="E13949" t="s">
        <v>31</v>
      </c>
      <c r="F13949" s="8">
        <v>1</v>
      </c>
      <c r="G13949" t="s">
        <v>107</v>
      </c>
      <c r="H13949" t="s">
        <v>99</v>
      </c>
      <c r="I13949" s="3">
        <v>12</v>
      </c>
      <c r="J13949" t="s">
        <v>156</v>
      </c>
      <c r="K13949" s="9" t="s">
        <v>157</v>
      </c>
      <c r="L13949" t="s">
        <v>158</v>
      </c>
      <c r="M13949" s="1">
        <v>42107</v>
      </c>
      <c r="N13949" s="2">
        <v>0.58171296296296293</v>
      </c>
      <c r="O13949" s="3">
        <v>12</v>
      </c>
      <c r="P13949">
        <f t="shared" si="218"/>
        <v>13</v>
      </c>
      <c r="Q13949" t="str">
        <f>TEXT(order_details[[#This Row],[orders.order_date]],  "ddddd")</f>
        <v>Monday</v>
      </c>
      <c r="R13949" t="str">
        <f>TEXT(order_details[[#This Row],[orders.order_date]],  "mmmmmmmmm")</f>
        <v>April</v>
      </c>
      <c r="S13949" t="str">
        <f>"Q"&amp;INT((MONTH(order_details[[#This Row],[orders.order_date]])-1)/3)+1</f>
        <v>Q2</v>
      </c>
    </row>
    <row r="13950" spans="3:19" x14ac:dyDescent="0.3">
      <c r="C13950" s="8">
        <v>13949</v>
      </c>
      <c r="D13950" s="8">
        <v>6110</v>
      </c>
      <c r="E13950" t="s">
        <v>36</v>
      </c>
      <c r="F13950" s="8">
        <v>1</v>
      </c>
      <c r="G13950" t="s">
        <v>132</v>
      </c>
      <c r="H13950" t="s">
        <v>100</v>
      </c>
      <c r="I13950" s="3">
        <v>14.75</v>
      </c>
      <c r="J13950" t="s">
        <v>195</v>
      </c>
      <c r="K13950" s="9" t="s">
        <v>193</v>
      </c>
      <c r="L13950" t="s">
        <v>196</v>
      </c>
      <c r="M13950" s="1">
        <v>42107</v>
      </c>
      <c r="N13950" s="2">
        <v>0.58171296296296293</v>
      </c>
      <c r="O13950" s="3">
        <v>14.75</v>
      </c>
      <c r="P13950">
        <f t="shared" si="218"/>
        <v>13</v>
      </c>
      <c r="Q13950" t="str">
        <f>TEXT(order_details[[#This Row],[orders.order_date]],  "ddddd")</f>
        <v>Monday</v>
      </c>
      <c r="R13950" t="str">
        <f>TEXT(order_details[[#This Row],[orders.order_date]],  "mmmmmmmmm")</f>
        <v>April</v>
      </c>
      <c r="S13950" t="str">
        <f>"Q"&amp;INT((MONTH(order_details[[#This Row],[orders.order_date]])-1)/3)+1</f>
        <v>Q2</v>
      </c>
    </row>
    <row r="13951" spans="3:19" x14ac:dyDescent="0.3">
      <c r="C13951" s="8">
        <v>13950</v>
      </c>
      <c r="D13951" s="8">
        <v>6110</v>
      </c>
      <c r="E13951" t="s">
        <v>85</v>
      </c>
      <c r="F13951" s="8">
        <v>1</v>
      </c>
      <c r="G13951" t="s">
        <v>113</v>
      </c>
      <c r="H13951" t="s">
        <v>100</v>
      </c>
      <c r="I13951" s="3">
        <v>16</v>
      </c>
      <c r="J13951" t="s">
        <v>165</v>
      </c>
      <c r="K13951" s="9" t="s">
        <v>157</v>
      </c>
      <c r="L13951" t="s">
        <v>166</v>
      </c>
      <c r="M13951" s="1">
        <v>42107</v>
      </c>
      <c r="N13951" s="2">
        <v>0.58171296296296293</v>
      </c>
      <c r="O13951" s="3">
        <v>16</v>
      </c>
      <c r="P13951">
        <f t="shared" si="218"/>
        <v>13</v>
      </c>
      <c r="Q13951" t="str">
        <f>TEXT(order_details[[#This Row],[orders.order_date]],  "ddddd")</f>
        <v>Monday</v>
      </c>
      <c r="R13951" t="str">
        <f>TEXT(order_details[[#This Row],[orders.order_date]],  "mmmmmmmmm")</f>
        <v>April</v>
      </c>
      <c r="S13951" t="str">
        <f>"Q"&amp;INT((MONTH(order_details[[#This Row],[orders.order_date]])-1)/3)+1</f>
        <v>Q2</v>
      </c>
    </row>
    <row r="13952" spans="3:19" x14ac:dyDescent="0.3">
      <c r="C13952" s="8">
        <v>13951</v>
      </c>
      <c r="D13952" s="8">
        <v>6111</v>
      </c>
      <c r="E13952" t="s">
        <v>5</v>
      </c>
      <c r="F13952" s="8">
        <v>1</v>
      </c>
      <c r="G13952" t="s">
        <v>110</v>
      </c>
      <c r="H13952" t="s">
        <v>100</v>
      </c>
      <c r="I13952" s="3">
        <v>16</v>
      </c>
      <c r="J13952" t="s">
        <v>159</v>
      </c>
      <c r="K13952" s="9" t="s">
        <v>157</v>
      </c>
      <c r="L13952" t="s">
        <v>160</v>
      </c>
      <c r="M13952" s="1">
        <v>42107</v>
      </c>
      <c r="N13952" s="2">
        <v>0.58324074074074073</v>
      </c>
      <c r="O13952" s="3">
        <v>16</v>
      </c>
      <c r="P13952">
        <f t="shared" si="218"/>
        <v>13</v>
      </c>
      <c r="Q13952" t="str">
        <f>TEXT(order_details[[#This Row],[orders.order_date]],  "ddddd")</f>
        <v>Monday</v>
      </c>
      <c r="R13952" t="str">
        <f>TEXT(order_details[[#This Row],[orders.order_date]],  "mmmmmmmmm")</f>
        <v>April</v>
      </c>
      <c r="S13952" t="str">
        <f>"Q"&amp;INT((MONTH(order_details[[#This Row],[orders.order_date]])-1)/3)+1</f>
        <v>Q2</v>
      </c>
    </row>
    <row r="13953" spans="3:19" x14ac:dyDescent="0.3">
      <c r="C13953" s="8">
        <v>13952</v>
      </c>
      <c r="D13953" s="8">
        <v>6112</v>
      </c>
      <c r="E13953" t="s">
        <v>76</v>
      </c>
      <c r="F13953" s="8">
        <v>1</v>
      </c>
      <c r="G13953" t="s">
        <v>139</v>
      </c>
      <c r="H13953" t="s">
        <v>100</v>
      </c>
      <c r="I13953" s="3">
        <v>16</v>
      </c>
      <c r="J13953" t="s">
        <v>209</v>
      </c>
      <c r="K13953" s="9" t="s">
        <v>193</v>
      </c>
      <c r="L13953" t="s">
        <v>210</v>
      </c>
      <c r="M13953" s="1">
        <v>42107</v>
      </c>
      <c r="N13953" s="2">
        <v>0.58594907407407404</v>
      </c>
      <c r="O13953" s="3">
        <v>16</v>
      </c>
      <c r="P13953">
        <f t="shared" si="218"/>
        <v>14</v>
      </c>
      <c r="Q13953" t="str">
        <f>TEXT(order_details[[#This Row],[orders.order_date]],  "ddddd")</f>
        <v>Monday</v>
      </c>
      <c r="R13953" t="str">
        <f>TEXT(order_details[[#This Row],[orders.order_date]],  "mmmmmmmmm")</f>
        <v>April</v>
      </c>
      <c r="S13953" t="str">
        <f>"Q"&amp;INT((MONTH(order_details[[#This Row],[orders.order_date]])-1)/3)+1</f>
        <v>Q2</v>
      </c>
    </row>
    <row r="13954" spans="3:19" x14ac:dyDescent="0.3">
      <c r="C13954" s="8">
        <v>13953</v>
      </c>
      <c r="D13954" s="8">
        <v>6113</v>
      </c>
      <c r="E13954" t="s">
        <v>49</v>
      </c>
      <c r="F13954" s="8">
        <v>1</v>
      </c>
      <c r="G13954" t="s">
        <v>139</v>
      </c>
      <c r="H13954" t="s">
        <v>101</v>
      </c>
      <c r="I13954" s="3">
        <v>20.25</v>
      </c>
      <c r="J13954" t="s">
        <v>209</v>
      </c>
      <c r="K13954" s="9" t="s">
        <v>193</v>
      </c>
      <c r="L13954" t="s">
        <v>210</v>
      </c>
      <c r="M13954" s="1">
        <v>42107</v>
      </c>
      <c r="N13954" s="2">
        <v>0.59013888888888888</v>
      </c>
      <c r="O13954" s="3">
        <v>20.25</v>
      </c>
      <c r="P13954">
        <f t="shared" si="218"/>
        <v>14</v>
      </c>
      <c r="Q13954" t="str">
        <f>TEXT(order_details[[#This Row],[orders.order_date]],  "ddddd")</f>
        <v>Monday</v>
      </c>
      <c r="R13954" t="str">
        <f>TEXT(order_details[[#This Row],[orders.order_date]],  "mmmmmmmmm")</f>
        <v>April</v>
      </c>
      <c r="S13954" t="str">
        <f>"Q"&amp;INT((MONTH(order_details[[#This Row],[orders.order_date]])-1)/3)+1</f>
        <v>Q2</v>
      </c>
    </row>
    <row r="13955" spans="3:19" x14ac:dyDescent="0.3">
      <c r="C13955" s="8">
        <v>13954</v>
      </c>
      <c r="D13955" s="8">
        <v>6114</v>
      </c>
      <c r="E13955" t="s">
        <v>15</v>
      </c>
      <c r="F13955" s="8">
        <v>1</v>
      </c>
      <c r="G13955" t="s">
        <v>110</v>
      </c>
      <c r="H13955" t="s">
        <v>99</v>
      </c>
      <c r="I13955" s="3">
        <v>12</v>
      </c>
      <c r="J13955" t="s">
        <v>159</v>
      </c>
      <c r="K13955" s="9" t="s">
        <v>157</v>
      </c>
      <c r="L13955" t="s">
        <v>160</v>
      </c>
      <c r="M13955" s="1">
        <v>42107</v>
      </c>
      <c r="N13955" s="2">
        <v>0.59320601851851851</v>
      </c>
      <c r="O13955" s="3">
        <v>12</v>
      </c>
      <c r="P13955">
        <f t="shared" si="218"/>
        <v>14</v>
      </c>
      <c r="Q13955" t="str">
        <f>TEXT(order_details[[#This Row],[orders.order_date]],  "ddddd")</f>
        <v>Monday</v>
      </c>
      <c r="R13955" t="str">
        <f>TEXT(order_details[[#This Row],[orders.order_date]],  "mmmmmmmmm")</f>
        <v>April</v>
      </c>
      <c r="S13955" t="str">
        <f>"Q"&amp;INT((MONTH(order_details[[#This Row],[orders.order_date]])-1)/3)+1</f>
        <v>Q2</v>
      </c>
    </row>
    <row r="13956" spans="3:19" x14ac:dyDescent="0.3">
      <c r="C13956" s="8">
        <v>13955</v>
      </c>
      <c r="D13956" s="8">
        <v>6114</v>
      </c>
      <c r="E13956" t="s">
        <v>55</v>
      </c>
      <c r="F13956" s="8">
        <v>1</v>
      </c>
      <c r="G13956" t="s">
        <v>111</v>
      </c>
      <c r="H13956" t="s">
        <v>99</v>
      </c>
      <c r="I13956" s="3">
        <v>10.5</v>
      </c>
      <c r="J13956" t="s">
        <v>161</v>
      </c>
      <c r="K13956" s="9" t="s">
        <v>157</v>
      </c>
      <c r="L13956" t="s">
        <v>162</v>
      </c>
      <c r="M13956" s="1">
        <v>42107</v>
      </c>
      <c r="N13956" s="2">
        <v>0.59320601851851851</v>
      </c>
      <c r="O13956" s="3">
        <v>10.5</v>
      </c>
      <c r="P13956">
        <f t="shared" si="218"/>
        <v>14</v>
      </c>
      <c r="Q13956" t="str">
        <f>TEXT(order_details[[#This Row],[orders.order_date]],  "ddddd")</f>
        <v>Monday</v>
      </c>
      <c r="R13956" t="str">
        <f>TEXT(order_details[[#This Row],[orders.order_date]],  "mmmmmmmmm")</f>
        <v>April</v>
      </c>
      <c r="S13956" t="str">
        <f>"Q"&amp;INT((MONTH(order_details[[#This Row],[orders.order_date]])-1)/3)+1</f>
        <v>Q2</v>
      </c>
    </row>
    <row r="13957" spans="3:19" x14ac:dyDescent="0.3">
      <c r="C13957" s="8">
        <v>13956</v>
      </c>
      <c r="D13957" s="8">
        <v>6115</v>
      </c>
      <c r="E13957" t="s">
        <v>87</v>
      </c>
      <c r="F13957" s="8">
        <v>1</v>
      </c>
      <c r="G13957" t="s">
        <v>119</v>
      </c>
      <c r="H13957" t="s">
        <v>99</v>
      </c>
      <c r="I13957" s="3">
        <v>23.65</v>
      </c>
      <c r="J13957" t="s">
        <v>173</v>
      </c>
      <c r="K13957" s="9" t="s">
        <v>174</v>
      </c>
      <c r="L13957" t="s">
        <v>175</v>
      </c>
      <c r="M13957" s="1">
        <v>42107</v>
      </c>
      <c r="N13957" s="2">
        <v>0.59644675925925927</v>
      </c>
      <c r="O13957" s="3">
        <v>23.65</v>
      </c>
      <c r="P13957">
        <f t="shared" si="218"/>
        <v>14</v>
      </c>
      <c r="Q13957" t="str">
        <f>TEXT(order_details[[#This Row],[orders.order_date]],  "ddddd")</f>
        <v>Monday</v>
      </c>
      <c r="R13957" t="str">
        <f>TEXT(order_details[[#This Row],[orders.order_date]],  "mmmmmmmmm")</f>
        <v>April</v>
      </c>
      <c r="S13957" t="str">
        <f>"Q"&amp;INT((MONTH(order_details[[#This Row],[orders.order_date]])-1)/3)+1</f>
        <v>Q2</v>
      </c>
    </row>
    <row r="13958" spans="3:19" x14ac:dyDescent="0.3">
      <c r="C13958" s="8">
        <v>13957</v>
      </c>
      <c r="D13958" s="8">
        <v>6115</v>
      </c>
      <c r="E13958" t="s">
        <v>58</v>
      </c>
      <c r="F13958" s="8">
        <v>1</v>
      </c>
      <c r="G13958" t="s">
        <v>122</v>
      </c>
      <c r="H13958" t="s">
        <v>101</v>
      </c>
      <c r="I13958" s="3">
        <v>20.75</v>
      </c>
      <c r="J13958" t="s">
        <v>180</v>
      </c>
      <c r="K13958" s="9" t="s">
        <v>174</v>
      </c>
      <c r="L13958" t="s">
        <v>181</v>
      </c>
      <c r="M13958" s="1">
        <v>42107</v>
      </c>
      <c r="N13958" s="2">
        <v>0.59644675925925927</v>
      </c>
      <c r="O13958" s="3">
        <v>20.75</v>
      </c>
      <c r="P13958">
        <f t="shared" si="218"/>
        <v>14</v>
      </c>
      <c r="Q13958" t="str">
        <f>TEXT(order_details[[#This Row],[orders.order_date]],  "ddddd")</f>
        <v>Monday</v>
      </c>
      <c r="R13958" t="str">
        <f>TEXT(order_details[[#This Row],[orders.order_date]],  "mmmmmmmmm")</f>
        <v>April</v>
      </c>
      <c r="S13958" t="str">
        <f>"Q"&amp;INT((MONTH(order_details[[#This Row],[orders.order_date]])-1)/3)+1</f>
        <v>Q2</v>
      </c>
    </row>
    <row r="13959" spans="3:19" x14ac:dyDescent="0.3">
      <c r="C13959" s="8">
        <v>13958</v>
      </c>
      <c r="D13959" s="8">
        <v>6115</v>
      </c>
      <c r="E13959" t="s">
        <v>42</v>
      </c>
      <c r="F13959" s="8">
        <v>1</v>
      </c>
      <c r="G13959" t="s">
        <v>124</v>
      </c>
      <c r="H13959" t="s">
        <v>101</v>
      </c>
      <c r="I13959" s="3">
        <v>20.25</v>
      </c>
      <c r="J13959" t="s">
        <v>184</v>
      </c>
      <c r="K13959" s="9" t="s">
        <v>174</v>
      </c>
      <c r="L13959" t="s">
        <v>185</v>
      </c>
      <c r="M13959" s="1">
        <v>42107</v>
      </c>
      <c r="N13959" s="2">
        <v>0.59644675925925927</v>
      </c>
      <c r="O13959" s="3">
        <v>20.25</v>
      </c>
      <c r="P13959">
        <f t="shared" si="218"/>
        <v>14</v>
      </c>
      <c r="Q13959" t="str">
        <f>TEXT(order_details[[#This Row],[orders.order_date]],  "ddddd")</f>
        <v>Monday</v>
      </c>
      <c r="R13959" t="str">
        <f>TEXT(order_details[[#This Row],[orders.order_date]],  "mmmmmmmmm")</f>
        <v>April</v>
      </c>
      <c r="S13959" t="str">
        <f>"Q"&amp;INT((MONTH(order_details[[#This Row],[orders.order_date]])-1)/3)+1</f>
        <v>Q2</v>
      </c>
    </row>
    <row r="13960" spans="3:19" x14ac:dyDescent="0.3">
      <c r="C13960" s="8">
        <v>13959</v>
      </c>
      <c r="D13960" s="8">
        <v>6115</v>
      </c>
      <c r="E13960" t="s">
        <v>24</v>
      </c>
      <c r="F13960" s="8">
        <v>1</v>
      </c>
      <c r="G13960" t="s">
        <v>105</v>
      </c>
      <c r="H13960" t="s">
        <v>101</v>
      </c>
      <c r="I13960" s="3">
        <v>20.75</v>
      </c>
      <c r="J13960" t="s">
        <v>152</v>
      </c>
      <c r="K13960" s="9" t="s">
        <v>144</v>
      </c>
      <c r="L13960" t="s">
        <v>153</v>
      </c>
      <c r="M13960" s="1">
        <v>42107</v>
      </c>
      <c r="N13960" s="2">
        <v>0.59644675925925927</v>
      </c>
      <c r="O13960" s="3">
        <v>20.75</v>
      </c>
      <c r="P13960">
        <f t="shared" si="218"/>
        <v>14</v>
      </c>
      <c r="Q13960" t="str">
        <f>TEXT(order_details[[#This Row],[orders.order_date]],  "ddddd")</f>
        <v>Monday</v>
      </c>
      <c r="R13960" t="str">
        <f>TEXT(order_details[[#This Row],[orders.order_date]],  "mmmmmmmmm")</f>
        <v>April</v>
      </c>
      <c r="S13960" t="str">
        <f>"Q"&amp;INT((MONTH(order_details[[#This Row],[orders.order_date]])-1)/3)+1</f>
        <v>Q2</v>
      </c>
    </row>
    <row r="13961" spans="3:19" x14ac:dyDescent="0.3">
      <c r="C13961" s="8">
        <v>13960</v>
      </c>
      <c r="D13961" s="8">
        <v>6116</v>
      </c>
      <c r="E13961" t="s">
        <v>35</v>
      </c>
      <c r="F13961" s="8">
        <v>1</v>
      </c>
      <c r="G13961" t="s">
        <v>120</v>
      </c>
      <c r="H13961" t="s">
        <v>100</v>
      </c>
      <c r="I13961" s="3">
        <v>16.25</v>
      </c>
      <c r="J13961" t="s">
        <v>176</v>
      </c>
      <c r="K13961" s="9" t="s">
        <v>174</v>
      </c>
      <c r="L13961" t="s">
        <v>177</v>
      </c>
      <c r="M13961" s="1">
        <v>42107</v>
      </c>
      <c r="N13961" s="2">
        <v>0.59824074074074074</v>
      </c>
      <c r="O13961" s="3">
        <v>16.25</v>
      </c>
      <c r="P13961">
        <f t="shared" si="218"/>
        <v>14</v>
      </c>
      <c r="Q13961" t="str">
        <f>TEXT(order_details[[#This Row],[orders.order_date]],  "ddddd")</f>
        <v>Monday</v>
      </c>
      <c r="R13961" t="str">
        <f>TEXT(order_details[[#This Row],[orders.order_date]],  "mmmmmmmmm")</f>
        <v>April</v>
      </c>
      <c r="S13961" t="str">
        <f>"Q"&amp;INT((MONTH(order_details[[#This Row],[orders.order_date]])-1)/3)+1</f>
        <v>Q2</v>
      </c>
    </row>
    <row r="13962" spans="3:19" x14ac:dyDescent="0.3">
      <c r="C13962" s="8">
        <v>13961</v>
      </c>
      <c r="D13962" s="8">
        <v>6117</v>
      </c>
      <c r="E13962" t="s">
        <v>27</v>
      </c>
      <c r="F13962" s="8">
        <v>1</v>
      </c>
      <c r="G13962" t="s">
        <v>102</v>
      </c>
      <c r="H13962" t="s">
        <v>100</v>
      </c>
      <c r="I13962" s="3">
        <v>16.75</v>
      </c>
      <c r="J13962" t="s">
        <v>146</v>
      </c>
      <c r="K13962" s="9" t="s">
        <v>144</v>
      </c>
      <c r="L13962" t="s">
        <v>147</v>
      </c>
      <c r="M13962" s="1">
        <v>42107</v>
      </c>
      <c r="N13962" s="2">
        <v>0.60719907407407403</v>
      </c>
      <c r="O13962" s="3">
        <v>16.75</v>
      </c>
      <c r="P13962">
        <f t="shared" si="218"/>
        <v>14</v>
      </c>
      <c r="Q13962" t="str">
        <f>TEXT(order_details[[#This Row],[orders.order_date]],  "ddddd")</f>
        <v>Monday</v>
      </c>
      <c r="R13962" t="str">
        <f>TEXT(order_details[[#This Row],[orders.order_date]],  "mmmmmmmmm")</f>
        <v>April</v>
      </c>
      <c r="S13962" t="str">
        <f>"Q"&amp;INT((MONTH(order_details[[#This Row],[orders.order_date]])-1)/3)+1</f>
        <v>Q2</v>
      </c>
    </row>
    <row r="13963" spans="3:19" x14ac:dyDescent="0.3">
      <c r="C13963" s="8">
        <v>13962</v>
      </c>
      <c r="D13963" s="8">
        <v>6117</v>
      </c>
      <c r="E13963" t="s">
        <v>81</v>
      </c>
      <c r="F13963" s="8">
        <v>1</v>
      </c>
      <c r="G13963" t="s">
        <v>134</v>
      </c>
      <c r="H13963" t="s">
        <v>100</v>
      </c>
      <c r="I13963" s="3">
        <v>16.75</v>
      </c>
      <c r="J13963" t="s">
        <v>199</v>
      </c>
      <c r="K13963" s="9" t="s">
        <v>193</v>
      </c>
      <c r="L13963" t="s">
        <v>200</v>
      </c>
      <c r="M13963" s="1">
        <v>42107</v>
      </c>
      <c r="N13963" s="2">
        <v>0.60719907407407403</v>
      </c>
      <c r="O13963" s="3">
        <v>16.75</v>
      </c>
      <c r="P13963">
        <f t="shared" si="218"/>
        <v>14</v>
      </c>
      <c r="Q13963" t="str">
        <f>TEXT(order_details[[#This Row],[orders.order_date]],  "ddddd")</f>
        <v>Monday</v>
      </c>
      <c r="R13963" t="str">
        <f>TEXT(order_details[[#This Row],[orders.order_date]],  "mmmmmmmmm")</f>
        <v>April</v>
      </c>
      <c r="S13963" t="str">
        <f>"Q"&amp;INT((MONTH(order_details[[#This Row],[orders.order_date]])-1)/3)+1</f>
        <v>Q2</v>
      </c>
    </row>
    <row r="13964" spans="3:19" x14ac:dyDescent="0.3">
      <c r="C13964" s="8">
        <v>13963</v>
      </c>
      <c r="D13964" s="8">
        <v>6117</v>
      </c>
      <c r="E13964" t="s">
        <v>46</v>
      </c>
      <c r="F13964" s="8">
        <v>1</v>
      </c>
      <c r="G13964" t="s">
        <v>115</v>
      </c>
      <c r="H13964" t="s">
        <v>100</v>
      </c>
      <c r="I13964" s="3">
        <v>12.5</v>
      </c>
      <c r="J13964" t="s">
        <v>169</v>
      </c>
      <c r="K13964" s="9" t="s">
        <v>157</v>
      </c>
      <c r="L13964" t="s">
        <v>170</v>
      </c>
      <c r="M13964" s="1">
        <v>42107</v>
      </c>
      <c r="N13964" s="2">
        <v>0.60719907407407403</v>
      </c>
      <c r="O13964" s="3">
        <v>12.5</v>
      </c>
      <c r="P13964">
        <f t="shared" si="218"/>
        <v>14</v>
      </c>
      <c r="Q13964" t="str">
        <f>TEXT(order_details[[#This Row],[orders.order_date]],  "ddddd")</f>
        <v>Monday</v>
      </c>
      <c r="R13964" t="str">
        <f>TEXT(order_details[[#This Row],[orders.order_date]],  "mmmmmmmmm")</f>
        <v>April</v>
      </c>
      <c r="S13964" t="str">
        <f>"Q"&amp;INT((MONTH(order_details[[#This Row],[orders.order_date]])-1)/3)+1</f>
        <v>Q2</v>
      </c>
    </row>
    <row r="13965" spans="3:19" x14ac:dyDescent="0.3">
      <c r="C13965" s="8">
        <v>13964</v>
      </c>
      <c r="D13965" s="8">
        <v>6117</v>
      </c>
      <c r="E13965" t="s">
        <v>9</v>
      </c>
      <c r="F13965" s="8">
        <v>1</v>
      </c>
      <c r="G13965" t="s">
        <v>106</v>
      </c>
      <c r="H13965" t="s">
        <v>101</v>
      </c>
      <c r="I13965" s="3">
        <v>20.75</v>
      </c>
      <c r="J13965" t="s">
        <v>154</v>
      </c>
      <c r="K13965" s="9" t="s">
        <v>144</v>
      </c>
      <c r="L13965" t="s">
        <v>155</v>
      </c>
      <c r="M13965" s="1">
        <v>42107</v>
      </c>
      <c r="N13965" s="2">
        <v>0.60719907407407403</v>
      </c>
      <c r="O13965" s="3">
        <v>20.75</v>
      </c>
      <c r="P13965">
        <f t="shared" si="218"/>
        <v>14</v>
      </c>
      <c r="Q13965" t="str">
        <f>TEXT(order_details[[#This Row],[orders.order_date]],  "ddddd")</f>
        <v>Monday</v>
      </c>
      <c r="R13965" t="str">
        <f>TEXT(order_details[[#This Row],[orders.order_date]],  "mmmmmmmmm")</f>
        <v>April</v>
      </c>
      <c r="S13965" t="str">
        <f>"Q"&amp;INT((MONTH(order_details[[#This Row],[orders.order_date]])-1)/3)+1</f>
        <v>Q2</v>
      </c>
    </row>
    <row r="13966" spans="3:19" x14ac:dyDescent="0.3">
      <c r="C13966" s="8">
        <v>13965</v>
      </c>
      <c r="D13966" s="8">
        <v>6118</v>
      </c>
      <c r="E13966" t="s">
        <v>4</v>
      </c>
      <c r="F13966" s="8">
        <v>1</v>
      </c>
      <c r="G13966" t="s">
        <v>111</v>
      </c>
      <c r="H13966" t="s">
        <v>100</v>
      </c>
      <c r="I13966" s="3">
        <v>13.25</v>
      </c>
      <c r="J13966" t="s">
        <v>161</v>
      </c>
      <c r="K13966" s="9" t="s">
        <v>157</v>
      </c>
      <c r="L13966" t="s">
        <v>162</v>
      </c>
      <c r="M13966" s="1">
        <v>42107</v>
      </c>
      <c r="N13966" s="2">
        <v>0.62318287037037035</v>
      </c>
      <c r="O13966" s="3">
        <v>13.25</v>
      </c>
      <c r="P13966">
        <f t="shared" ref="P13966:P14029" si="219">HOUR(N13966)</f>
        <v>14</v>
      </c>
      <c r="Q13966" t="str">
        <f>TEXT(order_details[[#This Row],[orders.order_date]],  "ddddd")</f>
        <v>Monday</v>
      </c>
      <c r="R13966" t="str">
        <f>TEXT(order_details[[#This Row],[orders.order_date]],  "mmmmmmmmm")</f>
        <v>April</v>
      </c>
      <c r="S13966" t="str">
        <f>"Q"&amp;INT((MONTH(order_details[[#This Row],[orders.order_date]])-1)/3)+1</f>
        <v>Q2</v>
      </c>
    </row>
    <row r="13967" spans="3:19" x14ac:dyDescent="0.3">
      <c r="C13967" s="8">
        <v>13966</v>
      </c>
      <c r="D13967" s="8">
        <v>6119</v>
      </c>
      <c r="E13967" t="s">
        <v>9</v>
      </c>
      <c r="F13967" s="8">
        <v>1</v>
      </c>
      <c r="G13967" t="s">
        <v>106</v>
      </c>
      <c r="H13967" t="s">
        <v>101</v>
      </c>
      <c r="I13967" s="3">
        <v>20.75</v>
      </c>
      <c r="J13967" t="s">
        <v>154</v>
      </c>
      <c r="K13967" s="9" t="s">
        <v>144</v>
      </c>
      <c r="L13967" t="s">
        <v>155</v>
      </c>
      <c r="M13967" s="1">
        <v>42107</v>
      </c>
      <c r="N13967" s="2">
        <v>0.62975694444444441</v>
      </c>
      <c r="O13967" s="3">
        <v>20.75</v>
      </c>
      <c r="P13967">
        <f t="shared" si="219"/>
        <v>15</v>
      </c>
      <c r="Q13967" t="str">
        <f>TEXT(order_details[[#This Row],[orders.order_date]],  "ddddd")</f>
        <v>Monday</v>
      </c>
      <c r="R13967" t="str">
        <f>TEXT(order_details[[#This Row],[orders.order_date]],  "mmmmmmmmm")</f>
        <v>April</v>
      </c>
      <c r="S13967" t="str">
        <f>"Q"&amp;INT((MONTH(order_details[[#This Row],[orders.order_date]])-1)/3)+1</f>
        <v>Q2</v>
      </c>
    </row>
    <row r="13968" spans="3:19" x14ac:dyDescent="0.3">
      <c r="C13968" s="8">
        <v>13967</v>
      </c>
      <c r="D13968" s="8">
        <v>6120</v>
      </c>
      <c r="E13968" t="s">
        <v>45</v>
      </c>
      <c r="F13968" s="8">
        <v>1</v>
      </c>
      <c r="G13968" t="s">
        <v>98</v>
      </c>
      <c r="H13968" t="s">
        <v>100</v>
      </c>
      <c r="I13968" s="3">
        <v>16.75</v>
      </c>
      <c r="J13968" t="s">
        <v>143</v>
      </c>
      <c r="K13968" s="9" t="s">
        <v>144</v>
      </c>
      <c r="L13968" t="s">
        <v>145</v>
      </c>
      <c r="M13968" s="1">
        <v>42107</v>
      </c>
      <c r="N13968" s="2">
        <v>0.64787037037037032</v>
      </c>
      <c r="O13968" s="3">
        <v>16.75</v>
      </c>
      <c r="P13968">
        <f t="shared" si="219"/>
        <v>15</v>
      </c>
      <c r="Q13968" t="str">
        <f>TEXT(order_details[[#This Row],[orders.order_date]],  "ddddd")</f>
        <v>Monday</v>
      </c>
      <c r="R13968" t="str">
        <f>TEXT(order_details[[#This Row],[orders.order_date]],  "mmmmmmmmm")</f>
        <v>April</v>
      </c>
      <c r="S13968" t="str">
        <f>"Q"&amp;INT((MONTH(order_details[[#This Row],[orders.order_date]])-1)/3)+1</f>
        <v>Q2</v>
      </c>
    </row>
    <row r="13969" spans="3:19" x14ac:dyDescent="0.3">
      <c r="C13969" s="8">
        <v>13968</v>
      </c>
      <c r="D13969" s="8">
        <v>6121</v>
      </c>
      <c r="E13969" t="s">
        <v>61</v>
      </c>
      <c r="F13969" s="8">
        <v>1</v>
      </c>
      <c r="G13969" t="s">
        <v>110</v>
      </c>
      <c r="H13969" t="s">
        <v>101</v>
      </c>
      <c r="I13969" s="3">
        <v>20.5</v>
      </c>
      <c r="J13969" t="s">
        <v>159</v>
      </c>
      <c r="K13969" s="9" t="s">
        <v>157</v>
      </c>
      <c r="L13969" t="s">
        <v>160</v>
      </c>
      <c r="M13969" s="1">
        <v>42107</v>
      </c>
      <c r="N13969" s="2">
        <v>0.65553240740740737</v>
      </c>
      <c r="O13969" s="3">
        <v>20.5</v>
      </c>
      <c r="P13969">
        <f t="shared" si="219"/>
        <v>15</v>
      </c>
      <c r="Q13969" t="str">
        <f>TEXT(order_details[[#This Row],[orders.order_date]],  "ddddd")</f>
        <v>Monday</v>
      </c>
      <c r="R13969" t="str">
        <f>TEXT(order_details[[#This Row],[orders.order_date]],  "mmmmmmmmm")</f>
        <v>April</v>
      </c>
      <c r="S13969" t="str">
        <f>"Q"&amp;INT((MONTH(order_details[[#This Row],[orders.order_date]])-1)/3)+1</f>
        <v>Q2</v>
      </c>
    </row>
    <row r="13970" spans="3:19" x14ac:dyDescent="0.3">
      <c r="C13970" s="8">
        <v>13969</v>
      </c>
      <c r="D13970" s="8">
        <v>6122</v>
      </c>
      <c r="E13970" t="s">
        <v>25</v>
      </c>
      <c r="F13970" s="8">
        <v>1</v>
      </c>
      <c r="G13970" t="s">
        <v>98</v>
      </c>
      <c r="H13970" t="s">
        <v>101</v>
      </c>
      <c r="I13970" s="3">
        <v>20.75</v>
      </c>
      <c r="J13970" t="s">
        <v>143</v>
      </c>
      <c r="K13970" s="9" t="s">
        <v>144</v>
      </c>
      <c r="L13970" t="s">
        <v>145</v>
      </c>
      <c r="M13970" s="1">
        <v>42107</v>
      </c>
      <c r="N13970" s="2">
        <v>0.68063657407407407</v>
      </c>
      <c r="O13970" s="3">
        <v>20.75</v>
      </c>
      <c r="P13970">
        <f t="shared" si="219"/>
        <v>16</v>
      </c>
      <c r="Q13970" t="str">
        <f>TEXT(order_details[[#This Row],[orders.order_date]],  "ddddd")</f>
        <v>Monday</v>
      </c>
      <c r="R13970" t="str">
        <f>TEXT(order_details[[#This Row],[orders.order_date]],  "mmmmmmmmm")</f>
        <v>April</v>
      </c>
      <c r="S13970" t="str">
        <f>"Q"&amp;INT((MONTH(order_details[[#This Row],[orders.order_date]])-1)/3)+1</f>
        <v>Q2</v>
      </c>
    </row>
    <row r="13971" spans="3:19" x14ac:dyDescent="0.3">
      <c r="C13971" s="8">
        <v>13970</v>
      </c>
      <c r="D13971" s="8">
        <v>6122</v>
      </c>
      <c r="E13971" t="s">
        <v>70</v>
      </c>
      <c r="F13971" s="8">
        <v>1</v>
      </c>
      <c r="G13971" t="s">
        <v>114</v>
      </c>
      <c r="H13971" t="s">
        <v>100</v>
      </c>
      <c r="I13971" s="3">
        <v>14.5</v>
      </c>
      <c r="J13971" t="s">
        <v>167</v>
      </c>
      <c r="K13971" s="9" t="s">
        <v>157</v>
      </c>
      <c r="L13971" t="s">
        <v>168</v>
      </c>
      <c r="M13971" s="1">
        <v>42107</v>
      </c>
      <c r="N13971" s="2">
        <v>0.68063657407407407</v>
      </c>
      <c r="O13971" s="3">
        <v>14.5</v>
      </c>
      <c r="P13971">
        <f t="shared" si="219"/>
        <v>16</v>
      </c>
      <c r="Q13971" t="str">
        <f>TEXT(order_details[[#This Row],[orders.order_date]],  "ddddd")</f>
        <v>Monday</v>
      </c>
      <c r="R13971" t="str">
        <f>TEXT(order_details[[#This Row],[orders.order_date]],  "mmmmmmmmm")</f>
        <v>April</v>
      </c>
      <c r="S13971" t="str">
        <f>"Q"&amp;INT((MONTH(order_details[[#This Row],[orders.order_date]])-1)/3)+1</f>
        <v>Q2</v>
      </c>
    </row>
    <row r="13972" spans="3:19" x14ac:dyDescent="0.3">
      <c r="C13972" s="8">
        <v>13971</v>
      </c>
      <c r="D13972" s="8">
        <v>6123</v>
      </c>
      <c r="E13972" t="s">
        <v>35</v>
      </c>
      <c r="F13972" s="8">
        <v>1</v>
      </c>
      <c r="G13972" t="s">
        <v>120</v>
      </c>
      <c r="H13972" t="s">
        <v>100</v>
      </c>
      <c r="I13972" s="3">
        <v>16.25</v>
      </c>
      <c r="J13972" t="s">
        <v>176</v>
      </c>
      <c r="K13972" s="9" t="s">
        <v>174</v>
      </c>
      <c r="L13972" t="s">
        <v>177</v>
      </c>
      <c r="M13972" s="1">
        <v>42107</v>
      </c>
      <c r="N13972" s="2">
        <v>0.69166666666666665</v>
      </c>
      <c r="O13972" s="3">
        <v>16.25</v>
      </c>
      <c r="P13972">
        <f t="shared" si="219"/>
        <v>16</v>
      </c>
      <c r="Q13972" t="str">
        <f>TEXT(order_details[[#This Row],[orders.order_date]],  "ddddd")</f>
        <v>Monday</v>
      </c>
      <c r="R13972" t="str">
        <f>TEXT(order_details[[#This Row],[orders.order_date]],  "mmmmmmmmm")</f>
        <v>April</v>
      </c>
      <c r="S13972" t="str">
        <f>"Q"&amp;INT((MONTH(order_details[[#This Row],[orders.order_date]])-1)/3)+1</f>
        <v>Q2</v>
      </c>
    </row>
    <row r="13973" spans="3:19" x14ac:dyDescent="0.3">
      <c r="C13973" s="8">
        <v>13972</v>
      </c>
      <c r="D13973" s="8">
        <v>6123</v>
      </c>
      <c r="E13973" t="s">
        <v>73</v>
      </c>
      <c r="F13973" s="8">
        <v>1</v>
      </c>
      <c r="G13973" t="s">
        <v>106</v>
      </c>
      <c r="H13973" t="s">
        <v>99</v>
      </c>
      <c r="I13973" s="3">
        <v>12.75</v>
      </c>
      <c r="J13973" t="s">
        <v>154</v>
      </c>
      <c r="K13973" s="9" t="s">
        <v>144</v>
      </c>
      <c r="L13973" t="s">
        <v>155</v>
      </c>
      <c r="M13973" s="1">
        <v>42107</v>
      </c>
      <c r="N13973" s="2">
        <v>0.69166666666666665</v>
      </c>
      <c r="O13973" s="3">
        <v>12.75</v>
      </c>
      <c r="P13973">
        <f t="shared" si="219"/>
        <v>16</v>
      </c>
      <c r="Q13973" t="str">
        <f>TEXT(order_details[[#This Row],[orders.order_date]],  "ddddd")</f>
        <v>Monday</v>
      </c>
      <c r="R13973" t="str">
        <f>TEXT(order_details[[#This Row],[orders.order_date]],  "mmmmmmmmm")</f>
        <v>April</v>
      </c>
      <c r="S13973" t="str">
        <f>"Q"&amp;INT((MONTH(order_details[[#This Row],[orders.order_date]])-1)/3)+1</f>
        <v>Q2</v>
      </c>
    </row>
    <row r="13974" spans="3:19" x14ac:dyDescent="0.3">
      <c r="C13974" s="8">
        <v>13973</v>
      </c>
      <c r="D13974" s="8">
        <v>6124</v>
      </c>
      <c r="E13974" t="s">
        <v>87</v>
      </c>
      <c r="F13974" s="8">
        <v>1</v>
      </c>
      <c r="G13974" t="s">
        <v>119</v>
      </c>
      <c r="H13974" t="s">
        <v>99</v>
      </c>
      <c r="I13974" s="3">
        <v>23.65</v>
      </c>
      <c r="J13974" t="s">
        <v>173</v>
      </c>
      <c r="K13974" s="9" t="s">
        <v>174</v>
      </c>
      <c r="L13974" t="s">
        <v>175</v>
      </c>
      <c r="M13974" s="1">
        <v>42107</v>
      </c>
      <c r="N13974" s="2">
        <v>0.70262731481481477</v>
      </c>
      <c r="O13974" s="3">
        <v>23.65</v>
      </c>
      <c r="P13974">
        <f t="shared" si="219"/>
        <v>16</v>
      </c>
      <c r="Q13974" t="str">
        <f>TEXT(order_details[[#This Row],[orders.order_date]],  "ddddd")</f>
        <v>Monday</v>
      </c>
      <c r="R13974" t="str">
        <f>TEXT(order_details[[#This Row],[orders.order_date]],  "mmmmmmmmm")</f>
        <v>April</v>
      </c>
      <c r="S13974" t="str">
        <f>"Q"&amp;INT((MONTH(order_details[[#This Row],[orders.order_date]])-1)/3)+1</f>
        <v>Q2</v>
      </c>
    </row>
    <row r="13975" spans="3:19" x14ac:dyDescent="0.3">
      <c r="C13975" s="8">
        <v>13974</v>
      </c>
      <c r="D13975" s="8">
        <v>6125</v>
      </c>
      <c r="E13975" t="s">
        <v>86</v>
      </c>
      <c r="F13975" s="8">
        <v>1</v>
      </c>
      <c r="G13975" t="s">
        <v>137</v>
      </c>
      <c r="H13975" t="s">
        <v>100</v>
      </c>
      <c r="I13975" s="3">
        <v>16.5</v>
      </c>
      <c r="J13975" t="s">
        <v>205</v>
      </c>
      <c r="K13975" s="9" t="s">
        <v>193</v>
      </c>
      <c r="L13975" t="s">
        <v>206</v>
      </c>
      <c r="M13975" s="1">
        <v>42107</v>
      </c>
      <c r="N13975" s="2">
        <v>0.70559027777777783</v>
      </c>
      <c r="O13975" s="3">
        <v>16.5</v>
      </c>
      <c r="P13975">
        <f t="shared" si="219"/>
        <v>16</v>
      </c>
      <c r="Q13975" t="str">
        <f>TEXT(order_details[[#This Row],[orders.order_date]],  "ddddd")</f>
        <v>Monday</v>
      </c>
      <c r="R13975" t="str">
        <f>TEXT(order_details[[#This Row],[orders.order_date]],  "mmmmmmmmm")</f>
        <v>April</v>
      </c>
      <c r="S13975" t="str">
        <f>"Q"&amp;INT((MONTH(order_details[[#This Row],[orders.order_date]])-1)/3)+1</f>
        <v>Q2</v>
      </c>
    </row>
    <row r="13976" spans="3:19" x14ac:dyDescent="0.3">
      <c r="C13976" s="8">
        <v>13975</v>
      </c>
      <c r="D13976" s="8">
        <v>6126</v>
      </c>
      <c r="E13976" t="s">
        <v>27</v>
      </c>
      <c r="F13976" s="8">
        <v>1</v>
      </c>
      <c r="G13976" t="s">
        <v>102</v>
      </c>
      <c r="H13976" t="s">
        <v>100</v>
      </c>
      <c r="I13976" s="3">
        <v>16.75</v>
      </c>
      <c r="J13976" t="s">
        <v>146</v>
      </c>
      <c r="K13976" s="9" t="s">
        <v>144</v>
      </c>
      <c r="L13976" t="s">
        <v>147</v>
      </c>
      <c r="M13976" s="1">
        <v>42107</v>
      </c>
      <c r="N13976" s="2">
        <v>0.71312500000000001</v>
      </c>
      <c r="O13976" s="3">
        <v>16.75</v>
      </c>
      <c r="P13976">
        <f t="shared" si="219"/>
        <v>17</v>
      </c>
      <c r="Q13976" t="str">
        <f>TEXT(order_details[[#This Row],[orders.order_date]],  "ddddd")</f>
        <v>Monday</v>
      </c>
      <c r="R13976" t="str">
        <f>TEXT(order_details[[#This Row],[orders.order_date]],  "mmmmmmmmm")</f>
        <v>April</v>
      </c>
      <c r="S13976" t="str">
        <f>"Q"&amp;INT((MONTH(order_details[[#This Row],[orders.order_date]])-1)/3)+1</f>
        <v>Q2</v>
      </c>
    </row>
    <row r="13977" spans="3:19" x14ac:dyDescent="0.3">
      <c r="C13977" s="8">
        <v>13976</v>
      </c>
      <c r="D13977" s="8">
        <v>6126</v>
      </c>
      <c r="E13977" t="s">
        <v>46</v>
      </c>
      <c r="F13977" s="8">
        <v>1</v>
      </c>
      <c r="G13977" t="s">
        <v>115</v>
      </c>
      <c r="H13977" t="s">
        <v>100</v>
      </c>
      <c r="I13977" s="3">
        <v>12.5</v>
      </c>
      <c r="J13977" t="s">
        <v>169</v>
      </c>
      <c r="K13977" s="9" t="s">
        <v>157</v>
      </c>
      <c r="L13977" t="s">
        <v>170</v>
      </c>
      <c r="M13977" s="1">
        <v>42107</v>
      </c>
      <c r="N13977" s="2">
        <v>0.71312500000000001</v>
      </c>
      <c r="O13977" s="3">
        <v>12.5</v>
      </c>
      <c r="P13977">
        <f t="shared" si="219"/>
        <v>17</v>
      </c>
      <c r="Q13977" t="str">
        <f>TEXT(order_details[[#This Row],[orders.order_date]],  "ddddd")</f>
        <v>Monday</v>
      </c>
      <c r="R13977" t="str">
        <f>TEXT(order_details[[#This Row],[orders.order_date]],  "mmmmmmmmm")</f>
        <v>April</v>
      </c>
      <c r="S13977" t="str">
        <f>"Q"&amp;INT((MONTH(order_details[[#This Row],[orders.order_date]])-1)/3)+1</f>
        <v>Q2</v>
      </c>
    </row>
    <row r="13978" spans="3:19" x14ac:dyDescent="0.3">
      <c r="C13978" s="8">
        <v>13977</v>
      </c>
      <c r="D13978" s="8">
        <v>6127</v>
      </c>
      <c r="E13978" t="s">
        <v>55</v>
      </c>
      <c r="F13978" s="8">
        <v>1</v>
      </c>
      <c r="G13978" t="s">
        <v>111</v>
      </c>
      <c r="H13978" t="s">
        <v>99</v>
      </c>
      <c r="I13978" s="3">
        <v>10.5</v>
      </c>
      <c r="J13978" t="s">
        <v>161</v>
      </c>
      <c r="K13978" s="9" t="s">
        <v>157</v>
      </c>
      <c r="L13978" t="s">
        <v>162</v>
      </c>
      <c r="M13978" s="1">
        <v>42107</v>
      </c>
      <c r="N13978" s="2">
        <v>0.71783564814814815</v>
      </c>
      <c r="O13978" s="3">
        <v>10.5</v>
      </c>
      <c r="P13978">
        <f t="shared" si="219"/>
        <v>17</v>
      </c>
      <c r="Q13978" t="str">
        <f>TEXT(order_details[[#This Row],[orders.order_date]],  "ddddd")</f>
        <v>Monday</v>
      </c>
      <c r="R13978" t="str">
        <f>TEXT(order_details[[#This Row],[orders.order_date]],  "mmmmmmmmm")</f>
        <v>April</v>
      </c>
      <c r="S13978" t="str">
        <f>"Q"&amp;INT((MONTH(order_details[[#This Row],[orders.order_date]])-1)/3)+1</f>
        <v>Q2</v>
      </c>
    </row>
    <row r="13979" spans="3:19" x14ac:dyDescent="0.3">
      <c r="C13979" s="8">
        <v>13978</v>
      </c>
      <c r="D13979" s="8">
        <v>6128</v>
      </c>
      <c r="E13979" t="s">
        <v>48</v>
      </c>
      <c r="F13979" s="8">
        <v>1</v>
      </c>
      <c r="G13979" t="s">
        <v>124</v>
      </c>
      <c r="H13979" t="s">
        <v>100</v>
      </c>
      <c r="I13979" s="3">
        <v>16.25</v>
      </c>
      <c r="J13979" t="s">
        <v>184</v>
      </c>
      <c r="K13979" s="9" t="s">
        <v>174</v>
      </c>
      <c r="L13979" t="s">
        <v>185</v>
      </c>
      <c r="M13979" s="1">
        <v>42107</v>
      </c>
      <c r="N13979" s="2">
        <v>0.73122685185185188</v>
      </c>
      <c r="O13979" s="3">
        <v>16.25</v>
      </c>
      <c r="P13979">
        <f t="shared" si="219"/>
        <v>17</v>
      </c>
      <c r="Q13979" t="str">
        <f>TEXT(order_details[[#This Row],[orders.order_date]],  "ddddd")</f>
        <v>Monday</v>
      </c>
      <c r="R13979" t="str">
        <f>TEXT(order_details[[#This Row],[orders.order_date]],  "mmmmmmmmm")</f>
        <v>April</v>
      </c>
      <c r="S13979" t="str">
        <f>"Q"&amp;INT((MONTH(order_details[[#This Row],[orders.order_date]])-1)/3)+1</f>
        <v>Q2</v>
      </c>
    </row>
    <row r="13980" spans="3:19" x14ac:dyDescent="0.3">
      <c r="C13980" s="8">
        <v>13979</v>
      </c>
      <c r="D13980" s="8">
        <v>6128</v>
      </c>
      <c r="E13980" t="s">
        <v>74</v>
      </c>
      <c r="F13980" s="8">
        <v>1</v>
      </c>
      <c r="G13980" t="s">
        <v>127</v>
      </c>
      <c r="H13980" t="s">
        <v>101</v>
      </c>
      <c r="I13980" s="3">
        <v>20.75</v>
      </c>
      <c r="J13980" t="s">
        <v>190</v>
      </c>
      <c r="K13980" s="9" t="s">
        <v>174</v>
      </c>
      <c r="L13980" t="s">
        <v>191</v>
      </c>
      <c r="M13980" s="1">
        <v>42107</v>
      </c>
      <c r="N13980" s="2">
        <v>0.73122685185185188</v>
      </c>
      <c r="O13980" s="3">
        <v>20.75</v>
      </c>
      <c r="P13980">
        <f t="shared" si="219"/>
        <v>17</v>
      </c>
      <c r="Q13980" t="str">
        <f>TEXT(order_details[[#This Row],[orders.order_date]],  "ddddd")</f>
        <v>Monday</v>
      </c>
      <c r="R13980" t="str">
        <f>TEXT(order_details[[#This Row],[orders.order_date]],  "mmmmmmmmm")</f>
        <v>April</v>
      </c>
      <c r="S13980" t="str">
        <f>"Q"&amp;INT((MONTH(order_details[[#This Row],[orders.order_date]])-1)/3)+1</f>
        <v>Q2</v>
      </c>
    </row>
    <row r="13981" spans="3:19" x14ac:dyDescent="0.3">
      <c r="C13981" s="8">
        <v>13980</v>
      </c>
      <c r="D13981" s="8">
        <v>6129</v>
      </c>
      <c r="E13981" t="s">
        <v>55</v>
      </c>
      <c r="F13981" s="8">
        <v>1</v>
      </c>
      <c r="G13981" t="s">
        <v>111</v>
      </c>
      <c r="H13981" t="s">
        <v>99</v>
      </c>
      <c r="I13981" s="3">
        <v>10.5</v>
      </c>
      <c r="J13981" t="s">
        <v>161</v>
      </c>
      <c r="K13981" s="9" t="s">
        <v>157</v>
      </c>
      <c r="L13981" t="s">
        <v>162</v>
      </c>
      <c r="M13981" s="1">
        <v>42107</v>
      </c>
      <c r="N13981" s="2">
        <v>0.73866898148148152</v>
      </c>
      <c r="O13981" s="3">
        <v>10.5</v>
      </c>
      <c r="P13981">
        <f t="shared" si="219"/>
        <v>17</v>
      </c>
      <c r="Q13981" t="str">
        <f>TEXT(order_details[[#This Row],[orders.order_date]],  "ddddd")</f>
        <v>Monday</v>
      </c>
      <c r="R13981" t="str">
        <f>TEXT(order_details[[#This Row],[orders.order_date]],  "mmmmmmmmm")</f>
        <v>April</v>
      </c>
      <c r="S13981" t="str">
        <f>"Q"&amp;INT((MONTH(order_details[[#This Row],[orders.order_date]])-1)/3)+1</f>
        <v>Q2</v>
      </c>
    </row>
    <row r="13982" spans="3:19" x14ac:dyDescent="0.3">
      <c r="C13982" s="8">
        <v>13981</v>
      </c>
      <c r="D13982" s="8">
        <v>6129</v>
      </c>
      <c r="E13982" t="s">
        <v>20</v>
      </c>
      <c r="F13982" s="8">
        <v>1</v>
      </c>
      <c r="G13982" t="s">
        <v>126</v>
      </c>
      <c r="H13982" t="s">
        <v>101</v>
      </c>
      <c r="I13982" s="3">
        <v>20.75</v>
      </c>
      <c r="J13982" t="s">
        <v>188</v>
      </c>
      <c r="K13982" s="9" t="s">
        <v>174</v>
      </c>
      <c r="L13982" t="s">
        <v>189</v>
      </c>
      <c r="M13982" s="1">
        <v>42107</v>
      </c>
      <c r="N13982" s="2">
        <v>0.73866898148148152</v>
      </c>
      <c r="O13982" s="3">
        <v>20.75</v>
      </c>
      <c r="P13982">
        <f t="shared" si="219"/>
        <v>17</v>
      </c>
      <c r="Q13982" t="str">
        <f>TEXT(order_details[[#This Row],[orders.order_date]],  "ddddd")</f>
        <v>Monday</v>
      </c>
      <c r="R13982" t="str">
        <f>TEXT(order_details[[#This Row],[orders.order_date]],  "mmmmmmmmm")</f>
        <v>April</v>
      </c>
      <c r="S13982" t="str">
        <f>"Q"&amp;INT((MONTH(order_details[[#This Row],[orders.order_date]])-1)/3)+1</f>
        <v>Q2</v>
      </c>
    </row>
    <row r="13983" spans="3:19" x14ac:dyDescent="0.3">
      <c r="C13983" s="8">
        <v>13982</v>
      </c>
      <c r="D13983" s="8">
        <v>6129</v>
      </c>
      <c r="E13983" t="s">
        <v>63</v>
      </c>
      <c r="F13983" s="8">
        <v>1</v>
      </c>
      <c r="G13983" t="s">
        <v>116</v>
      </c>
      <c r="H13983" t="s">
        <v>117</v>
      </c>
      <c r="I13983" s="3">
        <v>25.5</v>
      </c>
      <c r="J13983" t="s">
        <v>171</v>
      </c>
      <c r="K13983" s="9" t="s">
        <v>157</v>
      </c>
      <c r="L13983" t="s">
        <v>172</v>
      </c>
      <c r="M13983" s="1">
        <v>42107</v>
      </c>
      <c r="N13983" s="2">
        <v>0.73866898148148152</v>
      </c>
      <c r="O13983" s="3">
        <v>25.5</v>
      </c>
      <c r="P13983">
        <f t="shared" si="219"/>
        <v>17</v>
      </c>
      <c r="Q13983" t="str">
        <f>TEXT(order_details[[#This Row],[orders.order_date]],  "ddddd")</f>
        <v>Monday</v>
      </c>
      <c r="R13983" t="str">
        <f>TEXT(order_details[[#This Row],[orders.order_date]],  "mmmmmmmmm")</f>
        <v>April</v>
      </c>
      <c r="S13983" t="str">
        <f>"Q"&amp;INT((MONTH(order_details[[#This Row],[orders.order_date]])-1)/3)+1</f>
        <v>Q2</v>
      </c>
    </row>
    <row r="13984" spans="3:19" x14ac:dyDescent="0.3">
      <c r="C13984" s="8">
        <v>13983</v>
      </c>
      <c r="D13984" s="8">
        <v>6130</v>
      </c>
      <c r="E13984" t="s">
        <v>5</v>
      </c>
      <c r="F13984" s="8">
        <v>1</v>
      </c>
      <c r="G13984" t="s">
        <v>110</v>
      </c>
      <c r="H13984" t="s">
        <v>100</v>
      </c>
      <c r="I13984" s="3">
        <v>16</v>
      </c>
      <c r="J13984" t="s">
        <v>159</v>
      </c>
      <c r="K13984" s="9" t="s">
        <v>157</v>
      </c>
      <c r="L13984" t="s">
        <v>160</v>
      </c>
      <c r="M13984" s="1">
        <v>42107</v>
      </c>
      <c r="N13984" s="2">
        <v>0.73906249999999996</v>
      </c>
      <c r="O13984" s="3">
        <v>16</v>
      </c>
      <c r="P13984">
        <f t="shared" si="219"/>
        <v>17</v>
      </c>
      <c r="Q13984" t="str">
        <f>TEXT(order_details[[#This Row],[orders.order_date]],  "ddddd")</f>
        <v>Monday</v>
      </c>
      <c r="R13984" t="str">
        <f>TEXT(order_details[[#This Row],[orders.order_date]],  "mmmmmmmmm")</f>
        <v>April</v>
      </c>
      <c r="S13984" t="str">
        <f>"Q"&amp;INT((MONTH(order_details[[#This Row],[orders.order_date]])-1)/3)+1</f>
        <v>Q2</v>
      </c>
    </row>
    <row r="13985" spans="3:19" x14ac:dyDescent="0.3">
      <c r="C13985" s="8">
        <v>13984</v>
      </c>
      <c r="D13985" s="8">
        <v>6130</v>
      </c>
      <c r="E13985" t="s">
        <v>68</v>
      </c>
      <c r="F13985" s="8">
        <v>1</v>
      </c>
      <c r="G13985" t="s">
        <v>135</v>
      </c>
      <c r="H13985" t="s">
        <v>101</v>
      </c>
      <c r="I13985" s="3">
        <v>20.25</v>
      </c>
      <c r="J13985" t="s">
        <v>201</v>
      </c>
      <c r="K13985" s="9" t="s">
        <v>193</v>
      </c>
      <c r="L13985" t="s">
        <v>202</v>
      </c>
      <c r="M13985" s="1">
        <v>42107</v>
      </c>
      <c r="N13985" s="2">
        <v>0.73906249999999996</v>
      </c>
      <c r="O13985" s="3">
        <v>20.25</v>
      </c>
      <c r="P13985">
        <f t="shared" si="219"/>
        <v>17</v>
      </c>
      <c r="Q13985" t="str">
        <f>TEXT(order_details[[#This Row],[orders.order_date]],  "ddddd")</f>
        <v>Monday</v>
      </c>
      <c r="R13985" t="str">
        <f>TEXT(order_details[[#This Row],[orders.order_date]],  "mmmmmmmmm")</f>
        <v>April</v>
      </c>
      <c r="S13985" t="str">
        <f>"Q"&amp;INT((MONTH(order_details[[#This Row],[orders.order_date]])-1)/3)+1</f>
        <v>Q2</v>
      </c>
    </row>
    <row r="13986" spans="3:19" x14ac:dyDescent="0.3">
      <c r="C13986" s="8">
        <v>13985</v>
      </c>
      <c r="D13986" s="8">
        <v>6130</v>
      </c>
      <c r="E13986" t="s">
        <v>9</v>
      </c>
      <c r="F13986" s="8">
        <v>1</v>
      </c>
      <c r="G13986" t="s">
        <v>106</v>
      </c>
      <c r="H13986" t="s">
        <v>101</v>
      </c>
      <c r="I13986" s="3">
        <v>20.75</v>
      </c>
      <c r="J13986" t="s">
        <v>154</v>
      </c>
      <c r="K13986" s="9" t="s">
        <v>144</v>
      </c>
      <c r="L13986" t="s">
        <v>155</v>
      </c>
      <c r="M13986" s="1">
        <v>42107</v>
      </c>
      <c r="N13986" s="2">
        <v>0.73906249999999996</v>
      </c>
      <c r="O13986" s="3">
        <v>20.75</v>
      </c>
      <c r="P13986">
        <f t="shared" si="219"/>
        <v>17</v>
      </c>
      <c r="Q13986" t="str">
        <f>TEXT(order_details[[#This Row],[orders.order_date]],  "ddddd")</f>
        <v>Monday</v>
      </c>
      <c r="R13986" t="str">
        <f>TEXT(order_details[[#This Row],[orders.order_date]],  "mmmmmmmmm")</f>
        <v>April</v>
      </c>
      <c r="S13986" t="str">
        <f>"Q"&amp;INT((MONTH(order_details[[#This Row],[orders.order_date]])-1)/3)+1</f>
        <v>Q2</v>
      </c>
    </row>
    <row r="13987" spans="3:19" x14ac:dyDescent="0.3">
      <c r="C13987" s="8">
        <v>13986</v>
      </c>
      <c r="D13987" s="8">
        <v>6131</v>
      </c>
      <c r="E13987" t="s">
        <v>84</v>
      </c>
      <c r="F13987" s="8">
        <v>1</v>
      </c>
      <c r="G13987" t="s">
        <v>138</v>
      </c>
      <c r="H13987" t="s">
        <v>100</v>
      </c>
      <c r="I13987" s="3">
        <v>16</v>
      </c>
      <c r="J13987" t="s">
        <v>207</v>
      </c>
      <c r="K13987" s="9" t="s">
        <v>193</v>
      </c>
      <c r="L13987" t="s">
        <v>208</v>
      </c>
      <c r="M13987" s="1">
        <v>42107</v>
      </c>
      <c r="N13987" s="2">
        <v>0.74451388888888892</v>
      </c>
      <c r="O13987" s="3">
        <v>16</v>
      </c>
      <c r="P13987">
        <f t="shared" si="219"/>
        <v>17</v>
      </c>
      <c r="Q13987" t="str">
        <f>TEXT(order_details[[#This Row],[orders.order_date]],  "ddddd")</f>
        <v>Monday</v>
      </c>
      <c r="R13987" t="str">
        <f>TEXT(order_details[[#This Row],[orders.order_date]],  "mmmmmmmmm")</f>
        <v>April</v>
      </c>
      <c r="S13987" t="str">
        <f>"Q"&amp;INT((MONTH(order_details[[#This Row],[orders.order_date]])-1)/3)+1</f>
        <v>Q2</v>
      </c>
    </row>
    <row r="13988" spans="3:19" x14ac:dyDescent="0.3">
      <c r="C13988" s="8">
        <v>13987</v>
      </c>
      <c r="D13988" s="8">
        <v>6132</v>
      </c>
      <c r="E13988" t="s">
        <v>41</v>
      </c>
      <c r="F13988" s="8">
        <v>1</v>
      </c>
      <c r="G13988" t="s">
        <v>113</v>
      </c>
      <c r="H13988" t="s">
        <v>101</v>
      </c>
      <c r="I13988" s="3">
        <v>20.5</v>
      </c>
      <c r="J13988" t="s">
        <v>165</v>
      </c>
      <c r="K13988" s="9" t="s">
        <v>157</v>
      </c>
      <c r="L13988" t="s">
        <v>166</v>
      </c>
      <c r="M13988" s="1">
        <v>42107</v>
      </c>
      <c r="N13988" s="2">
        <v>0.74745370370370368</v>
      </c>
      <c r="O13988" s="3">
        <v>20.5</v>
      </c>
      <c r="P13988">
        <f t="shared" si="219"/>
        <v>17</v>
      </c>
      <c r="Q13988" t="str">
        <f>TEXT(order_details[[#This Row],[orders.order_date]],  "ddddd")</f>
        <v>Monday</v>
      </c>
      <c r="R13988" t="str">
        <f>TEXT(order_details[[#This Row],[orders.order_date]],  "mmmmmmmmm")</f>
        <v>April</v>
      </c>
      <c r="S13988" t="str">
        <f>"Q"&amp;INT((MONTH(order_details[[#This Row],[orders.order_date]])-1)/3)+1</f>
        <v>Q2</v>
      </c>
    </row>
    <row r="13989" spans="3:19" x14ac:dyDescent="0.3">
      <c r="C13989" s="8">
        <v>13988</v>
      </c>
      <c r="D13989" s="8">
        <v>6132</v>
      </c>
      <c r="E13989" t="s">
        <v>86</v>
      </c>
      <c r="F13989" s="8">
        <v>1</v>
      </c>
      <c r="G13989" t="s">
        <v>137</v>
      </c>
      <c r="H13989" t="s">
        <v>100</v>
      </c>
      <c r="I13989" s="3">
        <v>16.5</v>
      </c>
      <c r="J13989" t="s">
        <v>205</v>
      </c>
      <c r="K13989" s="9" t="s">
        <v>193</v>
      </c>
      <c r="L13989" t="s">
        <v>206</v>
      </c>
      <c r="M13989" s="1">
        <v>42107</v>
      </c>
      <c r="N13989" s="2">
        <v>0.74745370370370368</v>
      </c>
      <c r="O13989" s="3">
        <v>16.5</v>
      </c>
      <c r="P13989">
        <f t="shared" si="219"/>
        <v>17</v>
      </c>
      <c r="Q13989" t="str">
        <f>TEXT(order_details[[#This Row],[orders.order_date]],  "ddddd")</f>
        <v>Monday</v>
      </c>
      <c r="R13989" t="str">
        <f>TEXT(order_details[[#This Row],[orders.order_date]],  "mmmmmmmmm")</f>
        <v>April</v>
      </c>
      <c r="S13989" t="str">
        <f>"Q"&amp;INT((MONTH(order_details[[#This Row],[orders.order_date]])-1)/3)+1</f>
        <v>Q2</v>
      </c>
    </row>
    <row r="13990" spans="3:19" x14ac:dyDescent="0.3">
      <c r="C13990" s="8">
        <v>13989</v>
      </c>
      <c r="D13990" s="8">
        <v>6133</v>
      </c>
      <c r="E13990" t="s">
        <v>27</v>
      </c>
      <c r="F13990" s="8">
        <v>1</v>
      </c>
      <c r="G13990" t="s">
        <v>102</v>
      </c>
      <c r="H13990" t="s">
        <v>100</v>
      </c>
      <c r="I13990" s="3">
        <v>16.75</v>
      </c>
      <c r="J13990" t="s">
        <v>146</v>
      </c>
      <c r="K13990" s="9" t="s">
        <v>144</v>
      </c>
      <c r="L13990" t="s">
        <v>147</v>
      </c>
      <c r="M13990" s="1">
        <v>42107</v>
      </c>
      <c r="N13990" s="2">
        <v>0.74887731481481479</v>
      </c>
      <c r="O13990" s="3">
        <v>16.75</v>
      </c>
      <c r="P13990">
        <f t="shared" si="219"/>
        <v>17</v>
      </c>
      <c r="Q13990" t="str">
        <f>TEXT(order_details[[#This Row],[orders.order_date]],  "ddddd")</f>
        <v>Monday</v>
      </c>
      <c r="R13990" t="str">
        <f>TEXT(order_details[[#This Row],[orders.order_date]],  "mmmmmmmmm")</f>
        <v>April</v>
      </c>
      <c r="S13990" t="str">
        <f>"Q"&amp;INT((MONTH(order_details[[#This Row],[orders.order_date]])-1)/3)+1</f>
        <v>Q2</v>
      </c>
    </row>
    <row r="13991" spans="3:19" x14ac:dyDescent="0.3">
      <c r="C13991" s="8">
        <v>13990</v>
      </c>
      <c r="D13991" s="8">
        <v>6133</v>
      </c>
      <c r="E13991" t="s">
        <v>29</v>
      </c>
      <c r="F13991" s="8">
        <v>1</v>
      </c>
      <c r="G13991" t="s">
        <v>102</v>
      </c>
      <c r="H13991" t="s">
        <v>99</v>
      </c>
      <c r="I13991" s="3">
        <v>12.75</v>
      </c>
      <c r="J13991" t="s">
        <v>146</v>
      </c>
      <c r="K13991" s="9" t="s">
        <v>144</v>
      </c>
      <c r="L13991" t="s">
        <v>147</v>
      </c>
      <c r="M13991" s="1">
        <v>42107</v>
      </c>
      <c r="N13991" s="2">
        <v>0.74887731481481479</v>
      </c>
      <c r="O13991" s="3">
        <v>12.75</v>
      </c>
      <c r="P13991">
        <f t="shared" si="219"/>
        <v>17</v>
      </c>
      <c r="Q13991" t="str">
        <f>TEXT(order_details[[#This Row],[orders.order_date]],  "ddddd")</f>
        <v>Monday</v>
      </c>
      <c r="R13991" t="str">
        <f>TEXT(order_details[[#This Row],[orders.order_date]],  "mmmmmmmmm")</f>
        <v>April</v>
      </c>
      <c r="S13991" t="str">
        <f>"Q"&amp;INT((MONTH(order_details[[#This Row],[orders.order_date]])-1)/3)+1</f>
        <v>Q2</v>
      </c>
    </row>
    <row r="13992" spans="3:19" x14ac:dyDescent="0.3">
      <c r="C13992" s="8">
        <v>13991</v>
      </c>
      <c r="D13992" s="8">
        <v>6134</v>
      </c>
      <c r="E13992" t="s">
        <v>20</v>
      </c>
      <c r="F13992" s="8">
        <v>1</v>
      </c>
      <c r="G13992" t="s">
        <v>126</v>
      </c>
      <c r="H13992" t="s">
        <v>101</v>
      </c>
      <c r="I13992" s="3">
        <v>20.75</v>
      </c>
      <c r="J13992" t="s">
        <v>188</v>
      </c>
      <c r="K13992" s="9" t="s">
        <v>174</v>
      </c>
      <c r="L13992" t="s">
        <v>189</v>
      </c>
      <c r="M13992" s="1">
        <v>42107</v>
      </c>
      <c r="N13992" s="2">
        <v>0.75467592592592592</v>
      </c>
      <c r="O13992" s="3">
        <v>20.75</v>
      </c>
      <c r="P13992">
        <f t="shared" si="219"/>
        <v>18</v>
      </c>
      <c r="Q13992" t="str">
        <f>TEXT(order_details[[#This Row],[orders.order_date]],  "ddddd")</f>
        <v>Monday</v>
      </c>
      <c r="R13992" t="str">
        <f>TEXT(order_details[[#This Row],[orders.order_date]],  "mmmmmmmmm")</f>
        <v>April</v>
      </c>
      <c r="S13992" t="str">
        <f>"Q"&amp;INT((MONTH(order_details[[#This Row],[orders.order_date]])-1)/3)+1</f>
        <v>Q2</v>
      </c>
    </row>
    <row r="13993" spans="3:19" x14ac:dyDescent="0.3">
      <c r="C13993" s="8">
        <v>13992</v>
      </c>
      <c r="D13993" s="8">
        <v>6134</v>
      </c>
      <c r="E13993" t="s">
        <v>90</v>
      </c>
      <c r="F13993" s="8">
        <v>1</v>
      </c>
      <c r="G13993" t="s">
        <v>116</v>
      </c>
      <c r="H13993" t="s">
        <v>101</v>
      </c>
      <c r="I13993" s="3">
        <v>20.5</v>
      </c>
      <c r="J13993" t="s">
        <v>171</v>
      </c>
      <c r="K13993" s="9" t="s">
        <v>157</v>
      </c>
      <c r="L13993" t="s">
        <v>172</v>
      </c>
      <c r="M13993" s="1">
        <v>42107</v>
      </c>
      <c r="N13993" s="2">
        <v>0.75467592592592592</v>
      </c>
      <c r="O13993" s="3">
        <v>20.5</v>
      </c>
      <c r="P13993">
        <f t="shared" si="219"/>
        <v>18</v>
      </c>
      <c r="Q13993" t="str">
        <f>TEXT(order_details[[#This Row],[orders.order_date]],  "ddddd")</f>
        <v>Monday</v>
      </c>
      <c r="R13993" t="str">
        <f>TEXT(order_details[[#This Row],[orders.order_date]],  "mmmmmmmmm")</f>
        <v>April</v>
      </c>
      <c r="S13993" t="str">
        <f>"Q"&amp;INT((MONTH(order_details[[#This Row],[orders.order_date]])-1)/3)+1</f>
        <v>Q2</v>
      </c>
    </row>
    <row r="13994" spans="3:19" x14ac:dyDescent="0.3">
      <c r="C13994" s="8">
        <v>13993</v>
      </c>
      <c r="D13994" s="8">
        <v>6135</v>
      </c>
      <c r="E13994" t="s">
        <v>26</v>
      </c>
      <c r="F13994" s="8">
        <v>1</v>
      </c>
      <c r="G13994" t="s">
        <v>102</v>
      </c>
      <c r="H13994" t="s">
        <v>101</v>
      </c>
      <c r="I13994" s="3">
        <v>20.75</v>
      </c>
      <c r="J13994" t="s">
        <v>146</v>
      </c>
      <c r="K13994" s="9" t="s">
        <v>144</v>
      </c>
      <c r="L13994" t="s">
        <v>147</v>
      </c>
      <c r="M13994" s="1">
        <v>42107</v>
      </c>
      <c r="N13994" s="2">
        <v>0.75613425925925926</v>
      </c>
      <c r="O13994" s="3">
        <v>20.75</v>
      </c>
      <c r="P13994">
        <f t="shared" si="219"/>
        <v>18</v>
      </c>
      <c r="Q13994" t="str">
        <f>TEXT(order_details[[#This Row],[orders.order_date]],  "ddddd")</f>
        <v>Monday</v>
      </c>
      <c r="R13994" t="str">
        <f>TEXT(order_details[[#This Row],[orders.order_date]],  "mmmmmmmmm")</f>
        <v>April</v>
      </c>
      <c r="S13994" t="str">
        <f>"Q"&amp;INT((MONTH(order_details[[#This Row],[orders.order_date]])-1)/3)+1</f>
        <v>Q2</v>
      </c>
    </row>
    <row r="13995" spans="3:19" x14ac:dyDescent="0.3">
      <c r="C13995" s="8">
        <v>13994</v>
      </c>
      <c r="D13995" s="8">
        <v>6135</v>
      </c>
      <c r="E13995" t="s">
        <v>62</v>
      </c>
      <c r="F13995" s="8">
        <v>1</v>
      </c>
      <c r="G13995" t="s">
        <v>104</v>
      </c>
      <c r="H13995" t="s">
        <v>100</v>
      </c>
      <c r="I13995" s="3">
        <v>16.75</v>
      </c>
      <c r="J13995" t="s">
        <v>150</v>
      </c>
      <c r="K13995" s="9" t="s">
        <v>144</v>
      </c>
      <c r="L13995" t="s">
        <v>151</v>
      </c>
      <c r="M13995" s="1">
        <v>42107</v>
      </c>
      <c r="N13995" s="2">
        <v>0.75613425925925926</v>
      </c>
      <c r="O13995" s="3">
        <v>16.75</v>
      </c>
      <c r="P13995">
        <f t="shared" si="219"/>
        <v>18</v>
      </c>
      <c r="Q13995" t="str">
        <f>TEXT(order_details[[#This Row],[orders.order_date]],  "ddddd")</f>
        <v>Monday</v>
      </c>
      <c r="R13995" t="str">
        <f>TEXT(order_details[[#This Row],[orders.order_date]],  "mmmmmmmmm")</f>
        <v>April</v>
      </c>
      <c r="S13995" t="str">
        <f>"Q"&amp;INT((MONTH(order_details[[#This Row],[orders.order_date]])-1)/3)+1</f>
        <v>Q2</v>
      </c>
    </row>
    <row r="13996" spans="3:19" x14ac:dyDescent="0.3">
      <c r="C13996" s="8">
        <v>13995</v>
      </c>
      <c r="D13996" s="8">
        <v>6135</v>
      </c>
      <c r="E13996" t="s">
        <v>43</v>
      </c>
      <c r="F13996" s="8">
        <v>1</v>
      </c>
      <c r="G13996" t="s">
        <v>112</v>
      </c>
      <c r="H13996" t="s">
        <v>100</v>
      </c>
      <c r="I13996" s="3">
        <v>16</v>
      </c>
      <c r="J13996" t="s">
        <v>163</v>
      </c>
      <c r="K13996" s="9" t="s">
        <v>157</v>
      </c>
      <c r="L13996" t="s">
        <v>164</v>
      </c>
      <c r="M13996" s="1">
        <v>42107</v>
      </c>
      <c r="N13996" s="2">
        <v>0.75613425925925926</v>
      </c>
      <c r="O13996" s="3">
        <v>16</v>
      </c>
      <c r="P13996">
        <f t="shared" si="219"/>
        <v>18</v>
      </c>
      <c r="Q13996" t="str">
        <f>TEXT(order_details[[#This Row],[orders.order_date]],  "ddddd")</f>
        <v>Monday</v>
      </c>
      <c r="R13996" t="str">
        <f>TEXT(order_details[[#This Row],[orders.order_date]],  "mmmmmmmmm")</f>
        <v>April</v>
      </c>
      <c r="S13996" t="str">
        <f>"Q"&amp;INT((MONTH(order_details[[#This Row],[orders.order_date]])-1)/3)+1</f>
        <v>Q2</v>
      </c>
    </row>
    <row r="13997" spans="3:19" x14ac:dyDescent="0.3">
      <c r="C13997" s="8">
        <v>13996</v>
      </c>
      <c r="D13997" s="8">
        <v>6135</v>
      </c>
      <c r="E13997" t="s">
        <v>79</v>
      </c>
      <c r="F13997" s="8">
        <v>1</v>
      </c>
      <c r="G13997" t="s">
        <v>138</v>
      </c>
      <c r="H13997" t="s">
        <v>99</v>
      </c>
      <c r="I13997" s="3">
        <v>12</v>
      </c>
      <c r="J13997" t="s">
        <v>207</v>
      </c>
      <c r="K13997" s="9" t="s">
        <v>193</v>
      </c>
      <c r="L13997" t="s">
        <v>208</v>
      </c>
      <c r="M13997" s="1">
        <v>42107</v>
      </c>
      <c r="N13997" s="2">
        <v>0.75613425925925926</v>
      </c>
      <c r="O13997" s="3">
        <v>12</v>
      </c>
      <c r="P13997">
        <f t="shared" si="219"/>
        <v>18</v>
      </c>
      <c r="Q13997" t="str">
        <f>TEXT(order_details[[#This Row],[orders.order_date]],  "ddddd")</f>
        <v>Monday</v>
      </c>
      <c r="R13997" t="str">
        <f>TEXT(order_details[[#This Row],[orders.order_date]],  "mmmmmmmmm")</f>
        <v>April</v>
      </c>
      <c r="S13997" t="str">
        <f>"Q"&amp;INT((MONTH(order_details[[#This Row],[orders.order_date]])-1)/3)+1</f>
        <v>Q2</v>
      </c>
    </row>
    <row r="13998" spans="3:19" x14ac:dyDescent="0.3">
      <c r="C13998" s="8">
        <v>13997</v>
      </c>
      <c r="D13998" s="8">
        <v>6136</v>
      </c>
      <c r="E13998" t="s">
        <v>15</v>
      </c>
      <c r="F13998" s="8">
        <v>1</v>
      </c>
      <c r="G13998" t="s">
        <v>110</v>
      </c>
      <c r="H13998" t="s">
        <v>99</v>
      </c>
      <c r="I13998" s="3">
        <v>12</v>
      </c>
      <c r="J13998" t="s">
        <v>159</v>
      </c>
      <c r="K13998" s="9" t="s">
        <v>157</v>
      </c>
      <c r="L13998" t="s">
        <v>160</v>
      </c>
      <c r="M13998" s="1">
        <v>42107</v>
      </c>
      <c r="N13998" s="2">
        <v>0.75936342592592587</v>
      </c>
      <c r="O13998" s="3">
        <v>12</v>
      </c>
      <c r="P13998">
        <f t="shared" si="219"/>
        <v>18</v>
      </c>
      <c r="Q13998" t="str">
        <f>TEXT(order_details[[#This Row],[orders.order_date]],  "ddddd")</f>
        <v>Monday</v>
      </c>
      <c r="R13998" t="str">
        <f>TEXT(order_details[[#This Row],[orders.order_date]],  "mmmmmmmmm")</f>
        <v>April</v>
      </c>
      <c r="S13998" t="str">
        <f>"Q"&amp;INT((MONTH(order_details[[#This Row],[orders.order_date]])-1)/3)+1</f>
        <v>Q2</v>
      </c>
    </row>
    <row r="13999" spans="3:19" x14ac:dyDescent="0.3">
      <c r="C13999" s="8">
        <v>13998</v>
      </c>
      <c r="D13999" s="8">
        <v>6136</v>
      </c>
      <c r="E13999" t="s">
        <v>20</v>
      </c>
      <c r="F13999" s="8">
        <v>1</v>
      </c>
      <c r="G13999" t="s">
        <v>126</v>
      </c>
      <c r="H13999" t="s">
        <v>101</v>
      </c>
      <c r="I13999" s="3">
        <v>20.75</v>
      </c>
      <c r="J13999" t="s">
        <v>188</v>
      </c>
      <c r="K13999" s="9" t="s">
        <v>174</v>
      </c>
      <c r="L13999" t="s">
        <v>189</v>
      </c>
      <c r="M13999" s="1">
        <v>42107</v>
      </c>
      <c r="N13999" s="2">
        <v>0.75936342592592587</v>
      </c>
      <c r="O13999" s="3">
        <v>20.75</v>
      </c>
      <c r="P13999">
        <f t="shared" si="219"/>
        <v>18</v>
      </c>
      <c r="Q13999" t="str">
        <f>TEXT(order_details[[#This Row],[orders.order_date]],  "ddddd")</f>
        <v>Monday</v>
      </c>
      <c r="R13999" t="str">
        <f>TEXT(order_details[[#This Row],[orders.order_date]],  "mmmmmmmmm")</f>
        <v>April</v>
      </c>
      <c r="S13999" t="str">
        <f>"Q"&amp;INT((MONTH(order_details[[#This Row],[orders.order_date]])-1)/3)+1</f>
        <v>Q2</v>
      </c>
    </row>
    <row r="14000" spans="3:19" x14ac:dyDescent="0.3">
      <c r="C14000" s="8">
        <v>13999</v>
      </c>
      <c r="D14000" s="8">
        <v>6137</v>
      </c>
      <c r="E14000" t="s">
        <v>64</v>
      </c>
      <c r="F14000" s="8">
        <v>1</v>
      </c>
      <c r="G14000" t="s">
        <v>111</v>
      </c>
      <c r="H14000" t="s">
        <v>101</v>
      </c>
      <c r="I14000" s="3">
        <v>16.5</v>
      </c>
      <c r="J14000" t="s">
        <v>161</v>
      </c>
      <c r="K14000" s="9" t="s">
        <v>157</v>
      </c>
      <c r="L14000" t="s">
        <v>162</v>
      </c>
      <c r="M14000" s="1">
        <v>42107</v>
      </c>
      <c r="N14000" s="2">
        <v>0.76116898148148149</v>
      </c>
      <c r="O14000" s="3">
        <v>16.5</v>
      </c>
      <c r="P14000">
        <f t="shared" si="219"/>
        <v>18</v>
      </c>
      <c r="Q14000" t="str">
        <f>TEXT(order_details[[#This Row],[orders.order_date]],  "ddddd")</f>
        <v>Monday</v>
      </c>
      <c r="R14000" t="str">
        <f>TEXT(order_details[[#This Row],[orders.order_date]],  "mmmmmmmmm")</f>
        <v>April</v>
      </c>
      <c r="S14000" t="str">
        <f>"Q"&amp;INT((MONTH(order_details[[#This Row],[orders.order_date]])-1)/3)+1</f>
        <v>Q2</v>
      </c>
    </row>
    <row r="14001" spans="3:19" x14ac:dyDescent="0.3">
      <c r="C14001" s="8">
        <v>14000</v>
      </c>
      <c r="D14001" s="8">
        <v>6137</v>
      </c>
      <c r="E14001" t="s">
        <v>32</v>
      </c>
      <c r="F14001" s="8">
        <v>1</v>
      </c>
      <c r="G14001" t="s">
        <v>125</v>
      </c>
      <c r="H14001" t="s">
        <v>101</v>
      </c>
      <c r="I14001" s="3">
        <v>20.75</v>
      </c>
      <c r="J14001" t="s">
        <v>186</v>
      </c>
      <c r="K14001" s="9" t="s">
        <v>174</v>
      </c>
      <c r="L14001" t="s">
        <v>187</v>
      </c>
      <c r="M14001" s="1">
        <v>42107</v>
      </c>
      <c r="N14001" s="2">
        <v>0.76116898148148149</v>
      </c>
      <c r="O14001" s="3">
        <v>20.75</v>
      </c>
      <c r="P14001">
        <f t="shared" si="219"/>
        <v>18</v>
      </c>
      <c r="Q14001" t="str">
        <f>TEXT(order_details[[#This Row],[orders.order_date]],  "ddddd")</f>
        <v>Monday</v>
      </c>
      <c r="R14001" t="str">
        <f>TEXT(order_details[[#This Row],[orders.order_date]],  "mmmmmmmmm")</f>
        <v>April</v>
      </c>
      <c r="S14001" t="str">
        <f>"Q"&amp;INT((MONTH(order_details[[#This Row],[orders.order_date]])-1)/3)+1</f>
        <v>Q2</v>
      </c>
    </row>
    <row r="14002" spans="3:19" x14ac:dyDescent="0.3">
      <c r="C14002" s="8">
        <v>14001</v>
      </c>
      <c r="D14002" s="8">
        <v>6138</v>
      </c>
      <c r="E14002" t="s">
        <v>27</v>
      </c>
      <c r="F14002" s="8">
        <v>1</v>
      </c>
      <c r="G14002" t="s">
        <v>102</v>
      </c>
      <c r="H14002" t="s">
        <v>100</v>
      </c>
      <c r="I14002" s="3">
        <v>16.75</v>
      </c>
      <c r="J14002" t="s">
        <v>146</v>
      </c>
      <c r="K14002" s="9" t="s">
        <v>144</v>
      </c>
      <c r="L14002" t="s">
        <v>147</v>
      </c>
      <c r="M14002" s="1">
        <v>42107</v>
      </c>
      <c r="N14002" s="2">
        <v>0.765162037037037</v>
      </c>
      <c r="O14002" s="3">
        <v>16.75</v>
      </c>
      <c r="P14002">
        <f t="shared" si="219"/>
        <v>18</v>
      </c>
      <c r="Q14002" t="str">
        <f>TEXT(order_details[[#This Row],[orders.order_date]],  "ddddd")</f>
        <v>Monday</v>
      </c>
      <c r="R14002" t="str">
        <f>TEXT(order_details[[#This Row],[orders.order_date]],  "mmmmmmmmm")</f>
        <v>April</v>
      </c>
      <c r="S14002" t="str">
        <f>"Q"&amp;INT((MONTH(order_details[[#This Row],[orders.order_date]])-1)/3)+1</f>
        <v>Q2</v>
      </c>
    </row>
    <row r="14003" spans="3:19" x14ac:dyDescent="0.3">
      <c r="C14003" s="8">
        <v>14002</v>
      </c>
      <c r="D14003" s="8">
        <v>6138</v>
      </c>
      <c r="E14003" t="s">
        <v>19</v>
      </c>
      <c r="F14003" s="8">
        <v>1</v>
      </c>
      <c r="G14003" t="s">
        <v>136</v>
      </c>
      <c r="H14003" t="s">
        <v>99</v>
      </c>
      <c r="I14003" s="3">
        <v>12</v>
      </c>
      <c r="J14003" t="s">
        <v>203</v>
      </c>
      <c r="K14003" s="9" t="s">
        <v>193</v>
      </c>
      <c r="L14003" t="s">
        <v>204</v>
      </c>
      <c r="M14003" s="1">
        <v>42107</v>
      </c>
      <c r="N14003" s="2">
        <v>0.765162037037037</v>
      </c>
      <c r="O14003" s="3">
        <v>12</v>
      </c>
      <c r="P14003">
        <f t="shared" si="219"/>
        <v>18</v>
      </c>
      <c r="Q14003" t="str">
        <f>TEXT(order_details[[#This Row],[orders.order_date]],  "ddddd")</f>
        <v>Monday</v>
      </c>
      <c r="R14003" t="str">
        <f>TEXT(order_details[[#This Row],[orders.order_date]],  "mmmmmmmmm")</f>
        <v>April</v>
      </c>
      <c r="S14003" t="str">
        <f>"Q"&amp;INT((MONTH(order_details[[#This Row],[orders.order_date]])-1)/3)+1</f>
        <v>Q2</v>
      </c>
    </row>
    <row r="14004" spans="3:19" x14ac:dyDescent="0.3">
      <c r="C14004" s="8">
        <v>14003</v>
      </c>
      <c r="D14004" s="8">
        <v>6139</v>
      </c>
      <c r="E14004" t="s">
        <v>17</v>
      </c>
      <c r="F14004" s="8">
        <v>1</v>
      </c>
      <c r="G14004" t="s">
        <v>112</v>
      </c>
      <c r="H14004" t="s">
        <v>101</v>
      </c>
      <c r="I14004" s="3">
        <v>20.5</v>
      </c>
      <c r="J14004" t="s">
        <v>163</v>
      </c>
      <c r="K14004" s="9" t="s">
        <v>157</v>
      </c>
      <c r="L14004" t="s">
        <v>164</v>
      </c>
      <c r="M14004" s="1">
        <v>42107</v>
      </c>
      <c r="N14004" s="2">
        <v>0.76703703703703707</v>
      </c>
      <c r="O14004" s="3">
        <v>20.5</v>
      </c>
      <c r="P14004">
        <f t="shared" si="219"/>
        <v>18</v>
      </c>
      <c r="Q14004" t="str">
        <f>TEXT(order_details[[#This Row],[orders.order_date]],  "ddddd")</f>
        <v>Monday</v>
      </c>
      <c r="R14004" t="str">
        <f>TEXT(order_details[[#This Row],[orders.order_date]],  "mmmmmmmmm")</f>
        <v>April</v>
      </c>
      <c r="S14004" t="str">
        <f>"Q"&amp;INT((MONTH(order_details[[#This Row],[orders.order_date]])-1)/3)+1</f>
        <v>Q2</v>
      </c>
    </row>
    <row r="14005" spans="3:19" x14ac:dyDescent="0.3">
      <c r="C14005" s="8">
        <v>14004</v>
      </c>
      <c r="D14005" s="8">
        <v>6139</v>
      </c>
      <c r="E14005" t="s">
        <v>58</v>
      </c>
      <c r="F14005" s="8">
        <v>1</v>
      </c>
      <c r="G14005" t="s">
        <v>122</v>
      </c>
      <c r="H14005" t="s">
        <v>101</v>
      </c>
      <c r="I14005" s="3">
        <v>20.75</v>
      </c>
      <c r="J14005" t="s">
        <v>180</v>
      </c>
      <c r="K14005" s="9" t="s">
        <v>174</v>
      </c>
      <c r="L14005" t="s">
        <v>181</v>
      </c>
      <c r="M14005" s="1">
        <v>42107</v>
      </c>
      <c r="N14005" s="2">
        <v>0.76703703703703707</v>
      </c>
      <c r="O14005" s="3">
        <v>20.75</v>
      </c>
      <c r="P14005">
        <f t="shared" si="219"/>
        <v>18</v>
      </c>
      <c r="Q14005" t="str">
        <f>TEXT(order_details[[#This Row],[orders.order_date]],  "ddddd")</f>
        <v>Monday</v>
      </c>
      <c r="R14005" t="str">
        <f>TEXT(order_details[[#This Row],[orders.order_date]],  "mmmmmmmmm")</f>
        <v>April</v>
      </c>
      <c r="S14005" t="str">
        <f>"Q"&amp;INT((MONTH(order_details[[#This Row],[orders.order_date]])-1)/3)+1</f>
        <v>Q2</v>
      </c>
    </row>
    <row r="14006" spans="3:19" x14ac:dyDescent="0.3">
      <c r="C14006" s="8">
        <v>14005</v>
      </c>
      <c r="D14006" s="8">
        <v>6140</v>
      </c>
      <c r="E14006" t="s">
        <v>93</v>
      </c>
      <c r="F14006" s="8">
        <v>1</v>
      </c>
      <c r="G14006" t="s">
        <v>120</v>
      </c>
      <c r="H14006" t="s">
        <v>101</v>
      </c>
      <c r="I14006" s="3">
        <v>20.25</v>
      </c>
      <c r="J14006" t="s">
        <v>176</v>
      </c>
      <c r="K14006" s="9" t="s">
        <v>174</v>
      </c>
      <c r="L14006" t="s">
        <v>177</v>
      </c>
      <c r="M14006" s="1">
        <v>42107</v>
      </c>
      <c r="N14006" s="2">
        <v>0.79921296296296296</v>
      </c>
      <c r="O14006" s="3">
        <v>20.25</v>
      </c>
      <c r="P14006">
        <f t="shared" si="219"/>
        <v>19</v>
      </c>
      <c r="Q14006" t="str">
        <f>TEXT(order_details[[#This Row],[orders.order_date]],  "ddddd")</f>
        <v>Monday</v>
      </c>
      <c r="R14006" t="str">
        <f>TEXT(order_details[[#This Row],[orders.order_date]],  "mmmmmmmmm")</f>
        <v>April</v>
      </c>
      <c r="S14006" t="str">
        <f>"Q"&amp;INT((MONTH(order_details[[#This Row],[orders.order_date]])-1)/3)+1</f>
        <v>Q2</v>
      </c>
    </row>
    <row r="14007" spans="3:19" x14ac:dyDescent="0.3">
      <c r="C14007" s="8">
        <v>14006</v>
      </c>
      <c r="D14007" s="8">
        <v>6141</v>
      </c>
      <c r="E14007" t="s">
        <v>69</v>
      </c>
      <c r="F14007" s="8">
        <v>1</v>
      </c>
      <c r="G14007" t="s">
        <v>105</v>
      </c>
      <c r="H14007" t="s">
        <v>100</v>
      </c>
      <c r="I14007" s="3">
        <v>16.75</v>
      </c>
      <c r="J14007" t="s">
        <v>152</v>
      </c>
      <c r="K14007" s="9" t="s">
        <v>144</v>
      </c>
      <c r="L14007" t="s">
        <v>153</v>
      </c>
      <c r="M14007" s="1">
        <v>42107</v>
      </c>
      <c r="N14007" s="2">
        <v>0.80356481481481479</v>
      </c>
      <c r="O14007" s="3">
        <v>16.75</v>
      </c>
      <c r="P14007">
        <f t="shared" si="219"/>
        <v>19</v>
      </c>
      <c r="Q14007" t="str">
        <f>TEXT(order_details[[#This Row],[orders.order_date]],  "ddddd")</f>
        <v>Monday</v>
      </c>
      <c r="R14007" t="str">
        <f>TEXT(order_details[[#This Row],[orders.order_date]],  "mmmmmmmmm")</f>
        <v>April</v>
      </c>
      <c r="S14007" t="str">
        <f>"Q"&amp;INT((MONTH(order_details[[#This Row],[orders.order_date]])-1)/3)+1</f>
        <v>Q2</v>
      </c>
    </row>
    <row r="14008" spans="3:19" x14ac:dyDescent="0.3">
      <c r="C14008" s="8">
        <v>14007</v>
      </c>
      <c r="D14008" s="8">
        <v>6142</v>
      </c>
      <c r="E14008" t="s">
        <v>57</v>
      </c>
      <c r="F14008" s="8">
        <v>1</v>
      </c>
      <c r="G14008" t="s">
        <v>103</v>
      </c>
      <c r="H14008" t="s">
        <v>100</v>
      </c>
      <c r="I14008" s="3">
        <v>16.75</v>
      </c>
      <c r="J14008" t="s">
        <v>148</v>
      </c>
      <c r="K14008" s="9" t="s">
        <v>144</v>
      </c>
      <c r="L14008" t="s">
        <v>149</v>
      </c>
      <c r="M14008" s="1">
        <v>42107</v>
      </c>
      <c r="N14008" s="2">
        <v>0.80964120370370374</v>
      </c>
      <c r="O14008" s="3">
        <v>16.75</v>
      </c>
      <c r="P14008">
        <f t="shared" si="219"/>
        <v>19</v>
      </c>
      <c r="Q14008" t="str">
        <f>TEXT(order_details[[#This Row],[orders.order_date]],  "ddddd")</f>
        <v>Monday</v>
      </c>
      <c r="R14008" t="str">
        <f>TEXT(order_details[[#This Row],[orders.order_date]],  "mmmmmmmmm")</f>
        <v>April</v>
      </c>
      <c r="S14008" t="str">
        <f>"Q"&amp;INT((MONTH(order_details[[#This Row],[orders.order_date]])-1)/3)+1</f>
        <v>Q2</v>
      </c>
    </row>
    <row r="14009" spans="3:19" x14ac:dyDescent="0.3">
      <c r="C14009" s="8">
        <v>14008</v>
      </c>
      <c r="D14009" s="8">
        <v>6142</v>
      </c>
      <c r="E14009" t="s">
        <v>58</v>
      </c>
      <c r="F14009" s="8">
        <v>1</v>
      </c>
      <c r="G14009" t="s">
        <v>122</v>
      </c>
      <c r="H14009" t="s">
        <v>101</v>
      </c>
      <c r="I14009" s="3">
        <v>20.75</v>
      </c>
      <c r="J14009" t="s">
        <v>180</v>
      </c>
      <c r="K14009" s="9" t="s">
        <v>174</v>
      </c>
      <c r="L14009" t="s">
        <v>181</v>
      </c>
      <c r="M14009" s="1">
        <v>42107</v>
      </c>
      <c r="N14009" s="2">
        <v>0.80964120370370374</v>
      </c>
      <c r="O14009" s="3">
        <v>20.75</v>
      </c>
      <c r="P14009">
        <f t="shared" si="219"/>
        <v>19</v>
      </c>
      <c r="Q14009" t="str">
        <f>TEXT(order_details[[#This Row],[orders.order_date]],  "ddddd")</f>
        <v>Monday</v>
      </c>
      <c r="R14009" t="str">
        <f>TEXT(order_details[[#This Row],[orders.order_date]],  "mmmmmmmmm")</f>
        <v>April</v>
      </c>
      <c r="S14009" t="str">
        <f>"Q"&amp;INT((MONTH(order_details[[#This Row],[orders.order_date]])-1)/3)+1</f>
        <v>Q2</v>
      </c>
    </row>
    <row r="14010" spans="3:19" x14ac:dyDescent="0.3">
      <c r="C14010" s="8">
        <v>14009</v>
      </c>
      <c r="D14010" s="8">
        <v>6142</v>
      </c>
      <c r="E14010" t="s">
        <v>20</v>
      </c>
      <c r="F14010" s="8">
        <v>1</v>
      </c>
      <c r="G14010" t="s">
        <v>126</v>
      </c>
      <c r="H14010" t="s">
        <v>101</v>
      </c>
      <c r="I14010" s="3">
        <v>20.75</v>
      </c>
      <c r="J14010" t="s">
        <v>188</v>
      </c>
      <c r="K14010" s="9" t="s">
        <v>174</v>
      </c>
      <c r="L14010" t="s">
        <v>189</v>
      </c>
      <c r="M14010" s="1">
        <v>42107</v>
      </c>
      <c r="N14010" s="2">
        <v>0.80964120370370374</v>
      </c>
      <c r="O14010" s="3">
        <v>20.75</v>
      </c>
      <c r="P14010">
        <f t="shared" si="219"/>
        <v>19</v>
      </c>
      <c r="Q14010" t="str">
        <f>TEXT(order_details[[#This Row],[orders.order_date]],  "ddddd")</f>
        <v>Monday</v>
      </c>
      <c r="R14010" t="str">
        <f>TEXT(order_details[[#This Row],[orders.order_date]],  "mmmmmmmmm")</f>
        <v>April</v>
      </c>
      <c r="S14010" t="str">
        <f>"Q"&amp;INT((MONTH(order_details[[#This Row],[orders.order_date]])-1)/3)+1</f>
        <v>Q2</v>
      </c>
    </row>
    <row r="14011" spans="3:19" x14ac:dyDescent="0.3">
      <c r="C14011" s="8">
        <v>14010</v>
      </c>
      <c r="D14011" s="8">
        <v>6143</v>
      </c>
      <c r="E14011" t="s">
        <v>55</v>
      </c>
      <c r="F14011" s="8">
        <v>1</v>
      </c>
      <c r="G14011" t="s">
        <v>111</v>
      </c>
      <c r="H14011" t="s">
        <v>99</v>
      </c>
      <c r="I14011" s="3">
        <v>10.5</v>
      </c>
      <c r="J14011" t="s">
        <v>161</v>
      </c>
      <c r="K14011" s="9" t="s">
        <v>157</v>
      </c>
      <c r="L14011" t="s">
        <v>162</v>
      </c>
      <c r="M14011" s="1">
        <v>42107</v>
      </c>
      <c r="N14011" s="2">
        <v>0.81495370370370368</v>
      </c>
      <c r="O14011" s="3">
        <v>10.5</v>
      </c>
      <c r="P14011">
        <f t="shared" si="219"/>
        <v>19</v>
      </c>
      <c r="Q14011" t="str">
        <f>TEXT(order_details[[#This Row],[orders.order_date]],  "ddddd")</f>
        <v>Monday</v>
      </c>
      <c r="R14011" t="str">
        <f>TEXT(order_details[[#This Row],[orders.order_date]],  "mmmmmmmmm")</f>
        <v>April</v>
      </c>
      <c r="S14011" t="str">
        <f>"Q"&amp;INT((MONTH(order_details[[#This Row],[orders.order_date]])-1)/3)+1</f>
        <v>Q2</v>
      </c>
    </row>
    <row r="14012" spans="3:19" x14ac:dyDescent="0.3">
      <c r="C14012" s="8">
        <v>14011</v>
      </c>
      <c r="D14012" s="8">
        <v>6144</v>
      </c>
      <c r="E14012" t="s">
        <v>68</v>
      </c>
      <c r="F14012" s="8">
        <v>1</v>
      </c>
      <c r="G14012" t="s">
        <v>135</v>
      </c>
      <c r="H14012" t="s">
        <v>101</v>
      </c>
      <c r="I14012" s="3">
        <v>20.25</v>
      </c>
      <c r="J14012" t="s">
        <v>201</v>
      </c>
      <c r="K14012" s="9" t="s">
        <v>193</v>
      </c>
      <c r="L14012" t="s">
        <v>202</v>
      </c>
      <c r="M14012" s="1">
        <v>42107</v>
      </c>
      <c r="N14012" s="2">
        <v>0.81746527777777778</v>
      </c>
      <c r="O14012" s="3">
        <v>20.25</v>
      </c>
      <c r="P14012">
        <f t="shared" si="219"/>
        <v>19</v>
      </c>
      <c r="Q14012" t="str">
        <f>TEXT(order_details[[#This Row],[orders.order_date]],  "ddddd")</f>
        <v>Monday</v>
      </c>
      <c r="R14012" t="str">
        <f>TEXT(order_details[[#This Row],[orders.order_date]],  "mmmmmmmmm")</f>
        <v>April</v>
      </c>
      <c r="S14012" t="str">
        <f>"Q"&amp;INT((MONTH(order_details[[#This Row],[orders.order_date]])-1)/3)+1</f>
        <v>Q2</v>
      </c>
    </row>
    <row r="14013" spans="3:19" x14ac:dyDescent="0.3">
      <c r="C14013" s="8">
        <v>14012</v>
      </c>
      <c r="D14013" s="8">
        <v>6145</v>
      </c>
      <c r="E14013" t="s">
        <v>64</v>
      </c>
      <c r="F14013" s="8">
        <v>1</v>
      </c>
      <c r="G14013" t="s">
        <v>111</v>
      </c>
      <c r="H14013" t="s">
        <v>101</v>
      </c>
      <c r="I14013" s="3">
        <v>16.5</v>
      </c>
      <c r="J14013" t="s">
        <v>161</v>
      </c>
      <c r="K14013" s="9" t="s">
        <v>157</v>
      </c>
      <c r="L14013" t="s">
        <v>162</v>
      </c>
      <c r="M14013" s="1">
        <v>42107</v>
      </c>
      <c r="N14013" s="2">
        <v>0.82390046296296293</v>
      </c>
      <c r="O14013" s="3">
        <v>16.5</v>
      </c>
      <c r="P14013">
        <f t="shared" si="219"/>
        <v>19</v>
      </c>
      <c r="Q14013" t="str">
        <f>TEXT(order_details[[#This Row],[orders.order_date]],  "ddddd")</f>
        <v>Monday</v>
      </c>
      <c r="R14013" t="str">
        <f>TEXT(order_details[[#This Row],[orders.order_date]],  "mmmmmmmmm")</f>
        <v>April</v>
      </c>
      <c r="S14013" t="str">
        <f>"Q"&amp;INT((MONTH(order_details[[#This Row],[orders.order_date]])-1)/3)+1</f>
        <v>Q2</v>
      </c>
    </row>
    <row r="14014" spans="3:19" x14ac:dyDescent="0.3">
      <c r="C14014" s="8">
        <v>14013</v>
      </c>
      <c r="D14014" s="8">
        <v>6145</v>
      </c>
      <c r="E14014" t="s">
        <v>83</v>
      </c>
      <c r="F14014" s="8">
        <v>1</v>
      </c>
      <c r="G14014" t="s">
        <v>135</v>
      </c>
      <c r="H14014" t="s">
        <v>99</v>
      </c>
      <c r="I14014" s="3">
        <v>12</v>
      </c>
      <c r="J14014" t="s">
        <v>201</v>
      </c>
      <c r="K14014" s="9" t="s">
        <v>193</v>
      </c>
      <c r="L14014" t="s">
        <v>202</v>
      </c>
      <c r="M14014" s="1">
        <v>42107</v>
      </c>
      <c r="N14014" s="2">
        <v>0.82390046296296293</v>
      </c>
      <c r="O14014" s="3">
        <v>12</v>
      </c>
      <c r="P14014">
        <f t="shared" si="219"/>
        <v>19</v>
      </c>
      <c r="Q14014" t="str">
        <f>TEXT(order_details[[#This Row],[orders.order_date]],  "ddddd")</f>
        <v>Monday</v>
      </c>
      <c r="R14014" t="str">
        <f>TEXT(order_details[[#This Row],[orders.order_date]],  "mmmmmmmmm")</f>
        <v>April</v>
      </c>
      <c r="S14014" t="str">
        <f>"Q"&amp;INT((MONTH(order_details[[#This Row],[orders.order_date]])-1)/3)+1</f>
        <v>Q2</v>
      </c>
    </row>
    <row r="14015" spans="3:19" x14ac:dyDescent="0.3">
      <c r="C14015" s="8">
        <v>14014</v>
      </c>
      <c r="D14015" s="8">
        <v>6145</v>
      </c>
      <c r="E14015" t="s">
        <v>24</v>
      </c>
      <c r="F14015" s="8">
        <v>1</v>
      </c>
      <c r="G14015" t="s">
        <v>105</v>
      </c>
      <c r="H14015" t="s">
        <v>101</v>
      </c>
      <c r="I14015" s="3">
        <v>20.75</v>
      </c>
      <c r="J14015" t="s">
        <v>152</v>
      </c>
      <c r="K14015" s="9" t="s">
        <v>144</v>
      </c>
      <c r="L14015" t="s">
        <v>153</v>
      </c>
      <c r="M14015" s="1">
        <v>42107</v>
      </c>
      <c r="N14015" s="2">
        <v>0.82390046296296293</v>
      </c>
      <c r="O14015" s="3">
        <v>20.75</v>
      </c>
      <c r="P14015">
        <f t="shared" si="219"/>
        <v>19</v>
      </c>
      <c r="Q14015" t="str">
        <f>TEXT(order_details[[#This Row],[orders.order_date]],  "ddddd")</f>
        <v>Monday</v>
      </c>
      <c r="R14015" t="str">
        <f>TEXT(order_details[[#This Row],[orders.order_date]],  "mmmmmmmmm")</f>
        <v>April</v>
      </c>
      <c r="S14015" t="str">
        <f>"Q"&amp;INT((MONTH(order_details[[#This Row],[orders.order_date]])-1)/3)+1</f>
        <v>Q2</v>
      </c>
    </row>
    <row r="14016" spans="3:19" x14ac:dyDescent="0.3">
      <c r="C14016" s="8">
        <v>14015</v>
      </c>
      <c r="D14016" s="8">
        <v>6145</v>
      </c>
      <c r="E14016" t="s">
        <v>90</v>
      </c>
      <c r="F14016" s="8">
        <v>1</v>
      </c>
      <c r="G14016" t="s">
        <v>116</v>
      </c>
      <c r="H14016" t="s">
        <v>101</v>
      </c>
      <c r="I14016" s="3">
        <v>20.5</v>
      </c>
      <c r="J14016" t="s">
        <v>171</v>
      </c>
      <c r="K14016" s="9" t="s">
        <v>157</v>
      </c>
      <c r="L14016" t="s">
        <v>172</v>
      </c>
      <c r="M14016" s="1">
        <v>42107</v>
      </c>
      <c r="N14016" s="2">
        <v>0.82390046296296293</v>
      </c>
      <c r="O14016" s="3">
        <v>20.5</v>
      </c>
      <c r="P14016">
        <f t="shared" si="219"/>
        <v>19</v>
      </c>
      <c r="Q14016" t="str">
        <f>TEXT(order_details[[#This Row],[orders.order_date]],  "ddddd")</f>
        <v>Monday</v>
      </c>
      <c r="R14016" t="str">
        <f>TEXT(order_details[[#This Row],[orders.order_date]],  "mmmmmmmmm")</f>
        <v>April</v>
      </c>
      <c r="S14016" t="str">
        <f>"Q"&amp;INT((MONTH(order_details[[#This Row],[orders.order_date]])-1)/3)+1</f>
        <v>Q2</v>
      </c>
    </row>
    <row r="14017" spans="3:19" x14ac:dyDescent="0.3">
      <c r="C14017" s="8">
        <v>14016</v>
      </c>
      <c r="D14017" s="8">
        <v>6146</v>
      </c>
      <c r="E14017" t="s">
        <v>25</v>
      </c>
      <c r="F14017" s="8">
        <v>1</v>
      </c>
      <c r="G14017" t="s">
        <v>98</v>
      </c>
      <c r="H14017" t="s">
        <v>101</v>
      </c>
      <c r="I14017" s="3">
        <v>20.75</v>
      </c>
      <c r="J14017" t="s">
        <v>143</v>
      </c>
      <c r="K14017" s="9" t="s">
        <v>144</v>
      </c>
      <c r="L14017" t="s">
        <v>145</v>
      </c>
      <c r="M14017" s="1">
        <v>42107</v>
      </c>
      <c r="N14017" s="2">
        <v>0.85026620370370365</v>
      </c>
      <c r="O14017" s="3">
        <v>20.75</v>
      </c>
      <c r="P14017">
        <f t="shared" si="219"/>
        <v>20</v>
      </c>
      <c r="Q14017" t="str">
        <f>TEXT(order_details[[#This Row],[orders.order_date]],  "ddddd")</f>
        <v>Monday</v>
      </c>
      <c r="R14017" t="str">
        <f>TEXT(order_details[[#This Row],[orders.order_date]],  "mmmmmmmmm")</f>
        <v>April</v>
      </c>
      <c r="S14017" t="str">
        <f>"Q"&amp;INT((MONTH(order_details[[#This Row],[orders.order_date]])-1)/3)+1</f>
        <v>Q2</v>
      </c>
    </row>
    <row r="14018" spans="3:19" x14ac:dyDescent="0.3">
      <c r="C14018" s="8">
        <v>14017</v>
      </c>
      <c r="D14018" s="8">
        <v>6146</v>
      </c>
      <c r="E14018" t="s">
        <v>51</v>
      </c>
      <c r="F14018" s="8">
        <v>1</v>
      </c>
      <c r="G14018" t="s">
        <v>115</v>
      </c>
      <c r="H14018" t="s">
        <v>99</v>
      </c>
      <c r="I14018" s="3">
        <v>9.75</v>
      </c>
      <c r="J14018" t="s">
        <v>169</v>
      </c>
      <c r="K14018" s="9" t="s">
        <v>157</v>
      </c>
      <c r="L14018" t="s">
        <v>170</v>
      </c>
      <c r="M14018" s="1">
        <v>42107</v>
      </c>
      <c r="N14018" s="2">
        <v>0.85026620370370365</v>
      </c>
      <c r="O14018" s="3">
        <v>9.75</v>
      </c>
      <c r="P14018">
        <f t="shared" si="219"/>
        <v>20</v>
      </c>
      <c r="Q14018" t="str">
        <f>TEXT(order_details[[#This Row],[orders.order_date]],  "ddddd")</f>
        <v>Monday</v>
      </c>
      <c r="R14018" t="str">
        <f>TEXT(order_details[[#This Row],[orders.order_date]],  "mmmmmmmmm")</f>
        <v>April</v>
      </c>
      <c r="S14018" t="str">
        <f>"Q"&amp;INT((MONTH(order_details[[#This Row],[orders.order_date]])-1)/3)+1</f>
        <v>Q2</v>
      </c>
    </row>
    <row r="14019" spans="3:19" x14ac:dyDescent="0.3">
      <c r="C14019" s="8">
        <v>14018</v>
      </c>
      <c r="D14019" s="8">
        <v>6147</v>
      </c>
      <c r="E14019" t="s">
        <v>27</v>
      </c>
      <c r="F14019" s="8">
        <v>1</v>
      </c>
      <c r="G14019" t="s">
        <v>102</v>
      </c>
      <c r="H14019" t="s">
        <v>100</v>
      </c>
      <c r="I14019" s="3">
        <v>16.75</v>
      </c>
      <c r="J14019" t="s">
        <v>146</v>
      </c>
      <c r="K14019" s="9" t="s">
        <v>144</v>
      </c>
      <c r="L14019" t="s">
        <v>147</v>
      </c>
      <c r="M14019" s="1">
        <v>42107</v>
      </c>
      <c r="N14019" s="2">
        <v>0.8677083333333333</v>
      </c>
      <c r="O14019" s="3">
        <v>16.75</v>
      </c>
      <c r="P14019">
        <f t="shared" si="219"/>
        <v>20</v>
      </c>
      <c r="Q14019" t="str">
        <f>TEXT(order_details[[#This Row],[orders.order_date]],  "ddddd")</f>
        <v>Monday</v>
      </c>
      <c r="R14019" t="str">
        <f>TEXT(order_details[[#This Row],[orders.order_date]],  "mmmmmmmmm")</f>
        <v>April</v>
      </c>
      <c r="S14019" t="str">
        <f>"Q"&amp;INT((MONTH(order_details[[#This Row],[orders.order_date]])-1)/3)+1</f>
        <v>Q2</v>
      </c>
    </row>
    <row r="14020" spans="3:19" x14ac:dyDescent="0.3">
      <c r="C14020" s="8">
        <v>14019</v>
      </c>
      <c r="D14020" s="8">
        <v>6147</v>
      </c>
      <c r="E14020" t="s">
        <v>41</v>
      </c>
      <c r="F14020" s="8">
        <v>1</v>
      </c>
      <c r="G14020" t="s">
        <v>113</v>
      </c>
      <c r="H14020" t="s">
        <v>101</v>
      </c>
      <c r="I14020" s="3">
        <v>20.5</v>
      </c>
      <c r="J14020" t="s">
        <v>165</v>
      </c>
      <c r="K14020" s="9" t="s">
        <v>157</v>
      </c>
      <c r="L14020" t="s">
        <v>166</v>
      </c>
      <c r="M14020" s="1">
        <v>42107</v>
      </c>
      <c r="N14020" s="2">
        <v>0.8677083333333333</v>
      </c>
      <c r="O14020" s="3">
        <v>20.5</v>
      </c>
      <c r="P14020">
        <f t="shared" si="219"/>
        <v>20</v>
      </c>
      <c r="Q14020" t="str">
        <f>TEXT(order_details[[#This Row],[orders.order_date]],  "ddddd")</f>
        <v>Monday</v>
      </c>
      <c r="R14020" t="str">
        <f>TEXT(order_details[[#This Row],[orders.order_date]],  "mmmmmmmmm")</f>
        <v>April</v>
      </c>
      <c r="S14020" t="str">
        <f>"Q"&amp;INT((MONTH(order_details[[#This Row],[orders.order_date]])-1)/3)+1</f>
        <v>Q2</v>
      </c>
    </row>
    <row r="14021" spans="3:19" x14ac:dyDescent="0.3">
      <c r="C14021" s="8">
        <v>14020</v>
      </c>
      <c r="D14021" s="8">
        <v>6147</v>
      </c>
      <c r="E14021" t="s">
        <v>91</v>
      </c>
      <c r="F14021" s="8">
        <v>1</v>
      </c>
      <c r="G14021" t="s">
        <v>125</v>
      </c>
      <c r="H14021" t="s">
        <v>100</v>
      </c>
      <c r="I14021" s="3">
        <v>16.5</v>
      </c>
      <c r="J14021" t="s">
        <v>186</v>
      </c>
      <c r="K14021" s="9" t="s">
        <v>174</v>
      </c>
      <c r="L14021" t="s">
        <v>187</v>
      </c>
      <c r="M14021" s="1">
        <v>42107</v>
      </c>
      <c r="N14021" s="2">
        <v>0.8677083333333333</v>
      </c>
      <c r="O14021" s="3">
        <v>16.5</v>
      </c>
      <c r="P14021">
        <f t="shared" si="219"/>
        <v>20</v>
      </c>
      <c r="Q14021" t="str">
        <f>TEXT(order_details[[#This Row],[orders.order_date]],  "ddddd")</f>
        <v>Monday</v>
      </c>
      <c r="R14021" t="str">
        <f>TEXT(order_details[[#This Row],[orders.order_date]],  "mmmmmmmmm")</f>
        <v>April</v>
      </c>
      <c r="S14021" t="str">
        <f>"Q"&amp;INT((MONTH(order_details[[#This Row],[orders.order_date]])-1)/3)+1</f>
        <v>Q2</v>
      </c>
    </row>
    <row r="14022" spans="3:19" x14ac:dyDescent="0.3">
      <c r="C14022" s="8">
        <v>14021</v>
      </c>
      <c r="D14022" s="8">
        <v>6147</v>
      </c>
      <c r="E14022" t="s">
        <v>22</v>
      </c>
      <c r="F14022" s="8">
        <v>1</v>
      </c>
      <c r="G14022" t="s">
        <v>139</v>
      </c>
      <c r="H14022" t="s">
        <v>99</v>
      </c>
      <c r="I14022" s="3">
        <v>12</v>
      </c>
      <c r="J14022" t="s">
        <v>209</v>
      </c>
      <c r="K14022" s="9" t="s">
        <v>193</v>
      </c>
      <c r="L14022" t="s">
        <v>210</v>
      </c>
      <c r="M14022" s="1">
        <v>42107</v>
      </c>
      <c r="N14022" s="2">
        <v>0.8677083333333333</v>
      </c>
      <c r="O14022" s="3">
        <v>12</v>
      </c>
      <c r="P14022">
        <f t="shared" si="219"/>
        <v>20</v>
      </c>
      <c r="Q14022" t="str">
        <f>TEXT(order_details[[#This Row],[orders.order_date]],  "ddddd")</f>
        <v>Monday</v>
      </c>
      <c r="R14022" t="str">
        <f>TEXT(order_details[[#This Row],[orders.order_date]],  "mmmmmmmmm")</f>
        <v>April</v>
      </c>
      <c r="S14022" t="str">
        <f>"Q"&amp;INT((MONTH(order_details[[#This Row],[orders.order_date]])-1)/3)+1</f>
        <v>Q2</v>
      </c>
    </row>
    <row r="14023" spans="3:19" x14ac:dyDescent="0.3">
      <c r="C14023" s="8">
        <v>14022</v>
      </c>
      <c r="D14023" s="8">
        <v>6148</v>
      </c>
      <c r="E14023" t="s">
        <v>15</v>
      </c>
      <c r="F14023" s="8">
        <v>1</v>
      </c>
      <c r="G14023" t="s">
        <v>110</v>
      </c>
      <c r="H14023" t="s">
        <v>99</v>
      </c>
      <c r="I14023" s="3">
        <v>12</v>
      </c>
      <c r="J14023" t="s">
        <v>159</v>
      </c>
      <c r="K14023" s="9" t="s">
        <v>157</v>
      </c>
      <c r="L14023" t="s">
        <v>160</v>
      </c>
      <c r="M14023" s="1">
        <v>42107</v>
      </c>
      <c r="N14023" s="2">
        <v>0.87591435185185185</v>
      </c>
      <c r="O14023" s="3">
        <v>12</v>
      </c>
      <c r="P14023">
        <f t="shared" si="219"/>
        <v>21</v>
      </c>
      <c r="Q14023" t="str">
        <f>TEXT(order_details[[#This Row],[orders.order_date]],  "ddddd")</f>
        <v>Monday</v>
      </c>
      <c r="R14023" t="str">
        <f>TEXT(order_details[[#This Row],[orders.order_date]],  "mmmmmmmmm")</f>
        <v>April</v>
      </c>
      <c r="S14023" t="str">
        <f>"Q"&amp;INT((MONTH(order_details[[#This Row],[orders.order_date]])-1)/3)+1</f>
        <v>Q2</v>
      </c>
    </row>
    <row r="14024" spans="3:19" x14ac:dyDescent="0.3">
      <c r="C14024" s="8">
        <v>14023</v>
      </c>
      <c r="D14024" s="8">
        <v>6149</v>
      </c>
      <c r="E14024" t="s">
        <v>25</v>
      </c>
      <c r="F14024" s="8">
        <v>1</v>
      </c>
      <c r="G14024" t="s">
        <v>98</v>
      </c>
      <c r="H14024" t="s">
        <v>101</v>
      </c>
      <c r="I14024" s="3">
        <v>20.75</v>
      </c>
      <c r="J14024" t="s">
        <v>143</v>
      </c>
      <c r="K14024" s="9" t="s">
        <v>144</v>
      </c>
      <c r="L14024" t="s">
        <v>145</v>
      </c>
      <c r="M14024" s="1">
        <v>42107</v>
      </c>
      <c r="N14024" s="2">
        <v>0.88200231481481484</v>
      </c>
      <c r="O14024" s="3">
        <v>20.75</v>
      </c>
      <c r="P14024">
        <f t="shared" si="219"/>
        <v>21</v>
      </c>
      <c r="Q14024" t="str">
        <f>TEXT(order_details[[#This Row],[orders.order_date]],  "ddddd")</f>
        <v>Monday</v>
      </c>
      <c r="R14024" t="str">
        <f>TEXT(order_details[[#This Row],[orders.order_date]],  "mmmmmmmmm")</f>
        <v>April</v>
      </c>
      <c r="S14024" t="str">
        <f>"Q"&amp;INT((MONTH(order_details[[#This Row],[orders.order_date]])-1)/3)+1</f>
        <v>Q2</v>
      </c>
    </row>
    <row r="14025" spans="3:19" x14ac:dyDescent="0.3">
      <c r="C14025" s="8">
        <v>14024</v>
      </c>
      <c r="D14025" s="8">
        <v>6149</v>
      </c>
      <c r="E14025" t="s">
        <v>45</v>
      </c>
      <c r="F14025" s="8">
        <v>1</v>
      </c>
      <c r="G14025" t="s">
        <v>98</v>
      </c>
      <c r="H14025" t="s">
        <v>100</v>
      </c>
      <c r="I14025" s="3">
        <v>16.75</v>
      </c>
      <c r="J14025" t="s">
        <v>143</v>
      </c>
      <c r="K14025" s="9" t="s">
        <v>144</v>
      </c>
      <c r="L14025" t="s">
        <v>145</v>
      </c>
      <c r="M14025" s="1">
        <v>42107</v>
      </c>
      <c r="N14025" s="2">
        <v>0.88200231481481484</v>
      </c>
      <c r="O14025" s="3">
        <v>16.75</v>
      </c>
      <c r="P14025">
        <f t="shared" si="219"/>
        <v>21</v>
      </c>
      <c r="Q14025" t="str">
        <f>TEXT(order_details[[#This Row],[orders.order_date]],  "ddddd")</f>
        <v>Monday</v>
      </c>
      <c r="R14025" t="str">
        <f>TEXT(order_details[[#This Row],[orders.order_date]],  "mmmmmmmmm")</f>
        <v>April</v>
      </c>
      <c r="S14025" t="str">
        <f>"Q"&amp;INT((MONTH(order_details[[#This Row],[orders.order_date]])-1)/3)+1</f>
        <v>Q2</v>
      </c>
    </row>
    <row r="14026" spans="3:19" x14ac:dyDescent="0.3">
      <c r="C14026" s="8">
        <v>14025</v>
      </c>
      <c r="D14026" s="8">
        <v>6149</v>
      </c>
      <c r="E14026" t="s">
        <v>27</v>
      </c>
      <c r="F14026" s="8">
        <v>1</v>
      </c>
      <c r="G14026" t="s">
        <v>102</v>
      </c>
      <c r="H14026" t="s">
        <v>100</v>
      </c>
      <c r="I14026" s="3">
        <v>16.75</v>
      </c>
      <c r="J14026" t="s">
        <v>146</v>
      </c>
      <c r="K14026" s="9" t="s">
        <v>144</v>
      </c>
      <c r="L14026" t="s">
        <v>147</v>
      </c>
      <c r="M14026" s="1">
        <v>42107</v>
      </c>
      <c r="N14026" s="2">
        <v>0.88200231481481484</v>
      </c>
      <c r="O14026" s="3">
        <v>16.75</v>
      </c>
      <c r="P14026">
        <f t="shared" si="219"/>
        <v>21</v>
      </c>
      <c r="Q14026" t="str">
        <f>TEXT(order_details[[#This Row],[orders.order_date]],  "ddddd")</f>
        <v>Monday</v>
      </c>
      <c r="R14026" t="str">
        <f>TEXT(order_details[[#This Row],[orders.order_date]],  "mmmmmmmmm")</f>
        <v>April</v>
      </c>
      <c r="S14026" t="str">
        <f>"Q"&amp;INT((MONTH(order_details[[#This Row],[orders.order_date]])-1)/3)+1</f>
        <v>Q2</v>
      </c>
    </row>
    <row r="14027" spans="3:19" x14ac:dyDescent="0.3">
      <c r="C14027" s="8">
        <v>14026</v>
      </c>
      <c r="D14027" s="8">
        <v>6149</v>
      </c>
      <c r="E14027" t="s">
        <v>74</v>
      </c>
      <c r="F14027" s="8">
        <v>1</v>
      </c>
      <c r="G14027" t="s">
        <v>127</v>
      </c>
      <c r="H14027" t="s">
        <v>101</v>
      </c>
      <c r="I14027" s="3">
        <v>20.75</v>
      </c>
      <c r="J14027" t="s">
        <v>190</v>
      </c>
      <c r="K14027" s="9" t="s">
        <v>174</v>
      </c>
      <c r="L14027" t="s">
        <v>191</v>
      </c>
      <c r="M14027" s="1">
        <v>42107</v>
      </c>
      <c r="N14027" s="2">
        <v>0.88200231481481484</v>
      </c>
      <c r="O14027" s="3">
        <v>20.75</v>
      </c>
      <c r="P14027">
        <f t="shared" si="219"/>
        <v>21</v>
      </c>
      <c r="Q14027" t="str">
        <f>TEXT(order_details[[#This Row],[orders.order_date]],  "ddddd")</f>
        <v>Monday</v>
      </c>
      <c r="R14027" t="str">
        <f>TEXT(order_details[[#This Row],[orders.order_date]],  "mmmmmmmmm")</f>
        <v>April</v>
      </c>
      <c r="S14027" t="str">
        <f>"Q"&amp;INT((MONTH(order_details[[#This Row],[orders.order_date]])-1)/3)+1</f>
        <v>Q2</v>
      </c>
    </row>
    <row r="14028" spans="3:19" x14ac:dyDescent="0.3">
      <c r="C14028" s="8">
        <v>14027</v>
      </c>
      <c r="D14028" s="8">
        <v>6150</v>
      </c>
      <c r="E14028" t="s">
        <v>30</v>
      </c>
      <c r="F14028" s="8">
        <v>1</v>
      </c>
      <c r="G14028" t="s">
        <v>104</v>
      </c>
      <c r="H14028" t="s">
        <v>101</v>
      </c>
      <c r="I14028" s="3">
        <v>20.75</v>
      </c>
      <c r="J14028" t="s">
        <v>150</v>
      </c>
      <c r="K14028" s="9" t="s">
        <v>144</v>
      </c>
      <c r="L14028" t="s">
        <v>151</v>
      </c>
      <c r="M14028" s="1">
        <v>42107</v>
      </c>
      <c r="N14028" s="2">
        <v>0.88561342592592596</v>
      </c>
      <c r="O14028" s="3">
        <v>20.75</v>
      </c>
      <c r="P14028">
        <f t="shared" si="219"/>
        <v>21</v>
      </c>
      <c r="Q14028" t="str">
        <f>TEXT(order_details[[#This Row],[orders.order_date]],  "ddddd")</f>
        <v>Monday</v>
      </c>
      <c r="R14028" t="str">
        <f>TEXT(order_details[[#This Row],[orders.order_date]],  "mmmmmmmmm")</f>
        <v>April</v>
      </c>
      <c r="S14028" t="str">
        <f>"Q"&amp;INT((MONTH(order_details[[#This Row],[orders.order_date]])-1)/3)+1</f>
        <v>Q2</v>
      </c>
    </row>
    <row r="14029" spans="3:19" x14ac:dyDescent="0.3">
      <c r="C14029" s="8">
        <v>14028</v>
      </c>
      <c r="D14029" s="8">
        <v>6150</v>
      </c>
      <c r="E14029" t="s">
        <v>28</v>
      </c>
      <c r="F14029" s="8">
        <v>1</v>
      </c>
      <c r="G14029" t="s">
        <v>115</v>
      </c>
      <c r="H14029" t="s">
        <v>101</v>
      </c>
      <c r="I14029" s="3">
        <v>15.25</v>
      </c>
      <c r="J14029" t="s">
        <v>169</v>
      </c>
      <c r="K14029" s="9" t="s">
        <v>157</v>
      </c>
      <c r="L14029" t="s">
        <v>170</v>
      </c>
      <c r="M14029" s="1">
        <v>42107</v>
      </c>
      <c r="N14029" s="2">
        <v>0.88561342592592596</v>
      </c>
      <c r="O14029" s="3">
        <v>15.25</v>
      </c>
      <c r="P14029">
        <f t="shared" si="219"/>
        <v>21</v>
      </c>
      <c r="Q14029" t="str">
        <f>TEXT(order_details[[#This Row],[orders.order_date]],  "ddddd")</f>
        <v>Monday</v>
      </c>
      <c r="R14029" t="str">
        <f>TEXT(order_details[[#This Row],[orders.order_date]],  "mmmmmmmmm")</f>
        <v>April</v>
      </c>
      <c r="S14029" t="str">
        <f>"Q"&amp;INT((MONTH(order_details[[#This Row],[orders.order_date]])-1)/3)+1</f>
        <v>Q2</v>
      </c>
    </row>
    <row r="14030" spans="3:19" x14ac:dyDescent="0.3">
      <c r="C14030" s="8">
        <v>14029</v>
      </c>
      <c r="D14030" s="8">
        <v>6150</v>
      </c>
      <c r="E14030" t="s">
        <v>59</v>
      </c>
      <c r="F14030" s="8">
        <v>1</v>
      </c>
      <c r="G14030" t="s">
        <v>137</v>
      </c>
      <c r="H14030" t="s">
        <v>99</v>
      </c>
      <c r="I14030" s="3">
        <v>12.5</v>
      </c>
      <c r="J14030" t="s">
        <v>205</v>
      </c>
      <c r="K14030" s="9" t="s">
        <v>193</v>
      </c>
      <c r="L14030" t="s">
        <v>206</v>
      </c>
      <c r="M14030" s="1">
        <v>42107</v>
      </c>
      <c r="N14030" s="2">
        <v>0.88561342592592596</v>
      </c>
      <c r="O14030" s="3">
        <v>12.5</v>
      </c>
      <c r="P14030">
        <f t="shared" ref="P14030:P14093" si="220">HOUR(N14030)</f>
        <v>21</v>
      </c>
      <c r="Q14030" t="str">
        <f>TEXT(order_details[[#This Row],[orders.order_date]],  "ddddd")</f>
        <v>Monday</v>
      </c>
      <c r="R14030" t="str">
        <f>TEXT(order_details[[#This Row],[orders.order_date]],  "mmmmmmmmm")</f>
        <v>April</v>
      </c>
      <c r="S14030" t="str">
        <f>"Q"&amp;INT((MONTH(order_details[[#This Row],[orders.order_date]])-1)/3)+1</f>
        <v>Q2</v>
      </c>
    </row>
    <row r="14031" spans="3:19" x14ac:dyDescent="0.3">
      <c r="C14031" s="8">
        <v>14030</v>
      </c>
      <c r="D14031" s="8">
        <v>6150</v>
      </c>
      <c r="E14031" t="s">
        <v>94</v>
      </c>
      <c r="F14031" s="8">
        <v>1</v>
      </c>
      <c r="G14031" t="s">
        <v>116</v>
      </c>
      <c r="H14031" t="s">
        <v>118</v>
      </c>
      <c r="I14031" s="3">
        <v>35.950000000000003</v>
      </c>
      <c r="J14031" t="s">
        <v>171</v>
      </c>
      <c r="K14031" s="9" t="s">
        <v>157</v>
      </c>
      <c r="L14031" t="s">
        <v>172</v>
      </c>
      <c r="M14031" s="1">
        <v>42107</v>
      </c>
      <c r="N14031" s="2">
        <v>0.88561342592592596</v>
      </c>
      <c r="O14031" s="3">
        <v>35.950000000000003</v>
      </c>
      <c r="P14031">
        <f t="shared" si="220"/>
        <v>21</v>
      </c>
      <c r="Q14031" t="str">
        <f>TEXT(order_details[[#This Row],[orders.order_date]],  "ddddd")</f>
        <v>Monday</v>
      </c>
      <c r="R14031" t="str">
        <f>TEXT(order_details[[#This Row],[orders.order_date]],  "mmmmmmmmm")</f>
        <v>April</v>
      </c>
      <c r="S14031" t="str">
        <f>"Q"&amp;INT((MONTH(order_details[[#This Row],[orders.order_date]])-1)/3)+1</f>
        <v>Q2</v>
      </c>
    </row>
    <row r="14032" spans="3:19" x14ac:dyDescent="0.3">
      <c r="C14032" s="8">
        <v>14031</v>
      </c>
      <c r="D14032" s="8">
        <v>6151</v>
      </c>
      <c r="E14032" t="s">
        <v>45</v>
      </c>
      <c r="F14032" s="8">
        <v>1</v>
      </c>
      <c r="G14032" t="s">
        <v>98</v>
      </c>
      <c r="H14032" t="s">
        <v>100</v>
      </c>
      <c r="I14032" s="3">
        <v>16.75</v>
      </c>
      <c r="J14032" t="s">
        <v>143</v>
      </c>
      <c r="K14032" s="9" t="s">
        <v>144</v>
      </c>
      <c r="L14032" t="s">
        <v>145</v>
      </c>
      <c r="M14032" s="1">
        <v>42107</v>
      </c>
      <c r="N14032" s="2">
        <v>0.89258101851851857</v>
      </c>
      <c r="O14032" s="3">
        <v>16.75</v>
      </c>
      <c r="P14032">
        <f t="shared" si="220"/>
        <v>21</v>
      </c>
      <c r="Q14032" t="str">
        <f>TEXT(order_details[[#This Row],[orders.order_date]],  "ddddd")</f>
        <v>Monday</v>
      </c>
      <c r="R14032" t="str">
        <f>TEXT(order_details[[#This Row],[orders.order_date]],  "mmmmmmmmm")</f>
        <v>April</v>
      </c>
      <c r="S14032" t="str">
        <f>"Q"&amp;INT((MONTH(order_details[[#This Row],[orders.order_date]])-1)/3)+1</f>
        <v>Q2</v>
      </c>
    </row>
    <row r="14033" spans="3:19" x14ac:dyDescent="0.3">
      <c r="C14033" s="8">
        <v>14032</v>
      </c>
      <c r="D14033" s="8">
        <v>6151</v>
      </c>
      <c r="E14033" t="s">
        <v>23</v>
      </c>
      <c r="F14033" s="8">
        <v>1</v>
      </c>
      <c r="G14033" t="s">
        <v>136</v>
      </c>
      <c r="H14033" t="s">
        <v>101</v>
      </c>
      <c r="I14033" s="3">
        <v>20.25</v>
      </c>
      <c r="J14033" t="s">
        <v>203</v>
      </c>
      <c r="K14033" s="9" t="s">
        <v>193</v>
      </c>
      <c r="L14033" t="s">
        <v>204</v>
      </c>
      <c r="M14033" s="1">
        <v>42107</v>
      </c>
      <c r="N14033" s="2">
        <v>0.89258101851851857</v>
      </c>
      <c r="O14033" s="3">
        <v>20.25</v>
      </c>
      <c r="P14033">
        <f t="shared" si="220"/>
        <v>21</v>
      </c>
      <c r="Q14033" t="str">
        <f>TEXT(order_details[[#This Row],[orders.order_date]],  "ddddd")</f>
        <v>Monday</v>
      </c>
      <c r="R14033" t="str">
        <f>TEXT(order_details[[#This Row],[orders.order_date]],  "mmmmmmmmm")</f>
        <v>April</v>
      </c>
      <c r="S14033" t="str">
        <f>"Q"&amp;INT((MONTH(order_details[[#This Row],[orders.order_date]])-1)/3)+1</f>
        <v>Q2</v>
      </c>
    </row>
    <row r="14034" spans="3:19" x14ac:dyDescent="0.3">
      <c r="C14034" s="8">
        <v>14033</v>
      </c>
      <c r="D14034" s="8">
        <v>6151</v>
      </c>
      <c r="E14034" t="s">
        <v>44</v>
      </c>
      <c r="F14034" s="8">
        <v>1</v>
      </c>
      <c r="G14034" t="s">
        <v>105</v>
      </c>
      <c r="H14034" t="s">
        <v>99</v>
      </c>
      <c r="I14034" s="3">
        <v>12.75</v>
      </c>
      <c r="J14034" t="s">
        <v>152</v>
      </c>
      <c r="K14034" s="9" t="s">
        <v>144</v>
      </c>
      <c r="L14034" t="s">
        <v>153</v>
      </c>
      <c r="M14034" s="1">
        <v>42107</v>
      </c>
      <c r="N14034" s="2">
        <v>0.89258101851851857</v>
      </c>
      <c r="O14034" s="3">
        <v>12.75</v>
      </c>
      <c r="P14034">
        <f t="shared" si="220"/>
        <v>21</v>
      </c>
      <c r="Q14034" t="str">
        <f>TEXT(order_details[[#This Row],[orders.order_date]],  "ddddd")</f>
        <v>Monday</v>
      </c>
      <c r="R14034" t="str">
        <f>TEXT(order_details[[#This Row],[orders.order_date]],  "mmmmmmmmm")</f>
        <v>April</v>
      </c>
      <c r="S14034" t="str">
        <f>"Q"&amp;INT((MONTH(order_details[[#This Row],[orders.order_date]])-1)/3)+1</f>
        <v>Q2</v>
      </c>
    </row>
    <row r="14035" spans="3:19" x14ac:dyDescent="0.3">
      <c r="C14035" s="8">
        <v>14034</v>
      </c>
      <c r="D14035" s="8">
        <v>6152</v>
      </c>
      <c r="E14035" t="s">
        <v>25</v>
      </c>
      <c r="F14035" s="8">
        <v>1</v>
      </c>
      <c r="G14035" t="s">
        <v>98</v>
      </c>
      <c r="H14035" t="s">
        <v>101</v>
      </c>
      <c r="I14035" s="3">
        <v>20.75</v>
      </c>
      <c r="J14035" t="s">
        <v>143</v>
      </c>
      <c r="K14035" s="9" t="s">
        <v>144</v>
      </c>
      <c r="L14035" t="s">
        <v>145</v>
      </c>
      <c r="M14035" s="1">
        <v>42107</v>
      </c>
      <c r="N14035" s="2">
        <v>0.9007060185185185</v>
      </c>
      <c r="O14035" s="3">
        <v>20.75</v>
      </c>
      <c r="P14035">
        <f t="shared" si="220"/>
        <v>21</v>
      </c>
      <c r="Q14035" t="str">
        <f>TEXT(order_details[[#This Row],[orders.order_date]],  "ddddd")</f>
        <v>Monday</v>
      </c>
      <c r="R14035" t="str">
        <f>TEXT(order_details[[#This Row],[orders.order_date]],  "mmmmmmmmm")</f>
        <v>April</v>
      </c>
      <c r="S14035" t="str">
        <f>"Q"&amp;INT((MONTH(order_details[[#This Row],[orders.order_date]])-1)/3)+1</f>
        <v>Q2</v>
      </c>
    </row>
    <row r="14036" spans="3:19" x14ac:dyDescent="0.3">
      <c r="C14036" s="8">
        <v>14035</v>
      </c>
      <c r="D14036" s="8">
        <v>6153</v>
      </c>
      <c r="E14036" t="s">
        <v>35</v>
      </c>
      <c r="F14036" s="8">
        <v>1</v>
      </c>
      <c r="G14036" t="s">
        <v>120</v>
      </c>
      <c r="H14036" t="s">
        <v>100</v>
      </c>
      <c r="I14036" s="3">
        <v>16.25</v>
      </c>
      <c r="J14036" t="s">
        <v>176</v>
      </c>
      <c r="K14036" s="9" t="s">
        <v>174</v>
      </c>
      <c r="L14036" t="s">
        <v>177</v>
      </c>
      <c r="M14036" s="1">
        <v>42107</v>
      </c>
      <c r="N14036" s="2">
        <v>0.91443287037037035</v>
      </c>
      <c r="O14036" s="3">
        <v>16.25</v>
      </c>
      <c r="P14036">
        <f t="shared" si="220"/>
        <v>21</v>
      </c>
      <c r="Q14036" t="str">
        <f>TEXT(order_details[[#This Row],[orders.order_date]],  "ddddd")</f>
        <v>Monday</v>
      </c>
      <c r="R14036" t="str">
        <f>TEXT(order_details[[#This Row],[orders.order_date]],  "mmmmmmmmm")</f>
        <v>April</v>
      </c>
      <c r="S14036" t="str">
        <f>"Q"&amp;INT((MONTH(order_details[[#This Row],[orders.order_date]])-1)/3)+1</f>
        <v>Q2</v>
      </c>
    </row>
    <row r="14037" spans="3:19" x14ac:dyDescent="0.3">
      <c r="C14037" s="8">
        <v>14036</v>
      </c>
      <c r="D14037" s="8">
        <v>6154</v>
      </c>
      <c r="E14037" t="s">
        <v>33</v>
      </c>
      <c r="F14037" s="8">
        <v>1</v>
      </c>
      <c r="G14037" t="s">
        <v>132</v>
      </c>
      <c r="H14037" t="s">
        <v>101</v>
      </c>
      <c r="I14037" s="3">
        <v>17.95</v>
      </c>
      <c r="J14037" t="s">
        <v>195</v>
      </c>
      <c r="K14037" s="9" t="s">
        <v>193</v>
      </c>
      <c r="L14037" t="s">
        <v>196</v>
      </c>
      <c r="M14037" s="1">
        <v>42108</v>
      </c>
      <c r="N14037" s="2">
        <v>0.47141203703703705</v>
      </c>
      <c r="O14037" s="3">
        <v>17.95</v>
      </c>
      <c r="P14037">
        <f t="shared" si="220"/>
        <v>11</v>
      </c>
      <c r="Q14037" t="str">
        <f>TEXT(order_details[[#This Row],[orders.order_date]],  "ddddd")</f>
        <v>Tuesday</v>
      </c>
      <c r="R14037" t="str">
        <f>TEXT(order_details[[#This Row],[orders.order_date]],  "mmmmmmmmm")</f>
        <v>April</v>
      </c>
      <c r="S14037" t="str">
        <f>"Q"&amp;INT((MONTH(order_details[[#This Row],[orders.order_date]])-1)/3)+1</f>
        <v>Q2</v>
      </c>
    </row>
    <row r="14038" spans="3:19" x14ac:dyDescent="0.3">
      <c r="C14038" s="8">
        <v>14037</v>
      </c>
      <c r="D14038" s="8">
        <v>6154</v>
      </c>
      <c r="E14038" t="s">
        <v>7</v>
      </c>
      <c r="F14038" s="8">
        <v>1</v>
      </c>
      <c r="G14038" t="s">
        <v>121</v>
      </c>
      <c r="H14038" t="s">
        <v>101</v>
      </c>
      <c r="I14038" s="3">
        <v>20.75</v>
      </c>
      <c r="J14038" t="s">
        <v>178</v>
      </c>
      <c r="K14038" s="9" t="s">
        <v>174</v>
      </c>
      <c r="L14038" t="s">
        <v>179</v>
      </c>
      <c r="M14038" s="1">
        <v>42108</v>
      </c>
      <c r="N14038" s="2">
        <v>0.47141203703703705</v>
      </c>
      <c r="O14038" s="3">
        <v>20.75</v>
      </c>
      <c r="P14038">
        <f t="shared" si="220"/>
        <v>11</v>
      </c>
      <c r="Q14038" t="str">
        <f>TEXT(order_details[[#This Row],[orders.order_date]],  "ddddd")</f>
        <v>Tuesday</v>
      </c>
      <c r="R14038" t="str">
        <f>TEXT(order_details[[#This Row],[orders.order_date]],  "mmmmmmmmm")</f>
        <v>April</v>
      </c>
      <c r="S14038" t="str">
        <f>"Q"&amp;INT((MONTH(order_details[[#This Row],[orders.order_date]])-1)/3)+1</f>
        <v>Q2</v>
      </c>
    </row>
    <row r="14039" spans="3:19" x14ac:dyDescent="0.3">
      <c r="C14039" s="8">
        <v>14038</v>
      </c>
      <c r="D14039" s="8">
        <v>6154</v>
      </c>
      <c r="E14039" t="s">
        <v>39</v>
      </c>
      <c r="F14039" s="8">
        <v>1</v>
      </c>
      <c r="G14039" t="s">
        <v>122</v>
      </c>
      <c r="H14039" t="s">
        <v>99</v>
      </c>
      <c r="I14039" s="3">
        <v>12.5</v>
      </c>
      <c r="J14039" t="s">
        <v>180</v>
      </c>
      <c r="K14039" s="9" t="s">
        <v>174</v>
      </c>
      <c r="L14039" t="s">
        <v>181</v>
      </c>
      <c r="M14039" s="1">
        <v>42108</v>
      </c>
      <c r="N14039" s="2">
        <v>0.47141203703703705</v>
      </c>
      <c r="O14039" s="3">
        <v>12.5</v>
      </c>
      <c r="P14039">
        <f t="shared" si="220"/>
        <v>11</v>
      </c>
      <c r="Q14039" t="str">
        <f>TEXT(order_details[[#This Row],[orders.order_date]],  "ddddd")</f>
        <v>Tuesday</v>
      </c>
      <c r="R14039" t="str">
        <f>TEXT(order_details[[#This Row],[orders.order_date]],  "mmmmmmmmm")</f>
        <v>April</v>
      </c>
      <c r="S14039" t="str">
        <f>"Q"&amp;INT((MONTH(order_details[[#This Row],[orders.order_date]])-1)/3)+1</f>
        <v>Q2</v>
      </c>
    </row>
    <row r="14040" spans="3:19" x14ac:dyDescent="0.3">
      <c r="C14040" s="8">
        <v>14039</v>
      </c>
      <c r="D14040" s="8">
        <v>6154</v>
      </c>
      <c r="E14040" t="s">
        <v>66</v>
      </c>
      <c r="F14040" s="8">
        <v>1</v>
      </c>
      <c r="G14040" t="s">
        <v>127</v>
      </c>
      <c r="H14040" t="s">
        <v>100</v>
      </c>
      <c r="I14040" s="3">
        <v>16.5</v>
      </c>
      <c r="J14040" t="s">
        <v>190</v>
      </c>
      <c r="K14040" s="9" t="s">
        <v>174</v>
      </c>
      <c r="L14040" t="s">
        <v>191</v>
      </c>
      <c r="M14040" s="1">
        <v>42108</v>
      </c>
      <c r="N14040" s="2">
        <v>0.47141203703703705</v>
      </c>
      <c r="O14040" s="3">
        <v>16.5</v>
      </c>
      <c r="P14040">
        <f t="shared" si="220"/>
        <v>11</v>
      </c>
      <c r="Q14040" t="str">
        <f>TEXT(order_details[[#This Row],[orders.order_date]],  "ddddd")</f>
        <v>Tuesday</v>
      </c>
      <c r="R14040" t="str">
        <f>TEXT(order_details[[#This Row],[orders.order_date]],  "mmmmmmmmm")</f>
        <v>April</v>
      </c>
      <c r="S14040" t="str">
        <f>"Q"&amp;INT((MONTH(order_details[[#This Row],[orders.order_date]])-1)/3)+1</f>
        <v>Q2</v>
      </c>
    </row>
    <row r="14041" spans="3:19" x14ac:dyDescent="0.3">
      <c r="C14041" s="8">
        <v>14040</v>
      </c>
      <c r="D14041" s="8">
        <v>6155</v>
      </c>
      <c r="E14041" t="s">
        <v>41</v>
      </c>
      <c r="F14041" s="8">
        <v>1</v>
      </c>
      <c r="G14041" t="s">
        <v>113</v>
      </c>
      <c r="H14041" t="s">
        <v>101</v>
      </c>
      <c r="I14041" s="3">
        <v>20.5</v>
      </c>
      <c r="J14041" t="s">
        <v>165</v>
      </c>
      <c r="K14041" s="9" t="s">
        <v>157</v>
      </c>
      <c r="L14041" t="s">
        <v>166</v>
      </c>
      <c r="M14041" s="1">
        <v>42108</v>
      </c>
      <c r="N14041" s="2">
        <v>0.50065972222222221</v>
      </c>
      <c r="O14041" s="3">
        <v>20.5</v>
      </c>
      <c r="P14041">
        <f t="shared" si="220"/>
        <v>12</v>
      </c>
      <c r="Q14041" t="str">
        <f>TEXT(order_details[[#This Row],[orders.order_date]],  "ddddd")</f>
        <v>Tuesday</v>
      </c>
      <c r="R14041" t="str">
        <f>TEXT(order_details[[#This Row],[orders.order_date]],  "mmmmmmmmm")</f>
        <v>April</v>
      </c>
      <c r="S14041" t="str">
        <f>"Q"&amp;INT((MONTH(order_details[[#This Row],[orders.order_date]])-1)/3)+1</f>
        <v>Q2</v>
      </c>
    </row>
    <row r="14042" spans="3:19" x14ac:dyDescent="0.3">
      <c r="C14042" s="8">
        <v>14041</v>
      </c>
      <c r="D14042" s="8">
        <v>6155</v>
      </c>
      <c r="E14042" t="s">
        <v>20</v>
      </c>
      <c r="F14042" s="8">
        <v>1</v>
      </c>
      <c r="G14042" t="s">
        <v>126</v>
      </c>
      <c r="H14042" t="s">
        <v>101</v>
      </c>
      <c r="I14042" s="3">
        <v>20.75</v>
      </c>
      <c r="J14042" t="s">
        <v>188</v>
      </c>
      <c r="K14042" s="9" t="s">
        <v>174</v>
      </c>
      <c r="L14042" t="s">
        <v>189</v>
      </c>
      <c r="M14042" s="1">
        <v>42108</v>
      </c>
      <c r="N14042" s="2">
        <v>0.50065972222222221</v>
      </c>
      <c r="O14042" s="3">
        <v>20.75</v>
      </c>
      <c r="P14042">
        <f t="shared" si="220"/>
        <v>12</v>
      </c>
      <c r="Q14042" t="str">
        <f>TEXT(order_details[[#This Row],[orders.order_date]],  "ddddd")</f>
        <v>Tuesday</v>
      </c>
      <c r="R14042" t="str">
        <f>TEXT(order_details[[#This Row],[orders.order_date]],  "mmmmmmmmm")</f>
        <v>April</v>
      </c>
      <c r="S14042" t="str">
        <f>"Q"&amp;INT((MONTH(order_details[[#This Row],[orders.order_date]])-1)/3)+1</f>
        <v>Q2</v>
      </c>
    </row>
    <row r="14043" spans="3:19" x14ac:dyDescent="0.3">
      <c r="C14043" s="8">
        <v>14042</v>
      </c>
      <c r="D14043" s="8">
        <v>6156</v>
      </c>
      <c r="E14043" t="s">
        <v>57</v>
      </c>
      <c r="F14043" s="8">
        <v>1</v>
      </c>
      <c r="G14043" t="s">
        <v>103</v>
      </c>
      <c r="H14043" t="s">
        <v>100</v>
      </c>
      <c r="I14043" s="3">
        <v>16.75</v>
      </c>
      <c r="J14043" t="s">
        <v>148</v>
      </c>
      <c r="K14043" s="9" t="s">
        <v>144</v>
      </c>
      <c r="L14043" t="s">
        <v>149</v>
      </c>
      <c r="M14043" s="1">
        <v>42108</v>
      </c>
      <c r="N14043" s="2">
        <v>0.50428240740740737</v>
      </c>
      <c r="O14043" s="3">
        <v>16.75</v>
      </c>
      <c r="P14043">
        <f t="shared" si="220"/>
        <v>12</v>
      </c>
      <c r="Q14043" t="str">
        <f>TEXT(order_details[[#This Row],[orders.order_date]],  "ddddd")</f>
        <v>Tuesday</v>
      </c>
      <c r="R14043" t="str">
        <f>TEXT(order_details[[#This Row],[orders.order_date]],  "mmmmmmmmm")</f>
        <v>April</v>
      </c>
      <c r="S14043" t="str">
        <f>"Q"&amp;INT((MONTH(order_details[[#This Row],[orders.order_date]])-1)/3)+1</f>
        <v>Q2</v>
      </c>
    </row>
    <row r="14044" spans="3:19" x14ac:dyDescent="0.3">
      <c r="C14044" s="8">
        <v>14043</v>
      </c>
      <c r="D14044" s="8">
        <v>6156</v>
      </c>
      <c r="E14044" t="s">
        <v>78</v>
      </c>
      <c r="F14044" s="8">
        <v>1</v>
      </c>
      <c r="G14044" t="s">
        <v>104</v>
      </c>
      <c r="H14044" t="s">
        <v>99</v>
      </c>
      <c r="I14044" s="3">
        <v>12.75</v>
      </c>
      <c r="J14044" t="s">
        <v>150</v>
      </c>
      <c r="K14044" s="9" t="s">
        <v>144</v>
      </c>
      <c r="L14044" t="s">
        <v>151</v>
      </c>
      <c r="M14044" s="1">
        <v>42108</v>
      </c>
      <c r="N14044" s="2">
        <v>0.50428240740740737</v>
      </c>
      <c r="O14044" s="3">
        <v>12.75</v>
      </c>
      <c r="P14044">
        <f t="shared" si="220"/>
        <v>12</v>
      </c>
      <c r="Q14044" t="str">
        <f>TEXT(order_details[[#This Row],[orders.order_date]],  "ddddd")</f>
        <v>Tuesday</v>
      </c>
      <c r="R14044" t="str">
        <f>TEXT(order_details[[#This Row],[orders.order_date]],  "mmmmmmmmm")</f>
        <v>April</v>
      </c>
      <c r="S14044" t="str">
        <f>"Q"&amp;INT((MONTH(order_details[[#This Row],[orders.order_date]])-1)/3)+1</f>
        <v>Q2</v>
      </c>
    </row>
    <row r="14045" spans="3:19" x14ac:dyDescent="0.3">
      <c r="C14045" s="8">
        <v>14044</v>
      </c>
      <c r="D14045" s="8">
        <v>6156</v>
      </c>
      <c r="E14045" t="s">
        <v>36</v>
      </c>
      <c r="F14045" s="8">
        <v>1</v>
      </c>
      <c r="G14045" t="s">
        <v>132</v>
      </c>
      <c r="H14045" t="s">
        <v>100</v>
      </c>
      <c r="I14045" s="3">
        <v>14.75</v>
      </c>
      <c r="J14045" t="s">
        <v>195</v>
      </c>
      <c r="K14045" s="9" t="s">
        <v>193</v>
      </c>
      <c r="L14045" t="s">
        <v>196</v>
      </c>
      <c r="M14045" s="1">
        <v>42108</v>
      </c>
      <c r="N14045" s="2">
        <v>0.50428240740740737</v>
      </c>
      <c r="O14045" s="3">
        <v>14.75</v>
      </c>
      <c r="P14045">
        <f t="shared" si="220"/>
        <v>12</v>
      </c>
      <c r="Q14045" t="str">
        <f>TEXT(order_details[[#This Row],[orders.order_date]],  "ddddd")</f>
        <v>Tuesday</v>
      </c>
      <c r="R14045" t="str">
        <f>TEXT(order_details[[#This Row],[orders.order_date]],  "mmmmmmmmm")</f>
        <v>April</v>
      </c>
      <c r="S14045" t="str">
        <f>"Q"&amp;INT((MONTH(order_details[[#This Row],[orders.order_date]])-1)/3)+1</f>
        <v>Q2</v>
      </c>
    </row>
    <row r="14046" spans="3:19" x14ac:dyDescent="0.3">
      <c r="C14046" s="8">
        <v>14045</v>
      </c>
      <c r="D14046" s="8">
        <v>6156</v>
      </c>
      <c r="E14046" t="s">
        <v>48</v>
      </c>
      <c r="F14046" s="8">
        <v>1</v>
      </c>
      <c r="G14046" t="s">
        <v>124</v>
      </c>
      <c r="H14046" t="s">
        <v>100</v>
      </c>
      <c r="I14046" s="3">
        <v>16.25</v>
      </c>
      <c r="J14046" t="s">
        <v>184</v>
      </c>
      <c r="K14046" s="9" t="s">
        <v>174</v>
      </c>
      <c r="L14046" t="s">
        <v>185</v>
      </c>
      <c r="M14046" s="1">
        <v>42108</v>
      </c>
      <c r="N14046" s="2">
        <v>0.50428240740740737</v>
      </c>
      <c r="O14046" s="3">
        <v>16.25</v>
      </c>
      <c r="P14046">
        <f t="shared" si="220"/>
        <v>12</v>
      </c>
      <c r="Q14046" t="str">
        <f>TEXT(order_details[[#This Row],[orders.order_date]],  "ddddd")</f>
        <v>Tuesday</v>
      </c>
      <c r="R14046" t="str">
        <f>TEXT(order_details[[#This Row],[orders.order_date]],  "mmmmmmmmm")</f>
        <v>April</v>
      </c>
      <c r="S14046" t="str">
        <f>"Q"&amp;INT((MONTH(order_details[[#This Row],[orders.order_date]])-1)/3)+1</f>
        <v>Q2</v>
      </c>
    </row>
    <row r="14047" spans="3:19" x14ac:dyDescent="0.3">
      <c r="C14047" s="8">
        <v>14046</v>
      </c>
      <c r="D14047" s="8">
        <v>6156</v>
      </c>
      <c r="E14047" t="s">
        <v>77</v>
      </c>
      <c r="F14047" s="8">
        <v>1</v>
      </c>
      <c r="G14047" t="s">
        <v>116</v>
      </c>
      <c r="H14047" t="s">
        <v>100</v>
      </c>
      <c r="I14047" s="3">
        <v>16</v>
      </c>
      <c r="J14047" t="s">
        <v>171</v>
      </c>
      <c r="K14047" s="9" t="s">
        <v>157</v>
      </c>
      <c r="L14047" t="s">
        <v>172</v>
      </c>
      <c r="M14047" s="1">
        <v>42108</v>
      </c>
      <c r="N14047" s="2">
        <v>0.50428240740740737</v>
      </c>
      <c r="O14047" s="3">
        <v>16</v>
      </c>
      <c r="P14047">
        <f t="shared" si="220"/>
        <v>12</v>
      </c>
      <c r="Q14047" t="str">
        <f>TEXT(order_details[[#This Row],[orders.order_date]],  "ddddd")</f>
        <v>Tuesday</v>
      </c>
      <c r="R14047" t="str">
        <f>TEXT(order_details[[#This Row],[orders.order_date]],  "mmmmmmmmm")</f>
        <v>April</v>
      </c>
      <c r="S14047" t="str">
        <f>"Q"&amp;INT((MONTH(order_details[[#This Row],[orders.order_date]])-1)/3)+1</f>
        <v>Q2</v>
      </c>
    </row>
    <row r="14048" spans="3:19" x14ac:dyDescent="0.3">
      <c r="C14048" s="8">
        <v>14047</v>
      </c>
      <c r="D14048" s="8">
        <v>6157</v>
      </c>
      <c r="E14048" t="s">
        <v>61</v>
      </c>
      <c r="F14048" s="8">
        <v>1</v>
      </c>
      <c r="G14048" t="s">
        <v>110</v>
      </c>
      <c r="H14048" t="s">
        <v>101</v>
      </c>
      <c r="I14048" s="3">
        <v>20.5</v>
      </c>
      <c r="J14048" t="s">
        <v>159</v>
      </c>
      <c r="K14048" s="9" t="s">
        <v>157</v>
      </c>
      <c r="L14048" t="s">
        <v>160</v>
      </c>
      <c r="M14048" s="1">
        <v>42108</v>
      </c>
      <c r="N14048" s="2">
        <v>0.5071296296296296</v>
      </c>
      <c r="O14048" s="3">
        <v>20.5</v>
      </c>
      <c r="P14048">
        <f t="shared" si="220"/>
        <v>12</v>
      </c>
      <c r="Q14048" t="str">
        <f>TEXT(order_details[[#This Row],[orders.order_date]],  "ddddd")</f>
        <v>Tuesday</v>
      </c>
      <c r="R14048" t="str">
        <f>TEXT(order_details[[#This Row],[orders.order_date]],  "mmmmmmmmm")</f>
        <v>April</v>
      </c>
      <c r="S14048" t="str">
        <f>"Q"&amp;INT((MONTH(order_details[[#This Row],[orders.order_date]])-1)/3)+1</f>
        <v>Q2</v>
      </c>
    </row>
    <row r="14049" spans="3:19" x14ac:dyDescent="0.3">
      <c r="C14049" s="8">
        <v>14048</v>
      </c>
      <c r="D14049" s="8">
        <v>6158</v>
      </c>
      <c r="E14049" t="s">
        <v>19</v>
      </c>
      <c r="F14049" s="8">
        <v>1</v>
      </c>
      <c r="G14049" t="s">
        <v>136</v>
      </c>
      <c r="H14049" t="s">
        <v>99</v>
      </c>
      <c r="I14049" s="3">
        <v>12</v>
      </c>
      <c r="J14049" t="s">
        <v>203</v>
      </c>
      <c r="K14049" s="9" t="s">
        <v>193</v>
      </c>
      <c r="L14049" t="s">
        <v>204</v>
      </c>
      <c r="M14049" s="1">
        <v>42108</v>
      </c>
      <c r="N14049" s="2">
        <v>0.51377314814814812</v>
      </c>
      <c r="O14049" s="3">
        <v>12</v>
      </c>
      <c r="P14049">
        <f t="shared" si="220"/>
        <v>12</v>
      </c>
      <c r="Q14049" t="str">
        <f>TEXT(order_details[[#This Row],[orders.order_date]],  "ddddd")</f>
        <v>Tuesday</v>
      </c>
      <c r="R14049" t="str">
        <f>TEXT(order_details[[#This Row],[orders.order_date]],  "mmmmmmmmm")</f>
        <v>April</v>
      </c>
      <c r="S14049" t="str">
        <f>"Q"&amp;INT((MONTH(order_details[[#This Row],[orders.order_date]])-1)/3)+1</f>
        <v>Q2</v>
      </c>
    </row>
    <row r="14050" spans="3:19" x14ac:dyDescent="0.3">
      <c r="C14050" s="8">
        <v>14049</v>
      </c>
      <c r="D14050" s="8">
        <v>6158</v>
      </c>
      <c r="E14050" t="s">
        <v>46</v>
      </c>
      <c r="F14050" s="8">
        <v>1</v>
      </c>
      <c r="G14050" t="s">
        <v>115</v>
      </c>
      <c r="H14050" t="s">
        <v>100</v>
      </c>
      <c r="I14050" s="3">
        <v>12.5</v>
      </c>
      <c r="J14050" t="s">
        <v>169</v>
      </c>
      <c r="K14050" s="9" t="s">
        <v>157</v>
      </c>
      <c r="L14050" t="s">
        <v>170</v>
      </c>
      <c r="M14050" s="1">
        <v>42108</v>
      </c>
      <c r="N14050" s="2">
        <v>0.51377314814814812</v>
      </c>
      <c r="O14050" s="3">
        <v>12.5</v>
      </c>
      <c r="P14050">
        <f t="shared" si="220"/>
        <v>12</v>
      </c>
      <c r="Q14050" t="str">
        <f>TEXT(order_details[[#This Row],[orders.order_date]],  "ddddd")</f>
        <v>Tuesday</v>
      </c>
      <c r="R14050" t="str">
        <f>TEXT(order_details[[#This Row],[orders.order_date]],  "mmmmmmmmm")</f>
        <v>April</v>
      </c>
      <c r="S14050" t="str">
        <f>"Q"&amp;INT((MONTH(order_details[[#This Row],[orders.order_date]])-1)/3)+1</f>
        <v>Q2</v>
      </c>
    </row>
    <row r="14051" spans="3:19" x14ac:dyDescent="0.3">
      <c r="C14051" s="8">
        <v>14050</v>
      </c>
      <c r="D14051" s="8">
        <v>6159</v>
      </c>
      <c r="E14051" t="s">
        <v>46</v>
      </c>
      <c r="F14051" s="8">
        <v>1</v>
      </c>
      <c r="G14051" t="s">
        <v>115</v>
      </c>
      <c r="H14051" t="s">
        <v>100</v>
      </c>
      <c r="I14051" s="3">
        <v>12.5</v>
      </c>
      <c r="J14051" t="s">
        <v>169</v>
      </c>
      <c r="K14051" s="9" t="s">
        <v>157</v>
      </c>
      <c r="L14051" t="s">
        <v>170</v>
      </c>
      <c r="M14051" s="1">
        <v>42108</v>
      </c>
      <c r="N14051" s="2">
        <v>0.51454861111111116</v>
      </c>
      <c r="O14051" s="3">
        <v>12.5</v>
      </c>
      <c r="P14051">
        <f t="shared" si="220"/>
        <v>12</v>
      </c>
      <c r="Q14051" t="str">
        <f>TEXT(order_details[[#This Row],[orders.order_date]],  "ddddd")</f>
        <v>Tuesday</v>
      </c>
      <c r="R14051" t="str">
        <f>TEXT(order_details[[#This Row],[orders.order_date]],  "mmmmmmmmm")</f>
        <v>April</v>
      </c>
      <c r="S14051" t="str">
        <f>"Q"&amp;INT((MONTH(order_details[[#This Row],[orders.order_date]])-1)/3)+1</f>
        <v>Q2</v>
      </c>
    </row>
    <row r="14052" spans="3:19" x14ac:dyDescent="0.3">
      <c r="C14052" s="8">
        <v>14051</v>
      </c>
      <c r="D14052" s="8">
        <v>6160</v>
      </c>
      <c r="E14052" t="s">
        <v>23</v>
      </c>
      <c r="F14052" s="8">
        <v>1</v>
      </c>
      <c r="G14052" t="s">
        <v>136</v>
      </c>
      <c r="H14052" t="s">
        <v>101</v>
      </c>
      <c r="I14052" s="3">
        <v>20.25</v>
      </c>
      <c r="J14052" t="s">
        <v>203</v>
      </c>
      <c r="K14052" s="9" t="s">
        <v>193</v>
      </c>
      <c r="L14052" t="s">
        <v>204</v>
      </c>
      <c r="M14052" s="1">
        <v>42108</v>
      </c>
      <c r="N14052" s="2">
        <v>0.51483796296296291</v>
      </c>
      <c r="O14052" s="3">
        <v>20.25</v>
      </c>
      <c r="P14052">
        <f t="shared" si="220"/>
        <v>12</v>
      </c>
      <c r="Q14052" t="str">
        <f>TEXT(order_details[[#This Row],[orders.order_date]],  "ddddd")</f>
        <v>Tuesday</v>
      </c>
      <c r="R14052" t="str">
        <f>TEXT(order_details[[#This Row],[orders.order_date]],  "mmmmmmmmm")</f>
        <v>April</v>
      </c>
      <c r="S14052" t="str">
        <f>"Q"&amp;INT((MONTH(order_details[[#This Row],[orders.order_date]])-1)/3)+1</f>
        <v>Q2</v>
      </c>
    </row>
    <row r="14053" spans="3:19" x14ac:dyDescent="0.3">
      <c r="C14053" s="8">
        <v>14052</v>
      </c>
      <c r="D14053" s="8">
        <v>6161</v>
      </c>
      <c r="E14053" t="s">
        <v>12</v>
      </c>
      <c r="F14053" s="8">
        <v>1</v>
      </c>
      <c r="G14053" t="s">
        <v>98</v>
      </c>
      <c r="H14053" t="s">
        <v>99</v>
      </c>
      <c r="I14053" s="3">
        <v>12.75</v>
      </c>
      <c r="J14053" t="s">
        <v>143</v>
      </c>
      <c r="K14053" s="9" t="s">
        <v>144</v>
      </c>
      <c r="L14053" t="s">
        <v>145</v>
      </c>
      <c r="M14053" s="1">
        <v>42108</v>
      </c>
      <c r="N14053" s="2">
        <v>0.51810185185185187</v>
      </c>
      <c r="O14053" s="3">
        <v>12.75</v>
      </c>
      <c r="P14053">
        <f t="shared" si="220"/>
        <v>12</v>
      </c>
      <c r="Q14053" t="str">
        <f>TEXT(order_details[[#This Row],[orders.order_date]],  "ddddd")</f>
        <v>Tuesday</v>
      </c>
      <c r="R14053" t="str">
        <f>TEXT(order_details[[#This Row],[orders.order_date]],  "mmmmmmmmm")</f>
        <v>April</v>
      </c>
      <c r="S14053" t="str">
        <f>"Q"&amp;INT((MONTH(order_details[[#This Row],[orders.order_date]])-1)/3)+1</f>
        <v>Q2</v>
      </c>
    </row>
    <row r="14054" spans="3:19" x14ac:dyDescent="0.3">
      <c r="C14054" s="8">
        <v>14053</v>
      </c>
      <c r="D14054" s="8">
        <v>6161</v>
      </c>
      <c r="E14054" t="s">
        <v>87</v>
      </c>
      <c r="F14054" s="8">
        <v>1</v>
      </c>
      <c r="G14054" t="s">
        <v>119</v>
      </c>
      <c r="H14054" t="s">
        <v>99</v>
      </c>
      <c r="I14054" s="3">
        <v>23.65</v>
      </c>
      <c r="J14054" t="s">
        <v>173</v>
      </c>
      <c r="K14054" s="9" t="s">
        <v>174</v>
      </c>
      <c r="L14054" t="s">
        <v>175</v>
      </c>
      <c r="M14054" s="1">
        <v>42108</v>
      </c>
      <c r="N14054" s="2">
        <v>0.51810185185185187</v>
      </c>
      <c r="O14054" s="3">
        <v>23.65</v>
      </c>
      <c r="P14054">
        <f t="shared" si="220"/>
        <v>12</v>
      </c>
      <c r="Q14054" t="str">
        <f>TEXT(order_details[[#This Row],[orders.order_date]],  "ddddd")</f>
        <v>Tuesday</v>
      </c>
      <c r="R14054" t="str">
        <f>TEXT(order_details[[#This Row],[orders.order_date]],  "mmmmmmmmm")</f>
        <v>April</v>
      </c>
      <c r="S14054" t="str">
        <f>"Q"&amp;INT((MONTH(order_details[[#This Row],[orders.order_date]])-1)/3)+1</f>
        <v>Q2</v>
      </c>
    </row>
    <row r="14055" spans="3:19" x14ac:dyDescent="0.3">
      <c r="C14055" s="8">
        <v>14054</v>
      </c>
      <c r="D14055" s="8">
        <v>6161</v>
      </c>
      <c r="E14055" t="s">
        <v>26</v>
      </c>
      <c r="F14055" s="8">
        <v>1</v>
      </c>
      <c r="G14055" t="s">
        <v>102</v>
      </c>
      <c r="H14055" t="s">
        <v>101</v>
      </c>
      <c r="I14055" s="3">
        <v>20.75</v>
      </c>
      <c r="J14055" t="s">
        <v>146</v>
      </c>
      <c r="K14055" s="9" t="s">
        <v>144</v>
      </c>
      <c r="L14055" t="s">
        <v>147</v>
      </c>
      <c r="M14055" s="1">
        <v>42108</v>
      </c>
      <c r="N14055" s="2">
        <v>0.51810185185185187</v>
      </c>
      <c r="O14055" s="3">
        <v>20.75</v>
      </c>
      <c r="P14055">
        <f t="shared" si="220"/>
        <v>12</v>
      </c>
      <c r="Q14055" t="str">
        <f>TEXT(order_details[[#This Row],[orders.order_date]],  "ddddd")</f>
        <v>Tuesday</v>
      </c>
      <c r="R14055" t="str">
        <f>TEXT(order_details[[#This Row],[orders.order_date]],  "mmmmmmmmm")</f>
        <v>April</v>
      </c>
      <c r="S14055" t="str">
        <f>"Q"&amp;INT((MONTH(order_details[[#This Row],[orders.order_date]])-1)/3)+1</f>
        <v>Q2</v>
      </c>
    </row>
    <row r="14056" spans="3:19" x14ac:dyDescent="0.3">
      <c r="C14056" s="8">
        <v>14055</v>
      </c>
      <c r="D14056" s="8">
        <v>6161</v>
      </c>
      <c r="E14056" t="s">
        <v>61</v>
      </c>
      <c r="F14056" s="8">
        <v>1</v>
      </c>
      <c r="G14056" t="s">
        <v>110</v>
      </c>
      <c r="H14056" t="s">
        <v>101</v>
      </c>
      <c r="I14056" s="3">
        <v>20.5</v>
      </c>
      <c r="J14056" t="s">
        <v>159</v>
      </c>
      <c r="K14056" s="9" t="s">
        <v>157</v>
      </c>
      <c r="L14056" t="s">
        <v>160</v>
      </c>
      <c r="M14056" s="1">
        <v>42108</v>
      </c>
      <c r="N14056" s="2">
        <v>0.51810185185185187</v>
      </c>
      <c r="O14056" s="3">
        <v>20.5</v>
      </c>
      <c r="P14056">
        <f t="shared" si="220"/>
        <v>12</v>
      </c>
      <c r="Q14056" t="str">
        <f>TEXT(order_details[[#This Row],[orders.order_date]],  "ddddd")</f>
        <v>Tuesday</v>
      </c>
      <c r="R14056" t="str">
        <f>TEXT(order_details[[#This Row],[orders.order_date]],  "mmmmmmmmm")</f>
        <v>April</v>
      </c>
      <c r="S14056" t="str">
        <f>"Q"&amp;INT((MONTH(order_details[[#This Row],[orders.order_date]])-1)/3)+1</f>
        <v>Q2</v>
      </c>
    </row>
    <row r="14057" spans="3:19" x14ac:dyDescent="0.3">
      <c r="C14057" s="8">
        <v>14056</v>
      </c>
      <c r="D14057" s="8">
        <v>6161</v>
      </c>
      <c r="E14057" t="s">
        <v>4</v>
      </c>
      <c r="F14057" s="8">
        <v>1</v>
      </c>
      <c r="G14057" t="s">
        <v>111</v>
      </c>
      <c r="H14057" t="s">
        <v>100</v>
      </c>
      <c r="I14057" s="3">
        <v>13.25</v>
      </c>
      <c r="J14057" t="s">
        <v>161</v>
      </c>
      <c r="K14057" s="9" t="s">
        <v>157</v>
      </c>
      <c r="L14057" t="s">
        <v>162</v>
      </c>
      <c r="M14057" s="1">
        <v>42108</v>
      </c>
      <c r="N14057" s="2">
        <v>0.51810185185185187</v>
      </c>
      <c r="O14057" s="3">
        <v>13.25</v>
      </c>
      <c r="P14057">
        <f t="shared" si="220"/>
        <v>12</v>
      </c>
      <c r="Q14057" t="str">
        <f>TEXT(order_details[[#This Row],[orders.order_date]],  "ddddd")</f>
        <v>Tuesday</v>
      </c>
      <c r="R14057" t="str">
        <f>TEXT(order_details[[#This Row],[orders.order_date]],  "mmmmmmmmm")</f>
        <v>April</v>
      </c>
      <c r="S14057" t="str">
        <f>"Q"&amp;INT((MONTH(order_details[[#This Row],[orders.order_date]])-1)/3)+1</f>
        <v>Q2</v>
      </c>
    </row>
    <row r="14058" spans="3:19" x14ac:dyDescent="0.3">
      <c r="C14058" s="8">
        <v>14057</v>
      </c>
      <c r="D14058" s="8">
        <v>6161</v>
      </c>
      <c r="E14058" t="s">
        <v>68</v>
      </c>
      <c r="F14058" s="8">
        <v>1</v>
      </c>
      <c r="G14058" t="s">
        <v>135</v>
      </c>
      <c r="H14058" t="s">
        <v>101</v>
      </c>
      <c r="I14058" s="3">
        <v>20.25</v>
      </c>
      <c r="J14058" t="s">
        <v>201</v>
      </c>
      <c r="K14058" s="9" t="s">
        <v>193</v>
      </c>
      <c r="L14058" t="s">
        <v>202</v>
      </c>
      <c r="M14058" s="1">
        <v>42108</v>
      </c>
      <c r="N14058" s="2">
        <v>0.51810185185185187</v>
      </c>
      <c r="O14058" s="3">
        <v>20.25</v>
      </c>
      <c r="P14058">
        <f t="shared" si="220"/>
        <v>12</v>
      </c>
      <c r="Q14058" t="str">
        <f>TEXT(order_details[[#This Row],[orders.order_date]],  "ddddd")</f>
        <v>Tuesday</v>
      </c>
      <c r="R14058" t="str">
        <f>TEXT(order_details[[#This Row],[orders.order_date]],  "mmmmmmmmm")</f>
        <v>April</v>
      </c>
      <c r="S14058" t="str">
        <f>"Q"&amp;INT((MONTH(order_details[[#This Row],[orders.order_date]])-1)/3)+1</f>
        <v>Q2</v>
      </c>
    </row>
    <row r="14059" spans="3:19" x14ac:dyDescent="0.3">
      <c r="C14059" s="8">
        <v>14058</v>
      </c>
      <c r="D14059" s="8">
        <v>6161</v>
      </c>
      <c r="E14059" t="s">
        <v>28</v>
      </c>
      <c r="F14059" s="8">
        <v>1</v>
      </c>
      <c r="G14059" t="s">
        <v>115</v>
      </c>
      <c r="H14059" t="s">
        <v>101</v>
      </c>
      <c r="I14059" s="3">
        <v>15.25</v>
      </c>
      <c r="J14059" t="s">
        <v>169</v>
      </c>
      <c r="K14059" s="9" t="s">
        <v>157</v>
      </c>
      <c r="L14059" t="s">
        <v>170</v>
      </c>
      <c r="M14059" s="1">
        <v>42108</v>
      </c>
      <c r="N14059" s="2">
        <v>0.51810185185185187</v>
      </c>
      <c r="O14059" s="3">
        <v>15.25</v>
      </c>
      <c r="P14059">
        <f t="shared" si="220"/>
        <v>12</v>
      </c>
      <c r="Q14059" t="str">
        <f>TEXT(order_details[[#This Row],[orders.order_date]],  "ddddd")</f>
        <v>Tuesday</v>
      </c>
      <c r="R14059" t="str">
        <f>TEXT(order_details[[#This Row],[orders.order_date]],  "mmmmmmmmm")</f>
        <v>April</v>
      </c>
      <c r="S14059" t="str">
        <f>"Q"&amp;INT((MONTH(order_details[[#This Row],[orders.order_date]])-1)/3)+1</f>
        <v>Q2</v>
      </c>
    </row>
    <row r="14060" spans="3:19" x14ac:dyDescent="0.3">
      <c r="C14060" s="8">
        <v>14059</v>
      </c>
      <c r="D14060" s="8">
        <v>6161</v>
      </c>
      <c r="E14060" t="s">
        <v>42</v>
      </c>
      <c r="F14060" s="8">
        <v>1</v>
      </c>
      <c r="G14060" t="s">
        <v>124</v>
      </c>
      <c r="H14060" t="s">
        <v>101</v>
      </c>
      <c r="I14060" s="3">
        <v>20.25</v>
      </c>
      <c r="J14060" t="s">
        <v>184</v>
      </c>
      <c r="K14060" s="9" t="s">
        <v>174</v>
      </c>
      <c r="L14060" t="s">
        <v>185</v>
      </c>
      <c r="M14060" s="1">
        <v>42108</v>
      </c>
      <c r="N14060" s="2">
        <v>0.51810185185185187</v>
      </c>
      <c r="O14060" s="3">
        <v>20.25</v>
      </c>
      <c r="P14060">
        <f t="shared" si="220"/>
        <v>12</v>
      </c>
      <c r="Q14060" t="str">
        <f>TEXT(order_details[[#This Row],[orders.order_date]],  "ddddd")</f>
        <v>Tuesday</v>
      </c>
      <c r="R14060" t="str">
        <f>TEXT(order_details[[#This Row],[orders.order_date]],  "mmmmmmmmm")</f>
        <v>April</v>
      </c>
      <c r="S14060" t="str">
        <f>"Q"&amp;INT((MONTH(order_details[[#This Row],[orders.order_date]])-1)/3)+1</f>
        <v>Q2</v>
      </c>
    </row>
    <row r="14061" spans="3:19" x14ac:dyDescent="0.3">
      <c r="C14061" s="8">
        <v>14060</v>
      </c>
      <c r="D14061" s="8">
        <v>6161</v>
      </c>
      <c r="E14061" t="s">
        <v>71</v>
      </c>
      <c r="F14061" s="8">
        <v>1</v>
      </c>
      <c r="G14061" t="s">
        <v>124</v>
      </c>
      <c r="H14061" t="s">
        <v>99</v>
      </c>
      <c r="I14061" s="3">
        <v>12.25</v>
      </c>
      <c r="J14061" t="s">
        <v>184</v>
      </c>
      <c r="K14061" s="9" t="s">
        <v>174</v>
      </c>
      <c r="L14061" t="s">
        <v>185</v>
      </c>
      <c r="M14061" s="1">
        <v>42108</v>
      </c>
      <c r="N14061" s="2">
        <v>0.51810185185185187</v>
      </c>
      <c r="O14061" s="3">
        <v>12.25</v>
      </c>
      <c r="P14061">
        <f t="shared" si="220"/>
        <v>12</v>
      </c>
      <c r="Q14061" t="str">
        <f>TEXT(order_details[[#This Row],[orders.order_date]],  "ddddd")</f>
        <v>Tuesday</v>
      </c>
      <c r="R14061" t="str">
        <f>TEXT(order_details[[#This Row],[orders.order_date]],  "mmmmmmmmm")</f>
        <v>April</v>
      </c>
      <c r="S14061" t="str">
        <f>"Q"&amp;INT((MONTH(order_details[[#This Row],[orders.order_date]])-1)/3)+1</f>
        <v>Q2</v>
      </c>
    </row>
    <row r="14062" spans="3:19" x14ac:dyDescent="0.3">
      <c r="C14062" s="8">
        <v>14061</v>
      </c>
      <c r="D14062" s="8">
        <v>6161</v>
      </c>
      <c r="E14062" t="s">
        <v>40</v>
      </c>
      <c r="F14062" s="8">
        <v>1</v>
      </c>
      <c r="G14062" t="s">
        <v>138</v>
      </c>
      <c r="H14062" t="s">
        <v>101</v>
      </c>
      <c r="I14062" s="3">
        <v>20.25</v>
      </c>
      <c r="J14062" t="s">
        <v>207</v>
      </c>
      <c r="K14062" s="9" t="s">
        <v>193</v>
      </c>
      <c r="L14062" t="s">
        <v>208</v>
      </c>
      <c r="M14062" s="1">
        <v>42108</v>
      </c>
      <c r="N14062" s="2">
        <v>0.51810185185185187</v>
      </c>
      <c r="O14062" s="3">
        <v>20.25</v>
      </c>
      <c r="P14062">
        <f t="shared" si="220"/>
        <v>12</v>
      </c>
      <c r="Q14062" t="str">
        <f>TEXT(order_details[[#This Row],[orders.order_date]],  "ddddd")</f>
        <v>Tuesday</v>
      </c>
      <c r="R14062" t="str">
        <f>TEXT(order_details[[#This Row],[orders.order_date]],  "mmmmmmmmm")</f>
        <v>April</v>
      </c>
      <c r="S14062" t="str">
        <f>"Q"&amp;INT((MONTH(order_details[[#This Row],[orders.order_date]])-1)/3)+1</f>
        <v>Q2</v>
      </c>
    </row>
    <row r="14063" spans="3:19" x14ac:dyDescent="0.3">
      <c r="C14063" s="8">
        <v>14062</v>
      </c>
      <c r="D14063" s="8">
        <v>6161</v>
      </c>
      <c r="E14063" t="s">
        <v>77</v>
      </c>
      <c r="F14063" s="8">
        <v>1</v>
      </c>
      <c r="G14063" t="s">
        <v>116</v>
      </c>
      <c r="H14063" t="s">
        <v>100</v>
      </c>
      <c r="I14063" s="3">
        <v>16</v>
      </c>
      <c r="J14063" t="s">
        <v>171</v>
      </c>
      <c r="K14063" s="9" t="s">
        <v>157</v>
      </c>
      <c r="L14063" t="s">
        <v>172</v>
      </c>
      <c r="M14063" s="1">
        <v>42108</v>
      </c>
      <c r="N14063" s="2">
        <v>0.51810185185185187</v>
      </c>
      <c r="O14063" s="3">
        <v>16</v>
      </c>
      <c r="P14063">
        <f t="shared" si="220"/>
        <v>12</v>
      </c>
      <c r="Q14063" t="str">
        <f>TEXT(order_details[[#This Row],[orders.order_date]],  "ddddd")</f>
        <v>Tuesday</v>
      </c>
      <c r="R14063" t="str">
        <f>TEXT(order_details[[#This Row],[orders.order_date]],  "mmmmmmmmm")</f>
        <v>April</v>
      </c>
      <c r="S14063" t="str">
        <f>"Q"&amp;INT((MONTH(order_details[[#This Row],[orders.order_date]])-1)/3)+1</f>
        <v>Q2</v>
      </c>
    </row>
    <row r="14064" spans="3:19" x14ac:dyDescent="0.3">
      <c r="C14064" s="8">
        <v>14063</v>
      </c>
      <c r="D14064" s="8">
        <v>6161</v>
      </c>
      <c r="E14064" t="s">
        <v>22</v>
      </c>
      <c r="F14064" s="8">
        <v>1</v>
      </c>
      <c r="G14064" t="s">
        <v>139</v>
      </c>
      <c r="H14064" t="s">
        <v>99</v>
      </c>
      <c r="I14064" s="3">
        <v>12</v>
      </c>
      <c r="J14064" t="s">
        <v>209</v>
      </c>
      <c r="K14064" s="9" t="s">
        <v>193</v>
      </c>
      <c r="L14064" t="s">
        <v>210</v>
      </c>
      <c r="M14064" s="1">
        <v>42108</v>
      </c>
      <c r="N14064" s="2">
        <v>0.51810185185185187</v>
      </c>
      <c r="O14064" s="3">
        <v>12</v>
      </c>
      <c r="P14064">
        <f t="shared" si="220"/>
        <v>12</v>
      </c>
      <c r="Q14064" t="str">
        <f>TEXT(order_details[[#This Row],[orders.order_date]],  "ddddd")</f>
        <v>Tuesday</v>
      </c>
      <c r="R14064" t="str">
        <f>TEXT(order_details[[#This Row],[orders.order_date]],  "mmmmmmmmm")</f>
        <v>April</v>
      </c>
      <c r="S14064" t="str">
        <f>"Q"&amp;INT((MONTH(order_details[[#This Row],[orders.order_date]])-1)/3)+1</f>
        <v>Q2</v>
      </c>
    </row>
    <row r="14065" spans="3:19" x14ac:dyDescent="0.3">
      <c r="C14065" s="8">
        <v>14064</v>
      </c>
      <c r="D14065" s="8">
        <v>6162</v>
      </c>
      <c r="E14065" t="s">
        <v>61</v>
      </c>
      <c r="F14065" s="8">
        <v>1</v>
      </c>
      <c r="G14065" t="s">
        <v>110</v>
      </c>
      <c r="H14065" t="s">
        <v>101</v>
      </c>
      <c r="I14065" s="3">
        <v>20.5</v>
      </c>
      <c r="J14065" t="s">
        <v>159</v>
      </c>
      <c r="K14065" s="9" t="s">
        <v>157</v>
      </c>
      <c r="L14065" t="s">
        <v>160</v>
      </c>
      <c r="M14065" s="1">
        <v>42108</v>
      </c>
      <c r="N14065" s="2">
        <v>0.52517361111111116</v>
      </c>
      <c r="O14065" s="3">
        <v>20.5</v>
      </c>
      <c r="P14065">
        <f t="shared" si="220"/>
        <v>12</v>
      </c>
      <c r="Q14065" t="str">
        <f>TEXT(order_details[[#This Row],[orders.order_date]],  "ddddd")</f>
        <v>Tuesday</v>
      </c>
      <c r="R14065" t="str">
        <f>TEXT(order_details[[#This Row],[orders.order_date]],  "mmmmmmmmm")</f>
        <v>April</v>
      </c>
      <c r="S14065" t="str">
        <f>"Q"&amp;INT((MONTH(order_details[[#This Row],[orders.order_date]])-1)/3)+1</f>
        <v>Q2</v>
      </c>
    </row>
    <row r="14066" spans="3:19" x14ac:dyDescent="0.3">
      <c r="C14066" s="8">
        <v>14065</v>
      </c>
      <c r="D14066" s="8">
        <v>6162</v>
      </c>
      <c r="E14066" t="s">
        <v>9</v>
      </c>
      <c r="F14066" s="8">
        <v>1</v>
      </c>
      <c r="G14066" t="s">
        <v>106</v>
      </c>
      <c r="H14066" t="s">
        <v>101</v>
      </c>
      <c r="I14066" s="3">
        <v>20.75</v>
      </c>
      <c r="J14066" t="s">
        <v>154</v>
      </c>
      <c r="K14066" s="9" t="s">
        <v>144</v>
      </c>
      <c r="L14066" t="s">
        <v>155</v>
      </c>
      <c r="M14066" s="1">
        <v>42108</v>
      </c>
      <c r="N14066" s="2">
        <v>0.52517361111111116</v>
      </c>
      <c r="O14066" s="3">
        <v>20.75</v>
      </c>
      <c r="P14066">
        <f t="shared" si="220"/>
        <v>12</v>
      </c>
      <c r="Q14066" t="str">
        <f>TEXT(order_details[[#This Row],[orders.order_date]],  "ddddd")</f>
        <v>Tuesday</v>
      </c>
      <c r="R14066" t="str">
        <f>TEXT(order_details[[#This Row],[orders.order_date]],  "mmmmmmmmm")</f>
        <v>April</v>
      </c>
      <c r="S14066" t="str">
        <f>"Q"&amp;INT((MONTH(order_details[[#This Row],[orders.order_date]])-1)/3)+1</f>
        <v>Q2</v>
      </c>
    </row>
    <row r="14067" spans="3:19" x14ac:dyDescent="0.3">
      <c r="C14067" s="8">
        <v>14066</v>
      </c>
      <c r="D14067" s="8">
        <v>6163</v>
      </c>
      <c r="E14067" t="s">
        <v>43</v>
      </c>
      <c r="F14067" s="8">
        <v>1</v>
      </c>
      <c r="G14067" t="s">
        <v>112</v>
      </c>
      <c r="H14067" t="s">
        <v>100</v>
      </c>
      <c r="I14067" s="3">
        <v>16</v>
      </c>
      <c r="J14067" t="s">
        <v>163</v>
      </c>
      <c r="K14067" s="9" t="s">
        <v>157</v>
      </c>
      <c r="L14067" t="s">
        <v>164</v>
      </c>
      <c r="M14067" s="1">
        <v>42108</v>
      </c>
      <c r="N14067" s="2">
        <v>0.52547453703703706</v>
      </c>
      <c r="O14067" s="3">
        <v>16</v>
      </c>
      <c r="P14067">
        <f t="shared" si="220"/>
        <v>12</v>
      </c>
      <c r="Q14067" t="str">
        <f>TEXT(order_details[[#This Row],[orders.order_date]],  "ddddd")</f>
        <v>Tuesday</v>
      </c>
      <c r="R14067" t="str">
        <f>TEXT(order_details[[#This Row],[orders.order_date]],  "mmmmmmmmm")</f>
        <v>April</v>
      </c>
      <c r="S14067" t="str">
        <f>"Q"&amp;INT((MONTH(order_details[[#This Row],[orders.order_date]])-1)/3)+1</f>
        <v>Q2</v>
      </c>
    </row>
    <row r="14068" spans="3:19" x14ac:dyDescent="0.3">
      <c r="C14068" s="8">
        <v>14067</v>
      </c>
      <c r="D14068" s="8">
        <v>6163</v>
      </c>
      <c r="E14068" t="s">
        <v>28</v>
      </c>
      <c r="F14068" s="8">
        <v>1</v>
      </c>
      <c r="G14068" t="s">
        <v>115</v>
      </c>
      <c r="H14068" t="s">
        <v>101</v>
      </c>
      <c r="I14068" s="3">
        <v>15.25</v>
      </c>
      <c r="J14068" t="s">
        <v>169</v>
      </c>
      <c r="K14068" s="9" t="s">
        <v>157</v>
      </c>
      <c r="L14068" t="s">
        <v>170</v>
      </c>
      <c r="M14068" s="1">
        <v>42108</v>
      </c>
      <c r="N14068" s="2">
        <v>0.52547453703703706</v>
      </c>
      <c r="O14068" s="3">
        <v>15.25</v>
      </c>
      <c r="P14068">
        <f t="shared" si="220"/>
        <v>12</v>
      </c>
      <c r="Q14068" t="str">
        <f>TEXT(order_details[[#This Row],[orders.order_date]],  "ddddd")</f>
        <v>Tuesday</v>
      </c>
      <c r="R14068" t="str">
        <f>TEXT(order_details[[#This Row],[orders.order_date]],  "mmmmmmmmm")</f>
        <v>April</v>
      </c>
      <c r="S14068" t="str">
        <f>"Q"&amp;INT((MONTH(order_details[[#This Row],[orders.order_date]])-1)/3)+1</f>
        <v>Q2</v>
      </c>
    </row>
    <row r="14069" spans="3:19" x14ac:dyDescent="0.3">
      <c r="C14069" s="8">
        <v>14068</v>
      </c>
      <c r="D14069" s="8">
        <v>6163</v>
      </c>
      <c r="E14069" t="s">
        <v>51</v>
      </c>
      <c r="F14069" s="8">
        <v>1</v>
      </c>
      <c r="G14069" t="s">
        <v>115</v>
      </c>
      <c r="H14069" t="s">
        <v>99</v>
      </c>
      <c r="I14069" s="3">
        <v>9.75</v>
      </c>
      <c r="J14069" t="s">
        <v>169</v>
      </c>
      <c r="K14069" s="9" t="s">
        <v>157</v>
      </c>
      <c r="L14069" t="s">
        <v>170</v>
      </c>
      <c r="M14069" s="1">
        <v>42108</v>
      </c>
      <c r="N14069" s="2">
        <v>0.52547453703703706</v>
      </c>
      <c r="O14069" s="3">
        <v>9.75</v>
      </c>
      <c r="P14069">
        <f t="shared" si="220"/>
        <v>12</v>
      </c>
      <c r="Q14069" t="str">
        <f>TEXT(order_details[[#This Row],[orders.order_date]],  "ddddd")</f>
        <v>Tuesday</v>
      </c>
      <c r="R14069" t="str">
        <f>TEXT(order_details[[#This Row],[orders.order_date]],  "mmmmmmmmm")</f>
        <v>April</v>
      </c>
      <c r="S14069" t="str">
        <f>"Q"&amp;INT((MONTH(order_details[[#This Row],[orders.order_date]])-1)/3)+1</f>
        <v>Q2</v>
      </c>
    </row>
    <row r="14070" spans="3:19" x14ac:dyDescent="0.3">
      <c r="C14070" s="8">
        <v>14069</v>
      </c>
      <c r="D14070" s="8">
        <v>6164</v>
      </c>
      <c r="E14070" t="s">
        <v>32</v>
      </c>
      <c r="F14070" s="8">
        <v>1</v>
      </c>
      <c r="G14070" t="s">
        <v>125</v>
      </c>
      <c r="H14070" t="s">
        <v>101</v>
      </c>
      <c r="I14070" s="3">
        <v>20.75</v>
      </c>
      <c r="J14070" t="s">
        <v>186</v>
      </c>
      <c r="K14070" s="9" t="s">
        <v>174</v>
      </c>
      <c r="L14070" t="s">
        <v>187</v>
      </c>
      <c r="M14070" s="1">
        <v>42108</v>
      </c>
      <c r="N14070" s="2">
        <v>0.52667824074074077</v>
      </c>
      <c r="O14070" s="3">
        <v>20.75</v>
      </c>
      <c r="P14070">
        <f t="shared" si="220"/>
        <v>12</v>
      </c>
      <c r="Q14070" t="str">
        <f>TEXT(order_details[[#This Row],[orders.order_date]],  "ddddd")</f>
        <v>Tuesday</v>
      </c>
      <c r="R14070" t="str">
        <f>TEXT(order_details[[#This Row],[orders.order_date]],  "mmmmmmmmm")</f>
        <v>April</v>
      </c>
      <c r="S14070" t="str">
        <f>"Q"&amp;INT((MONTH(order_details[[#This Row],[orders.order_date]])-1)/3)+1</f>
        <v>Q2</v>
      </c>
    </row>
    <row r="14071" spans="3:19" x14ac:dyDescent="0.3">
      <c r="C14071" s="8">
        <v>14070</v>
      </c>
      <c r="D14071" s="8">
        <v>6164</v>
      </c>
      <c r="E14071" t="s">
        <v>84</v>
      </c>
      <c r="F14071" s="8">
        <v>1</v>
      </c>
      <c r="G14071" t="s">
        <v>138</v>
      </c>
      <c r="H14071" t="s">
        <v>100</v>
      </c>
      <c r="I14071" s="3">
        <v>16</v>
      </c>
      <c r="J14071" t="s">
        <v>207</v>
      </c>
      <c r="K14071" s="9" t="s">
        <v>193</v>
      </c>
      <c r="L14071" t="s">
        <v>208</v>
      </c>
      <c r="M14071" s="1">
        <v>42108</v>
      </c>
      <c r="N14071" s="2">
        <v>0.52667824074074077</v>
      </c>
      <c r="O14071" s="3">
        <v>16</v>
      </c>
      <c r="P14071">
        <f t="shared" si="220"/>
        <v>12</v>
      </c>
      <c r="Q14071" t="str">
        <f>TEXT(order_details[[#This Row],[orders.order_date]],  "ddddd")</f>
        <v>Tuesday</v>
      </c>
      <c r="R14071" t="str">
        <f>TEXT(order_details[[#This Row],[orders.order_date]],  "mmmmmmmmm")</f>
        <v>April</v>
      </c>
      <c r="S14071" t="str">
        <f>"Q"&amp;INT((MONTH(order_details[[#This Row],[orders.order_date]])-1)/3)+1</f>
        <v>Q2</v>
      </c>
    </row>
    <row r="14072" spans="3:19" x14ac:dyDescent="0.3">
      <c r="C14072" s="8">
        <v>14071</v>
      </c>
      <c r="D14072" s="8">
        <v>6165</v>
      </c>
      <c r="E14072" t="s">
        <v>92</v>
      </c>
      <c r="F14072" s="8">
        <v>1</v>
      </c>
      <c r="G14072" t="s">
        <v>125</v>
      </c>
      <c r="H14072" t="s">
        <v>99</v>
      </c>
      <c r="I14072" s="3">
        <v>12.5</v>
      </c>
      <c r="J14072" t="s">
        <v>186</v>
      </c>
      <c r="K14072" s="9" t="s">
        <v>174</v>
      </c>
      <c r="L14072" t="s">
        <v>187</v>
      </c>
      <c r="M14072" s="1">
        <v>42108</v>
      </c>
      <c r="N14072" s="2">
        <v>0.53137731481481476</v>
      </c>
      <c r="O14072" s="3">
        <v>12.5</v>
      </c>
      <c r="P14072">
        <f t="shared" si="220"/>
        <v>12</v>
      </c>
      <c r="Q14072" t="str">
        <f>TEXT(order_details[[#This Row],[orders.order_date]],  "ddddd")</f>
        <v>Tuesday</v>
      </c>
      <c r="R14072" t="str">
        <f>TEXT(order_details[[#This Row],[orders.order_date]],  "mmmmmmmmm")</f>
        <v>April</v>
      </c>
      <c r="S14072" t="str">
        <f>"Q"&amp;INT((MONTH(order_details[[#This Row],[orders.order_date]])-1)/3)+1</f>
        <v>Q2</v>
      </c>
    </row>
    <row r="14073" spans="3:19" x14ac:dyDescent="0.3">
      <c r="C14073" s="8">
        <v>14072</v>
      </c>
      <c r="D14073" s="8">
        <v>6166</v>
      </c>
      <c r="E14073" t="s">
        <v>21</v>
      </c>
      <c r="F14073" s="8">
        <v>1</v>
      </c>
      <c r="G14073" t="s">
        <v>137</v>
      </c>
      <c r="H14073" t="s">
        <v>101</v>
      </c>
      <c r="I14073" s="3">
        <v>20.75</v>
      </c>
      <c r="J14073" t="s">
        <v>205</v>
      </c>
      <c r="K14073" s="9" t="s">
        <v>193</v>
      </c>
      <c r="L14073" t="s">
        <v>206</v>
      </c>
      <c r="M14073" s="1">
        <v>42108</v>
      </c>
      <c r="N14073" s="2">
        <v>0.53259259259259262</v>
      </c>
      <c r="O14073" s="3">
        <v>20.75</v>
      </c>
      <c r="P14073">
        <f t="shared" si="220"/>
        <v>12</v>
      </c>
      <c r="Q14073" t="str">
        <f>TEXT(order_details[[#This Row],[orders.order_date]],  "ddddd")</f>
        <v>Tuesday</v>
      </c>
      <c r="R14073" t="str">
        <f>TEXT(order_details[[#This Row],[orders.order_date]],  "mmmmmmmmm")</f>
        <v>April</v>
      </c>
      <c r="S14073" t="str">
        <f>"Q"&amp;INT((MONTH(order_details[[#This Row],[orders.order_date]])-1)/3)+1</f>
        <v>Q2</v>
      </c>
    </row>
    <row r="14074" spans="3:19" x14ac:dyDescent="0.3">
      <c r="C14074" s="8">
        <v>14073</v>
      </c>
      <c r="D14074" s="8">
        <v>6167</v>
      </c>
      <c r="E14074" t="s">
        <v>27</v>
      </c>
      <c r="F14074" s="8">
        <v>1</v>
      </c>
      <c r="G14074" t="s">
        <v>102</v>
      </c>
      <c r="H14074" t="s">
        <v>100</v>
      </c>
      <c r="I14074" s="3">
        <v>16.75</v>
      </c>
      <c r="J14074" t="s">
        <v>146</v>
      </c>
      <c r="K14074" s="9" t="s">
        <v>144</v>
      </c>
      <c r="L14074" t="s">
        <v>147</v>
      </c>
      <c r="M14074" s="1">
        <v>42108</v>
      </c>
      <c r="N14074" s="2">
        <v>0.53643518518518518</v>
      </c>
      <c r="O14074" s="3">
        <v>16.75</v>
      </c>
      <c r="P14074">
        <f t="shared" si="220"/>
        <v>12</v>
      </c>
      <c r="Q14074" t="str">
        <f>TEXT(order_details[[#This Row],[orders.order_date]],  "ddddd")</f>
        <v>Tuesday</v>
      </c>
      <c r="R14074" t="str">
        <f>TEXT(order_details[[#This Row],[orders.order_date]],  "mmmmmmmmm")</f>
        <v>April</v>
      </c>
      <c r="S14074" t="str">
        <f>"Q"&amp;INT((MONTH(order_details[[#This Row],[orders.order_date]])-1)/3)+1</f>
        <v>Q2</v>
      </c>
    </row>
    <row r="14075" spans="3:19" x14ac:dyDescent="0.3">
      <c r="C14075" s="8">
        <v>14074</v>
      </c>
      <c r="D14075" s="8">
        <v>6167</v>
      </c>
      <c r="E14075" t="s">
        <v>15</v>
      </c>
      <c r="F14075" s="8">
        <v>1</v>
      </c>
      <c r="G14075" t="s">
        <v>110</v>
      </c>
      <c r="H14075" t="s">
        <v>99</v>
      </c>
      <c r="I14075" s="3">
        <v>12</v>
      </c>
      <c r="J14075" t="s">
        <v>159</v>
      </c>
      <c r="K14075" s="9" t="s">
        <v>157</v>
      </c>
      <c r="L14075" t="s">
        <v>160</v>
      </c>
      <c r="M14075" s="1">
        <v>42108</v>
      </c>
      <c r="N14075" s="2">
        <v>0.53643518518518518</v>
      </c>
      <c r="O14075" s="3">
        <v>12</v>
      </c>
      <c r="P14075">
        <f t="shared" si="220"/>
        <v>12</v>
      </c>
      <c r="Q14075" t="str">
        <f>TEXT(order_details[[#This Row],[orders.order_date]],  "ddddd")</f>
        <v>Tuesday</v>
      </c>
      <c r="R14075" t="str">
        <f>TEXT(order_details[[#This Row],[orders.order_date]],  "mmmmmmmmm")</f>
        <v>April</v>
      </c>
      <c r="S14075" t="str">
        <f>"Q"&amp;INT((MONTH(order_details[[#This Row],[orders.order_date]])-1)/3)+1</f>
        <v>Q2</v>
      </c>
    </row>
    <row r="14076" spans="3:19" x14ac:dyDescent="0.3">
      <c r="C14076" s="8">
        <v>14075</v>
      </c>
      <c r="D14076" s="8">
        <v>6168</v>
      </c>
      <c r="E14076" t="s">
        <v>31</v>
      </c>
      <c r="F14076" s="8">
        <v>1</v>
      </c>
      <c r="G14076" t="s">
        <v>107</v>
      </c>
      <c r="H14076" t="s">
        <v>99</v>
      </c>
      <c r="I14076" s="3">
        <v>12</v>
      </c>
      <c r="J14076" t="s">
        <v>156</v>
      </c>
      <c r="K14076" s="9" t="s">
        <v>157</v>
      </c>
      <c r="L14076" t="s">
        <v>158</v>
      </c>
      <c r="M14076" s="1">
        <v>42108</v>
      </c>
      <c r="N14076" s="2">
        <v>0.53789351851851852</v>
      </c>
      <c r="O14076" s="3">
        <v>12</v>
      </c>
      <c r="P14076">
        <f t="shared" si="220"/>
        <v>12</v>
      </c>
      <c r="Q14076" t="str">
        <f>TEXT(order_details[[#This Row],[orders.order_date]],  "ddddd")</f>
        <v>Tuesday</v>
      </c>
      <c r="R14076" t="str">
        <f>TEXT(order_details[[#This Row],[orders.order_date]],  "mmmmmmmmm")</f>
        <v>April</v>
      </c>
      <c r="S14076" t="str">
        <f>"Q"&amp;INT((MONTH(order_details[[#This Row],[orders.order_date]])-1)/3)+1</f>
        <v>Q2</v>
      </c>
    </row>
    <row r="14077" spans="3:19" x14ac:dyDescent="0.3">
      <c r="C14077" s="8">
        <v>14076</v>
      </c>
      <c r="D14077" s="8">
        <v>6168</v>
      </c>
      <c r="E14077" t="s">
        <v>54</v>
      </c>
      <c r="F14077" s="8">
        <v>1</v>
      </c>
      <c r="G14077" t="s">
        <v>114</v>
      </c>
      <c r="H14077" t="s">
        <v>101</v>
      </c>
      <c r="I14077" s="3">
        <v>17.5</v>
      </c>
      <c r="J14077" t="s">
        <v>167</v>
      </c>
      <c r="K14077" s="9" t="s">
        <v>157</v>
      </c>
      <c r="L14077" t="s">
        <v>168</v>
      </c>
      <c r="M14077" s="1">
        <v>42108</v>
      </c>
      <c r="N14077" s="2">
        <v>0.53789351851851852</v>
      </c>
      <c r="O14077" s="3">
        <v>17.5</v>
      </c>
      <c r="P14077">
        <f t="shared" si="220"/>
        <v>12</v>
      </c>
      <c r="Q14077" t="str">
        <f>TEXT(order_details[[#This Row],[orders.order_date]],  "ddddd")</f>
        <v>Tuesday</v>
      </c>
      <c r="R14077" t="str">
        <f>TEXT(order_details[[#This Row],[orders.order_date]],  "mmmmmmmmm")</f>
        <v>April</v>
      </c>
      <c r="S14077" t="str">
        <f>"Q"&amp;INT((MONTH(order_details[[#This Row],[orders.order_date]])-1)/3)+1</f>
        <v>Q2</v>
      </c>
    </row>
    <row r="14078" spans="3:19" x14ac:dyDescent="0.3">
      <c r="C14078" s="8">
        <v>14077</v>
      </c>
      <c r="D14078" s="8">
        <v>6168</v>
      </c>
      <c r="E14078" t="s">
        <v>28</v>
      </c>
      <c r="F14078" s="8">
        <v>1</v>
      </c>
      <c r="G14078" t="s">
        <v>115</v>
      </c>
      <c r="H14078" t="s">
        <v>101</v>
      </c>
      <c r="I14078" s="3">
        <v>15.25</v>
      </c>
      <c r="J14078" t="s">
        <v>169</v>
      </c>
      <c r="K14078" s="9" t="s">
        <v>157</v>
      </c>
      <c r="L14078" t="s">
        <v>170</v>
      </c>
      <c r="M14078" s="1">
        <v>42108</v>
      </c>
      <c r="N14078" s="2">
        <v>0.53789351851851852</v>
      </c>
      <c r="O14078" s="3">
        <v>15.25</v>
      </c>
      <c r="P14078">
        <f t="shared" si="220"/>
        <v>12</v>
      </c>
      <c r="Q14078" t="str">
        <f>TEXT(order_details[[#This Row],[orders.order_date]],  "ddddd")</f>
        <v>Tuesday</v>
      </c>
      <c r="R14078" t="str">
        <f>TEXT(order_details[[#This Row],[orders.order_date]],  "mmmmmmmmm")</f>
        <v>April</v>
      </c>
      <c r="S14078" t="str">
        <f>"Q"&amp;INT((MONTH(order_details[[#This Row],[orders.order_date]])-1)/3)+1</f>
        <v>Q2</v>
      </c>
    </row>
    <row r="14079" spans="3:19" x14ac:dyDescent="0.3">
      <c r="C14079" s="8">
        <v>14078</v>
      </c>
      <c r="D14079" s="8">
        <v>6168</v>
      </c>
      <c r="E14079" t="s">
        <v>46</v>
      </c>
      <c r="F14079" s="8">
        <v>1</v>
      </c>
      <c r="G14079" t="s">
        <v>115</v>
      </c>
      <c r="H14079" t="s">
        <v>100</v>
      </c>
      <c r="I14079" s="3">
        <v>12.5</v>
      </c>
      <c r="J14079" t="s">
        <v>169</v>
      </c>
      <c r="K14079" s="9" t="s">
        <v>157</v>
      </c>
      <c r="L14079" t="s">
        <v>170</v>
      </c>
      <c r="M14079" s="1">
        <v>42108</v>
      </c>
      <c r="N14079" s="2">
        <v>0.53789351851851852</v>
      </c>
      <c r="O14079" s="3">
        <v>12.5</v>
      </c>
      <c r="P14079">
        <f t="shared" si="220"/>
        <v>12</v>
      </c>
      <c r="Q14079" t="str">
        <f>TEXT(order_details[[#This Row],[orders.order_date]],  "ddddd")</f>
        <v>Tuesday</v>
      </c>
      <c r="R14079" t="str">
        <f>TEXT(order_details[[#This Row],[orders.order_date]],  "mmmmmmmmm")</f>
        <v>April</v>
      </c>
      <c r="S14079" t="str">
        <f>"Q"&amp;INT((MONTH(order_details[[#This Row],[orders.order_date]])-1)/3)+1</f>
        <v>Q2</v>
      </c>
    </row>
    <row r="14080" spans="3:19" x14ac:dyDescent="0.3">
      <c r="C14080" s="8">
        <v>14079</v>
      </c>
      <c r="D14080" s="8">
        <v>6168</v>
      </c>
      <c r="E14080" t="s">
        <v>51</v>
      </c>
      <c r="F14080" s="8">
        <v>1</v>
      </c>
      <c r="G14080" t="s">
        <v>115</v>
      </c>
      <c r="H14080" t="s">
        <v>99</v>
      </c>
      <c r="I14080" s="3">
        <v>9.75</v>
      </c>
      <c r="J14080" t="s">
        <v>169</v>
      </c>
      <c r="K14080" s="9" t="s">
        <v>157</v>
      </c>
      <c r="L14080" t="s">
        <v>170</v>
      </c>
      <c r="M14080" s="1">
        <v>42108</v>
      </c>
      <c r="N14080" s="2">
        <v>0.53789351851851852</v>
      </c>
      <c r="O14080" s="3">
        <v>9.75</v>
      </c>
      <c r="P14080">
        <f t="shared" si="220"/>
        <v>12</v>
      </c>
      <c r="Q14080" t="str">
        <f>TEXT(order_details[[#This Row],[orders.order_date]],  "ddddd")</f>
        <v>Tuesday</v>
      </c>
      <c r="R14080" t="str">
        <f>TEXT(order_details[[#This Row],[orders.order_date]],  "mmmmmmmmm")</f>
        <v>April</v>
      </c>
      <c r="S14080" t="str">
        <f>"Q"&amp;INT((MONTH(order_details[[#This Row],[orders.order_date]])-1)/3)+1</f>
        <v>Q2</v>
      </c>
    </row>
    <row r="14081" spans="3:19" x14ac:dyDescent="0.3">
      <c r="C14081" s="8">
        <v>14080</v>
      </c>
      <c r="D14081" s="8">
        <v>6168</v>
      </c>
      <c r="E14081" t="s">
        <v>21</v>
      </c>
      <c r="F14081" s="8">
        <v>1</v>
      </c>
      <c r="G14081" t="s">
        <v>137</v>
      </c>
      <c r="H14081" t="s">
        <v>101</v>
      </c>
      <c r="I14081" s="3">
        <v>20.75</v>
      </c>
      <c r="J14081" t="s">
        <v>205</v>
      </c>
      <c r="K14081" s="9" t="s">
        <v>193</v>
      </c>
      <c r="L14081" t="s">
        <v>206</v>
      </c>
      <c r="M14081" s="1">
        <v>42108</v>
      </c>
      <c r="N14081" s="2">
        <v>0.53789351851851852</v>
      </c>
      <c r="O14081" s="3">
        <v>20.75</v>
      </c>
      <c r="P14081">
        <f t="shared" si="220"/>
        <v>12</v>
      </c>
      <c r="Q14081" t="str">
        <f>TEXT(order_details[[#This Row],[orders.order_date]],  "ddddd")</f>
        <v>Tuesday</v>
      </c>
      <c r="R14081" t="str">
        <f>TEXT(order_details[[#This Row],[orders.order_date]],  "mmmmmmmmm")</f>
        <v>April</v>
      </c>
      <c r="S14081" t="str">
        <f>"Q"&amp;INT((MONTH(order_details[[#This Row],[orders.order_date]])-1)/3)+1</f>
        <v>Q2</v>
      </c>
    </row>
    <row r="14082" spans="3:19" x14ac:dyDescent="0.3">
      <c r="C14082" s="8">
        <v>14081</v>
      </c>
      <c r="D14082" s="8">
        <v>6168</v>
      </c>
      <c r="E14082" t="s">
        <v>66</v>
      </c>
      <c r="F14082" s="8">
        <v>1</v>
      </c>
      <c r="G14082" t="s">
        <v>127</v>
      </c>
      <c r="H14082" t="s">
        <v>100</v>
      </c>
      <c r="I14082" s="3">
        <v>16.5</v>
      </c>
      <c r="J14082" t="s">
        <v>190</v>
      </c>
      <c r="K14082" s="9" t="s">
        <v>174</v>
      </c>
      <c r="L14082" t="s">
        <v>191</v>
      </c>
      <c r="M14082" s="1">
        <v>42108</v>
      </c>
      <c r="N14082" s="2">
        <v>0.53789351851851852</v>
      </c>
      <c r="O14082" s="3">
        <v>16.5</v>
      </c>
      <c r="P14082">
        <f t="shared" si="220"/>
        <v>12</v>
      </c>
      <c r="Q14082" t="str">
        <f>TEXT(order_details[[#This Row],[orders.order_date]],  "ddddd")</f>
        <v>Tuesday</v>
      </c>
      <c r="R14082" t="str">
        <f>TEXT(order_details[[#This Row],[orders.order_date]],  "mmmmmmmmm")</f>
        <v>April</v>
      </c>
      <c r="S14082" t="str">
        <f>"Q"&amp;INT((MONTH(order_details[[#This Row],[orders.order_date]])-1)/3)+1</f>
        <v>Q2</v>
      </c>
    </row>
    <row r="14083" spans="3:19" x14ac:dyDescent="0.3">
      <c r="C14083" s="8">
        <v>14082</v>
      </c>
      <c r="D14083" s="8">
        <v>6168</v>
      </c>
      <c r="E14083" t="s">
        <v>22</v>
      </c>
      <c r="F14083" s="8">
        <v>1</v>
      </c>
      <c r="G14083" t="s">
        <v>139</v>
      </c>
      <c r="H14083" t="s">
        <v>99</v>
      </c>
      <c r="I14083" s="3">
        <v>12</v>
      </c>
      <c r="J14083" t="s">
        <v>209</v>
      </c>
      <c r="K14083" s="9" t="s">
        <v>193</v>
      </c>
      <c r="L14083" t="s">
        <v>210</v>
      </c>
      <c r="M14083" s="1">
        <v>42108</v>
      </c>
      <c r="N14083" s="2">
        <v>0.53789351851851852</v>
      </c>
      <c r="O14083" s="3">
        <v>12</v>
      </c>
      <c r="P14083">
        <f t="shared" si="220"/>
        <v>12</v>
      </c>
      <c r="Q14083" t="str">
        <f>TEXT(order_details[[#This Row],[orders.order_date]],  "ddddd")</f>
        <v>Tuesday</v>
      </c>
      <c r="R14083" t="str">
        <f>TEXT(order_details[[#This Row],[orders.order_date]],  "mmmmmmmmm")</f>
        <v>April</v>
      </c>
      <c r="S14083" t="str">
        <f>"Q"&amp;INT((MONTH(order_details[[#This Row],[orders.order_date]])-1)/3)+1</f>
        <v>Q2</v>
      </c>
    </row>
    <row r="14084" spans="3:19" x14ac:dyDescent="0.3">
      <c r="C14084" s="8">
        <v>14083</v>
      </c>
      <c r="D14084" s="8">
        <v>6169</v>
      </c>
      <c r="E14084" t="s">
        <v>25</v>
      </c>
      <c r="F14084" s="8">
        <v>2</v>
      </c>
      <c r="G14084" t="s">
        <v>98</v>
      </c>
      <c r="H14084" t="s">
        <v>101</v>
      </c>
      <c r="I14084" s="3">
        <v>20.75</v>
      </c>
      <c r="J14084" t="s">
        <v>143</v>
      </c>
      <c r="K14084" s="9" t="s">
        <v>144</v>
      </c>
      <c r="L14084" t="s">
        <v>145</v>
      </c>
      <c r="M14084" s="1">
        <v>42108</v>
      </c>
      <c r="N14084" s="2">
        <v>0.55197916666666669</v>
      </c>
      <c r="O14084" s="3">
        <v>41.5</v>
      </c>
      <c r="P14084">
        <f t="shared" si="220"/>
        <v>13</v>
      </c>
      <c r="Q14084" t="str">
        <f>TEXT(order_details[[#This Row],[orders.order_date]],  "ddddd")</f>
        <v>Tuesday</v>
      </c>
      <c r="R14084" t="str">
        <f>TEXT(order_details[[#This Row],[orders.order_date]],  "mmmmmmmmm")</f>
        <v>April</v>
      </c>
      <c r="S14084" t="str">
        <f>"Q"&amp;INT((MONTH(order_details[[#This Row],[orders.order_date]])-1)/3)+1</f>
        <v>Q2</v>
      </c>
    </row>
    <row r="14085" spans="3:19" x14ac:dyDescent="0.3">
      <c r="C14085" s="8">
        <v>14084</v>
      </c>
      <c r="D14085" s="8">
        <v>6169</v>
      </c>
      <c r="E14085" t="s">
        <v>45</v>
      </c>
      <c r="F14085" s="8">
        <v>1</v>
      </c>
      <c r="G14085" t="s">
        <v>98</v>
      </c>
      <c r="H14085" t="s">
        <v>100</v>
      </c>
      <c r="I14085" s="3">
        <v>16.75</v>
      </c>
      <c r="J14085" t="s">
        <v>143</v>
      </c>
      <c r="K14085" s="9" t="s">
        <v>144</v>
      </c>
      <c r="L14085" t="s">
        <v>145</v>
      </c>
      <c r="M14085" s="1">
        <v>42108</v>
      </c>
      <c r="N14085" s="2">
        <v>0.55197916666666669</v>
      </c>
      <c r="O14085" s="3">
        <v>16.75</v>
      </c>
      <c r="P14085">
        <f t="shared" si="220"/>
        <v>13</v>
      </c>
      <c r="Q14085" t="str">
        <f>TEXT(order_details[[#This Row],[orders.order_date]],  "ddddd")</f>
        <v>Tuesday</v>
      </c>
      <c r="R14085" t="str">
        <f>TEXT(order_details[[#This Row],[orders.order_date]],  "mmmmmmmmm")</f>
        <v>April</v>
      </c>
      <c r="S14085" t="str">
        <f>"Q"&amp;INT((MONTH(order_details[[#This Row],[orders.order_date]])-1)/3)+1</f>
        <v>Q2</v>
      </c>
    </row>
    <row r="14086" spans="3:19" x14ac:dyDescent="0.3">
      <c r="C14086" s="8">
        <v>14085</v>
      </c>
      <c r="D14086" s="8">
        <v>6169</v>
      </c>
      <c r="E14086" t="s">
        <v>93</v>
      </c>
      <c r="F14086" s="8">
        <v>1</v>
      </c>
      <c r="G14086" t="s">
        <v>120</v>
      </c>
      <c r="H14086" t="s">
        <v>101</v>
      </c>
      <c r="I14086" s="3">
        <v>20.25</v>
      </c>
      <c r="J14086" t="s">
        <v>176</v>
      </c>
      <c r="K14086" s="9" t="s">
        <v>174</v>
      </c>
      <c r="L14086" t="s">
        <v>177</v>
      </c>
      <c r="M14086" s="1">
        <v>42108</v>
      </c>
      <c r="N14086" s="2">
        <v>0.55197916666666669</v>
      </c>
      <c r="O14086" s="3">
        <v>20.25</v>
      </c>
      <c r="P14086">
        <f t="shared" si="220"/>
        <v>13</v>
      </c>
      <c r="Q14086" t="str">
        <f>TEXT(order_details[[#This Row],[orders.order_date]],  "ddddd")</f>
        <v>Tuesday</v>
      </c>
      <c r="R14086" t="str">
        <f>TEXT(order_details[[#This Row],[orders.order_date]],  "mmmmmmmmm")</f>
        <v>April</v>
      </c>
      <c r="S14086" t="str">
        <f>"Q"&amp;INT((MONTH(order_details[[#This Row],[orders.order_date]])-1)/3)+1</f>
        <v>Q2</v>
      </c>
    </row>
    <row r="14087" spans="3:19" x14ac:dyDescent="0.3">
      <c r="C14087" s="8">
        <v>14086</v>
      </c>
      <c r="D14087" s="8">
        <v>6169</v>
      </c>
      <c r="E14087" t="s">
        <v>26</v>
      </c>
      <c r="F14087" s="8">
        <v>1</v>
      </c>
      <c r="G14087" t="s">
        <v>102</v>
      </c>
      <c r="H14087" t="s">
        <v>101</v>
      </c>
      <c r="I14087" s="3">
        <v>20.75</v>
      </c>
      <c r="J14087" t="s">
        <v>146</v>
      </c>
      <c r="K14087" s="9" t="s">
        <v>144</v>
      </c>
      <c r="L14087" t="s">
        <v>147</v>
      </c>
      <c r="M14087" s="1">
        <v>42108</v>
      </c>
      <c r="N14087" s="2">
        <v>0.55197916666666669</v>
      </c>
      <c r="O14087" s="3">
        <v>20.75</v>
      </c>
      <c r="P14087">
        <f t="shared" si="220"/>
        <v>13</v>
      </c>
      <c r="Q14087" t="str">
        <f>TEXT(order_details[[#This Row],[orders.order_date]],  "ddddd")</f>
        <v>Tuesday</v>
      </c>
      <c r="R14087" t="str">
        <f>TEXT(order_details[[#This Row],[orders.order_date]],  "mmmmmmmmm")</f>
        <v>April</v>
      </c>
      <c r="S14087" t="str">
        <f>"Q"&amp;INT((MONTH(order_details[[#This Row],[orders.order_date]])-1)/3)+1</f>
        <v>Q2</v>
      </c>
    </row>
    <row r="14088" spans="3:19" x14ac:dyDescent="0.3">
      <c r="C14088" s="8">
        <v>14087</v>
      </c>
      <c r="D14088" s="8">
        <v>6169</v>
      </c>
      <c r="E14088" t="s">
        <v>57</v>
      </c>
      <c r="F14088" s="8">
        <v>1</v>
      </c>
      <c r="G14088" t="s">
        <v>103</v>
      </c>
      <c r="H14088" t="s">
        <v>100</v>
      </c>
      <c r="I14088" s="3">
        <v>16.75</v>
      </c>
      <c r="J14088" t="s">
        <v>148</v>
      </c>
      <c r="K14088" s="9" t="s">
        <v>144</v>
      </c>
      <c r="L14088" t="s">
        <v>149</v>
      </c>
      <c r="M14088" s="1">
        <v>42108</v>
      </c>
      <c r="N14088" s="2">
        <v>0.55197916666666669</v>
      </c>
      <c r="O14088" s="3">
        <v>16.75</v>
      </c>
      <c r="P14088">
        <f t="shared" si="220"/>
        <v>13</v>
      </c>
      <c r="Q14088" t="str">
        <f>TEXT(order_details[[#This Row],[orders.order_date]],  "ddddd")</f>
        <v>Tuesday</v>
      </c>
      <c r="R14088" t="str">
        <f>TEXT(order_details[[#This Row],[orders.order_date]],  "mmmmmmmmm")</f>
        <v>April</v>
      </c>
      <c r="S14088" t="str">
        <f>"Q"&amp;INT((MONTH(order_details[[#This Row],[orders.order_date]])-1)/3)+1</f>
        <v>Q2</v>
      </c>
    </row>
    <row r="14089" spans="3:19" x14ac:dyDescent="0.3">
      <c r="C14089" s="8">
        <v>14088</v>
      </c>
      <c r="D14089" s="8">
        <v>6169</v>
      </c>
      <c r="E14089" t="s">
        <v>36</v>
      </c>
      <c r="F14089" s="8">
        <v>1</v>
      </c>
      <c r="G14089" t="s">
        <v>132</v>
      </c>
      <c r="H14089" t="s">
        <v>100</v>
      </c>
      <c r="I14089" s="3">
        <v>14.75</v>
      </c>
      <c r="J14089" t="s">
        <v>195</v>
      </c>
      <c r="K14089" s="9" t="s">
        <v>193</v>
      </c>
      <c r="L14089" t="s">
        <v>196</v>
      </c>
      <c r="M14089" s="1">
        <v>42108</v>
      </c>
      <c r="N14089" s="2">
        <v>0.55197916666666669</v>
      </c>
      <c r="O14089" s="3">
        <v>14.75</v>
      </c>
      <c r="P14089">
        <f t="shared" si="220"/>
        <v>13</v>
      </c>
      <c r="Q14089" t="str">
        <f>TEXT(order_details[[#This Row],[orders.order_date]],  "ddddd")</f>
        <v>Tuesday</v>
      </c>
      <c r="R14089" t="str">
        <f>TEXT(order_details[[#This Row],[orders.order_date]],  "mmmmmmmmm")</f>
        <v>April</v>
      </c>
      <c r="S14089" t="str">
        <f>"Q"&amp;INT((MONTH(order_details[[#This Row],[orders.order_date]])-1)/3)+1</f>
        <v>Q2</v>
      </c>
    </row>
    <row r="14090" spans="3:19" x14ac:dyDescent="0.3">
      <c r="C14090" s="8">
        <v>14089</v>
      </c>
      <c r="D14090" s="8">
        <v>6169</v>
      </c>
      <c r="E14090" t="s">
        <v>17</v>
      </c>
      <c r="F14090" s="8">
        <v>1</v>
      </c>
      <c r="G14090" t="s">
        <v>112</v>
      </c>
      <c r="H14090" t="s">
        <v>101</v>
      </c>
      <c r="I14090" s="3">
        <v>20.5</v>
      </c>
      <c r="J14090" t="s">
        <v>163</v>
      </c>
      <c r="K14090" s="9" t="s">
        <v>157</v>
      </c>
      <c r="L14090" t="s">
        <v>164</v>
      </c>
      <c r="M14090" s="1">
        <v>42108</v>
      </c>
      <c r="N14090" s="2">
        <v>0.55197916666666669</v>
      </c>
      <c r="O14090" s="3">
        <v>20.5</v>
      </c>
      <c r="P14090">
        <f t="shared" si="220"/>
        <v>13</v>
      </c>
      <c r="Q14090" t="str">
        <f>TEXT(order_details[[#This Row],[orders.order_date]],  "ddddd")</f>
        <v>Tuesday</v>
      </c>
      <c r="R14090" t="str">
        <f>TEXT(order_details[[#This Row],[orders.order_date]],  "mmmmmmmmm")</f>
        <v>April</v>
      </c>
      <c r="S14090" t="str">
        <f>"Q"&amp;INT((MONTH(order_details[[#This Row],[orders.order_date]])-1)/3)+1</f>
        <v>Q2</v>
      </c>
    </row>
    <row r="14091" spans="3:19" x14ac:dyDescent="0.3">
      <c r="C14091" s="8">
        <v>14090</v>
      </c>
      <c r="D14091" s="8">
        <v>6169</v>
      </c>
      <c r="E14091" t="s">
        <v>7</v>
      </c>
      <c r="F14091" s="8">
        <v>1</v>
      </c>
      <c r="G14091" t="s">
        <v>121</v>
      </c>
      <c r="H14091" t="s">
        <v>101</v>
      </c>
      <c r="I14091" s="3">
        <v>20.75</v>
      </c>
      <c r="J14091" t="s">
        <v>178</v>
      </c>
      <c r="K14091" s="9" t="s">
        <v>174</v>
      </c>
      <c r="L14091" t="s">
        <v>179</v>
      </c>
      <c r="M14091" s="1">
        <v>42108</v>
      </c>
      <c r="N14091" s="2">
        <v>0.55197916666666669</v>
      </c>
      <c r="O14091" s="3">
        <v>20.75</v>
      </c>
      <c r="P14091">
        <f t="shared" si="220"/>
        <v>13</v>
      </c>
      <c r="Q14091" t="str">
        <f>TEXT(order_details[[#This Row],[orders.order_date]],  "ddddd")</f>
        <v>Tuesday</v>
      </c>
      <c r="R14091" t="str">
        <f>TEXT(order_details[[#This Row],[orders.order_date]],  "mmmmmmmmm")</f>
        <v>April</v>
      </c>
      <c r="S14091" t="str">
        <f>"Q"&amp;INT((MONTH(order_details[[#This Row],[orders.order_date]])-1)/3)+1</f>
        <v>Q2</v>
      </c>
    </row>
    <row r="14092" spans="3:19" x14ac:dyDescent="0.3">
      <c r="C14092" s="8">
        <v>14091</v>
      </c>
      <c r="D14092" s="8">
        <v>6169</v>
      </c>
      <c r="E14092" t="s">
        <v>10</v>
      </c>
      <c r="F14092" s="8">
        <v>1</v>
      </c>
      <c r="G14092" t="s">
        <v>121</v>
      </c>
      <c r="H14092" t="s">
        <v>100</v>
      </c>
      <c r="I14092" s="3">
        <v>16.5</v>
      </c>
      <c r="J14092" t="s">
        <v>178</v>
      </c>
      <c r="K14092" s="9" t="s">
        <v>174</v>
      </c>
      <c r="L14092" t="s">
        <v>179</v>
      </c>
      <c r="M14092" s="1">
        <v>42108</v>
      </c>
      <c r="N14092" s="2">
        <v>0.55197916666666669</v>
      </c>
      <c r="O14092" s="3">
        <v>16.5</v>
      </c>
      <c r="P14092">
        <f t="shared" si="220"/>
        <v>13</v>
      </c>
      <c r="Q14092" t="str">
        <f>TEXT(order_details[[#This Row],[orders.order_date]],  "ddddd")</f>
        <v>Tuesday</v>
      </c>
      <c r="R14092" t="str">
        <f>TEXT(order_details[[#This Row],[orders.order_date]],  "mmmmmmmmm")</f>
        <v>April</v>
      </c>
      <c r="S14092" t="str">
        <f>"Q"&amp;INT((MONTH(order_details[[#This Row],[orders.order_date]])-1)/3)+1</f>
        <v>Q2</v>
      </c>
    </row>
    <row r="14093" spans="3:19" x14ac:dyDescent="0.3">
      <c r="C14093" s="8">
        <v>14092</v>
      </c>
      <c r="D14093" s="8">
        <v>6169</v>
      </c>
      <c r="E14093" t="s">
        <v>18</v>
      </c>
      <c r="F14093" s="8">
        <v>1</v>
      </c>
      <c r="G14093" t="s">
        <v>121</v>
      </c>
      <c r="H14093" t="s">
        <v>99</v>
      </c>
      <c r="I14093" s="3">
        <v>12.5</v>
      </c>
      <c r="J14093" t="s">
        <v>178</v>
      </c>
      <c r="K14093" s="9" t="s">
        <v>174</v>
      </c>
      <c r="L14093" t="s">
        <v>179</v>
      </c>
      <c r="M14093" s="1">
        <v>42108</v>
      </c>
      <c r="N14093" s="2">
        <v>0.55197916666666669</v>
      </c>
      <c r="O14093" s="3">
        <v>12.5</v>
      </c>
      <c r="P14093">
        <f t="shared" si="220"/>
        <v>13</v>
      </c>
      <c r="Q14093" t="str">
        <f>TEXT(order_details[[#This Row],[orders.order_date]],  "ddddd")</f>
        <v>Tuesday</v>
      </c>
      <c r="R14093" t="str">
        <f>TEXT(order_details[[#This Row],[orders.order_date]],  "mmmmmmmmm")</f>
        <v>April</v>
      </c>
      <c r="S14093" t="str">
        <f>"Q"&amp;INT((MONTH(order_details[[#This Row],[orders.order_date]])-1)/3)+1</f>
        <v>Q2</v>
      </c>
    </row>
    <row r="14094" spans="3:19" x14ac:dyDescent="0.3">
      <c r="C14094" s="8">
        <v>14093</v>
      </c>
      <c r="D14094" s="8">
        <v>6169</v>
      </c>
      <c r="E14094" t="s">
        <v>58</v>
      </c>
      <c r="F14094" s="8">
        <v>2</v>
      </c>
      <c r="G14094" t="s">
        <v>122</v>
      </c>
      <c r="H14094" t="s">
        <v>101</v>
      </c>
      <c r="I14094" s="3">
        <v>20.75</v>
      </c>
      <c r="J14094" t="s">
        <v>180</v>
      </c>
      <c r="K14094" s="9" t="s">
        <v>174</v>
      </c>
      <c r="L14094" t="s">
        <v>181</v>
      </c>
      <c r="M14094" s="1">
        <v>42108</v>
      </c>
      <c r="N14094" s="2">
        <v>0.55197916666666669</v>
      </c>
      <c r="O14094" s="3">
        <v>41.5</v>
      </c>
      <c r="P14094">
        <f t="shared" ref="P14094:P14157" si="221">HOUR(N14094)</f>
        <v>13</v>
      </c>
      <c r="Q14094" t="str">
        <f>TEXT(order_details[[#This Row],[orders.order_date]],  "ddddd")</f>
        <v>Tuesday</v>
      </c>
      <c r="R14094" t="str">
        <f>TEXT(order_details[[#This Row],[orders.order_date]],  "mmmmmmmmm")</f>
        <v>April</v>
      </c>
      <c r="S14094" t="str">
        <f>"Q"&amp;INT((MONTH(order_details[[#This Row],[orders.order_date]])-1)/3)+1</f>
        <v>Q2</v>
      </c>
    </row>
    <row r="14095" spans="3:19" x14ac:dyDescent="0.3">
      <c r="C14095" s="8">
        <v>14094</v>
      </c>
      <c r="D14095" s="8">
        <v>6169</v>
      </c>
      <c r="E14095" t="s">
        <v>24</v>
      </c>
      <c r="F14095" s="8">
        <v>1</v>
      </c>
      <c r="G14095" t="s">
        <v>105</v>
      </c>
      <c r="H14095" t="s">
        <v>101</v>
      </c>
      <c r="I14095" s="3">
        <v>20.75</v>
      </c>
      <c r="J14095" t="s">
        <v>152</v>
      </c>
      <c r="K14095" s="9" t="s">
        <v>144</v>
      </c>
      <c r="L14095" t="s">
        <v>153</v>
      </c>
      <c r="M14095" s="1">
        <v>42108</v>
      </c>
      <c r="N14095" s="2">
        <v>0.55197916666666669</v>
      </c>
      <c r="O14095" s="3">
        <v>20.75</v>
      </c>
      <c r="P14095">
        <f t="shared" si="221"/>
        <v>13</v>
      </c>
      <c r="Q14095" t="str">
        <f>TEXT(order_details[[#This Row],[orders.order_date]],  "ddddd")</f>
        <v>Tuesday</v>
      </c>
      <c r="R14095" t="str">
        <f>TEXT(order_details[[#This Row],[orders.order_date]],  "mmmmmmmmm")</f>
        <v>April</v>
      </c>
      <c r="S14095" t="str">
        <f>"Q"&amp;INT((MONTH(order_details[[#This Row],[orders.order_date]])-1)/3)+1</f>
        <v>Q2</v>
      </c>
    </row>
    <row r="14096" spans="3:19" x14ac:dyDescent="0.3">
      <c r="C14096" s="8">
        <v>14095</v>
      </c>
      <c r="D14096" s="8">
        <v>6169</v>
      </c>
      <c r="E14096" t="s">
        <v>9</v>
      </c>
      <c r="F14096" s="8">
        <v>1</v>
      </c>
      <c r="G14096" t="s">
        <v>106</v>
      </c>
      <c r="H14096" t="s">
        <v>101</v>
      </c>
      <c r="I14096" s="3">
        <v>20.75</v>
      </c>
      <c r="J14096" t="s">
        <v>154</v>
      </c>
      <c r="K14096" s="9" t="s">
        <v>144</v>
      </c>
      <c r="L14096" t="s">
        <v>155</v>
      </c>
      <c r="M14096" s="1">
        <v>42108</v>
      </c>
      <c r="N14096" s="2">
        <v>0.55197916666666669</v>
      </c>
      <c r="O14096" s="3">
        <v>20.75</v>
      </c>
      <c r="P14096">
        <f t="shared" si="221"/>
        <v>13</v>
      </c>
      <c r="Q14096" t="str">
        <f>TEXT(order_details[[#This Row],[orders.order_date]],  "ddddd")</f>
        <v>Tuesday</v>
      </c>
      <c r="R14096" t="str">
        <f>TEXT(order_details[[#This Row],[orders.order_date]],  "mmmmmmmmm")</f>
        <v>April</v>
      </c>
      <c r="S14096" t="str">
        <f>"Q"&amp;INT((MONTH(order_details[[#This Row],[orders.order_date]])-1)/3)+1</f>
        <v>Q2</v>
      </c>
    </row>
    <row r="14097" spans="3:19" x14ac:dyDescent="0.3">
      <c r="C14097" s="8">
        <v>14096</v>
      </c>
      <c r="D14097" s="8">
        <v>6170</v>
      </c>
      <c r="E14097" t="s">
        <v>4</v>
      </c>
      <c r="F14097" s="8">
        <v>1</v>
      </c>
      <c r="G14097" t="s">
        <v>111</v>
      </c>
      <c r="H14097" t="s">
        <v>100</v>
      </c>
      <c r="I14097" s="3">
        <v>13.25</v>
      </c>
      <c r="J14097" t="s">
        <v>161</v>
      </c>
      <c r="K14097" s="9" t="s">
        <v>157</v>
      </c>
      <c r="L14097" t="s">
        <v>162</v>
      </c>
      <c r="M14097" s="1">
        <v>42108</v>
      </c>
      <c r="N14097" s="2">
        <v>0.55724537037037036</v>
      </c>
      <c r="O14097" s="3">
        <v>13.25</v>
      </c>
      <c r="P14097">
        <f t="shared" si="221"/>
        <v>13</v>
      </c>
      <c r="Q14097" t="str">
        <f>TEXT(order_details[[#This Row],[orders.order_date]],  "ddddd")</f>
        <v>Tuesday</v>
      </c>
      <c r="R14097" t="str">
        <f>TEXT(order_details[[#This Row],[orders.order_date]],  "mmmmmmmmm")</f>
        <v>April</v>
      </c>
      <c r="S14097" t="str">
        <f>"Q"&amp;INT((MONTH(order_details[[#This Row],[orders.order_date]])-1)/3)+1</f>
        <v>Q2</v>
      </c>
    </row>
    <row r="14098" spans="3:19" x14ac:dyDescent="0.3">
      <c r="C14098" s="8">
        <v>14097</v>
      </c>
      <c r="D14098" s="8">
        <v>6170</v>
      </c>
      <c r="E14098" t="s">
        <v>42</v>
      </c>
      <c r="F14098" s="8">
        <v>1</v>
      </c>
      <c r="G14098" t="s">
        <v>124</v>
      </c>
      <c r="H14098" t="s">
        <v>101</v>
      </c>
      <c r="I14098" s="3">
        <v>20.25</v>
      </c>
      <c r="J14098" t="s">
        <v>184</v>
      </c>
      <c r="K14098" s="9" t="s">
        <v>174</v>
      </c>
      <c r="L14098" t="s">
        <v>185</v>
      </c>
      <c r="M14098" s="1">
        <v>42108</v>
      </c>
      <c r="N14098" s="2">
        <v>0.55724537037037036</v>
      </c>
      <c r="O14098" s="3">
        <v>20.25</v>
      </c>
      <c r="P14098">
        <f t="shared" si="221"/>
        <v>13</v>
      </c>
      <c r="Q14098" t="str">
        <f>TEXT(order_details[[#This Row],[orders.order_date]],  "ddddd")</f>
        <v>Tuesday</v>
      </c>
      <c r="R14098" t="str">
        <f>TEXT(order_details[[#This Row],[orders.order_date]],  "mmmmmmmmm")</f>
        <v>April</v>
      </c>
      <c r="S14098" t="str">
        <f>"Q"&amp;INT((MONTH(order_details[[#This Row],[orders.order_date]])-1)/3)+1</f>
        <v>Q2</v>
      </c>
    </row>
    <row r="14099" spans="3:19" x14ac:dyDescent="0.3">
      <c r="C14099" s="8">
        <v>14098</v>
      </c>
      <c r="D14099" s="8">
        <v>6170</v>
      </c>
      <c r="E14099" t="s">
        <v>24</v>
      </c>
      <c r="F14099" s="8">
        <v>1</v>
      </c>
      <c r="G14099" t="s">
        <v>105</v>
      </c>
      <c r="H14099" t="s">
        <v>101</v>
      </c>
      <c r="I14099" s="3">
        <v>20.75</v>
      </c>
      <c r="J14099" t="s">
        <v>152</v>
      </c>
      <c r="K14099" s="9" t="s">
        <v>144</v>
      </c>
      <c r="L14099" t="s">
        <v>153</v>
      </c>
      <c r="M14099" s="1">
        <v>42108</v>
      </c>
      <c r="N14099" s="2">
        <v>0.55724537037037036</v>
      </c>
      <c r="O14099" s="3">
        <v>20.75</v>
      </c>
      <c r="P14099">
        <f t="shared" si="221"/>
        <v>13</v>
      </c>
      <c r="Q14099" t="str">
        <f>TEXT(order_details[[#This Row],[orders.order_date]],  "ddddd")</f>
        <v>Tuesday</v>
      </c>
      <c r="R14099" t="str">
        <f>TEXT(order_details[[#This Row],[orders.order_date]],  "mmmmmmmmm")</f>
        <v>April</v>
      </c>
      <c r="S14099" t="str">
        <f>"Q"&amp;INT((MONTH(order_details[[#This Row],[orders.order_date]])-1)/3)+1</f>
        <v>Q2</v>
      </c>
    </row>
    <row r="14100" spans="3:19" x14ac:dyDescent="0.3">
      <c r="C14100" s="8">
        <v>14099</v>
      </c>
      <c r="D14100" s="8">
        <v>6171</v>
      </c>
      <c r="E14100" t="s">
        <v>24</v>
      </c>
      <c r="F14100" s="8">
        <v>1</v>
      </c>
      <c r="G14100" t="s">
        <v>105</v>
      </c>
      <c r="H14100" t="s">
        <v>101</v>
      </c>
      <c r="I14100" s="3">
        <v>20.75</v>
      </c>
      <c r="J14100" t="s">
        <v>152</v>
      </c>
      <c r="K14100" s="9" t="s">
        <v>144</v>
      </c>
      <c r="L14100" t="s">
        <v>153</v>
      </c>
      <c r="M14100" s="1">
        <v>42108</v>
      </c>
      <c r="N14100" s="2">
        <v>0.56406250000000002</v>
      </c>
      <c r="O14100" s="3">
        <v>20.75</v>
      </c>
      <c r="P14100">
        <f t="shared" si="221"/>
        <v>13</v>
      </c>
      <c r="Q14100" t="str">
        <f>TEXT(order_details[[#This Row],[orders.order_date]],  "ddddd")</f>
        <v>Tuesday</v>
      </c>
      <c r="R14100" t="str">
        <f>TEXT(order_details[[#This Row],[orders.order_date]],  "mmmmmmmmm")</f>
        <v>April</v>
      </c>
      <c r="S14100" t="str">
        <f>"Q"&amp;INT((MONTH(order_details[[#This Row],[orders.order_date]])-1)/3)+1</f>
        <v>Q2</v>
      </c>
    </row>
    <row r="14101" spans="3:19" x14ac:dyDescent="0.3">
      <c r="C14101" s="8">
        <v>14100</v>
      </c>
      <c r="D14101" s="8">
        <v>6172</v>
      </c>
      <c r="E14101" t="s">
        <v>64</v>
      </c>
      <c r="F14101" s="8">
        <v>1</v>
      </c>
      <c r="G14101" t="s">
        <v>111</v>
      </c>
      <c r="H14101" t="s">
        <v>101</v>
      </c>
      <c r="I14101" s="3">
        <v>16.5</v>
      </c>
      <c r="J14101" t="s">
        <v>161</v>
      </c>
      <c r="K14101" s="9" t="s">
        <v>157</v>
      </c>
      <c r="L14101" t="s">
        <v>162</v>
      </c>
      <c r="M14101" s="1">
        <v>42108</v>
      </c>
      <c r="N14101" s="2">
        <v>0.58401620370370366</v>
      </c>
      <c r="O14101" s="3">
        <v>16.5</v>
      </c>
      <c r="P14101">
        <f t="shared" si="221"/>
        <v>14</v>
      </c>
      <c r="Q14101" t="str">
        <f>TEXT(order_details[[#This Row],[orders.order_date]],  "ddddd")</f>
        <v>Tuesday</v>
      </c>
      <c r="R14101" t="str">
        <f>TEXT(order_details[[#This Row],[orders.order_date]],  "mmmmmmmmm")</f>
        <v>April</v>
      </c>
      <c r="S14101" t="str">
        <f>"Q"&amp;INT((MONTH(order_details[[#This Row],[orders.order_date]])-1)/3)+1</f>
        <v>Q2</v>
      </c>
    </row>
    <row r="14102" spans="3:19" x14ac:dyDescent="0.3">
      <c r="C14102" s="8">
        <v>14101</v>
      </c>
      <c r="D14102" s="8">
        <v>6172</v>
      </c>
      <c r="E14102" t="s">
        <v>63</v>
      </c>
      <c r="F14102" s="8">
        <v>1</v>
      </c>
      <c r="G14102" t="s">
        <v>116</v>
      </c>
      <c r="H14102" t="s">
        <v>117</v>
      </c>
      <c r="I14102" s="3">
        <v>25.5</v>
      </c>
      <c r="J14102" t="s">
        <v>171</v>
      </c>
      <c r="K14102" s="9" t="s">
        <v>157</v>
      </c>
      <c r="L14102" t="s">
        <v>172</v>
      </c>
      <c r="M14102" s="1">
        <v>42108</v>
      </c>
      <c r="N14102" s="2">
        <v>0.58401620370370366</v>
      </c>
      <c r="O14102" s="3">
        <v>25.5</v>
      </c>
      <c r="P14102">
        <f t="shared" si="221"/>
        <v>14</v>
      </c>
      <c r="Q14102" t="str">
        <f>TEXT(order_details[[#This Row],[orders.order_date]],  "ddddd")</f>
        <v>Tuesday</v>
      </c>
      <c r="R14102" t="str">
        <f>TEXT(order_details[[#This Row],[orders.order_date]],  "mmmmmmmmm")</f>
        <v>April</v>
      </c>
      <c r="S14102" t="str">
        <f>"Q"&amp;INT((MONTH(order_details[[#This Row],[orders.order_date]])-1)/3)+1</f>
        <v>Q2</v>
      </c>
    </row>
    <row r="14103" spans="3:19" x14ac:dyDescent="0.3">
      <c r="C14103" s="8">
        <v>14102</v>
      </c>
      <c r="D14103" s="8">
        <v>6173</v>
      </c>
      <c r="E14103" t="s">
        <v>55</v>
      </c>
      <c r="F14103" s="8">
        <v>1</v>
      </c>
      <c r="G14103" t="s">
        <v>111</v>
      </c>
      <c r="H14103" t="s">
        <v>99</v>
      </c>
      <c r="I14103" s="3">
        <v>10.5</v>
      </c>
      <c r="J14103" t="s">
        <v>161</v>
      </c>
      <c r="K14103" s="9" t="s">
        <v>157</v>
      </c>
      <c r="L14103" t="s">
        <v>162</v>
      </c>
      <c r="M14103" s="1">
        <v>42108</v>
      </c>
      <c r="N14103" s="2">
        <v>0.58951388888888889</v>
      </c>
      <c r="O14103" s="3">
        <v>10.5</v>
      </c>
      <c r="P14103">
        <f t="shared" si="221"/>
        <v>14</v>
      </c>
      <c r="Q14103" t="str">
        <f>TEXT(order_details[[#This Row],[orders.order_date]],  "ddddd")</f>
        <v>Tuesday</v>
      </c>
      <c r="R14103" t="str">
        <f>TEXT(order_details[[#This Row],[orders.order_date]],  "mmmmmmmmm")</f>
        <v>April</v>
      </c>
      <c r="S14103" t="str">
        <f>"Q"&amp;INT((MONTH(order_details[[#This Row],[orders.order_date]])-1)/3)+1</f>
        <v>Q2</v>
      </c>
    </row>
    <row r="14104" spans="3:19" x14ac:dyDescent="0.3">
      <c r="C14104" s="8">
        <v>14103</v>
      </c>
      <c r="D14104" s="8">
        <v>6173</v>
      </c>
      <c r="E14104" t="s">
        <v>67</v>
      </c>
      <c r="F14104" s="8">
        <v>1</v>
      </c>
      <c r="G14104" t="s">
        <v>123</v>
      </c>
      <c r="H14104" t="s">
        <v>100</v>
      </c>
      <c r="I14104" s="3">
        <v>16.5</v>
      </c>
      <c r="J14104" t="s">
        <v>182</v>
      </c>
      <c r="K14104" s="9" t="s">
        <v>174</v>
      </c>
      <c r="L14104" t="s">
        <v>183</v>
      </c>
      <c r="M14104" s="1">
        <v>42108</v>
      </c>
      <c r="N14104" s="2">
        <v>0.58951388888888889</v>
      </c>
      <c r="O14104" s="3">
        <v>16.5</v>
      </c>
      <c r="P14104">
        <f t="shared" si="221"/>
        <v>14</v>
      </c>
      <c r="Q14104" t="str">
        <f>TEXT(order_details[[#This Row],[orders.order_date]],  "ddddd")</f>
        <v>Tuesday</v>
      </c>
      <c r="R14104" t="str">
        <f>TEXT(order_details[[#This Row],[orders.order_date]],  "mmmmmmmmm")</f>
        <v>April</v>
      </c>
      <c r="S14104" t="str">
        <f>"Q"&amp;INT((MONTH(order_details[[#This Row],[orders.order_date]])-1)/3)+1</f>
        <v>Q2</v>
      </c>
    </row>
    <row r="14105" spans="3:19" x14ac:dyDescent="0.3">
      <c r="C14105" s="8">
        <v>14104</v>
      </c>
      <c r="D14105" s="8">
        <v>6173</v>
      </c>
      <c r="E14105" t="s">
        <v>42</v>
      </c>
      <c r="F14105" s="8">
        <v>1</v>
      </c>
      <c r="G14105" t="s">
        <v>124</v>
      </c>
      <c r="H14105" t="s">
        <v>101</v>
      </c>
      <c r="I14105" s="3">
        <v>20.25</v>
      </c>
      <c r="J14105" t="s">
        <v>184</v>
      </c>
      <c r="K14105" s="9" t="s">
        <v>174</v>
      </c>
      <c r="L14105" t="s">
        <v>185</v>
      </c>
      <c r="M14105" s="1">
        <v>42108</v>
      </c>
      <c r="N14105" s="2">
        <v>0.58951388888888889</v>
      </c>
      <c r="O14105" s="3">
        <v>20.25</v>
      </c>
      <c r="P14105">
        <f t="shared" si="221"/>
        <v>14</v>
      </c>
      <c r="Q14105" t="str">
        <f>TEXT(order_details[[#This Row],[orders.order_date]],  "ddddd")</f>
        <v>Tuesday</v>
      </c>
      <c r="R14105" t="str">
        <f>TEXT(order_details[[#This Row],[orders.order_date]],  "mmmmmmmmm")</f>
        <v>April</v>
      </c>
      <c r="S14105" t="str">
        <f>"Q"&amp;INT((MONTH(order_details[[#This Row],[orders.order_date]])-1)/3)+1</f>
        <v>Q2</v>
      </c>
    </row>
    <row r="14106" spans="3:19" x14ac:dyDescent="0.3">
      <c r="C14106" s="8">
        <v>14105</v>
      </c>
      <c r="D14106" s="8">
        <v>6174</v>
      </c>
      <c r="E14106" t="s">
        <v>32</v>
      </c>
      <c r="F14106" s="8">
        <v>1</v>
      </c>
      <c r="G14106" t="s">
        <v>125</v>
      </c>
      <c r="H14106" t="s">
        <v>101</v>
      </c>
      <c r="I14106" s="3">
        <v>20.75</v>
      </c>
      <c r="J14106" t="s">
        <v>186</v>
      </c>
      <c r="K14106" s="9" t="s">
        <v>174</v>
      </c>
      <c r="L14106" t="s">
        <v>187</v>
      </c>
      <c r="M14106" s="1">
        <v>42108</v>
      </c>
      <c r="N14106" s="2">
        <v>0.62531250000000005</v>
      </c>
      <c r="O14106" s="3">
        <v>20.75</v>
      </c>
      <c r="P14106">
        <f t="shared" si="221"/>
        <v>15</v>
      </c>
      <c r="Q14106" t="str">
        <f>TEXT(order_details[[#This Row],[orders.order_date]],  "ddddd")</f>
        <v>Tuesday</v>
      </c>
      <c r="R14106" t="str">
        <f>TEXT(order_details[[#This Row],[orders.order_date]],  "mmmmmmmmm")</f>
        <v>April</v>
      </c>
      <c r="S14106" t="str">
        <f>"Q"&amp;INT((MONTH(order_details[[#This Row],[orders.order_date]])-1)/3)+1</f>
        <v>Q2</v>
      </c>
    </row>
    <row r="14107" spans="3:19" x14ac:dyDescent="0.3">
      <c r="C14107" s="8">
        <v>14106</v>
      </c>
      <c r="D14107" s="8">
        <v>6175</v>
      </c>
      <c r="E14107" t="s">
        <v>15</v>
      </c>
      <c r="F14107" s="8">
        <v>1</v>
      </c>
      <c r="G14107" t="s">
        <v>110</v>
      </c>
      <c r="H14107" t="s">
        <v>99</v>
      </c>
      <c r="I14107" s="3">
        <v>12</v>
      </c>
      <c r="J14107" t="s">
        <v>159</v>
      </c>
      <c r="K14107" s="9" t="s">
        <v>157</v>
      </c>
      <c r="L14107" t="s">
        <v>160</v>
      </c>
      <c r="M14107" s="1">
        <v>42108</v>
      </c>
      <c r="N14107" s="2">
        <v>0.62905092592592593</v>
      </c>
      <c r="O14107" s="3">
        <v>12</v>
      </c>
      <c r="P14107">
        <f t="shared" si="221"/>
        <v>15</v>
      </c>
      <c r="Q14107" t="str">
        <f>TEXT(order_details[[#This Row],[orders.order_date]],  "ddddd")</f>
        <v>Tuesday</v>
      </c>
      <c r="R14107" t="str">
        <f>TEXT(order_details[[#This Row],[orders.order_date]],  "mmmmmmmmm")</f>
        <v>April</v>
      </c>
      <c r="S14107" t="str">
        <f>"Q"&amp;INT((MONTH(order_details[[#This Row],[orders.order_date]])-1)/3)+1</f>
        <v>Q2</v>
      </c>
    </row>
    <row r="14108" spans="3:19" x14ac:dyDescent="0.3">
      <c r="C14108" s="8">
        <v>14107</v>
      </c>
      <c r="D14108" s="8">
        <v>6175</v>
      </c>
      <c r="E14108" t="s">
        <v>33</v>
      </c>
      <c r="F14108" s="8">
        <v>1</v>
      </c>
      <c r="G14108" t="s">
        <v>132</v>
      </c>
      <c r="H14108" t="s">
        <v>101</v>
      </c>
      <c r="I14108" s="3">
        <v>17.95</v>
      </c>
      <c r="J14108" t="s">
        <v>195</v>
      </c>
      <c r="K14108" s="9" t="s">
        <v>193</v>
      </c>
      <c r="L14108" t="s">
        <v>196</v>
      </c>
      <c r="M14108" s="1">
        <v>42108</v>
      </c>
      <c r="N14108" s="2">
        <v>0.62905092592592593</v>
      </c>
      <c r="O14108" s="3">
        <v>17.95</v>
      </c>
      <c r="P14108">
        <f t="shared" si="221"/>
        <v>15</v>
      </c>
      <c r="Q14108" t="str">
        <f>TEXT(order_details[[#This Row],[orders.order_date]],  "ddddd")</f>
        <v>Tuesday</v>
      </c>
      <c r="R14108" t="str">
        <f>TEXT(order_details[[#This Row],[orders.order_date]],  "mmmmmmmmm")</f>
        <v>April</v>
      </c>
      <c r="S14108" t="str">
        <f>"Q"&amp;INT((MONTH(order_details[[#This Row],[orders.order_date]])-1)/3)+1</f>
        <v>Q2</v>
      </c>
    </row>
    <row r="14109" spans="3:19" x14ac:dyDescent="0.3">
      <c r="C14109" s="8">
        <v>14108</v>
      </c>
      <c r="D14109" s="8">
        <v>6176</v>
      </c>
      <c r="E14109" t="s">
        <v>61</v>
      </c>
      <c r="F14109" s="8">
        <v>1</v>
      </c>
      <c r="G14109" t="s">
        <v>110</v>
      </c>
      <c r="H14109" t="s">
        <v>101</v>
      </c>
      <c r="I14109" s="3">
        <v>20.5</v>
      </c>
      <c r="J14109" t="s">
        <v>159</v>
      </c>
      <c r="K14109" s="9" t="s">
        <v>157</v>
      </c>
      <c r="L14109" t="s">
        <v>160</v>
      </c>
      <c r="M14109" s="1">
        <v>42108</v>
      </c>
      <c r="N14109" s="2">
        <v>0.64334490740740746</v>
      </c>
      <c r="O14109" s="3">
        <v>20.5</v>
      </c>
      <c r="P14109">
        <f t="shared" si="221"/>
        <v>15</v>
      </c>
      <c r="Q14109" t="str">
        <f>TEXT(order_details[[#This Row],[orders.order_date]],  "ddddd")</f>
        <v>Tuesday</v>
      </c>
      <c r="R14109" t="str">
        <f>TEXT(order_details[[#This Row],[orders.order_date]],  "mmmmmmmmm")</f>
        <v>April</v>
      </c>
      <c r="S14109" t="str">
        <f>"Q"&amp;INT((MONTH(order_details[[#This Row],[orders.order_date]])-1)/3)+1</f>
        <v>Q2</v>
      </c>
    </row>
    <row r="14110" spans="3:19" x14ac:dyDescent="0.3">
      <c r="C14110" s="8">
        <v>14109</v>
      </c>
      <c r="D14110" s="8">
        <v>6176</v>
      </c>
      <c r="E14110" t="s">
        <v>15</v>
      </c>
      <c r="F14110" s="8">
        <v>1</v>
      </c>
      <c r="G14110" t="s">
        <v>110</v>
      </c>
      <c r="H14110" t="s">
        <v>99</v>
      </c>
      <c r="I14110" s="3">
        <v>12</v>
      </c>
      <c r="J14110" t="s">
        <v>159</v>
      </c>
      <c r="K14110" s="9" t="s">
        <v>157</v>
      </c>
      <c r="L14110" t="s">
        <v>160</v>
      </c>
      <c r="M14110" s="1">
        <v>42108</v>
      </c>
      <c r="N14110" s="2">
        <v>0.64334490740740746</v>
      </c>
      <c r="O14110" s="3">
        <v>12</v>
      </c>
      <c r="P14110">
        <f t="shared" si="221"/>
        <v>15</v>
      </c>
      <c r="Q14110" t="str">
        <f>TEXT(order_details[[#This Row],[orders.order_date]],  "ddddd")</f>
        <v>Tuesday</v>
      </c>
      <c r="R14110" t="str">
        <f>TEXT(order_details[[#This Row],[orders.order_date]],  "mmmmmmmmm")</f>
        <v>April</v>
      </c>
      <c r="S14110" t="str">
        <f>"Q"&amp;INT((MONTH(order_details[[#This Row],[orders.order_date]])-1)/3)+1</f>
        <v>Q2</v>
      </c>
    </row>
    <row r="14111" spans="3:19" x14ac:dyDescent="0.3">
      <c r="C14111" s="8">
        <v>14110</v>
      </c>
      <c r="D14111" s="8">
        <v>6176</v>
      </c>
      <c r="E14111" t="s">
        <v>20</v>
      </c>
      <c r="F14111" s="8">
        <v>2</v>
      </c>
      <c r="G14111" t="s">
        <v>126</v>
      </c>
      <c r="H14111" t="s">
        <v>101</v>
      </c>
      <c r="I14111" s="3">
        <v>20.75</v>
      </c>
      <c r="J14111" t="s">
        <v>188</v>
      </c>
      <c r="K14111" s="9" t="s">
        <v>174</v>
      </c>
      <c r="L14111" t="s">
        <v>189</v>
      </c>
      <c r="M14111" s="1">
        <v>42108</v>
      </c>
      <c r="N14111" s="2">
        <v>0.64334490740740746</v>
      </c>
      <c r="O14111" s="3">
        <v>41.5</v>
      </c>
      <c r="P14111">
        <f t="shared" si="221"/>
        <v>15</v>
      </c>
      <c r="Q14111" t="str">
        <f>TEXT(order_details[[#This Row],[orders.order_date]],  "ddddd")</f>
        <v>Tuesday</v>
      </c>
      <c r="R14111" t="str">
        <f>TEXT(order_details[[#This Row],[orders.order_date]],  "mmmmmmmmm")</f>
        <v>April</v>
      </c>
      <c r="S14111" t="str">
        <f>"Q"&amp;INT((MONTH(order_details[[#This Row],[orders.order_date]])-1)/3)+1</f>
        <v>Q2</v>
      </c>
    </row>
    <row r="14112" spans="3:19" x14ac:dyDescent="0.3">
      <c r="C14112" s="8">
        <v>14111</v>
      </c>
      <c r="D14112" s="8">
        <v>6177</v>
      </c>
      <c r="E14112" t="s">
        <v>70</v>
      </c>
      <c r="F14112" s="8">
        <v>1</v>
      </c>
      <c r="G14112" t="s">
        <v>114</v>
      </c>
      <c r="H14112" t="s">
        <v>100</v>
      </c>
      <c r="I14112" s="3">
        <v>14.5</v>
      </c>
      <c r="J14112" t="s">
        <v>167</v>
      </c>
      <c r="K14112" s="9" t="s">
        <v>157</v>
      </c>
      <c r="L14112" t="s">
        <v>168</v>
      </c>
      <c r="M14112" s="1">
        <v>42108</v>
      </c>
      <c r="N14112" s="2">
        <v>0.64840277777777777</v>
      </c>
      <c r="O14112" s="3">
        <v>14.5</v>
      </c>
      <c r="P14112">
        <f t="shared" si="221"/>
        <v>15</v>
      </c>
      <c r="Q14112" t="str">
        <f>TEXT(order_details[[#This Row],[orders.order_date]],  "ddddd")</f>
        <v>Tuesday</v>
      </c>
      <c r="R14112" t="str">
        <f>TEXT(order_details[[#This Row],[orders.order_date]],  "mmmmmmmmm")</f>
        <v>April</v>
      </c>
      <c r="S14112" t="str">
        <f>"Q"&amp;INT((MONTH(order_details[[#This Row],[orders.order_date]])-1)/3)+1</f>
        <v>Q2</v>
      </c>
    </row>
    <row r="14113" spans="3:19" x14ac:dyDescent="0.3">
      <c r="C14113" s="8">
        <v>14112</v>
      </c>
      <c r="D14113" s="8">
        <v>6178</v>
      </c>
      <c r="E14113" t="s">
        <v>15</v>
      </c>
      <c r="F14113" s="8">
        <v>1</v>
      </c>
      <c r="G14113" t="s">
        <v>110</v>
      </c>
      <c r="H14113" t="s">
        <v>99</v>
      </c>
      <c r="I14113" s="3">
        <v>12</v>
      </c>
      <c r="J14113" t="s">
        <v>159</v>
      </c>
      <c r="K14113" s="9" t="s">
        <v>157</v>
      </c>
      <c r="L14113" t="s">
        <v>160</v>
      </c>
      <c r="M14113" s="1">
        <v>42108</v>
      </c>
      <c r="N14113" s="2">
        <v>0.6605671296296296</v>
      </c>
      <c r="O14113" s="3">
        <v>12</v>
      </c>
      <c r="P14113">
        <f t="shared" si="221"/>
        <v>15</v>
      </c>
      <c r="Q14113" t="str">
        <f>TEXT(order_details[[#This Row],[orders.order_date]],  "ddddd")</f>
        <v>Tuesday</v>
      </c>
      <c r="R14113" t="str">
        <f>TEXT(order_details[[#This Row],[orders.order_date]],  "mmmmmmmmm")</f>
        <v>April</v>
      </c>
      <c r="S14113" t="str">
        <f>"Q"&amp;INT((MONTH(order_details[[#This Row],[orders.order_date]])-1)/3)+1</f>
        <v>Q2</v>
      </c>
    </row>
    <row r="14114" spans="3:19" x14ac:dyDescent="0.3">
      <c r="C14114" s="8">
        <v>14113</v>
      </c>
      <c r="D14114" s="8">
        <v>6178</v>
      </c>
      <c r="E14114" t="s">
        <v>6</v>
      </c>
      <c r="F14114" s="8">
        <v>1</v>
      </c>
      <c r="G14114" t="s">
        <v>129</v>
      </c>
      <c r="H14114" t="s">
        <v>101</v>
      </c>
      <c r="I14114" s="3">
        <v>18.5</v>
      </c>
      <c r="J14114" t="s">
        <v>192</v>
      </c>
      <c r="K14114" s="9" t="s">
        <v>193</v>
      </c>
      <c r="L14114" t="s">
        <v>194</v>
      </c>
      <c r="M14114" s="1">
        <v>42108</v>
      </c>
      <c r="N14114" s="2">
        <v>0.6605671296296296</v>
      </c>
      <c r="O14114" s="3">
        <v>18.5</v>
      </c>
      <c r="P14114">
        <f t="shared" si="221"/>
        <v>15</v>
      </c>
      <c r="Q14114" t="str">
        <f>TEXT(order_details[[#This Row],[orders.order_date]],  "ddddd")</f>
        <v>Tuesday</v>
      </c>
      <c r="R14114" t="str">
        <f>TEXT(order_details[[#This Row],[orders.order_date]],  "mmmmmmmmm")</f>
        <v>April</v>
      </c>
      <c r="S14114" t="str">
        <f>"Q"&amp;INT((MONTH(order_details[[#This Row],[orders.order_date]])-1)/3)+1</f>
        <v>Q2</v>
      </c>
    </row>
    <row r="14115" spans="3:19" x14ac:dyDescent="0.3">
      <c r="C14115" s="8">
        <v>14114</v>
      </c>
      <c r="D14115" s="8">
        <v>6178</v>
      </c>
      <c r="E14115" t="s">
        <v>90</v>
      </c>
      <c r="F14115" s="8">
        <v>1</v>
      </c>
      <c r="G14115" t="s">
        <v>116</v>
      </c>
      <c r="H14115" t="s">
        <v>101</v>
      </c>
      <c r="I14115" s="3">
        <v>20.5</v>
      </c>
      <c r="J14115" t="s">
        <v>171</v>
      </c>
      <c r="K14115" s="9" t="s">
        <v>157</v>
      </c>
      <c r="L14115" t="s">
        <v>172</v>
      </c>
      <c r="M14115" s="1">
        <v>42108</v>
      </c>
      <c r="N14115" s="2">
        <v>0.6605671296296296</v>
      </c>
      <c r="O14115" s="3">
        <v>20.5</v>
      </c>
      <c r="P14115">
        <f t="shared" si="221"/>
        <v>15</v>
      </c>
      <c r="Q14115" t="str">
        <f>TEXT(order_details[[#This Row],[orders.order_date]],  "ddddd")</f>
        <v>Tuesday</v>
      </c>
      <c r="R14115" t="str">
        <f>TEXT(order_details[[#This Row],[orders.order_date]],  "mmmmmmmmm")</f>
        <v>April</v>
      </c>
      <c r="S14115" t="str">
        <f>"Q"&amp;INT((MONTH(order_details[[#This Row],[orders.order_date]])-1)/3)+1</f>
        <v>Q2</v>
      </c>
    </row>
    <row r="14116" spans="3:19" x14ac:dyDescent="0.3">
      <c r="C14116" s="8">
        <v>14115</v>
      </c>
      <c r="D14116" s="8">
        <v>6179</v>
      </c>
      <c r="E14116" t="s">
        <v>6</v>
      </c>
      <c r="F14116" s="8">
        <v>1</v>
      </c>
      <c r="G14116" t="s">
        <v>129</v>
      </c>
      <c r="H14116" t="s">
        <v>101</v>
      </c>
      <c r="I14116" s="3">
        <v>18.5</v>
      </c>
      <c r="J14116" t="s">
        <v>192</v>
      </c>
      <c r="K14116" s="9" t="s">
        <v>193</v>
      </c>
      <c r="L14116" t="s">
        <v>194</v>
      </c>
      <c r="M14116" s="1">
        <v>42108</v>
      </c>
      <c r="N14116" s="2">
        <v>0.66156250000000005</v>
      </c>
      <c r="O14116" s="3">
        <v>18.5</v>
      </c>
      <c r="P14116">
        <f t="shared" si="221"/>
        <v>15</v>
      </c>
      <c r="Q14116" t="str">
        <f>TEXT(order_details[[#This Row],[orders.order_date]],  "ddddd")</f>
        <v>Tuesday</v>
      </c>
      <c r="R14116" t="str">
        <f>TEXT(order_details[[#This Row],[orders.order_date]],  "mmmmmmmmm")</f>
        <v>April</v>
      </c>
      <c r="S14116" t="str">
        <f>"Q"&amp;INT((MONTH(order_details[[#This Row],[orders.order_date]])-1)/3)+1</f>
        <v>Q2</v>
      </c>
    </row>
    <row r="14117" spans="3:19" x14ac:dyDescent="0.3">
      <c r="C14117" s="8">
        <v>14116</v>
      </c>
      <c r="D14117" s="8">
        <v>6179</v>
      </c>
      <c r="E14117" t="s">
        <v>64</v>
      </c>
      <c r="F14117" s="8">
        <v>1</v>
      </c>
      <c r="G14117" t="s">
        <v>111</v>
      </c>
      <c r="H14117" t="s">
        <v>101</v>
      </c>
      <c r="I14117" s="3">
        <v>16.5</v>
      </c>
      <c r="J14117" t="s">
        <v>161</v>
      </c>
      <c r="K14117" s="9" t="s">
        <v>157</v>
      </c>
      <c r="L14117" t="s">
        <v>162</v>
      </c>
      <c r="M14117" s="1">
        <v>42108</v>
      </c>
      <c r="N14117" s="2">
        <v>0.66156250000000005</v>
      </c>
      <c r="O14117" s="3">
        <v>16.5</v>
      </c>
      <c r="P14117">
        <f t="shared" si="221"/>
        <v>15</v>
      </c>
      <c r="Q14117" t="str">
        <f>TEXT(order_details[[#This Row],[orders.order_date]],  "ddddd")</f>
        <v>Tuesday</v>
      </c>
      <c r="R14117" t="str">
        <f>TEXT(order_details[[#This Row],[orders.order_date]],  "mmmmmmmmm")</f>
        <v>April</v>
      </c>
      <c r="S14117" t="str">
        <f>"Q"&amp;INT((MONTH(order_details[[#This Row],[orders.order_date]])-1)/3)+1</f>
        <v>Q2</v>
      </c>
    </row>
    <row r="14118" spans="3:19" x14ac:dyDescent="0.3">
      <c r="C14118" s="8">
        <v>14117</v>
      </c>
      <c r="D14118" s="8">
        <v>6179</v>
      </c>
      <c r="E14118" t="s">
        <v>91</v>
      </c>
      <c r="F14118" s="8">
        <v>1</v>
      </c>
      <c r="G14118" t="s">
        <v>125</v>
      </c>
      <c r="H14118" t="s">
        <v>100</v>
      </c>
      <c r="I14118" s="3">
        <v>16.5</v>
      </c>
      <c r="J14118" t="s">
        <v>186</v>
      </c>
      <c r="K14118" s="9" t="s">
        <v>174</v>
      </c>
      <c r="L14118" t="s">
        <v>187</v>
      </c>
      <c r="M14118" s="1">
        <v>42108</v>
      </c>
      <c r="N14118" s="2">
        <v>0.66156250000000005</v>
      </c>
      <c r="O14118" s="3">
        <v>16.5</v>
      </c>
      <c r="P14118">
        <f t="shared" si="221"/>
        <v>15</v>
      </c>
      <c r="Q14118" t="str">
        <f>TEXT(order_details[[#This Row],[orders.order_date]],  "ddddd")</f>
        <v>Tuesday</v>
      </c>
      <c r="R14118" t="str">
        <f>TEXT(order_details[[#This Row],[orders.order_date]],  "mmmmmmmmm")</f>
        <v>April</v>
      </c>
      <c r="S14118" t="str">
        <f>"Q"&amp;INT((MONTH(order_details[[#This Row],[orders.order_date]])-1)/3)+1</f>
        <v>Q2</v>
      </c>
    </row>
    <row r="14119" spans="3:19" x14ac:dyDescent="0.3">
      <c r="C14119" s="8">
        <v>14118</v>
      </c>
      <c r="D14119" s="8">
        <v>6179</v>
      </c>
      <c r="E14119" t="s">
        <v>76</v>
      </c>
      <c r="F14119" s="8">
        <v>1</v>
      </c>
      <c r="G14119" t="s">
        <v>139</v>
      </c>
      <c r="H14119" t="s">
        <v>100</v>
      </c>
      <c r="I14119" s="3">
        <v>16</v>
      </c>
      <c r="J14119" t="s">
        <v>209</v>
      </c>
      <c r="K14119" s="9" t="s">
        <v>193</v>
      </c>
      <c r="L14119" t="s">
        <v>210</v>
      </c>
      <c r="M14119" s="1">
        <v>42108</v>
      </c>
      <c r="N14119" s="2">
        <v>0.66156250000000005</v>
      </c>
      <c r="O14119" s="3">
        <v>16</v>
      </c>
      <c r="P14119">
        <f t="shared" si="221"/>
        <v>15</v>
      </c>
      <c r="Q14119" t="str">
        <f>TEXT(order_details[[#This Row],[orders.order_date]],  "ddddd")</f>
        <v>Tuesday</v>
      </c>
      <c r="R14119" t="str">
        <f>TEXT(order_details[[#This Row],[orders.order_date]],  "mmmmmmmmm")</f>
        <v>April</v>
      </c>
      <c r="S14119" t="str">
        <f>"Q"&amp;INT((MONTH(order_details[[#This Row],[orders.order_date]])-1)/3)+1</f>
        <v>Q2</v>
      </c>
    </row>
    <row r="14120" spans="3:19" x14ac:dyDescent="0.3">
      <c r="C14120" s="8">
        <v>14119</v>
      </c>
      <c r="D14120" s="8">
        <v>6180</v>
      </c>
      <c r="E14120" t="s">
        <v>81</v>
      </c>
      <c r="F14120" s="8">
        <v>1</v>
      </c>
      <c r="G14120" t="s">
        <v>134</v>
      </c>
      <c r="H14120" t="s">
        <v>100</v>
      </c>
      <c r="I14120" s="3">
        <v>16.75</v>
      </c>
      <c r="J14120" t="s">
        <v>199</v>
      </c>
      <c r="K14120" s="9" t="s">
        <v>193</v>
      </c>
      <c r="L14120" t="s">
        <v>200</v>
      </c>
      <c r="M14120" s="1">
        <v>42108</v>
      </c>
      <c r="N14120" s="2">
        <v>0.67716435185185186</v>
      </c>
      <c r="O14120" s="3">
        <v>16.75</v>
      </c>
      <c r="P14120">
        <f t="shared" si="221"/>
        <v>16</v>
      </c>
      <c r="Q14120" t="str">
        <f>TEXT(order_details[[#This Row],[orders.order_date]],  "ddddd")</f>
        <v>Tuesday</v>
      </c>
      <c r="R14120" t="str">
        <f>TEXT(order_details[[#This Row],[orders.order_date]],  "mmmmmmmmm")</f>
        <v>April</v>
      </c>
      <c r="S14120" t="str">
        <f>"Q"&amp;INT((MONTH(order_details[[#This Row],[orders.order_date]])-1)/3)+1</f>
        <v>Q2</v>
      </c>
    </row>
    <row r="14121" spans="3:19" x14ac:dyDescent="0.3">
      <c r="C14121" s="8">
        <v>14120</v>
      </c>
      <c r="D14121" s="8">
        <v>6181</v>
      </c>
      <c r="E14121" t="s">
        <v>27</v>
      </c>
      <c r="F14121" s="8">
        <v>1</v>
      </c>
      <c r="G14121" t="s">
        <v>102</v>
      </c>
      <c r="H14121" t="s">
        <v>100</v>
      </c>
      <c r="I14121" s="3">
        <v>16.75</v>
      </c>
      <c r="J14121" t="s">
        <v>146</v>
      </c>
      <c r="K14121" s="9" t="s">
        <v>144</v>
      </c>
      <c r="L14121" t="s">
        <v>147</v>
      </c>
      <c r="M14121" s="1">
        <v>42108</v>
      </c>
      <c r="N14121" s="2">
        <v>0.69710648148148147</v>
      </c>
      <c r="O14121" s="3">
        <v>16.75</v>
      </c>
      <c r="P14121">
        <f t="shared" si="221"/>
        <v>16</v>
      </c>
      <c r="Q14121" t="str">
        <f>TEXT(order_details[[#This Row],[orders.order_date]],  "ddddd")</f>
        <v>Tuesday</v>
      </c>
      <c r="R14121" t="str">
        <f>TEXT(order_details[[#This Row],[orders.order_date]],  "mmmmmmmmm")</f>
        <v>April</v>
      </c>
      <c r="S14121" t="str">
        <f>"Q"&amp;INT((MONTH(order_details[[#This Row],[orders.order_date]])-1)/3)+1</f>
        <v>Q2</v>
      </c>
    </row>
    <row r="14122" spans="3:19" x14ac:dyDescent="0.3">
      <c r="C14122" s="8">
        <v>14121</v>
      </c>
      <c r="D14122" s="8">
        <v>6181</v>
      </c>
      <c r="E14122" t="s">
        <v>61</v>
      </c>
      <c r="F14122" s="8">
        <v>1</v>
      </c>
      <c r="G14122" t="s">
        <v>110</v>
      </c>
      <c r="H14122" t="s">
        <v>101</v>
      </c>
      <c r="I14122" s="3">
        <v>20.5</v>
      </c>
      <c r="J14122" t="s">
        <v>159</v>
      </c>
      <c r="K14122" s="9" t="s">
        <v>157</v>
      </c>
      <c r="L14122" t="s">
        <v>160</v>
      </c>
      <c r="M14122" s="1">
        <v>42108</v>
      </c>
      <c r="N14122" s="2">
        <v>0.69710648148148147</v>
      </c>
      <c r="O14122" s="3">
        <v>20.5</v>
      </c>
      <c r="P14122">
        <f t="shared" si="221"/>
        <v>16</v>
      </c>
      <c r="Q14122" t="str">
        <f>TEXT(order_details[[#This Row],[orders.order_date]],  "ddddd")</f>
        <v>Tuesday</v>
      </c>
      <c r="R14122" t="str">
        <f>TEXT(order_details[[#This Row],[orders.order_date]],  "mmmmmmmmm")</f>
        <v>April</v>
      </c>
      <c r="S14122" t="str">
        <f>"Q"&amp;INT((MONTH(order_details[[#This Row],[orders.order_date]])-1)/3)+1</f>
        <v>Q2</v>
      </c>
    </row>
    <row r="14123" spans="3:19" x14ac:dyDescent="0.3">
      <c r="C14123" s="8">
        <v>14122</v>
      </c>
      <c r="D14123" s="8">
        <v>6181</v>
      </c>
      <c r="E14123" t="s">
        <v>33</v>
      </c>
      <c r="F14123" s="8">
        <v>2</v>
      </c>
      <c r="G14123" t="s">
        <v>132</v>
      </c>
      <c r="H14123" t="s">
        <v>101</v>
      </c>
      <c r="I14123" s="3">
        <v>17.95</v>
      </c>
      <c r="J14123" t="s">
        <v>195</v>
      </c>
      <c r="K14123" s="9" t="s">
        <v>193</v>
      </c>
      <c r="L14123" t="s">
        <v>196</v>
      </c>
      <c r="M14123" s="1">
        <v>42108</v>
      </c>
      <c r="N14123" s="2">
        <v>0.69710648148148147</v>
      </c>
      <c r="O14123" s="3">
        <v>35.9</v>
      </c>
      <c r="P14123">
        <f t="shared" si="221"/>
        <v>16</v>
      </c>
      <c r="Q14123" t="str">
        <f>TEXT(order_details[[#This Row],[orders.order_date]],  "ddddd")</f>
        <v>Tuesday</v>
      </c>
      <c r="R14123" t="str">
        <f>TEXT(order_details[[#This Row],[orders.order_date]],  "mmmmmmmmm")</f>
        <v>April</v>
      </c>
      <c r="S14123" t="str">
        <f>"Q"&amp;INT((MONTH(order_details[[#This Row],[orders.order_date]])-1)/3)+1</f>
        <v>Q2</v>
      </c>
    </row>
    <row r="14124" spans="3:19" x14ac:dyDescent="0.3">
      <c r="C14124" s="8">
        <v>14123</v>
      </c>
      <c r="D14124" s="8">
        <v>6182</v>
      </c>
      <c r="E14124" t="s">
        <v>64</v>
      </c>
      <c r="F14124" s="8">
        <v>1</v>
      </c>
      <c r="G14124" t="s">
        <v>111</v>
      </c>
      <c r="H14124" t="s">
        <v>101</v>
      </c>
      <c r="I14124" s="3">
        <v>16.5</v>
      </c>
      <c r="J14124" t="s">
        <v>161</v>
      </c>
      <c r="K14124" s="9" t="s">
        <v>157</v>
      </c>
      <c r="L14124" t="s">
        <v>162</v>
      </c>
      <c r="M14124" s="1">
        <v>42108</v>
      </c>
      <c r="N14124" s="2">
        <v>0.70185185185185184</v>
      </c>
      <c r="O14124" s="3">
        <v>16.5</v>
      </c>
      <c r="P14124">
        <f t="shared" si="221"/>
        <v>16</v>
      </c>
      <c r="Q14124" t="str">
        <f>TEXT(order_details[[#This Row],[orders.order_date]],  "ddddd")</f>
        <v>Tuesday</v>
      </c>
      <c r="R14124" t="str">
        <f>TEXT(order_details[[#This Row],[orders.order_date]],  "mmmmmmmmm")</f>
        <v>April</v>
      </c>
      <c r="S14124" t="str">
        <f>"Q"&amp;INT((MONTH(order_details[[#This Row],[orders.order_date]])-1)/3)+1</f>
        <v>Q2</v>
      </c>
    </row>
    <row r="14125" spans="3:19" x14ac:dyDescent="0.3">
      <c r="C14125" s="8">
        <v>14124</v>
      </c>
      <c r="D14125" s="8">
        <v>6183</v>
      </c>
      <c r="E14125" t="s">
        <v>23</v>
      </c>
      <c r="F14125" s="8">
        <v>1</v>
      </c>
      <c r="G14125" t="s">
        <v>136</v>
      </c>
      <c r="H14125" t="s">
        <v>101</v>
      </c>
      <c r="I14125" s="3">
        <v>20.25</v>
      </c>
      <c r="J14125" t="s">
        <v>203</v>
      </c>
      <c r="K14125" s="9" t="s">
        <v>193</v>
      </c>
      <c r="L14125" t="s">
        <v>204</v>
      </c>
      <c r="M14125" s="1">
        <v>42108</v>
      </c>
      <c r="N14125" s="2">
        <v>0.70737268518518515</v>
      </c>
      <c r="O14125" s="3">
        <v>20.25</v>
      </c>
      <c r="P14125">
        <f t="shared" si="221"/>
        <v>16</v>
      </c>
      <c r="Q14125" t="str">
        <f>TEXT(order_details[[#This Row],[orders.order_date]],  "ddddd")</f>
        <v>Tuesday</v>
      </c>
      <c r="R14125" t="str">
        <f>TEXT(order_details[[#This Row],[orders.order_date]],  "mmmmmmmmm")</f>
        <v>April</v>
      </c>
      <c r="S14125" t="str">
        <f>"Q"&amp;INT((MONTH(order_details[[#This Row],[orders.order_date]])-1)/3)+1</f>
        <v>Q2</v>
      </c>
    </row>
    <row r="14126" spans="3:19" x14ac:dyDescent="0.3">
      <c r="C14126" s="8">
        <v>14125</v>
      </c>
      <c r="D14126" s="8">
        <v>6183</v>
      </c>
      <c r="E14126" t="s">
        <v>9</v>
      </c>
      <c r="F14126" s="8">
        <v>1</v>
      </c>
      <c r="G14126" t="s">
        <v>106</v>
      </c>
      <c r="H14126" t="s">
        <v>101</v>
      </c>
      <c r="I14126" s="3">
        <v>20.75</v>
      </c>
      <c r="J14126" t="s">
        <v>154</v>
      </c>
      <c r="K14126" s="9" t="s">
        <v>144</v>
      </c>
      <c r="L14126" t="s">
        <v>155</v>
      </c>
      <c r="M14126" s="1">
        <v>42108</v>
      </c>
      <c r="N14126" s="2">
        <v>0.70737268518518515</v>
      </c>
      <c r="O14126" s="3">
        <v>20.75</v>
      </c>
      <c r="P14126">
        <f t="shared" si="221"/>
        <v>16</v>
      </c>
      <c r="Q14126" t="str">
        <f>TEXT(order_details[[#This Row],[orders.order_date]],  "ddddd")</f>
        <v>Tuesday</v>
      </c>
      <c r="R14126" t="str">
        <f>TEXT(order_details[[#This Row],[orders.order_date]],  "mmmmmmmmm")</f>
        <v>April</v>
      </c>
      <c r="S14126" t="str">
        <f>"Q"&amp;INT((MONTH(order_details[[#This Row],[orders.order_date]])-1)/3)+1</f>
        <v>Q2</v>
      </c>
    </row>
    <row r="14127" spans="3:19" x14ac:dyDescent="0.3">
      <c r="C14127" s="8">
        <v>14126</v>
      </c>
      <c r="D14127" s="8">
        <v>6184</v>
      </c>
      <c r="E14127" t="s">
        <v>48</v>
      </c>
      <c r="F14127" s="8">
        <v>1</v>
      </c>
      <c r="G14127" t="s">
        <v>124</v>
      </c>
      <c r="H14127" t="s">
        <v>100</v>
      </c>
      <c r="I14127" s="3">
        <v>16.25</v>
      </c>
      <c r="J14127" t="s">
        <v>184</v>
      </c>
      <c r="K14127" s="9" t="s">
        <v>174</v>
      </c>
      <c r="L14127" t="s">
        <v>185</v>
      </c>
      <c r="M14127" s="1">
        <v>42108</v>
      </c>
      <c r="N14127" s="2">
        <v>0.72900462962962964</v>
      </c>
      <c r="O14127" s="3">
        <v>16.25</v>
      </c>
      <c r="P14127">
        <f t="shared" si="221"/>
        <v>17</v>
      </c>
      <c r="Q14127" t="str">
        <f>TEXT(order_details[[#This Row],[orders.order_date]],  "ddddd")</f>
        <v>Tuesday</v>
      </c>
      <c r="R14127" t="str">
        <f>TEXT(order_details[[#This Row],[orders.order_date]],  "mmmmmmmmm")</f>
        <v>April</v>
      </c>
      <c r="S14127" t="str">
        <f>"Q"&amp;INT((MONTH(order_details[[#This Row],[orders.order_date]])-1)/3)+1</f>
        <v>Q2</v>
      </c>
    </row>
    <row r="14128" spans="3:19" x14ac:dyDescent="0.3">
      <c r="C14128" s="8">
        <v>14127</v>
      </c>
      <c r="D14128" s="8">
        <v>6184</v>
      </c>
      <c r="E14128" t="s">
        <v>84</v>
      </c>
      <c r="F14128" s="8">
        <v>1</v>
      </c>
      <c r="G14128" t="s">
        <v>138</v>
      </c>
      <c r="H14128" t="s">
        <v>100</v>
      </c>
      <c r="I14128" s="3">
        <v>16</v>
      </c>
      <c r="J14128" t="s">
        <v>207</v>
      </c>
      <c r="K14128" s="9" t="s">
        <v>193</v>
      </c>
      <c r="L14128" t="s">
        <v>208</v>
      </c>
      <c r="M14128" s="1">
        <v>42108</v>
      </c>
      <c r="N14128" s="2">
        <v>0.72900462962962964</v>
      </c>
      <c r="O14128" s="3">
        <v>16</v>
      </c>
      <c r="P14128">
        <f t="shared" si="221"/>
        <v>17</v>
      </c>
      <c r="Q14128" t="str">
        <f>TEXT(order_details[[#This Row],[orders.order_date]],  "ddddd")</f>
        <v>Tuesday</v>
      </c>
      <c r="R14128" t="str">
        <f>TEXT(order_details[[#This Row],[orders.order_date]],  "mmmmmmmmm")</f>
        <v>April</v>
      </c>
      <c r="S14128" t="str">
        <f>"Q"&amp;INT((MONTH(order_details[[#This Row],[orders.order_date]])-1)/3)+1</f>
        <v>Q2</v>
      </c>
    </row>
    <row r="14129" spans="3:19" x14ac:dyDescent="0.3">
      <c r="C14129" s="8">
        <v>14128</v>
      </c>
      <c r="D14129" s="8">
        <v>6185</v>
      </c>
      <c r="E14129" t="s">
        <v>61</v>
      </c>
      <c r="F14129" s="8">
        <v>1</v>
      </c>
      <c r="G14129" t="s">
        <v>110</v>
      </c>
      <c r="H14129" t="s">
        <v>101</v>
      </c>
      <c r="I14129" s="3">
        <v>20.5</v>
      </c>
      <c r="J14129" t="s">
        <v>159</v>
      </c>
      <c r="K14129" s="9" t="s">
        <v>157</v>
      </c>
      <c r="L14129" t="s">
        <v>160</v>
      </c>
      <c r="M14129" s="1">
        <v>42108</v>
      </c>
      <c r="N14129" s="2">
        <v>0.7387731481481481</v>
      </c>
      <c r="O14129" s="3">
        <v>20.5</v>
      </c>
      <c r="P14129">
        <f t="shared" si="221"/>
        <v>17</v>
      </c>
      <c r="Q14129" t="str">
        <f>TEXT(order_details[[#This Row],[orders.order_date]],  "ddddd")</f>
        <v>Tuesday</v>
      </c>
      <c r="R14129" t="str">
        <f>TEXT(order_details[[#This Row],[orders.order_date]],  "mmmmmmmmm")</f>
        <v>April</v>
      </c>
      <c r="S14129" t="str">
        <f>"Q"&amp;INT((MONTH(order_details[[#This Row],[orders.order_date]])-1)/3)+1</f>
        <v>Q2</v>
      </c>
    </row>
    <row r="14130" spans="3:19" x14ac:dyDescent="0.3">
      <c r="C14130" s="8">
        <v>14129</v>
      </c>
      <c r="D14130" s="8">
        <v>6185</v>
      </c>
      <c r="E14130" t="s">
        <v>34</v>
      </c>
      <c r="F14130" s="8">
        <v>1</v>
      </c>
      <c r="G14130" t="s">
        <v>113</v>
      </c>
      <c r="H14130" t="s">
        <v>99</v>
      </c>
      <c r="I14130" s="3">
        <v>12</v>
      </c>
      <c r="J14130" t="s">
        <v>165</v>
      </c>
      <c r="K14130" s="9" t="s">
        <v>157</v>
      </c>
      <c r="L14130" t="s">
        <v>166</v>
      </c>
      <c r="M14130" s="1">
        <v>42108</v>
      </c>
      <c r="N14130" s="2">
        <v>0.7387731481481481</v>
      </c>
      <c r="O14130" s="3">
        <v>12</v>
      </c>
      <c r="P14130">
        <f t="shared" si="221"/>
        <v>17</v>
      </c>
      <c r="Q14130" t="str">
        <f>TEXT(order_details[[#This Row],[orders.order_date]],  "ddddd")</f>
        <v>Tuesday</v>
      </c>
      <c r="R14130" t="str">
        <f>TEXT(order_details[[#This Row],[orders.order_date]],  "mmmmmmmmm")</f>
        <v>April</v>
      </c>
      <c r="S14130" t="str">
        <f>"Q"&amp;INT((MONTH(order_details[[#This Row],[orders.order_date]])-1)/3)+1</f>
        <v>Q2</v>
      </c>
    </row>
    <row r="14131" spans="3:19" x14ac:dyDescent="0.3">
      <c r="C14131" s="8">
        <v>14130</v>
      </c>
      <c r="D14131" s="8">
        <v>6186</v>
      </c>
      <c r="E14131" t="s">
        <v>12</v>
      </c>
      <c r="F14131" s="8">
        <v>1</v>
      </c>
      <c r="G14131" t="s">
        <v>98</v>
      </c>
      <c r="H14131" t="s">
        <v>99</v>
      </c>
      <c r="I14131" s="3">
        <v>12.75</v>
      </c>
      <c r="J14131" t="s">
        <v>143</v>
      </c>
      <c r="K14131" s="9" t="s">
        <v>144</v>
      </c>
      <c r="L14131" t="s">
        <v>145</v>
      </c>
      <c r="M14131" s="1">
        <v>42108</v>
      </c>
      <c r="N14131" s="2">
        <v>0.75146990740740738</v>
      </c>
      <c r="O14131" s="3">
        <v>12.75</v>
      </c>
      <c r="P14131">
        <f t="shared" si="221"/>
        <v>18</v>
      </c>
      <c r="Q14131" t="str">
        <f>TEXT(order_details[[#This Row],[orders.order_date]],  "ddddd")</f>
        <v>Tuesday</v>
      </c>
      <c r="R14131" t="str">
        <f>TEXT(order_details[[#This Row],[orders.order_date]],  "mmmmmmmmm")</f>
        <v>April</v>
      </c>
      <c r="S14131" t="str">
        <f>"Q"&amp;INT((MONTH(order_details[[#This Row],[orders.order_date]])-1)/3)+1</f>
        <v>Q2</v>
      </c>
    </row>
    <row r="14132" spans="3:19" x14ac:dyDescent="0.3">
      <c r="C14132" s="8">
        <v>14131</v>
      </c>
      <c r="D14132" s="8">
        <v>6186</v>
      </c>
      <c r="E14132" t="s">
        <v>31</v>
      </c>
      <c r="F14132" s="8">
        <v>1</v>
      </c>
      <c r="G14132" t="s">
        <v>107</v>
      </c>
      <c r="H14132" t="s">
        <v>99</v>
      </c>
      <c r="I14132" s="3">
        <v>12</v>
      </c>
      <c r="J14132" t="s">
        <v>156</v>
      </c>
      <c r="K14132" s="9" t="s">
        <v>157</v>
      </c>
      <c r="L14132" t="s">
        <v>158</v>
      </c>
      <c r="M14132" s="1">
        <v>42108</v>
      </c>
      <c r="N14132" s="2">
        <v>0.75146990740740738</v>
      </c>
      <c r="O14132" s="3">
        <v>12</v>
      </c>
      <c r="P14132">
        <f t="shared" si="221"/>
        <v>18</v>
      </c>
      <c r="Q14132" t="str">
        <f>TEXT(order_details[[#This Row],[orders.order_date]],  "ddddd")</f>
        <v>Tuesday</v>
      </c>
      <c r="R14132" t="str">
        <f>TEXT(order_details[[#This Row],[orders.order_date]],  "mmmmmmmmm")</f>
        <v>April</v>
      </c>
      <c r="S14132" t="str">
        <f>"Q"&amp;INT((MONTH(order_details[[#This Row],[orders.order_date]])-1)/3)+1</f>
        <v>Q2</v>
      </c>
    </row>
    <row r="14133" spans="3:19" x14ac:dyDescent="0.3">
      <c r="C14133" s="8">
        <v>14132</v>
      </c>
      <c r="D14133" s="8">
        <v>6186</v>
      </c>
      <c r="E14133" t="s">
        <v>61</v>
      </c>
      <c r="F14133" s="8">
        <v>1</v>
      </c>
      <c r="G14133" t="s">
        <v>110</v>
      </c>
      <c r="H14133" t="s">
        <v>101</v>
      </c>
      <c r="I14133" s="3">
        <v>20.5</v>
      </c>
      <c r="J14133" t="s">
        <v>159</v>
      </c>
      <c r="K14133" s="9" t="s">
        <v>157</v>
      </c>
      <c r="L14133" t="s">
        <v>160</v>
      </c>
      <c r="M14133" s="1">
        <v>42108</v>
      </c>
      <c r="N14133" s="2">
        <v>0.75146990740740738</v>
      </c>
      <c r="O14133" s="3">
        <v>20.5</v>
      </c>
      <c r="P14133">
        <f t="shared" si="221"/>
        <v>18</v>
      </c>
      <c r="Q14133" t="str">
        <f>TEXT(order_details[[#This Row],[orders.order_date]],  "ddddd")</f>
        <v>Tuesday</v>
      </c>
      <c r="R14133" t="str">
        <f>TEXT(order_details[[#This Row],[orders.order_date]],  "mmmmmmmmm")</f>
        <v>April</v>
      </c>
      <c r="S14133" t="str">
        <f>"Q"&amp;INT((MONTH(order_details[[#This Row],[orders.order_date]])-1)/3)+1</f>
        <v>Q2</v>
      </c>
    </row>
    <row r="14134" spans="3:19" x14ac:dyDescent="0.3">
      <c r="C14134" s="8">
        <v>14133</v>
      </c>
      <c r="D14134" s="8">
        <v>6186</v>
      </c>
      <c r="E14134" t="s">
        <v>20</v>
      </c>
      <c r="F14134" s="8">
        <v>1</v>
      </c>
      <c r="G14134" t="s">
        <v>126</v>
      </c>
      <c r="H14134" t="s">
        <v>101</v>
      </c>
      <c r="I14134" s="3">
        <v>20.75</v>
      </c>
      <c r="J14134" t="s">
        <v>188</v>
      </c>
      <c r="K14134" s="9" t="s">
        <v>174</v>
      </c>
      <c r="L14134" t="s">
        <v>189</v>
      </c>
      <c r="M14134" s="1">
        <v>42108</v>
      </c>
      <c r="N14134" s="2">
        <v>0.75146990740740738</v>
      </c>
      <c r="O14134" s="3">
        <v>20.75</v>
      </c>
      <c r="P14134">
        <f t="shared" si="221"/>
        <v>18</v>
      </c>
      <c r="Q14134" t="str">
        <f>TEXT(order_details[[#This Row],[orders.order_date]],  "ddddd")</f>
        <v>Tuesday</v>
      </c>
      <c r="R14134" t="str">
        <f>TEXT(order_details[[#This Row],[orders.order_date]],  "mmmmmmmmm")</f>
        <v>April</v>
      </c>
      <c r="S14134" t="str">
        <f>"Q"&amp;INT((MONTH(order_details[[#This Row],[orders.order_date]])-1)/3)+1</f>
        <v>Q2</v>
      </c>
    </row>
    <row r="14135" spans="3:19" x14ac:dyDescent="0.3">
      <c r="C14135" s="8">
        <v>14134</v>
      </c>
      <c r="D14135" s="8">
        <v>6187</v>
      </c>
      <c r="E14135" t="s">
        <v>27</v>
      </c>
      <c r="F14135" s="8">
        <v>1</v>
      </c>
      <c r="G14135" t="s">
        <v>102</v>
      </c>
      <c r="H14135" t="s">
        <v>100</v>
      </c>
      <c r="I14135" s="3">
        <v>16.75</v>
      </c>
      <c r="J14135" t="s">
        <v>146</v>
      </c>
      <c r="K14135" s="9" t="s">
        <v>144</v>
      </c>
      <c r="L14135" t="s">
        <v>147</v>
      </c>
      <c r="M14135" s="1">
        <v>42108</v>
      </c>
      <c r="N14135" s="2">
        <v>0.75258101851851855</v>
      </c>
      <c r="O14135" s="3">
        <v>16.75</v>
      </c>
      <c r="P14135">
        <f t="shared" si="221"/>
        <v>18</v>
      </c>
      <c r="Q14135" t="str">
        <f>TEXT(order_details[[#This Row],[orders.order_date]],  "ddddd")</f>
        <v>Tuesday</v>
      </c>
      <c r="R14135" t="str">
        <f>TEXT(order_details[[#This Row],[orders.order_date]],  "mmmmmmmmm")</f>
        <v>April</v>
      </c>
      <c r="S14135" t="str">
        <f>"Q"&amp;INT((MONTH(order_details[[#This Row],[orders.order_date]])-1)/3)+1</f>
        <v>Q2</v>
      </c>
    </row>
    <row r="14136" spans="3:19" x14ac:dyDescent="0.3">
      <c r="C14136" s="8">
        <v>14135</v>
      </c>
      <c r="D14136" s="8">
        <v>6188</v>
      </c>
      <c r="E14136" t="s">
        <v>15</v>
      </c>
      <c r="F14136" s="8">
        <v>1</v>
      </c>
      <c r="G14136" t="s">
        <v>110</v>
      </c>
      <c r="H14136" t="s">
        <v>99</v>
      </c>
      <c r="I14136" s="3">
        <v>12</v>
      </c>
      <c r="J14136" t="s">
        <v>159</v>
      </c>
      <c r="K14136" s="9" t="s">
        <v>157</v>
      </c>
      <c r="L14136" t="s">
        <v>160</v>
      </c>
      <c r="M14136" s="1">
        <v>42108</v>
      </c>
      <c r="N14136" s="2">
        <v>0.7731365740740741</v>
      </c>
      <c r="O14136" s="3">
        <v>12</v>
      </c>
      <c r="P14136">
        <f t="shared" si="221"/>
        <v>18</v>
      </c>
      <c r="Q14136" t="str">
        <f>TEXT(order_details[[#This Row],[orders.order_date]],  "ddddd")</f>
        <v>Tuesday</v>
      </c>
      <c r="R14136" t="str">
        <f>TEXT(order_details[[#This Row],[orders.order_date]],  "mmmmmmmmm")</f>
        <v>April</v>
      </c>
      <c r="S14136" t="str">
        <f>"Q"&amp;INT((MONTH(order_details[[#This Row],[orders.order_date]])-1)/3)+1</f>
        <v>Q2</v>
      </c>
    </row>
    <row r="14137" spans="3:19" x14ac:dyDescent="0.3">
      <c r="C14137" s="8">
        <v>14136</v>
      </c>
      <c r="D14137" s="8">
        <v>6188</v>
      </c>
      <c r="E14137" t="s">
        <v>34</v>
      </c>
      <c r="F14137" s="8">
        <v>1</v>
      </c>
      <c r="G14137" t="s">
        <v>113</v>
      </c>
      <c r="H14137" t="s">
        <v>99</v>
      </c>
      <c r="I14137" s="3">
        <v>12</v>
      </c>
      <c r="J14137" t="s">
        <v>165</v>
      </c>
      <c r="K14137" s="9" t="s">
        <v>157</v>
      </c>
      <c r="L14137" t="s">
        <v>166</v>
      </c>
      <c r="M14137" s="1">
        <v>42108</v>
      </c>
      <c r="N14137" s="2">
        <v>0.7731365740740741</v>
      </c>
      <c r="O14137" s="3">
        <v>12</v>
      </c>
      <c r="P14137">
        <f t="shared" si="221"/>
        <v>18</v>
      </c>
      <c r="Q14137" t="str">
        <f>TEXT(order_details[[#This Row],[orders.order_date]],  "ddddd")</f>
        <v>Tuesday</v>
      </c>
      <c r="R14137" t="str">
        <f>TEXT(order_details[[#This Row],[orders.order_date]],  "mmmmmmmmm")</f>
        <v>April</v>
      </c>
      <c r="S14137" t="str">
        <f>"Q"&amp;INT((MONTH(order_details[[#This Row],[orders.order_date]])-1)/3)+1</f>
        <v>Q2</v>
      </c>
    </row>
    <row r="14138" spans="3:19" x14ac:dyDescent="0.3">
      <c r="C14138" s="8">
        <v>14137</v>
      </c>
      <c r="D14138" s="8">
        <v>6188</v>
      </c>
      <c r="E14138" t="s">
        <v>84</v>
      </c>
      <c r="F14138" s="8">
        <v>1</v>
      </c>
      <c r="G14138" t="s">
        <v>138</v>
      </c>
      <c r="H14138" t="s">
        <v>100</v>
      </c>
      <c r="I14138" s="3">
        <v>16</v>
      </c>
      <c r="J14138" t="s">
        <v>207</v>
      </c>
      <c r="K14138" s="9" t="s">
        <v>193</v>
      </c>
      <c r="L14138" t="s">
        <v>208</v>
      </c>
      <c r="M14138" s="1">
        <v>42108</v>
      </c>
      <c r="N14138" s="2">
        <v>0.7731365740740741</v>
      </c>
      <c r="O14138" s="3">
        <v>16</v>
      </c>
      <c r="P14138">
        <f t="shared" si="221"/>
        <v>18</v>
      </c>
      <c r="Q14138" t="str">
        <f>TEXT(order_details[[#This Row],[orders.order_date]],  "ddddd")</f>
        <v>Tuesday</v>
      </c>
      <c r="R14138" t="str">
        <f>TEXT(order_details[[#This Row],[orders.order_date]],  "mmmmmmmmm")</f>
        <v>April</v>
      </c>
      <c r="S14138" t="str">
        <f>"Q"&amp;INT((MONTH(order_details[[#This Row],[orders.order_date]])-1)/3)+1</f>
        <v>Q2</v>
      </c>
    </row>
    <row r="14139" spans="3:19" x14ac:dyDescent="0.3">
      <c r="C14139" s="8">
        <v>14138</v>
      </c>
      <c r="D14139" s="8">
        <v>6188</v>
      </c>
      <c r="E14139" t="s">
        <v>63</v>
      </c>
      <c r="F14139" s="8">
        <v>1</v>
      </c>
      <c r="G14139" t="s">
        <v>116</v>
      </c>
      <c r="H14139" t="s">
        <v>117</v>
      </c>
      <c r="I14139" s="3">
        <v>25.5</v>
      </c>
      <c r="J14139" t="s">
        <v>171</v>
      </c>
      <c r="K14139" s="9" t="s">
        <v>157</v>
      </c>
      <c r="L14139" t="s">
        <v>172</v>
      </c>
      <c r="M14139" s="1">
        <v>42108</v>
      </c>
      <c r="N14139" s="2">
        <v>0.7731365740740741</v>
      </c>
      <c r="O14139" s="3">
        <v>25.5</v>
      </c>
      <c r="P14139">
        <f t="shared" si="221"/>
        <v>18</v>
      </c>
      <c r="Q14139" t="str">
        <f>TEXT(order_details[[#This Row],[orders.order_date]],  "ddddd")</f>
        <v>Tuesday</v>
      </c>
      <c r="R14139" t="str">
        <f>TEXT(order_details[[#This Row],[orders.order_date]],  "mmmmmmmmm")</f>
        <v>April</v>
      </c>
      <c r="S14139" t="str">
        <f>"Q"&amp;INT((MONTH(order_details[[#This Row],[orders.order_date]])-1)/3)+1</f>
        <v>Q2</v>
      </c>
    </row>
    <row r="14140" spans="3:19" x14ac:dyDescent="0.3">
      <c r="C14140" s="8">
        <v>14139</v>
      </c>
      <c r="D14140" s="8">
        <v>6189</v>
      </c>
      <c r="E14140" t="s">
        <v>42</v>
      </c>
      <c r="F14140" s="8">
        <v>1</v>
      </c>
      <c r="G14140" t="s">
        <v>124</v>
      </c>
      <c r="H14140" t="s">
        <v>101</v>
      </c>
      <c r="I14140" s="3">
        <v>20.25</v>
      </c>
      <c r="J14140" t="s">
        <v>184</v>
      </c>
      <c r="K14140" s="9" t="s">
        <v>174</v>
      </c>
      <c r="L14140" t="s">
        <v>185</v>
      </c>
      <c r="M14140" s="1">
        <v>42108</v>
      </c>
      <c r="N14140" s="2">
        <v>0.7746643518518519</v>
      </c>
      <c r="O14140" s="3">
        <v>20.25</v>
      </c>
      <c r="P14140">
        <f t="shared" si="221"/>
        <v>18</v>
      </c>
      <c r="Q14140" t="str">
        <f>TEXT(order_details[[#This Row],[orders.order_date]],  "ddddd")</f>
        <v>Tuesday</v>
      </c>
      <c r="R14140" t="str">
        <f>TEXT(order_details[[#This Row],[orders.order_date]],  "mmmmmmmmm")</f>
        <v>April</v>
      </c>
      <c r="S14140" t="str">
        <f>"Q"&amp;INT((MONTH(order_details[[#This Row],[orders.order_date]])-1)/3)+1</f>
        <v>Q2</v>
      </c>
    </row>
    <row r="14141" spans="3:19" x14ac:dyDescent="0.3">
      <c r="C14141" s="8">
        <v>14140</v>
      </c>
      <c r="D14141" s="8">
        <v>6190</v>
      </c>
      <c r="E14141" t="s">
        <v>29</v>
      </c>
      <c r="F14141" s="8">
        <v>1</v>
      </c>
      <c r="G14141" t="s">
        <v>102</v>
      </c>
      <c r="H14141" t="s">
        <v>99</v>
      </c>
      <c r="I14141" s="3">
        <v>12.75</v>
      </c>
      <c r="J14141" t="s">
        <v>146</v>
      </c>
      <c r="K14141" s="9" t="s">
        <v>144</v>
      </c>
      <c r="L14141" t="s">
        <v>147</v>
      </c>
      <c r="M14141" s="1">
        <v>42108</v>
      </c>
      <c r="N14141" s="2">
        <v>0.77581018518518519</v>
      </c>
      <c r="O14141" s="3">
        <v>12.75</v>
      </c>
      <c r="P14141">
        <f t="shared" si="221"/>
        <v>18</v>
      </c>
      <c r="Q14141" t="str">
        <f>TEXT(order_details[[#This Row],[orders.order_date]],  "ddddd")</f>
        <v>Tuesday</v>
      </c>
      <c r="R14141" t="str">
        <f>TEXT(order_details[[#This Row],[orders.order_date]],  "mmmmmmmmm")</f>
        <v>April</v>
      </c>
      <c r="S14141" t="str">
        <f>"Q"&amp;INT((MONTH(order_details[[#This Row],[orders.order_date]])-1)/3)+1</f>
        <v>Q2</v>
      </c>
    </row>
    <row r="14142" spans="3:19" x14ac:dyDescent="0.3">
      <c r="C14142" s="8">
        <v>14141</v>
      </c>
      <c r="D14142" s="8">
        <v>6190</v>
      </c>
      <c r="E14142" t="s">
        <v>6</v>
      </c>
      <c r="F14142" s="8">
        <v>1</v>
      </c>
      <c r="G14142" t="s">
        <v>129</v>
      </c>
      <c r="H14142" t="s">
        <v>101</v>
      </c>
      <c r="I14142" s="3">
        <v>18.5</v>
      </c>
      <c r="J14142" t="s">
        <v>192</v>
      </c>
      <c r="K14142" s="9" t="s">
        <v>193</v>
      </c>
      <c r="L14142" t="s">
        <v>194</v>
      </c>
      <c r="M14142" s="1">
        <v>42108</v>
      </c>
      <c r="N14142" s="2">
        <v>0.77581018518518519</v>
      </c>
      <c r="O14142" s="3">
        <v>18.5</v>
      </c>
      <c r="P14142">
        <f t="shared" si="221"/>
        <v>18</v>
      </c>
      <c r="Q14142" t="str">
        <f>TEXT(order_details[[#This Row],[orders.order_date]],  "ddddd")</f>
        <v>Tuesday</v>
      </c>
      <c r="R14142" t="str">
        <f>TEXT(order_details[[#This Row],[orders.order_date]],  "mmmmmmmmm")</f>
        <v>April</v>
      </c>
      <c r="S14142" t="str">
        <f>"Q"&amp;INT((MONTH(order_details[[#This Row],[orders.order_date]])-1)/3)+1</f>
        <v>Q2</v>
      </c>
    </row>
    <row r="14143" spans="3:19" x14ac:dyDescent="0.3">
      <c r="C14143" s="8">
        <v>14142</v>
      </c>
      <c r="D14143" s="8">
        <v>6190</v>
      </c>
      <c r="E14143" t="s">
        <v>37</v>
      </c>
      <c r="F14143" s="8">
        <v>1</v>
      </c>
      <c r="G14143" t="s">
        <v>134</v>
      </c>
      <c r="H14143" t="s">
        <v>99</v>
      </c>
      <c r="I14143" s="3">
        <v>12.75</v>
      </c>
      <c r="J14143" t="s">
        <v>199</v>
      </c>
      <c r="K14143" s="9" t="s">
        <v>193</v>
      </c>
      <c r="L14143" t="s">
        <v>200</v>
      </c>
      <c r="M14143" s="1">
        <v>42108</v>
      </c>
      <c r="N14143" s="2">
        <v>0.77581018518518519</v>
      </c>
      <c r="O14143" s="3">
        <v>12.75</v>
      </c>
      <c r="P14143">
        <f t="shared" si="221"/>
        <v>18</v>
      </c>
      <c r="Q14143" t="str">
        <f>TEXT(order_details[[#This Row],[orders.order_date]],  "ddddd")</f>
        <v>Tuesday</v>
      </c>
      <c r="R14143" t="str">
        <f>TEXT(order_details[[#This Row],[orders.order_date]],  "mmmmmmmmm")</f>
        <v>April</v>
      </c>
      <c r="S14143" t="str">
        <f>"Q"&amp;INT((MONTH(order_details[[#This Row],[orders.order_date]])-1)/3)+1</f>
        <v>Q2</v>
      </c>
    </row>
    <row r="14144" spans="3:19" x14ac:dyDescent="0.3">
      <c r="C14144" s="8">
        <v>14143</v>
      </c>
      <c r="D14144" s="8">
        <v>6190</v>
      </c>
      <c r="E14144" t="s">
        <v>58</v>
      </c>
      <c r="F14144" s="8">
        <v>1</v>
      </c>
      <c r="G14144" t="s">
        <v>122</v>
      </c>
      <c r="H14144" t="s">
        <v>101</v>
      </c>
      <c r="I14144" s="3">
        <v>20.75</v>
      </c>
      <c r="J14144" t="s">
        <v>180</v>
      </c>
      <c r="K14144" s="9" t="s">
        <v>174</v>
      </c>
      <c r="L14144" t="s">
        <v>181</v>
      </c>
      <c r="M14144" s="1">
        <v>42108</v>
      </c>
      <c r="N14144" s="2">
        <v>0.77581018518518519</v>
      </c>
      <c r="O14144" s="3">
        <v>20.75</v>
      </c>
      <c r="P14144">
        <f t="shared" si="221"/>
        <v>18</v>
      </c>
      <c r="Q14144" t="str">
        <f>TEXT(order_details[[#This Row],[orders.order_date]],  "ddddd")</f>
        <v>Tuesday</v>
      </c>
      <c r="R14144" t="str">
        <f>TEXT(order_details[[#This Row],[orders.order_date]],  "mmmmmmmmm")</f>
        <v>April</v>
      </c>
      <c r="S14144" t="str">
        <f>"Q"&amp;INT((MONTH(order_details[[#This Row],[orders.order_date]])-1)/3)+1</f>
        <v>Q2</v>
      </c>
    </row>
    <row r="14145" spans="3:19" x14ac:dyDescent="0.3">
      <c r="C14145" s="8">
        <v>14144</v>
      </c>
      <c r="D14145" s="8">
        <v>6191</v>
      </c>
      <c r="E14145" t="s">
        <v>43</v>
      </c>
      <c r="F14145" s="8">
        <v>1</v>
      </c>
      <c r="G14145" t="s">
        <v>112</v>
      </c>
      <c r="H14145" t="s">
        <v>100</v>
      </c>
      <c r="I14145" s="3">
        <v>16</v>
      </c>
      <c r="J14145" t="s">
        <v>163</v>
      </c>
      <c r="K14145" s="9" t="s">
        <v>157</v>
      </c>
      <c r="L14145" t="s">
        <v>164</v>
      </c>
      <c r="M14145" s="1">
        <v>42108</v>
      </c>
      <c r="N14145" s="2">
        <v>0.78795138888888894</v>
      </c>
      <c r="O14145" s="3">
        <v>16</v>
      </c>
      <c r="P14145">
        <f t="shared" si="221"/>
        <v>18</v>
      </c>
      <c r="Q14145" t="str">
        <f>TEXT(order_details[[#This Row],[orders.order_date]],  "ddddd")</f>
        <v>Tuesday</v>
      </c>
      <c r="R14145" t="str">
        <f>TEXT(order_details[[#This Row],[orders.order_date]],  "mmmmmmmmm")</f>
        <v>April</v>
      </c>
      <c r="S14145" t="str">
        <f>"Q"&amp;INT((MONTH(order_details[[#This Row],[orders.order_date]])-1)/3)+1</f>
        <v>Q2</v>
      </c>
    </row>
    <row r="14146" spans="3:19" x14ac:dyDescent="0.3">
      <c r="C14146" s="8">
        <v>14145</v>
      </c>
      <c r="D14146" s="8">
        <v>6192</v>
      </c>
      <c r="E14146" t="s">
        <v>27</v>
      </c>
      <c r="F14146" s="8">
        <v>1</v>
      </c>
      <c r="G14146" t="s">
        <v>102</v>
      </c>
      <c r="H14146" t="s">
        <v>100</v>
      </c>
      <c r="I14146" s="3">
        <v>16.75</v>
      </c>
      <c r="J14146" t="s">
        <v>146</v>
      </c>
      <c r="K14146" s="9" t="s">
        <v>144</v>
      </c>
      <c r="L14146" t="s">
        <v>147</v>
      </c>
      <c r="M14146" s="1">
        <v>42108</v>
      </c>
      <c r="N14146" s="2">
        <v>0.79769675925925931</v>
      </c>
      <c r="O14146" s="3">
        <v>16.75</v>
      </c>
      <c r="P14146">
        <f t="shared" si="221"/>
        <v>19</v>
      </c>
      <c r="Q14146" t="str">
        <f>TEXT(order_details[[#This Row],[orders.order_date]],  "ddddd")</f>
        <v>Tuesday</v>
      </c>
      <c r="R14146" t="str">
        <f>TEXT(order_details[[#This Row],[orders.order_date]],  "mmmmmmmmm")</f>
        <v>April</v>
      </c>
      <c r="S14146" t="str">
        <f>"Q"&amp;INT((MONTH(order_details[[#This Row],[orders.order_date]])-1)/3)+1</f>
        <v>Q2</v>
      </c>
    </row>
    <row r="14147" spans="3:19" x14ac:dyDescent="0.3">
      <c r="C14147" s="8">
        <v>14146</v>
      </c>
      <c r="D14147" s="8">
        <v>6192</v>
      </c>
      <c r="E14147" t="s">
        <v>6</v>
      </c>
      <c r="F14147" s="8">
        <v>1</v>
      </c>
      <c r="G14147" t="s">
        <v>129</v>
      </c>
      <c r="H14147" t="s">
        <v>101</v>
      </c>
      <c r="I14147" s="3">
        <v>18.5</v>
      </c>
      <c r="J14147" t="s">
        <v>192</v>
      </c>
      <c r="K14147" s="9" t="s">
        <v>193</v>
      </c>
      <c r="L14147" t="s">
        <v>194</v>
      </c>
      <c r="M14147" s="1">
        <v>42108</v>
      </c>
      <c r="N14147" s="2">
        <v>0.79769675925925931</v>
      </c>
      <c r="O14147" s="3">
        <v>18.5</v>
      </c>
      <c r="P14147">
        <f t="shared" si="221"/>
        <v>19</v>
      </c>
      <c r="Q14147" t="str">
        <f>TEXT(order_details[[#This Row],[orders.order_date]],  "ddddd")</f>
        <v>Tuesday</v>
      </c>
      <c r="R14147" t="str">
        <f>TEXT(order_details[[#This Row],[orders.order_date]],  "mmmmmmmmm")</f>
        <v>April</v>
      </c>
      <c r="S14147" t="str">
        <f>"Q"&amp;INT((MONTH(order_details[[#This Row],[orders.order_date]])-1)/3)+1</f>
        <v>Q2</v>
      </c>
    </row>
    <row r="14148" spans="3:19" x14ac:dyDescent="0.3">
      <c r="C14148" s="8">
        <v>14147</v>
      </c>
      <c r="D14148" s="8">
        <v>6192</v>
      </c>
      <c r="E14148" t="s">
        <v>81</v>
      </c>
      <c r="F14148" s="8">
        <v>1</v>
      </c>
      <c r="G14148" t="s">
        <v>134</v>
      </c>
      <c r="H14148" t="s">
        <v>100</v>
      </c>
      <c r="I14148" s="3">
        <v>16.75</v>
      </c>
      <c r="J14148" t="s">
        <v>199</v>
      </c>
      <c r="K14148" s="9" t="s">
        <v>193</v>
      </c>
      <c r="L14148" t="s">
        <v>200</v>
      </c>
      <c r="M14148" s="1">
        <v>42108</v>
      </c>
      <c r="N14148" s="2">
        <v>0.79769675925925931</v>
      </c>
      <c r="O14148" s="3">
        <v>16.75</v>
      </c>
      <c r="P14148">
        <f t="shared" si="221"/>
        <v>19</v>
      </c>
      <c r="Q14148" t="str">
        <f>TEXT(order_details[[#This Row],[orders.order_date]],  "ddddd")</f>
        <v>Tuesday</v>
      </c>
      <c r="R14148" t="str">
        <f>TEXT(order_details[[#This Row],[orders.order_date]],  "mmmmmmmmm")</f>
        <v>April</v>
      </c>
      <c r="S14148" t="str">
        <f>"Q"&amp;INT((MONTH(order_details[[#This Row],[orders.order_date]])-1)/3)+1</f>
        <v>Q2</v>
      </c>
    </row>
    <row r="14149" spans="3:19" x14ac:dyDescent="0.3">
      <c r="C14149" s="8">
        <v>14148</v>
      </c>
      <c r="D14149" s="8">
        <v>6192</v>
      </c>
      <c r="E14149" t="s">
        <v>42</v>
      </c>
      <c r="F14149" s="8">
        <v>1</v>
      </c>
      <c r="G14149" t="s">
        <v>124</v>
      </c>
      <c r="H14149" t="s">
        <v>101</v>
      </c>
      <c r="I14149" s="3">
        <v>20.25</v>
      </c>
      <c r="J14149" t="s">
        <v>184</v>
      </c>
      <c r="K14149" s="9" t="s">
        <v>174</v>
      </c>
      <c r="L14149" t="s">
        <v>185</v>
      </c>
      <c r="M14149" s="1">
        <v>42108</v>
      </c>
      <c r="N14149" s="2">
        <v>0.79769675925925931</v>
      </c>
      <c r="O14149" s="3">
        <v>20.25</v>
      </c>
      <c r="P14149">
        <f t="shared" si="221"/>
        <v>19</v>
      </c>
      <c r="Q14149" t="str">
        <f>TEXT(order_details[[#This Row],[orders.order_date]],  "ddddd")</f>
        <v>Tuesday</v>
      </c>
      <c r="R14149" t="str">
        <f>TEXT(order_details[[#This Row],[orders.order_date]],  "mmmmmmmmm")</f>
        <v>April</v>
      </c>
      <c r="S14149" t="str">
        <f>"Q"&amp;INT((MONTH(order_details[[#This Row],[orders.order_date]])-1)/3)+1</f>
        <v>Q2</v>
      </c>
    </row>
    <row r="14150" spans="3:19" x14ac:dyDescent="0.3">
      <c r="C14150" s="8">
        <v>14149</v>
      </c>
      <c r="D14150" s="8">
        <v>6193</v>
      </c>
      <c r="E14150" t="s">
        <v>47</v>
      </c>
      <c r="F14150" s="8">
        <v>1</v>
      </c>
      <c r="G14150" t="s">
        <v>123</v>
      </c>
      <c r="H14150" t="s">
        <v>99</v>
      </c>
      <c r="I14150" s="3">
        <v>12.5</v>
      </c>
      <c r="J14150" t="s">
        <v>182</v>
      </c>
      <c r="K14150" s="9" t="s">
        <v>174</v>
      </c>
      <c r="L14150" t="s">
        <v>183</v>
      </c>
      <c r="M14150" s="1">
        <v>42108</v>
      </c>
      <c r="N14150" s="2">
        <v>0.80030092592592594</v>
      </c>
      <c r="O14150" s="3">
        <v>12.5</v>
      </c>
      <c r="P14150">
        <f t="shared" si="221"/>
        <v>19</v>
      </c>
      <c r="Q14150" t="str">
        <f>TEXT(order_details[[#This Row],[orders.order_date]],  "ddddd")</f>
        <v>Tuesday</v>
      </c>
      <c r="R14150" t="str">
        <f>TEXT(order_details[[#This Row],[orders.order_date]],  "mmmmmmmmm")</f>
        <v>April</v>
      </c>
      <c r="S14150" t="str">
        <f>"Q"&amp;INT((MONTH(order_details[[#This Row],[orders.order_date]])-1)/3)+1</f>
        <v>Q2</v>
      </c>
    </row>
    <row r="14151" spans="3:19" x14ac:dyDescent="0.3">
      <c r="C14151" s="8">
        <v>14150</v>
      </c>
      <c r="D14151" s="8">
        <v>6194</v>
      </c>
      <c r="E14151" t="s">
        <v>5</v>
      </c>
      <c r="F14151" s="8">
        <v>1</v>
      </c>
      <c r="G14151" t="s">
        <v>110</v>
      </c>
      <c r="H14151" t="s">
        <v>100</v>
      </c>
      <c r="I14151" s="3">
        <v>16</v>
      </c>
      <c r="J14151" t="s">
        <v>159</v>
      </c>
      <c r="K14151" s="9" t="s">
        <v>157</v>
      </c>
      <c r="L14151" t="s">
        <v>160</v>
      </c>
      <c r="M14151" s="1">
        <v>42108</v>
      </c>
      <c r="N14151" s="2">
        <v>0.80090277777777774</v>
      </c>
      <c r="O14151" s="3">
        <v>16</v>
      </c>
      <c r="P14151">
        <f t="shared" si="221"/>
        <v>19</v>
      </c>
      <c r="Q14151" t="str">
        <f>TEXT(order_details[[#This Row],[orders.order_date]],  "ddddd")</f>
        <v>Tuesday</v>
      </c>
      <c r="R14151" t="str">
        <f>TEXT(order_details[[#This Row],[orders.order_date]],  "mmmmmmmmm")</f>
        <v>April</v>
      </c>
      <c r="S14151" t="str">
        <f>"Q"&amp;INT((MONTH(order_details[[#This Row],[orders.order_date]])-1)/3)+1</f>
        <v>Q2</v>
      </c>
    </row>
    <row r="14152" spans="3:19" x14ac:dyDescent="0.3">
      <c r="C14152" s="8">
        <v>14151</v>
      </c>
      <c r="D14152" s="8">
        <v>6194</v>
      </c>
      <c r="E14152" t="s">
        <v>34</v>
      </c>
      <c r="F14152" s="8">
        <v>1</v>
      </c>
      <c r="G14152" t="s">
        <v>113</v>
      </c>
      <c r="H14152" t="s">
        <v>99</v>
      </c>
      <c r="I14152" s="3">
        <v>12</v>
      </c>
      <c r="J14152" t="s">
        <v>165</v>
      </c>
      <c r="K14152" s="9" t="s">
        <v>157</v>
      </c>
      <c r="L14152" t="s">
        <v>166</v>
      </c>
      <c r="M14152" s="1">
        <v>42108</v>
      </c>
      <c r="N14152" s="2">
        <v>0.80090277777777774</v>
      </c>
      <c r="O14152" s="3">
        <v>12</v>
      </c>
      <c r="P14152">
        <f t="shared" si="221"/>
        <v>19</v>
      </c>
      <c r="Q14152" t="str">
        <f>TEXT(order_details[[#This Row],[orders.order_date]],  "ddddd")</f>
        <v>Tuesday</v>
      </c>
      <c r="R14152" t="str">
        <f>TEXT(order_details[[#This Row],[orders.order_date]],  "mmmmmmmmm")</f>
        <v>April</v>
      </c>
      <c r="S14152" t="str">
        <f>"Q"&amp;INT((MONTH(order_details[[#This Row],[orders.order_date]])-1)/3)+1</f>
        <v>Q2</v>
      </c>
    </row>
    <row r="14153" spans="3:19" x14ac:dyDescent="0.3">
      <c r="C14153" s="8">
        <v>14152</v>
      </c>
      <c r="D14153" s="8">
        <v>6194</v>
      </c>
      <c r="E14153" t="s">
        <v>44</v>
      </c>
      <c r="F14153" s="8">
        <v>1</v>
      </c>
      <c r="G14153" t="s">
        <v>105</v>
      </c>
      <c r="H14153" t="s">
        <v>99</v>
      </c>
      <c r="I14153" s="3">
        <v>12.75</v>
      </c>
      <c r="J14153" t="s">
        <v>152</v>
      </c>
      <c r="K14153" s="9" t="s">
        <v>144</v>
      </c>
      <c r="L14153" t="s">
        <v>153</v>
      </c>
      <c r="M14153" s="1">
        <v>42108</v>
      </c>
      <c r="N14153" s="2">
        <v>0.80090277777777774</v>
      </c>
      <c r="O14153" s="3">
        <v>12.75</v>
      </c>
      <c r="P14153">
        <f t="shared" si="221"/>
        <v>19</v>
      </c>
      <c r="Q14153" t="str">
        <f>TEXT(order_details[[#This Row],[orders.order_date]],  "ddddd")</f>
        <v>Tuesday</v>
      </c>
      <c r="R14153" t="str">
        <f>TEXT(order_details[[#This Row],[orders.order_date]],  "mmmmmmmmm")</f>
        <v>April</v>
      </c>
      <c r="S14153" t="str">
        <f>"Q"&amp;INT((MONTH(order_details[[#This Row],[orders.order_date]])-1)/3)+1</f>
        <v>Q2</v>
      </c>
    </row>
    <row r="14154" spans="3:19" x14ac:dyDescent="0.3">
      <c r="C14154" s="8">
        <v>14153</v>
      </c>
      <c r="D14154" s="8">
        <v>6194</v>
      </c>
      <c r="E14154" t="s">
        <v>90</v>
      </c>
      <c r="F14154" s="8">
        <v>1</v>
      </c>
      <c r="G14154" t="s">
        <v>116</v>
      </c>
      <c r="H14154" t="s">
        <v>101</v>
      </c>
      <c r="I14154" s="3">
        <v>20.5</v>
      </c>
      <c r="J14154" t="s">
        <v>171</v>
      </c>
      <c r="K14154" s="9" t="s">
        <v>157</v>
      </c>
      <c r="L14154" t="s">
        <v>172</v>
      </c>
      <c r="M14154" s="1">
        <v>42108</v>
      </c>
      <c r="N14154" s="2">
        <v>0.80090277777777774</v>
      </c>
      <c r="O14154" s="3">
        <v>20.5</v>
      </c>
      <c r="P14154">
        <f t="shared" si="221"/>
        <v>19</v>
      </c>
      <c r="Q14154" t="str">
        <f>TEXT(order_details[[#This Row],[orders.order_date]],  "ddddd")</f>
        <v>Tuesday</v>
      </c>
      <c r="R14154" t="str">
        <f>TEXT(order_details[[#This Row],[orders.order_date]],  "mmmmmmmmm")</f>
        <v>April</v>
      </c>
      <c r="S14154" t="str">
        <f>"Q"&amp;INT((MONTH(order_details[[#This Row],[orders.order_date]])-1)/3)+1</f>
        <v>Q2</v>
      </c>
    </row>
    <row r="14155" spans="3:19" x14ac:dyDescent="0.3">
      <c r="C14155" s="8">
        <v>14154</v>
      </c>
      <c r="D14155" s="8">
        <v>6195</v>
      </c>
      <c r="E14155" t="s">
        <v>35</v>
      </c>
      <c r="F14155" s="8">
        <v>1</v>
      </c>
      <c r="G14155" t="s">
        <v>120</v>
      </c>
      <c r="H14155" t="s">
        <v>100</v>
      </c>
      <c r="I14155" s="3">
        <v>16.25</v>
      </c>
      <c r="J14155" t="s">
        <v>176</v>
      </c>
      <c r="K14155" s="9" t="s">
        <v>174</v>
      </c>
      <c r="L14155" t="s">
        <v>177</v>
      </c>
      <c r="M14155" s="1">
        <v>42108</v>
      </c>
      <c r="N14155" s="2">
        <v>0.80109953703703707</v>
      </c>
      <c r="O14155" s="3">
        <v>16.25</v>
      </c>
      <c r="P14155">
        <f t="shared" si="221"/>
        <v>19</v>
      </c>
      <c r="Q14155" t="str">
        <f>TEXT(order_details[[#This Row],[orders.order_date]],  "ddddd")</f>
        <v>Tuesday</v>
      </c>
      <c r="R14155" t="str">
        <f>TEXT(order_details[[#This Row],[orders.order_date]],  "mmmmmmmmm")</f>
        <v>April</v>
      </c>
      <c r="S14155" t="str">
        <f>"Q"&amp;INT((MONTH(order_details[[#This Row],[orders.order_date]])-1)/3)+1</f>
        <v>Q2</v>
      </c>
    </row>
    <row r="14156" spans="3:19" x14ac:dyDescent="0.3">
      <c r="C14156" s="8">
        <v>14155</v>
      </c>
      <c r="D14156" s="8">
        <v>6195</v>
      </c>
      <c r="E14156" t="s">
        <v>18</v>
      </c>
      <c r="F14156" s="8">
        <v>1</v>
      </c>
      <c r="G14156" t="s">
        <v>121</v>
      </c>
      <c r="H14156" t="s">
        <v>99</v>
      </c>
      <c r="I14156" s="3">
        <v>12.5</v>
      </c>
      <c r="J14156" t="s">
        <v>178</v>
      </c>
      <c r="K14156" s="9" t="s">
        <v>174</v>
      </c>
      <c r="L14156" t="s">
        <v>179</v>
      </c>
      <c r="M14156" s="1">
        <v>42108</v>
      </c>
      <c r="N14156" s="2">
        <v>0.80109953703703707</v>
      </c>
      <c r="O14156" s="3">
        <v>12.5</v>
      </c>
      <c r="P14156">
        <f t="shared" si="221"/>
        <v>19</v>
      </c>
      <c r="Q14156" t="str">
        <f>TEXT(order_details[[#This Row],[orders.order_date]],  "ddddd")</f>
        <v>Tuesday</v>
      </c>
      <c r="R14156" t="str">
        <f>TEXT(order_details[[#This Row],[orders.order_date]],  "mmmmmmmmm")</f>
        <v>April</v>
      </c>
      <c r="S14156" t="str">
        <f>"Q"&amp;INT((MONTH(order_details[[#This Row],[orders.order_date]])-1)/3)+1</f>
        <v>Q2</v>
      </c>
    </row>
    <row r="14157" spans="3:19" x14ac:dyDescent="0.3">
      <c r="C14157" s="8">
        <v>14156</v>
      </c>
      <c r="D14157" s="8">
        <v>6195</v>
      </c>
      <c r="E14157" t="s">
        <v>38</v>
      </c>
      <c r="F14157" s="8">
        <v>1</v>
      </c>
      <c r="G14157" t="s">
        <v>135</v>
      </c>
      <c r="H14157" t="s">
        <v>100</v>
      </c>
      <c r="I14157" s="3">
        <v>16</v>
      </c>
      <c r="J14157" t="s">
        <v>201</v>
      </c>
      <c r="K14157" s="9" t="s">
        <v>193</v>
      </c>
      <c r="L14157" t="s">
        <v>202</v>
      </c>
      <c r="M14157" s="1">
        <v>42108</v>
      </c>
      <c r="N14157" s="2">
        <v>0.80109953703703707</v>
      </c>
      <c r="O14157" s="3">
        <v>16</v>
      </c>
      <c r="P14157">
        <f t="shared" si="221"/>
        <v>19</v>
      </c>
      <c r="Q14157" t="str">
        <f>TEXT(order_details[[#This Row],[orders.order_date]],  "ddddd")</f>
        <v>Tuesday</v>
      </c>
      <c r="R14157" t="str">
        <f>TEXT(order_details[[#This Row],[orders.order_date]],  "mmmmmmmmm")</f>
        <v>April</v>
      </c>
      <c r="S14157" t="str">
        <f>"Q"&amp;INT((MONTH(order_details[[#This Row],[orders.order_date]])-1)/3)+1</f>
        <v>Q2</v>
      </c>
    </row>
    <row r="14158" spans="3:19" x14ac:dyDescent="0.3">
      <c r="C14158" s="8">
        <v>14157</v>
      </c>
      <c r="D14158" s="8">
        <v>6195</v>
      </c>
      <c r="E14158" t="s">
        <v>44</v>
      </c>
      <c r="F14158" s="8">
        <v>1</v>
      </c>
      <c r="G14158" t="s">
        <v>105</v>
      </c>
      <c r="H14158" t="s">
        <v>99</v>
      </c>
      <c r="I14158" s="3">
        <v>12.75</v>
      </c>
      <c r="J14158" t="s">
        <v>152</v>
      </c>
      <c r="K14158" s="9" t="s">
        <v>144</v>
      </c>
      <c r="L14158" t="s">
        <v>153</v>
      </c>
      <c r="M14158" s="1">
        <v>42108</v>
      </c>
      <c r="N14158" s="2">
        <v>0.80109953703703707</v>
      </c>
      <c r="O14158" s="3">
        <v>12.75</v>
      </c>
      <c r="P14158">
        <f t="shared" ref="P14158:P14221" si="222">HOUR(N14158)</f>
        <v>19</v>
      </c>
      <c r="Q14158" t="str">
        <f>TEXT(order_details[[#This Row],[orders.order_date]],  "ddddd")</f>
        <v>Tuesday</v>
      </c>
      <c r="R14158" t="str">
        <f>TEXT(order_details[[#This Row],[orders.order_date]],  "mmmmmmmmm")</f>
        <v>April</v>
      </c>
      <c r="S14158" t="str">
        <f>"Q"&amp;INT((MONTH(order_details[[#This Row],[orders.order_date]])-1)/3)+1</f>
        <v>Q2</v>
      </c>
    </row>
    <row r="14159" spans="3:19" x14ac:dyDescent="0.3">
      <c r="C14159" s="8">
        <v>14158</v>
      </c>
      <c r="D14159" s="8">
        <v>6196</v>
      </c>
      <c r="E14159" t="s">
        <v>25</v>
      </c>
      <c r="F14159" s="8">
        <v>1</v>
      </c>
      <c r="G14159" t="s">
        <v>98</v>
      </c>
      <c r="H14159" t="s">
        <v>101</v>
      </c>
      <c r="I14159" s="3">
        <v>20.75</v>
      </c>
      <c r="J14159" t="s">
        <v>143</v>
      </c>
      <c r="K14159" s="9" t="s">
        <v>144</v>
      </c>
      <c r="L14159" t="s">
        <v>145</v>
      </c>
      <c r="M14159" s="1">
        <v>42108</v>
      </c>
      <c r="N14159" s="2">
        <v>0.84039351851851851</v>
      </c>
      <c r="O14159" s="3">
        <v>20.75</v>
      </c>
      <c r="P14159">
        <f t="shared" si="222"/>
        <v>20</v>
      </c>
      <c r="Q14159" t="str">
        <f>TEXT(order_details[[#This Row],[orders.order_date]],  "ddddd")</f>
        <v>Tuesday</v>
      </c>
      <c r="R14159" t="str">
        <f>TEXT(order_details[[#This Row],[orders.order_date]],  "mmmmmmmmm")</f>
        <v>April</v>
      </c>
      <c r="S14159" t="str">
        <f>"Q"&amp;INT((MONTH(order_details[[#This Row],[orders.order_date]])-1)/3)+1</f>
        <v>Q2</v>
      </c>
    </row>
    <row r="14160" spans="3:19" x14ac:dyDescent="0.3">
      <c r="C14160" s="8">
        <v>14159</v>
      </c>
      <c r="D14160" s="8">
        <v>6196</v>
      </c>
      <c r="E14160" t="s">
        <v>18</v>
      </c>
      <c r="F14160" s="8">
        <v>1</v>
      </c>
      <c r="G14160" t="s">
        <v>121</v>
      </c>
      <c r="H14160" t="s">
        <v>99</v>
      </c>
      <c r="I14160" s="3">
        <v>12.5</v>
      </c>
      <c r="J14160" t="s">
        <v>178</v>
      </c>
      <c r="K14160" s="9" t="s">
        <v>174</v>
      </c>
      <c r="L14160" t="s">
        <v>179</v>
      </c>
      <c r="M14160" s="1">
        <v>42108</v>
      </c>
      <c r="N14160" s="2">
        <v>0.84039351851851851</v>
      </c>
      <c r="O14160" s="3">
        <v>12.5</v>
      </c>
      <c r="P14160">
        <f t="shared" si="222"/>
        <v>20</v>
      </c>
      <c r="Q14160" t="str">
        <f>TEXT(order_details[[#This Row],[orders.order_date]],  "ddddd")</f>
        <v>Tuesday</v>
      </c>
      <c r="R14160" t="str">
        <f>TEXT(order_details[[#This Row],[orders.order_date]],  "mmmmmmmmm")</f>
        <v>April</v>
      </c>
      <c r="S14160" t="str">
        <f>"Q"&amp;INT((MONTH(order_details[[#This Row],[orders.order_date]])-1)/3)+1</f>
        <v>Q2</v>
      </c>
    </row>
    <row r="14161" spans="3:19" x14ac:dyDescent="0.3">
      <c r="C14161" s="8">
        <v>14160</v>
      </c>
      <c r="D14161" s="8">
        <v>6196</v>
      </c>
      <c r="E14161" t="s">
        <v>58</v>
      </c>
      <c r="F14161" s="8">
        <v>1</v>
      </c>
      <c r="G14161" t="s">
        <v>122</v>
      </c>
      <c r="H14161" t="s">
        <v>101</v>
      </c>
      <c r="I14161" s="3">
        <v>20.75</v>
      </c>
      <c r="J14161" t="s">
        <v>180</v>
      </c>
      <c r="K14161" s="9" t="s">
        <v>174</v>
      </c>
      <c r="L14161" t="s">
        <v>181</v>
      </c>
      <c r="M14161" s="1">
        <v>42108</v>
      </c>
      <c r="N14161" s="2">
        <v>0.84039351851851851</v>
      </c>
      <c r="O14161" s="3">
        <v>20.75</v>
      </c>
      <c r="P14161">
        <f t="shared" si="222"/>
        <v>20</v>
      </c>
      <c r="Q14161" t="str">
        <f>TEXT(order_details[[#This Row],[orders.order_date]],  "ddddd")</f>
        <v>Tuesday</v>
      </c>
      <c r="R14161" t="str">
        <f>TEXT(order_details[[#This Row],[orders.order_date]],  "mmmmmmmmm")</f>
        <v>April</v>
      </c>
      <c r="S14161" t="str">
        <f>"Q"&amp;INT((MONTH(order_details[[#This Row],[orders.order_date]])-1)/3)+1</f>
        <v>Q2</v>
      </c>
    </row>
    <row r="14162" spans="3:19" x14ac:dyDescent="0.3">
      <c r="C14162" s="8">
        <v>14161</v>
      </c>
      <c r="D14162" s="8">
        <v>6196</v>
      </c>
      <c r="E14162" t="s">
        <v>63</v>
      </c>
      <c r="F14162" s="8">
        <v>1</v>
      </c>
      <c r="G14162" t="s">
        <v>116</v>
      </c>
      <c r="H14162" t="s">
        <v>117</v>
      </c>
      <c r="I14162" s="3">
        <v>25.5</v>
      </c>
      <c r="J14162" t="s">
        <v>171</v>
      </c>
      <c r="K14162" s="9" t="s">
        <v>157</v>
      </c>
      <c r="L14162" t="s">
        <v>172</v>
      </c>
      <c r="M14162" s="1">
        <v>42108</v>
      </c>
      <c r="N14162" s="2">
        <v>0.84039351851851851</v>
      </c>
      <c r="O14162" s="3">
        <v>25.5</v>
      </c>
      <c r="P14162">
        <f t="shared" si="222"/>
        <v>20</v>
      </c>
      <c r="Q14162" t="str">
        <f>TEXT(order_details[[#This Row],[orders.order_date]],  "ddddd")</f>
        <v>Tuesday</v>
      </c>
      <c r="R14162" t="str">
        <f>TEXT(order_details[[#This Row],[orders.order_date]],  "mmmmmmmmm")</f>
        <v>April</v>
      </c>
      <c r="S14162" t="str">
        <f>"Q"&amp;INT((MONTH(order_details[[#This Row],[orders.order_date]])-1)/3)+1</f>
        <v>Q2</v>
      </c>
    </row>
    <row r="14163" spans="3:19" x14ac:dyDescent="0.3">
      <c r="C14163" s="8">
        <v>14162</v>
      </c>
      <c r="D14163" s="8">
        <v>6197</v>
      </c>
      <c r="E14163" t="s">
        <v>46</v>
      </c>
      <c r="F14163" s="8">
        <v>1</v>
      </c>
      <c r="G14163" t="s">
        <v>115</v>
      </c>
      <c r="H14163" t="s">
        <v>100</v>
      </c>
      <c r="I14163" s="3">
        <v>12.5</v>
      </c>
      <c r="J14163" t="s">
        <v>169</v>
      </c>
      <c r="K14163" s="9" t="s">
        <v>157</v>
      </c>
      <c r="L14163" t="s">
        <v>170</v>
      </c>
      <c r="M14163" s="1">
        <v>42108</v>
      </c>
      <c r="N14163" s="2">
        <v>0.872650462962963</v>
      </c>
      <c r="O14163" s="3">
        <v>12.5</v>
      </c>
      <c r="P14163">
        <f t="shared" si="222"/>
        <v>20</v>
      </c>
      <c r="Q14163" t="str">
        <f>TEXT(order_details[[#This Row],[orders.order_date]],  "ddddd")</f>
        <v>Tuesday</v>
      </c>
      <c r="R14163" t="str">
        <f>TEXT(order_details[[#This Row],[orders.order_date]],  "mmmmmmmmm")</f>
        <v>April</v>
      </c>
      <c r="S14163" t="str">
        <f>"Q"&amp;INT((MONTH(order_details[[#This Row],[orders.order_date]])-1)/3)+1</f>
        <v>Q2</v>
      </c>
    </row>
    <row r="14164" spans="3:19" x14ac:dyDescent="0.3">
      <c r="C14164" s="8">
        <v>14163</v>
      </c>
      <c r="D14164" s="8">
        <v>6197</v>
      </c>
      <c r="E14164" t="s">
        <v>9</v>
      </c>
      <c r="F14164" s="8">
        <v>1</v>
      </c>
      <c r="G14164" t="s">
        <v>106</v>
      </c>
      <c r="H14164" t="s">
        <v>101</v>
      </c>
      <c r="I14164" s="3">
        <v>20.75</v>
      </c>
      <c r="J14164" t="s">
        <v>154</v>
      </c>
      <c r="K14164" s="9" t="s">
        <v>144</v>
      </c>
      <c r="L14164" t="s">
        <v>155</v>
      </c>
      <c r="M14164" s="1">
        <v>42108</v>
      </c>
      <c r="N14164" s="2">
        <v>0.872650462962963</v>
      </c>
      <c r="O14164" s="3">
        <v>20.75</v>
      </c>
      <c r="P14164">
        <f t="shared" si="222"/>
        <v>20</v>
      </c>
      <c r="Q14164" t="str">
        <f>TEXT(order_details[[#This Row],[orders.order_date]],  "ddddd")</f>
        <v>Tuesday</v>
      </c>
      <c r="R14164" t="str">
        <f>TEXT(order_details[[#This Row],[orders.order_date]],  "mmmmmmmmm")</f>
        <v>April</v>
      </c>
      <c r="S14164" t="str">
        <f>"Q"&amp;INT((MONTH(order_details[[#This Row],[orders.order_date]])-1)/3)+1</f>
        <v>Q2</v>
      </c>
    </row>
    <row r="14165" spans="3:19" x14ac:dyDescent="0.3">
      <c r="C14165" s="8">
        <v>14164</v>
      </c>
      <c r="D14165" s="8">
        <v>6198</v>
      </c>
      <c r="E14165" t="s">
        <v>16</v>
      </c>
      <c r="F14165" s="8">
        <v>1</v>
      </c>
      <c r="G14165" t="s">
        <v>133</v>
      </c>
      <c r="H14165" t="s">
        <v>99</v>
      </c>
      <c r="I14165" s="3">
        <v>12</v>
      </c>
      <c r="J14165" t="s">
        <v>197</v>
      </c>
      <c r="K14165" s="9" t="s">
        <v>193</v>
      </c>
      <c r="L14165" t="s">
        <v>198</v>
      </c>
      <c r="M14165" s="1">
        <v>42108</v>
      </c>
      <c r="N14165" s="2">
        <v>0.87584490740740739</v>
      </c>
      <c r="O14165" s="3">
        <v>12</v>
      </c>
      <c r="P14165">
        <f t="shared" si="222"/>
        <v>21</v>
      </c>
      <c r="Q14165" t="str">
        <f>TEXT(order_details[[#This Row],[orders.order_date]],  "ddddd")</f>
        <v>Tuesday</v>
      </c>
      <c r="R14165" t="str">
        <f>TEXT(order_details[[#This Row],[orders.order_date]],  "mmmmmmmmm")</f>
        <v>April</v>
      </c>
      <c r="S14165" t="str">
        <f>"Q"&amp;INT((MONTH(order_details[[#This Row],[orders.order_date]])-1)/3)+1</f>
        <v>Q2</v>
      </c>
    </row>
    <row r="14166" spans="3:19" x14ac:dyDescent="0.3">
      <c r="C14166" s="8">
        <v>14165</v>
      </c>
      <c r="D14166" s="8">
        <v>6198</v>
      </c>
      <c r="E14166" t="s">
        <v>23</v>
      </c>
      <c r="F14166" s="8">
        <v>1</v>
      </c>
      <c r="G14166" t="s">
        <v>136</v>
      </c>
      <c r="H14166" t="s">
        <v>101</v>
      </c>
      <c r="I14166" s="3">
        <v>20.25</v>
      </c>
      <c r="J14166" t="s">
        <v>203</v>
      </c>
      <c r="K14166" s="9" t="s">
        <v>193</v>
      </c>
      <c r="L14166" t="s">
        <v>204</v>
      </c>
      <c r="M14166" s="1">
        <v>42108</v>
      </c>
      <c r="N14166" s="2">
        <v>0.87584490740740739</v>
      </c>
      <c r="O14166" s="3">
        <v>20.25</v>
      </c>
      <c r="P14166">
        <f t="shared" si="222"/>
        <v>21</v>
      </c>
      <c r="Q14166" t="str">
        <f>TEXT(order_details[[#This Row],[orders.order_date]],  "ddddd")</f>
        <v>Tuesday</v>
      </c>
      <c r="R14166" t="str">
        <f>TEXT(order_details[[#This Row],[orders.order_date]],  "mmmmmmmmm")</f>
        <v>April</v>
      </c>
      <c r="S14166" t="str">
        <f>"Q"&amp;INT((MONTH(order_details[[#This Row],[orders.order_date]])-1)/3)+1</f>
        <v>Q2</v>
      </c>
    </row>
    <row r="14167" spans="3:19" x14ac:dyDescent="0.3">
      <c r="C14167" s="8">
        <v>14166</v>
      </c>
      <c r="D14167" s="8">
        <v>6198</v>
      </c>
      <c r="E14167" t="s">
        <v>77</v>
      </c>
      <c r="F14167" s="8">
        <v>1</v>
      </c>
      <c r="G14167" t="s">
        <v>116</v>
      </c>
      <c r="H14167" t="s">
        <v>100</v>
      </c>
      <c r="I14167" s="3">
        <v>16</v>
      </c>
      <c r="J14167" t="s">
        <v>171</v>
      </c>
      <c r="K14167" s="9" t="s">
        <v>157</v>
      </c>
      <c r="L14167" t="s">
        <v>172</v>
      </c>
      <c r="M14167" s="1">
        <v>42108</v>
      </c>
      <c r="N14167" s="2">
        <v>0.87584490740740739</v>
      </c>
      <c r="O14167" s="3">
        <v>16</v>
      </c>
      <c r="P14167">
        <f t="shared" si="222"/>
        <v>21</v>
      </c>
      <c r="Q14167" t="str">
        <f>TEXT(order_details[[#This Row],[orders.order_date]],  "ddddd")</f>
        <v>Tuesday</v>
      </c>
      <c r="R14167" t="str">
        <f>TEXT(order_details[[#This Row],[orders.order_date]],  "mmmmmmmmm")</f>
        <v>April</v>
      </c>
      <c r="S14167" t="str">
        <f>"Q"&amp;INT((MONTH(order_details[[#This Row],[orders.order_date]])-1)/3)+1</f>
        <v>Q2</v>
      </c>
    </row>
    <row r="14168" spans="3:19" x14ac:dyDescent="0.3">
      <c r="C14168" s="8">
        <v>14167</v>
      </c>
      <c r="D14168" s="8">
        <v>6198</v>
      </c>
      <c r="E14168" t="s">
        <v>63</v>
      </c>
      <c r="F14168" s="8">
        <v>1</v>
      </c>
      <c r="G14168" t="s">
        <v>116</v>
      </c>
      <c r="H14168" t="s">
        <v>117</v>
      </c>
      <c r="I14168" s="3">
        <v>25.5</v>
      </c>
      <c r="J14168" t="s">
        <v>171</v>
      </c>
      <c r="K14168" s="9" t="s">
        <v>157</v>
      </c>
      <c r="L14168" t="s">
        <v>172</v>
      </c>
      <c r="M14168" s="1">
        <v>42108</v>
      </c>
      <c r="N14168" s="2">
        <v>0.87584490740740739</v>
      </c>
      <c r="O14168" s="3">
        <v>25.5</v>
      </c>
      <c r="P14168">
        <f t="shared" si="222"/>
        <v>21</v>
      </c>
      <c r="Q14168" t="str">
        <f>TEXT(order_details[[#This Row],[orders.order_date]],  "ddddd")</f>
        <v>Tuesday</v>
      </c>
      <c r="R14168" t="str">
        <f>TEXT(order_details[[#This Row],[orders.order_date]],  "mmmmmmmmm")</f>
        <v>April</v>
      </c>
      <c r="S14168" t="str">
        <f>"Q"&amp;INT((MONTH(order_details[[#This Row],[orders.order_date]])-1)/3)+1</f>
        <v>Q2</v>
      </c>
    </row>
    <row r="14169" spans="3:19" x14ac:dyDescent="0.3">
      <c r="C14169" s="8">
        <v>14168</v>
      </c>
      <c r="D14169" s="8">
        <v>6199</v>
      </c>
      <c r="E14169" t="s">
        <v>41</v>
      </c>
      <c r="F14169" s="8">
        <v>1</v>
      </c>
      <c r="G14169" t="s">
        <v>113</v>
      </c>
      <c r="H14169" t="s">
        <v>101</v>
      </c>
      <c r="I14169" s="3">
        <v>20.5</v>
      </c>
      <c r="J14169" t="s">
        <v>165</v>
      </c>
      <c r="K14169" s="9" t="s">
        <v>157</v>
      </c>
      <c r="L14169" t="s">
        <v>166</v>
      </c>
      <c r="M14169" s="1">
        <v>42108</v>
      </c>
      <c r="N14169" s="2">
        <v>0.87736111111111115</v>
      </c>
      <c r="O14169" s="3">
        <v>20.5</v>
      </c>
      <c r="P14169">
        <f t="shared" si="222"/>
        <v>21</v>
      </c>
      <c r="Q14169" t="str">
        <f>TEXT(order_details[[#This Row],[orders.order_date]],  "ddddd")</f>
        <v>Tuesday</v>
      </c>
      <c r="R14169" t="str">
        <f>TEXT(order_details[[#This Row],[orders.order_date]],  "mmmmmmmmm")</f>
        <v>April</v>
      </c>
      <c r="S14169" t="str">
        <f>"Q"&amp;INT((MONTH(order_details[[#This Row],[orders.order_date]])-1)/3)+1</f>
        <v>Q2</v>
      </c>
    </row>
    <row r="14170" spans="3:19" x14ac:dyDescent="0.3">
      <c r="C14170" s="8">
        <v>14169</v>
      </c>
      <c r="D14170" s="8">
        <v>6199</v>
      </c>
      <c r="E14170" t="s">
        <v>9</v>
      </c>
      <c r="F14170" s="8">
        <v>1</v>
      </c>
      <c r="G14170" t="s">
        <v>106</v>
      </c>
      <c r="H14170" t="s">
        <v>101</v>
      </c>
      <c r="I14170" s="3">
        <v>20.75</v>
      </c>
      <c r="J14170" t="s">
        <v>154</v>
      </c>
      <c r="K14170" s="9" t="s">
        <v>144</v>
      </c>
      <c r="L14170" t="s">
        <v>155</v>
      </c>
      <c r="M14170" s="1">
        <v>42108</v>
      </c>
      <c r="N14170" s="2">
        <v>0.87736111111111115</v>
      </c>
      <c r="O14170" s="3">
        <v>20.75</v>
      </c>
      <c r="P14170">
        <f t="shared" si="222"/>
        <v>21</v>
      </c>
      <c r="Q14170" t="str">
        <f>TEXT(order_details[[#This Row],[orders.order_date]],  "ddddd")</f>
        <v>Tuesday</v>
      </c>
      <c r="R14170" t="str">
        <f>TEXT(order_details[[#This Row],[orders.order_date]],  "mmmmmmmmm")</f>
        <v>April</v>
      </c>
      <c r="S14170" t="str">
        <f>"Q"&amp;INT((MONTH(order_details[[#This Row],[orders.order_date]])-1)/3)+1</f>
        <v>Q2</v>
      </c>
    </row>
    <row r="14171" spans="3:19" x14ac:dyDescent="0.3">
      <c r="C14171" s="8">
        <v>14170</v>
      </c>
      <c r="D14171" s="8">
        <v>6199</v>
      </c>
      <c r="E14171" t="s">
        <v>76</v>
      </c>
      <c r="F14171" s="8">
        <v>1</v>
      </c>
      <c r="G14171" t="s">
        <v>139</v>
      </c>
      <c r="H14171" t="s">
        <v>100</v>
      </c>
      <c r="I14171" s="3">
        <v>16</v>
      </c>
      <c r="J14171" t="s">
        <v>209</v>
      </c>
      <c r="K14171" s="9" t="s">
        <v>193</v>
      </c>
      <c r="L14171" t="s">
        <v>210</v>
      </c>
      <c r="M14171" s="1">
        <v>42108</v>
      </c>
      <c r="N14171" s="2">
        <v>0.87736111111111115</v>
      </c>
      <c r="O14171" s="3">
        <v>16</v>
      </c>
      <c r="P14171">
        <f t="shared" si="222"/>
        <v>21</v>
      </c>
      <c r="Q14171" t="str">
        <f>TEXT(order_details[[#This Row],[orders.order_date]],  "ddddd")</f>
        <v>Tuesday</v>
      </c>
      <c r="R14171" t="str">
        <f>TEXT(order_details[[#This Row],[orders.order_date]],  "mmmmmmmmm")</f>
        <v>April</v>
      </c>
      <c r="S14171" t="str">
        <f>"Q"&amp;INT((MONTH(order_details[[#This Row],[orders.order_date]])-1)/3)+1</f>
        <v>Q2</v>
      </c>
    </row>
    <row r="14172" spans="3:19" x14ac:dyDescent="0.3">
      <c r="C14172" s="8">
        <v>14171</v>
      </c>
      <c r="D14172" s="8">
        <v>6200</v>
      </c>
      <c r="E14172" t="s">
        <v>10</v>
      </c>
      <c r="F14172" s="8">
        <v>2</v>
      </c>
      <c r="G14172" t="s">
        <v>121</v>
      </c>
      <c r="H14172" t="s">
        <v>100</v>
      </c>
      <c r="I14172" s="3">
        <v>16.5</v>
      </c>
      <c r="J14172" t="s">
        <v>178</v>
      </c>
      <c r="K14172" s="9" t="s">
        <v>174</v>
      </c>
      <c r="L14172" t="s">
        <v>179</v>
      </c>
      <c r="M14172" s="1">
        <v>42108</v>
      </c>
      <c r="N14172" s="2">
        <v>0.89363425925925921</v>
      </c>
      <c r="O14172" s="3">
        <v>33</v>
      </c>
      <c r="P14172">
        <f t="shared" si="222"/>
        <v>21</v>
      </c>
      <c r="Q14172" t="str">
        <f>TEXT(order_details[[#This Row],[orders.order_date]],  "ddddd")</f>
        <v>Tuesday</v>
      </c>
      <c r="R14172" t="str">
        <f>TEXT(order_details[[#This Row],[orders.order_date]],  "mmmmmmmmm")</f>
        <v>April</v>
      </c>
      <c r="S14172" t="str">
        <f>"Q"&amp;INT((MONTH(order_details[[#This Row],[orders.order_date]])-1)/3)+1</f>
        <v>Q2</v>
      </c>
    </row>
    <row r="14173" spans="3:19" x14ac:dyDescent="0.3">
      <c r="C14173" s="8">
        <v>14172</v>
      </c>
      <c r="D14173" s="8">
        <v>6201</v>
      </c>
      <c r="E14173" t="s">
        <v>72</v>
      </c>
      <c r="F14173" s="8">
        <v>1</v>
      </c>
      <c r="G14173" t="s">
        <v>126</v>
      </c>
      <c r="H14173" t="s">
        <v>99</v>
      </c>
      <c r="I14173" s="3">
        <v>12.5</v>
      </c>
      <c r="J14173" t="s">
        <v>188</v>
      </c>
      <c r="K14173" s="9" t="s">
        <v>174</v>
      </c>
      <c r="L14173" t="s">
        <v>189</v>
      </c>
      <c r="M14173" s="1">
        <v>42108</v>
      </c>
      <c r="N14173" s="2">
        <v>0.89871527777777782</v>
      </c>
      <c r="O14173" s="3">
        <v>12.5</v>
      </c>
      <c r="P14173">
        <f t="shared" si="222"/>
        <v>21</v>
      </c>
      <c r="Q14173" t="str">
        <f>TEXT(order_details[[#This Row],[orders.order_date]],  "ddddd")</f>
        <v>Tuesday</v>
      </c>
      <c r="R14173" t="str">
        <f>TEXT(order_details[[#This Row],[orders.order_date]],  "mmmmmmmmm")</f>
        <v>April</v>
      </c>
      <c r="S14173" t="str">
        <f>"Q"&amp;INT((MONTH(order_details[[#This Row],[orders.order_date]])-1)/3)+1</f>
        <v>Q2</v>
      </c>
    </row>
    <row r="14174" spans="3:19" x14ac:dyDescent="0.3">
      <c r="C14174" s="8">
        <v>14173</v>
      </c>
      <c r="D14174" s="8">
        <v>6202</v>
      </c>
      <c r="E14174" t="s">
        <v>61</v>
      </c>
      <c r="F14174" s="8">
        <v>1</v>
      </c>
      <c r="G14174" t="s">
        <v>110</v>
      </c>
      <c r="H14174" t="s">
        <v>101</v>
      </c>
      <c r="I14174" s="3">
        <v>20.5</v>
      </c>
      <c r="J14174" t="s">
        <v>159</v>
      </c>
      <c r="K14174" s="9" t="s">
        <v>157</v>
      </c>
      <c r="L14174" t="s">
        <v>160</v>
      </c>
      <c r="M14174" s="1">
        <v>42108</v>
      </c>
      <c r="N14174" s="2">
        <v>0.91189814814814818</v>
      </c>
      <c r="O14174" s="3">
        <v>20.5</v>
      </c>
      <c r="P14174">
        <f t="shared" si="222"/>
        <v>21</v>
      </c>
      <c r="Q14174" t="str">
        <f>TEXT(order_details[[#This Row],[orders.order_date]],  "ddddd")</f>
        <v>Tuesday</v>
      </c>
      <c r="R14174" t="str">
        <f>TEXT(order_details[[#This Row],[orders.order_date]],  "mmmmmmmmm")</f>
        <v>April</v>
      </c>
      <c r="S14174" t="str">
        <f>"Q"&amp;INT((MONTH(order_details[[#This Row],[orders.order_date]])-1)/3)+1</f>
        <v>Q2</v>
      </c>
    </row>
    <row r="14175" spans="3:19" x14ac:dyDescent="0.3">
      <c r="C14175" s="8">
        <v>14174</v>
      </c>
      <c r="D14175" s="8">
        <v>6202</v>
      </c>
      <c r="E14175" t="s">
        <v>8</v>
      </c>
      <c r="F14175" s="8">
        <v>1</v>
      </c>
      <c r="G14175" t="s">
        <v>136</v>
      </c>
      <c r="H14175" t="s">
        <v>100</v>
      </c>
      <c r="I14175" s="3">
        <v>16</v>
      </c>
      <c r="J14175" t="s">
        <v>203</v>
      </c>
      <c r="K14175" s="9" t="s">
        <v>193</v>
      </c>
      <c r="L14175" t="s">
        <v>204</v>
      </c>
      <c r="M14175" s="1">
        <v>42108</v>
      </c>
      <c r="N14175" s="2">
        <v>0.91189814814814818</v>
      </c>
      <c r="O14175" s="3">
        <v>16</v>
      </c>
      <c r="P14175">
        <f t="shared" si="222"/>
        <v>21</v>
      </c>
      <c r="Q14175" t="str">
        <f>TEXT(order_details[[#This Row],[orders.order_date]],  "ddddd")</f>
        <v>Tuesday</v>
      </c>
      <c r="R14175" t="str">
        <f>TEXT(order_details[[#This Row],[orders.order_date]],  "mmmmmmmmm")</f>
        <v>April</v>
      </c>
      <c r="S14175" t="str">
        <f>"Q"&amp;INT((MONTH(order_details[[#This Row],[orders.order_date]])-1)/3)+1</f>
        <v>Q2</v>
      </c>
    </row>
    <row r="14176" spans="3:19" x14ac:dyDescent="0.3">
      <c r="C14176" s="8">
        <v>14175</v>
      </c>
      <c r="D14176" s="8">
        <v>6202</v>
      </c>
      <c r="E14176" t="s">
        <v>9</v>
      </c>
      <c r="F14176" s="8">
        <v>1</v>
      </c>
      <c r="G14176" t="s">
        <v>106</v>
      </c>
      <c r="H14176" t="s">
        <v>101</v>
      </c>
      <c r="I14176" s="3">
        <v>20.75</v>
      </c>
      <c r="J14176" t="s">
        <v>154</v>
      </c>
      <c r="K14176" s="9" t="s">
        <v>144</v>
      </c>
      <c r="L14176" t="s">
        <v>155</v>
      </c>
      <c r="M14176" s="1">
        <v>42108</v>
      </c>
      <c r="N14176" s="2">
        <v>0.91189814814814818</v>
      </c>
      <c r="O14176" s="3">
        <v>20.75</v>
      </c>
      <c r="P14176">
        <f t="shared" si="222"/>
        <v>21</v>
      </c>
      <c r="Q14176" t="str">
        <f>TEXT(order_details[[#This Row],[orders.order_date]],  "ddddd")</f>
        <v>Tuesday</v>
      </c>
      <c r="R14176" t="str">
        <f>TEXT(order_details[[#This Row],[orders.order_date]],  "mmmmmmmmm")</f>
        <v>April</v>
      </c>
      <c r="S14176" t="str">
        <f>"Q"&amp;INT((MONTH(order_details[[#This Row],[orders.order_date]])-1)/3)+1</f>
        <v>Q2</v>
      </c>
    </row>
    <row r="14177" spans="3:19" x14ac:dyDescent="0.3">
      <c r="C14177" s="8">
        <v>14176</v>
      </c>
      <c r="D14177" s="8">
        <v>6203</v>
      </c>
      <c r="E14177" t="s">
        <v>7</v>
      </c>
      <c r="F14177" s="8">
        <v>1</v>
      </c>
      <c r="G14177" t="s">
        <v>121</v>
      </c>
      <c r="H14177" t="s">
        <v>101</v>
      </c>
      <c r="I14177" s="3">
        <v>20.75</v>
      </c>
      <c r="J14177" t="s">
        <v>178</v>
      </c>
      <c r="K14177" s="9" t="s">
        <v>174</v>
      </c>
      <c r="L14177" t="s">
        <v>179</v>
      </c>
      <c r="M14177" s="1">
        <v>42108</v>
      </c>
      <c r="N14177" s="2">
        <v>0.93230324074074078</v>
      </c>
      <c r="O14177" s="3">
        <v>20.75</v>
      </c>
      <c r="P14177">
        <f t="shared" si="222"/>
        <v>22</v>
      </c>
      <c r="Q14177" t="str">
        <f>TEXT(order_details[[#This Row],[orders.order_date]],  "ddddd")</f>
        <v>Tuesday</v>
      </c>
      <c r="R14177" t="str">
        <f>TEXT(order_details[[#This Row],[orders.order_date]],  "mmmmmmmmm")</f>
        <v>April</v>
      </c>
      <c r="S14177" t="str">
        <f>"Q"&amp;INT((MONTH(order_details[[#This Row],[orders.order_date]])-1)/3)+1</f>
        <v>Q2</v>
      </c>
    </row>
    <row r="14178" spans="3:19" x14ac:dyDescent="0.3">
      <c r="C14178" s="8">
        <v>14177</v>
      </c>
      <c r="D14178" s="8">
        <v>6204</v>
      </c>
      <c r="E14178" t="s">
        <v>66</v>
      </c>
      <c r="F14178" s="8">
        <v>1</v>
      </c>
      <c r="G14178" t="s">
        <v>127</v>
      </c>
      <c r="H14178" t="s">
        <v>100</v>
      </c>
      <c r="I14178" s="3">
        <v>16.5</v>
      </c>
      <c r="J14178" t="s">
        <v>190</v>
      </c>
      <c r="K14178" s="9" t="s">
        <v>174</v>
      </c>
      <c r="L14178" t="s">
        <v>191</v>
      </c>
      <c r="M14178" s="1">
        <v>42109</v>
      </c>
      <c r="N14178" s="2">
        <v>0.48796296296296299</v>
      </c>
      <c r="O14178" s="3">
        <v>16.5</v>
      </c>
      <c r="P14178">
        <f t="shared" si="222"/>
        <v>11</v>
      </c>
      <c r="Q14178" t="str">
        <f>TEXT(order_details[[#This Row],[orders.order_date]],  "ddddd")</f>
        <v>Wednesday</v>
      </c>
      <c r="R14178" t="str">
        <f>TEXT(order_details[[#This Row],[orders.order_date]],  "mmmmmmmmm")</f>
        <v>April</v>
      </c>
      <c r="S14178" t="str">
        <f>"Q"&amp;INT((MONTH(order_details[[#This Row],[orders.order_date]])-1)/3)+1</f>
        <v>Q2</v>
      </c>
    </row>
    <row r="14179" spans="3:19" x14ac:dyDescent="0.3">
      <c r="C14179" s="8">
        <v>14178</v>
      </c>
      <c r="D14179" s="8">
        <v>6204</v>
      </c>
      <c r="E14179" t="s">
        <v>73</v>
      </c>
      <c r="F14179" s="8">
        <v>1</v>
      </c>
      <c r="G14179" t="s">
        <v>106</v>
      </c>
      <c r="H14179" t="s">
        <v>99</v>
      </c>
      <c r="I14179" s="3">
        <v>12.75</v>
      </c>
      <c r="J14179" t="s">
        <v>154</v>
      </c>
      <c r="K14179" s="9" t="s">
        <v>144</v>
      </c>
      <c r="L14179" t="s">
        <v>155</v>
      </c>
      <c r="M14179" s="1">
        <v>42109</v>
      </c>
      <c r="N14179" s="2">
        <v>0.48796296296296299</v>
      </c>
      <c r="O14179" s="3">
        <v>12.75</v>
      </c>
      <c r="P14179">
        <f t="shared" si="222"/>
        <v>11</v>
      </c>
      <c r="Q14179" t="str">
        <f>TEXT(order_details[[#This Row],[orders.order_date]],  "ddddd")</f>
        <v>Wednesday</v>
      </c>
      <c r="R14179" t="str">
        <f>TEXT(order_details[[#This Row],[orders.order_date]],  "mmmmmmmmm")</f>
        <v>April</v>
      </c>
      <c r="S14179" t="str">
        <f>"Q"&amp;INT((MONTH(order_details[[#This Row],[orders.order_date]])-1)/3)+1</f>
        <v>Q2</v>
      </c>
    </row>
    <row r="14180" spans="3:19" x14ac:dyDescent="0.3">
      <c r="C14180" s="8">
        <v>14179</v>
      </c>
      <c r="D14180" s="8">
        <v>6204</v>
      </c>
      <c r="E14180" t="s">
        <v>22</v>
      </c>
      <c r="F14180" s="8">
        <v>1</v>
      </c>
      <c r="G14180" t="s">
        <v>139</v>
      </c>
      <c r="H14180" t="s">
        <v>99</v>
      </c>
      <c r="I14180" s="3">
        <v>12</v>
      </c>
      <c r="J14180" t="s">
        <v>209</v>
      </c>
      <c r="K14180" s="9" t="s">
        <v>193</v>
      </c>
      <c r="L14180" t="s">
        <v>210</v>
      </c>
      <c r="M14180" s="1">
        <v>42109</v>
      </c>
      <c r="N14180" s="2">
        <v>0.48796296296296299</v>
      </c>
      <c r="O14180" s="3">
        <v>12</v>
      </c>
      <c r="P14180">
        <f t="shared" si="222"/>
        <v>11</v>
      </c>
      <c r="Q14180" t="str">
        <f>TEXT(order_details[[#This Row],[orders.order_date]],  "ddddd")</f>
        <v>Wednesday</v>
      </c>
      <c r="R14180" t="str">
        <f>TEXT(order_details[[#This Row],[orders.order_date]],  "mmmmmmmmm")</f>
        <v>April</v>
      </c>
      <c r="S14180" t="str">
        <f>"Q"&amp;INT((MONTH(order_details[[#This Row],[orders.order_date]])-1)/3)+1</f>
        <v>Q2</v>
      </c>
    </row>
    <row r="14181" spans="3:19" x14ac:dyDescent="0.3">
      <c r="C14181" s="8">
        <v>14180</v>
      </c>
      <c r="D14181" s="8">
        <v>6205</v>
      </c>
      <c r="E14181" t="s">
        <v>31</v>
      </c>
      <c r="F14181" s="8">
        <v>1</v>
      </c>
      <c r="G14181" t="s">
        <v>107</v>
      </c>
      <c r="H14181" t="s">
        <v>99</v>
      </c>
      <c r="I14181" s="3">
        <v>12</v>
      </c>
      <c r="J14181" t="s">
        <v>156</v>
      </c>
      <c r="K14181" s="9" t="s">
        <v>157</v>
      </c>
      <c r="L14181" t="s">
        <v>158</v>
      </c>
      <c r="M14181" s="1">
        <v>42109</v>
      </c>
      <c r="N14181" s="2">
        <v>0.49134259259259261</v>
      </c>
      <c r="O14181" s="3">
        <v>12</v>
      </c>
      <c r="P14181">
        <f t="shared" si="222"/>
        <v>11</v>
      </c>
      <c r="Q14181" t="str">
        <f>TEXT(order_details[[#This Row],[orders.order_date]],  "ddddd")</f>
        <v>Wednesday</v>
      </c>
      <c r="R14181" t="str">
        <f>TEXT(order_details[[#This Row],[orders.order_date]],  "mmmmmmmmm")</f>
        <v>April</v>
      </c>
      <c r="S14181" t="str">
        <f>"Q"&amp;INT((MONTH(order_details[[#This Row],[orders.order_date]])-1)/3)+1</f>
        <v>Q2</v>
      </c>
    </row>
    <row r="14182" spans="3:19" x14ac:dyDescent="0.3">
      <c r="C14182" s="8">
        <v>14181</v>
      </c>
      <c r="D14182" s="8">
        <v>6205</v>
      </c>
      <c r="E14182" t="s">
        <v>33</v>
      </c>
      <c r="F14182" s="8">
        <v>1</v>
      </c>
      <c r="G14182" t="s">
        <v>132</v>
      </c>
      <c r="H14182" t="s">
        <v>101</v>
      </c>
      <c r="I14182" s="3">
        <v>17.95</v>
      </c>
      <c r="J14182" t="s">
        <v>195</v>
      </c>
      <c r="K14182" s="9" t="s">
        <v>193</v>
      </c>
      <c r="L14182" t="s">
        <v>196</v>
      </c>
      <c r="M14182" s="1">
        <v>42109</v>
      </c>
      <c r="N14182" s="2">
        <v>0.49134259259259261</v>
      </c>
      <c r="O14182" s="3">
        <v>17.95</v>
      </c>
      <c r="P14182">
        <f t="shared" si="222"/>
        <v>11</v>
      </c>
      <c r="Q14182" t="str">
        <f>TEXT(order_details[[#This Row],[orders.order_date]],  "ddddd")</f>
        <v>Wednesday</v>
      </c>
      <c r="R14182" t="str">
        <f>TEXT(order_details[[#This Row],[orders.order_date]],  "mmmmmmmmm")</f>
        <v>April</v>
      </c>
      <c r="S14182" t="str">
        <f>"Q"&amp;INT((MONTH(order_details[[#This Row],[orders.order_date]])-1)/3)+1</f>
        <v>Q2</v>
      </c>
    </row>
    <row r="14183" spans="3:19" x14ac:dyDescent="0.3">
      <c r="C14183" s="8">
        <v>14182</v>
      </c>
      <c r="D14183" s="8">
        <v>6205</v>
      </c>
      <c r="E14183" t="s">
        <v>20</v>
      </c>
      <c r="F14183" s="8">
        <v>1</v>
      </c>
      <c r="G14183" t="s">
        <v>126</v>
      </c>
      <c r="H14183" t="s">
        <v>101</v>
      </c>
      <c r="I14183" s="3">
        <v>20.75</v>
      </c>
      <c r="J14183" t="s">
        <v>188</v>
      </c>
      <c r="K14183" s="9" t="s">
        <v>174</v>
      </c>
      <c r="L14183" t="s">
        <v>189</v>
      </c>
      <c r="M14183" s="1">
        <v>42109</v>
      </c>
      <c r="N14183" s="2">
        <v>0.49134259259259261</v>
      </c>
      <c r="O14183" s="3">
        <v>20.75</v>
      </c>
      <c r="P14183">
        <f t="shared" si="222"/>
        <v>11</v>
      </c>
      <c r="Q14183" t="str">
        <f>TEXT(order_details[[#This Row],[orders.order_date]],  "ddddd")</f>
        <v>Wednesday</v>
      </c>
      <c r="R14183" t="str">
        <f>TEXT(order_details[[#This Row],[orders.order_date]],  "mmmmmmmmm")</f>
        <v>April</v>
      </c>
      <c r="S14183" t="str">
        <f>"Q"&amp;INT((MONTH(order_details[[#This Row],[orders.order_date]])-1)/3)+1</f>
        <v>Q2</v>
      </c>
    </row>
    <row r="14184" spans="3:19" x14ac:dyDescent="0.3">
      <c r="C14184" s="8">
        <v>14183</v>
      </c>
      <c r="D14184" s="8">
        <v>6206</v>
      </c>
      <c r="E14184" t="s">
        <v>18</v>
      </c>
      <c r="F14184" s="8">
        <v>1</v>
      </c>
      <c r="G14184" t="s">
        <v>121</v>
      </c>
      <c r="H14184" t="s">
        <v>99</v>
      </c>
      <c r="I14184" s="3">
        <v>12.5</v>
      </c>
      <c r="J14184" t="s">
        <v>178</v>
      </c>
      <c r="K14184" s="9" t="s">
        <v>174</v>
      </c>
      <c r="L14184" t="s">
        <v>179</v>
      </c>
      <c r="M14184" s="1">
        <v>42109</v>
      </c>
      <c r="N14184" s="2">
        <v>0.49390046296296297</v>
      </c>
      <c r="O14184" s="3">
        <v>12.5</v>
      </c>
      <c r="P14184">
        <f t="shared" si="222"/>
        <v>11</v>
      </c>
      <c r="Q14184" t="str">
        <f>TEXT(order_details[[#This Row],[orders.order_date]],  "ddddd")</f>
        <v>Wednesday</v>
      </c>
      <c r="R14184" t="str">
        <f>TEXT(order_details[[#This Row],[orders.order_date]],  "mmmmmmmmm")</f>
        <v>April</v>
      </c>
      <c r="S14184" t="str">
        <f>"Q"&amp;INT((MONTH(order_details[[#This Row],[orders.order_date]])-1)/3)+1</f>
        <v>Q2</v>
      </c>
    </row>
    <row r="14185" spans="3:19" x14ac:dyDescent="0.3">
      <c r="C14185" s="8">
        <v>14184</v>
      </c>
      <c r="D14185" s="8">
        <v>6207</v>
      </c>
      <c r="E14185" t="s">
        <v>31</v>
      </c>
      <c r="F14185" s="8">
        <v>1</v>
      </c>
      <c r="G14185" t="s">
        <v>107</v>
      </c>
      <c r="H14185" t="s">
        <v>99</v>
      </c>
      <c r="I14185" s="3">
        <v>12</v>
      </c>
      <c r="J14185" t="s">
        <v>156</v>
      </c>
      <c r="K14185" s="9" t="s">
        <v>157</v>
      </c>
      <c r="L14185" t="s">
        <v>158</v>
      </c>
      <c r="M14185" s="1">
        <v>42109</v>
      </c>
      <c r="N14185" s="2">
        <v>0.49453703703703705</v>
      </c>
      <c r="O14185" s="3">
        <v>12</v>
      </c>
      <c r="P14185">
        <f t="shared" si="222"/>
        <v>11</v>
      </c>
      <c r="Q14185" t="str">
        <f>TEXT(order_details[[#This Row],[orders.order_date]],  "ddddd")</f>
        <v>Wednesday</v>
      </c>
      <c r="R14185" t="str">
        <f>TEXT(order_details[[#This Row],[orders.order_date]],  "mmmmmmmmm")</f>
        <v>April</v>
      </c>
      <c r="S14185" t="str">
        <f>"Q"&amp;INT((MONTH(order_details[[#This Row],[orders.order_date]])-1)/3)+1</f>
        <v>Q2</v>
      </c>
    </row>
    <row r="14186" spans="3:19" x14ac:dyDescent="0.3">
      <c r="C14186" s="8">
        <v>14185</v>
      </c>
      <c r="D14186" s="8">
        <v>6207</v>
      </c>
      <c r="E14186" t="s">
        <v>5</v>
      </c>
      <c r="F14186" s="8">
        <v>1</v>
      </c>
      <c r="G14186" t="s">
        <v>110</v>
      </c>
      <c r="H14186" t="s">
        <v>100</v>
      </c>
      <c r="I14186" s="3">
        <v>16</v>
      </c>
      <c r="J14186" t="s">
        <v>159</v>
      </c>
      <c r="K14186" s="9" t="s">
        <v>157</v>
      </c>
      <c r="L14186" t="s">
        <v>160</v>
      </c>
      <c r="M14186" s="1">
        <v>42109</v>
      </c>
      <c r="N14186" s="2">
        <v>0.49453703703703705</v>
      </c>
      <c r="O14186" s="3">
        <v>16</v>
      </c>
      <c r="P14186">
        <f t="shared" si="222"/>
        <v>11</v>
      </c>
      <c r="Q14186" t="str">
        <f>TEXT(order_details[[#This Row],[orders.order_date]],  "ddddd")</f>
        <v>Wednesday</v>
      </c>
      <c r="R14186" t="str">
        <f>TEXT(order_details[[#This Row],[orders.order_date]],  "mmmmmmmmm")</f>
        <v>April</v>
      </c>
      <c r="S14186" t="str">
        <f>"Q"&amp;INT((MONTH(order_details[[#This Row],[orders.order_date]])-1)/3)+1</f>
        <v>Q2</v>
      </c>
    </row>
    <row r="14187" spans="3:19" x14ac:dyDescent="0.3">
      <c r="C14187" s="8">
        <v>14186</v>
      </c>
      <c r="D14187" s="8">
        <v>6207</v>
      </c>
      <c r="E14187" t="s">
        <v>16</v>
      </c>
      <c r="F14187" s="8">
        <v>1</v>
      </c>
      <c r="G14187" t="s">
        <v>133</v>
      </c>
      <c r="H14187" t="s">
        <v>99</v>
      </c>
      <c r="I14187" s="3">
        <v>12</v>
      </c>
      <c r="J14187" t="s">
        <v>197</v>
      </c>
      <c r="K14187" s="9" t="s">
        <v>193</v>
      </c>
      <c r="L14187" t="s">
        <v>198</v>
      </c>
      <c r="M14187" s="1">
        <v>42109</v>
      </c>
      <c r="N14187" s="2">
        <v>0.49453703703703705</v>
      </c>
      <c r="O14187" s="3">
        <v>12</v>
      </c>
      <c r="P14187">
        <f t="shared" si="222"/>
        <v>11</v>
      </c>
      <c r="Q14187" t="str">
        <f>TEXT(order_details[[#This Row],[orders.order_date]],  "ddddd")</f>
        <v>Wednesday</v>
      </c>
      <c r="R14187" t="str">
        <f>TEXT(order_details[[#This Row],[orders.order_date]],  "mmmmmmmmm")</f>
        <v>April</v>
      </c>
      <c r="S14187" t="str">
        <f>"Q"&amp;INT((MONTH(order_details[[#This Row],[orders.order_date]])-1)/3)+1</f>
        <v>Q2</v>
      </c>
    </row>
    <row r="14188" spans="3:19" x14ac:dyDescent="0.3">
      <c r="C14188" s="8">
        <v>14187</v>
      </c>
      <c r="D14188" s="8">
        <v>6207</v>
      </c>
      <c r="E14188" t="s">
        <v>24</v>
      </c>
      <c r="F14188" s="8">
        <v>1</v>
      </c>
      <c r="G14188" t="s">
        <v>105</v>
      </c>
      <c r="H14188" t="s">
        <v>101</v>
      </c>
      <c r="I14188" s="3">
        <v>20.75</v>
      </c>
      <c r="J14188" t="s">
        <v>152</v>
      </c>
      <c r="K14188" s="9" t="s">
        <v>144</v>
      </c>
      <c r="L14188" t="s">
        <v>153</v>
      </c>
      <c r="M14188" s="1">
        <v>42109</v>
      </c>
      <c r="N14188" s="2">
        <v>0.49453703703703705</v>
      </c>
      <c r="O14188" s="3">
        <v>20.75</v>
      </c>
      <c r="P14188">
        <f t="shared" si="222"/>
        <v>11</v>
      </c>
      <c r="Q14188" t="str">
        <f>TEXT(order_details[[#This Row],[orders.order_date]],  "ddddd")</f>
        <v>Wednesday</v>
      </c>
      <c r="R14188" t="str">
        <f>TEXT(order_details[[#This Row],[orders.order_date]],  "mmmmmmmmm")</f>
        <v>April</v>
      </c>
      <c r="S14188" t="str">
        <f>"Q"&amp;INT((MONTH(order_details[[#This Row],[orders.order_date]])-1)/3)+1</f>
        <v>Q2</v>
      </c>
    </row>
    <row r="14189" spans="3:19" x14ac:dyDescent="0.3">
      <c r="C14189" s="8">
        <v>14188</v>
      </c>
      <c r="D14189" s="8">
        <v>6207</v>
      </c>
      <c r="E14189" t="s">
        <v>60</v>
      </c>
      <c r="F14189" s="8">
        <v>1</v>
      </c>
      <c r="G14189" t="s">
        <v>106</v>
      </c>
      <c r="H14189" t="s">
        <v>100</v>
      </c>
      <c r="I14189" s="3">
        <v>16.75</v>
      </c>
      <c r="J14189" t="s">
        <v>154</v>
      </c>
      <c r="K14189" s="9" t="s">
        <v>144</v>
      </c>
      <c r="L14189" t="s">
        <v>155</v>
      </c>
      <c r="M14189" s="1">
        <v>42109</v>
      </c>
      <c r="N14189" s="2">
        <v>0.49453703703703705</v>
      </c>
      <c r="O14189" s="3">
        <v>16.75</v>
      </c>
      <c r="P14189">
        <f t="shared" si="222"/>
        <v>11</v>
      </c>
      <c r="Q14189" t="str">
        <f>TEXT(order_details[[#This Row],[orders.order_date]],  "ddddd")</f>
        <v>Wednesday</v>
      </c>
      <c r="R14189" t="str">
        <f>TEXT(order_details[[#This Row],[orders.order_date]],  "mmmmmmmmm")</f>
        <v>April</v>
      </c>
      <c r="S14189" t="str">
        <f>"Q"&amp;INT((MONTH(order_details[[#This Row],[orders.order_date]])-1)/3)+1</f>
        <v>Q2</v>
      </c>
    </row>
    <row r="14190" spans="3:19" x14ac:dyDescent="0.3">
      <c r="C14190" s="8">
        <v>14189</v>
      </c>
      <c r="D14190" s="8">
        <v>6208</v>
      </c>
      <c r="E14190" t="s">
        <v>93</v>
      </c>
      <c r="F14190" s="8">
        <v>1</v>
      </c>
      <c r="G14190" t="s">
        <v>120</v>
      </c>
      <c r="H14190" t="s">
        <v>101</v>
      </c>
      <c r="I14190" s="3">
        <v>20.25</v>
      </c>
      <c r="J14190" t="s">
        <v>176</v>
      </c>
      <c r="K14190" s="9" t="s">
        <v>174</v>
      </c>
      <c r="L14190" t="s">
        <v>177</v>
      </c>
      <c r="M14190" s="1">
        <v>42109</v>
      </c>
      <c r="N14190" s="2">
        <v>0.49667824074074074</v>
      </c>
      <c r="O14190" s="3">
        <v>20.25</v>
      </c>
      <c r="P14190">
        <f t="shared" si="222"/>
        <v>11</v>
      </c>
      <c r="Q14190" t="str">
        <f>TEXT(order_details[[#This Row],[orders.order_date]],  "ddddd")</f>
        <v>Wednesday</v>
      </c>
      <c r="R14190" t="str">
        <f>TEXT(order_details[[#This Row],[orders.order_date]],  "mmmmmmmmm")</f>
        <v>April</v>
      </c>
      <c r="S14190" t="str">
        <f>"Q"&amp;INT((MONTH(order_details[[#This Row],[orders.order_date]])-1)/3)+1</f>
        <v>Q2</v>
      </c>
    </row>
    <row r="14191" spans="3:19" x14ac:dyDescent="0.3">
      <c r="C14191" s="8">
        <v>14190</v>
      </c>
      <c r="D14191" s="8">
        <v>6208</v>
      </c>
      <c r="E14191" t="s">
        <v>33</v>
      </c>
      <c r="F14191" s="8">
        <v>1</v>
      </c>
      <c r="G14191" t="s">
        <v>132</v>
      </c>
      <c r="H14191" t="s">
        <v>101</v>
      </c>
      <c r="I14191" s="3">
        <v>17.95</v>
      </c>
      <c r="J14191" t="s">
        <v>195</v>
      </c>
      <c r="K14191" s="9" t="s">
        <v>193</v>
      </c>
      <c r="L14191" t="s">
        <v>196</v>
      </c>
      <c r="M14191" s="1">
        <v>42109</v>
      </c>
      <c r="N14191" s="2">
        <v>0.49667824074074074</v>
      </c>
      <c r="O14191" s="3">
        <v>17.95</v>
      </c>
      <c r="P14191">
        <f t="shared" si="222"/>
        <v>11</v>
      </c>
      <c r="Q14191" t="str">
        <f>TEXT(order_details[[#This Row],[orders.order_date]],  "ddddd")</f>
        <v>Wednesday</v>
      </c>
      <c r="R14191" t="str">
        <f>TEXT(order_details[[#This Row],[orders.order_date]],  "mmmmmmmmm")</f>
        <v>April</v>
      </c>
      <c r="S14191" t="str">
        <f>"Q"&amp;INT((MONTH(order_details[[#This Row],[orders.order_date]])-1)/3)+1</f>
        <v>Q2</v>
      </c>
    </row>
    <row r="14192" spans="3:19" x14ac:dyDescent="0.3">
      <c r="C14192" s="8">
        <v>14191</v>
      </c>
      <c r="D14192" s="8">
        <v>6208</v>
      </c>
      <c r="E14192" t="s">
        <v>16</v>
      </c>
      <c r="F14192" s="8">
        <v>1</v>
      </c>
      <c r="G14192" t="s">
        <v>133</v>
      </c>
      <c r="H14192" t="s">
        <v>99</v>
      </c>
      <c r="I14192" s="3">
        <v>12</v>
      </c>
      <c r="J14192" t="s">
        <v>197</v>
      </c>
      <c r="K14192" s="9" t="s">
        <v>193</v>
      </c>
      <c r="L14192" t="s">
        <v>198</v>
      </c>
      <c r="M14192" s="1">
        <v>42109</v>
      </c>
      <c r="N14192" s="2">
        <v>0.49667824074074074</v>
      </c>
      <c r="O14192" s="3">
        <v>12</v>
      </c>
      <c r="P14192">
        <f t="shared" si="222"/>
        <v>11</v>
      </c>
      <c r="Q14192" t="str">
        <f>TEXT(order_details[[#This Row],[orders.order_date]],  "ddddd")</f>
        <v>Wednesday</v>
      </c>
      <c r="R14192" t="str">
        <f>TEXT(order_details[[#This Row],[orders.order_date]],  "mmmmmmmmm")</f>
        <v>April</v>
      </c>
      <c r="S14192" t="str">
        <f>"Q"&amp;INT((MONTH(order_details[[#This Row],[orders.order_date]])-1)/3)+1</f>
        <v>Q2</v>
      </c>
    </row>
    <row r="14193" spans="3:19" x14ac:dyDescent="0.3">
      <c r="C14193" s="8">
        <v>14192</v>
      </c>
      <c r="D14193" s="8">
        <v>6208</v>
      </c>
      <c r="E14193" t="s">
        <v>55</v>
      </c>
      <c r="F14193" s="8">
        <v>1</v>
      </c>
      <c r="G14193" t="s">
        <v>111</v>
      </c>
      <c r="H14193" t="s">
        <v>99</v>
      </c>
      <c r="I14193" s="3">
        <v>10.5</v>
      </c>
      <c r="J14193" t="s">
        <v>161</v>
      </c>
      <c r="K14193" s="9" t="s">
        <v>157</v>
      </c>
      <c r="L14193" t="s">
        <v>162</v>
      </c>
      <c r="M14193" s="1">
        <v>42109</v>
      </c>
      <c r="N14193" s="2">
        <v>0.49667824074074074</v>
      </c>
      <c r="O14193" s="3">
        <v>10.5</v>
      </c>
      <c r="P14193">
        <f t="shared" si="222"/>
        <v>11</v>
      </c>
      <c r="Q14193" t="str">
        <f>TEXT(order_details[[#This Row],[orders.order_date]],  "ddddd")</f>
        <v>Wednesday</v>
      </c>
      <c r="R14193" t="str">
        <f>TEXT(order_details[[#This Row],[orders.order_date]],  "mmmmmmmmm")</f>
        <v>April</v>
      </c>
      <c r="S14193" t="str">
        <f>"Q"&amp;INT((MONTH(order_details[[#This Row],[orders.order_date]])-1)/3)+1</f>
        <v>Q2</v>
      </c>
    </row>
    <row r="14194" spans="3:19" x14ac:dyDescent="0.3">
      <c r="C14194" s="8">
        <v>14193</v>
      </c>
      <c r="D14194" s="8">
        <v>6208</v>
      </c>
      <c r="E14194" t="s">
        <v>84</v>
      </c>
      <c r="F14194" s="8">
        <v>1</v>
      </c>
      <c r="G14194" t="s">
        <v>138</v>
      </c>
      <c r="H14194" t="s">
        <v>100</v>
      </c>
      <c r="I14194" s="3">
        <v>16</v>
      </c>
      <c r="J14194" t="s">
        <v>207</v>
      </c>
      <c r="K14194" s="9" t="s">
        <v>193</v>
      </c>
      <c r="L14194" t="s">
        <v>208</v>
      </c>
      <c r="M14194" s="1">
        <v>42109</v>
      </c>
      <c r="N14194" s="2">
        <v>0.49667824074074074</v>
      </c>
      <c r="O14194" s="3">
        <v>16</v>
      </c>
      <c r="P14194">
        <f t="shared" si="222"/>
        <v>11</v>
      </c>
      <c r="Q14194" t="str">
        <f>TEXT(order_details[[#This Row],[orders.order_date]],  "ddddd")</f>
        <v>Wednesday</v>
      </c>
      <c r="R14194" t="str">
        <f>TEXT(order_details[[#This Row],[orders.order_date]],  "mmmmmmmmm")</f>
        <v>April</v>
      </c>
      <c r="S14194" t="str">
        <f>"Q"&amp;INT((MONTH(order_details[[#This Row],[orders.order_date]])-1)/3)+1</f>
        <v>Q2</v>
      </c>
    </row>
    <row r="14195" spans="3:19" x14ac:dyDescent="0.3">
      <c r="C14195" s="8">
        <v>14194</v>
      </c>
      <c r="D14195" s="8">
        <v>6208</v>
      </c>
      <c r="E14195" t="s">
        <v>60</v>
      </c>
      <c r="F14195" s="8">
        <v>1</v>
      </c>
      <c r="G14195" t="s">
        <v>106</v>
      </c>
      <c r="H14195" t="s">
        <v>100</v>
      </c>
      <c r="I14195" s="3">
        <v>16.75</v>
      </c>
      <c r="J14195" t="s">
        <v>154</v>
      </c>
      <c r="K14195" s="9" t="s">
        <v>144</v>
      </c>
      <c r="L14195" t="s">
        <v>155</v>
      </c>
      <c r="M14195" s="1">
        <v>42109</v>
      </c>
      <c r="N14195" s="2">
        <v>0.49667824074074074</v>
      </c>
      <c r="O14195" s="3">
        <v>16.75</v>
      </c>
      <c r="P14195">
        <f t="shared" si="222"/>
        <v>11</v>
      </c>
      <c r="Q14195" t="str">
        <f>TEXT(order_details[[#This Row],[orders.order_date]],  "ddddd")</f>
        <v>Wednesday</v>
      </c>
      <c r="R14195" t="str">
        <f>TEXT(order_details[[#This Row],[orders.order_date]],  "mmmmmmmmm")</f>
        <v>April</v>
      </c>
      <c r="S14195" t="str">
        <f>"Q"&amp;INT((MONTH(order_details[[#This Row],[orders.order_date]])-1)/3)+1</f>
        <v>Q2</v>
      </c>
    </row>
    <row r="14196" spans="3:19" x14ac:dyDescent="0.3">
      <c r="C14196" s="8">
        <v>14195</v>
      </c>
      <c r="D14196" s="8">
        <v>6209</v>
      </c>
      <c r="E14196" t="s">
        <v>28</v>
      </c>
      <c r="F14196" s="8">
        <v>1</v>
      </c>
      <c r="G14196" t="s">
        <v>115</v>
      </c>
      <c r="H14196" t="s">
        <v>101</v>
      </c>
      <c r="I14196" s="3">
        <v>15.25</v>
      </c>
      <c r="J14196" t="s">
        <v>169</v>
      </c>
      <c r="K14196" s="9" t="s">
        <v>157</v>
      </c>
      <c r="L14196" t="s">
        <v>170</v>
      </c>
      <c r="M14196" s="1">
        <v>42109</v>
      </c>
      <c r="N14196" s="2">
        <v>0.51031249999999995</v>
      </c>
      <c r="O14196" s="3">
        <v>15.25</v>
      </c>
      <c r="P14196">
        <f t="shared" si="222"/>
        <v>12</v>
      </c>
      <c r="Q14196" t="str">
        <f>TEXT(order_details[[#This Row],[orders.order_date]],  "ddddd")</f>
        <v>Wednesday</v>
      </c>
      <c r="R14196" t="str">
        <f>TEXT(order_details[[#This Row],[orders.order_date]],  "mmmmmmmmm")</f>
        <v>April</v>
      </c>
      <c r="S14196" t="str">
        <f>"Q"&amp;INT((MONTH(order_details[[#This Row],[orders.order_date]])-1)/3)+1</f>
        <v>Q2</v>
      </c>
    </row>
    <row r="14197" spans="3:19" x14ac:dyDescent="0.3">
      <c r="C14197" s="8">
        <v>14196</v>
      </c>
      <c r="D14197" s="8">
        <v>6210</v>
      </c>
      <c r="E14197" t="s">
        <v>5</v>
      </c>
      <c r="F14197" s="8">
        <v>1</v>
      </c>
      <c r="G14197" t="s">
        <v>110</v>
      </c>
      <c r="H14197" t="s">
        <v>100</v>
      </c>
      <c r="I14197" s="3">
        <v>16</v>
      </c>
      <c r="J14197" t="s">
        <v>159</v>
      </c>
      <c r="K14197" s="9" t="s">
        <v>157</v>
      </c>
      <c r="L14197" t="s">
        <v>160</v>
      </c>
      <c r="M14197" s="1">
        <v>42109</v>
      </c>
      <c r="N14197" s="2">
        <v>0.51129629629629625</v>
      </c>
      <c r="O14197" s="3">
        <v>16</v>
      </c>
      <c r="P14197">
        <f t="shared" si="222"/>
        <v>12</v>
      </c>
      <c r="Q14197" t="str">
        <f>TEXT(order_details[[#This Row],[orders.order_date]],  "ddddd")</f>
        <v>Wednesday</v>
      </c>
      <c r="R14197" t="str">
        <f>TEXT(order_details[[#This Row],[orders.order_date]],  "mmmmmmmmm")</f>
        <v>April</v>
      </c>
      <c r="S14197" t="str">
        <f>"Q"&amp;INT((MONTH(order_details[[#This Row],[orders.order_date]])-1)/3)+1</f>
        <v>Q2</v>
      </c>
    </row>
    <row r="14198" spans="3:19" x14ac:dyDescent="0.3">
      <c r="C14198" s="8">
        <v>14197</v>
      </c>
      <c r="D14198" s="8">
        <v>6210</v>
      </c>
      <c r="E14198" t="s">
        <v>55</v>
      </c>
      <c r="F14198" s="8">
        <v>1</v>
      </c>
      <c r="G14198" t="s">
        <v>111</v>
      </c>
      <c r="H14198" t="s">
        <v>99</v>
      </c>
      <c r="I14198" s="3">
        <v>10.5</v>
      </c>
      <c r="J14198" t="s">
        <v>161</v>
      </c>
      <c r="K14198" s="9" t="s">
        <v>157</v>
      </c>
      <c r="L14198" t="s">
        <v>162</v>
      </c>
      <c r="M14198" s="1">
        <v>42109</v>
      </c>
      <c r="N14198" s="2">
        <v>0.51129629629629625</v>
      </c>
      <c r="O14198" s="3">
        <v>10.5</v>
      </c>
      <c r="P14198">
        <f t="shared" si="222"/>
        <v>12</v>
      </c>
      <c r="Q14198" t="str">
        <f>TEXT(order_details[[#This Row],[orders.order_date]],  "ddddd")</f>
        <v>Wednesday</v>
      </c>
      <c r="R14198" t="str">
        <f>TEXT(order_details[[#This Row],[orders.order_date]],  "mmmmmmmmm")</f>
        <v>April</v>
      </c>
      <c r="S14198" t="str">
        <f>"Q"&amp;INT((MONTH(order_details[[#This Row],[orders.order_date]])-1)/3)+1</f>
        <v>Q2</v>
      </c>
    </row>
    <row r="14199" spans="3:19" x14ac:dyDescent="0.3">
      <c r="C14199" s="8">
        <v>14198</v>
      </c>
      <c r="D14199" s="8">
        <v>6211</v>
      </c>
      <c r="E14199" t="s">
        <v>12</v>
      </c>
      <c r="F14199" s="8">
        <v>1</v>
      </c>
      <c r="G14199" t="s">
        <v>98</v>
      </c>
      <c r="H14199" t="s">
        <v>99</v>
      </c>
      <c r="I14199" s="3">
        <v>12.75</v>
      </c>
      <c r="J14199" t="s">
        <v>143</v>
      </c>
      <c r="K14199" s="9" t="s">
        <v>144</v>
      </c>
      <c r="L14199" t="s">
        <v>145</v>
      </c>
      <c r="M14199" s="1">
        <v>42109</v>
      </c>
      <c r="N14199" s="2">
        <v>0.51192129629629635</v>
      </c>
      <c r="O14199" s="3">
        <v>12.75</v>
      </c>
      <c r="P14199">
        <f t="shared" si="222"/>
        <v>12</v>
      </c>
      <c r="Q14199" t="str">
        <f>TEXT(order_details[[#This Row],[orders.order_date]],  "ddddd")</f>
        <v>Wednesday</v>
      </c>
      <c r="R14199" t="str">
        <f>TEXT(order_details[[#This Row],[orders.order_date]],  "mmmmmmmmm")</f>
        <v>April</v>
      </c>
      <c r="S14199" t="str">
        <f>"Q"&amp;INT((MONTH(order_details[[#This Row],[orders.order_date]])-1)/3)+1</f>
        <v>Q2</v>
      </c>
    </row>
    <row r="14200" spans="3:19" x14ac:dyDescent="0.3">
      <c r="C14200" s="8">
        <v>14199</v>
      </c>
      <c r="D14200" s="8">
        <v>6211</v>
      </c>
      <c r="E14200" t="s">
        <v>4</v>
      </c>
      <c r="F14200" s="8">
        <v>1</v>
      </c>
      <c r="G14200" t="s">
        <v>111</v>
      </c>
      <c r="H14200" t="s">
        <v>100</v>
      </c>
      <c r="I14200" s="3">
        <v>13.25</v>
      </c>
      <c r="J14200" t="s">
        <v>161</v>
      </c>
      <c r="K14200" s="9" t="s">
        <v>157</v>
      </c>
      <c r="L14200" t="s">
        <v>162</v>
      </c>
      <c r="M14200" s="1">
        <v>42109</v>
      </c>
      <c r="N14200" s="2">
        <v>0.51192129629629635</v>
      </c>
      <c r="O14200" s="3">
        <v>13.25</v>
      </c>
      <c r="P14200">
        <f t="shared" si="222"/>
        <v>12</v>
      </c>
      <c r="Q14200" t="str">
        <f>TEXT(order_details[[#This Row],[orders.order_date]],  "ddddd")</f>
        <v>Wednesday</v>
      </c>
      <c r="R14200" t="str">
        <f>TEXT(order_details[[#This Row],[orders.order_date]],  "mmmmmmmmm")</f>
        <v>April</v>
      </c>
      <c r="S14200" t="str">
        <f>"Q"&amp;INT((MONTH(order_details[[#This Row],[orders.order_date]])-1)/3)+1</f>
        <v>Q2</v>
      </c>
    </row>
    <row r="14201" spans="3:19" x14ac:dyDescent="0.3">
      <c r="C14201" s="8">
        <v>14200</v>
      </c>
      <c r="D14201" s="8">
        <v>6211</v>
      </c>
      <c r="E14201" t="s">
        <v>7</v>
      </c>
      <c r="F14201" s="8">
        <v>1</v>
      </c>
      <c r="G14201" t="s">
        <v>121</v>
      </c>
      <c r="H14201" t="s">
        <v>101</v>
      </c>
      <c r="I14201" s="3">
        <v>20.75</v>
      </c>
      <c r="J14201" t="s">
        <v>178</v>
      </c>
      <c r="K14201" s="9" t="s">
        <v>174</v>
      </c>
      <c r="L14201" t="s">
        <v>179</v>
      </c>
      <c r="M14201" s="1">
        <v>42109</v>
      </c>
      <c r="N14201" s="2">
        <v>0.51192129629629635</v>
      </c>
      <c r="O14201" s="3">
        <v>20.75</v>
      </c>
      <c r="P14201">
        <f t="shared" si="222"/>
        <v>12</v>
      </c>
      <c r="Q14201" t="str">
        <f>TEXT(order_details[[#This Row],[orders.order_date]],  "ddddd")</f>
        <v>Wednesday</v>
      </c>
      <c r="R14201" t="str">
        <f>TEXT(order_details[[#This Row],[orders.order_date]],  "mmmmmmmmm")</f>
        <v>April</v>
      </c>
      <c r="S14201" t="str">
        <f>"Q"&amp;INT((MONTH(order_details[[#This Row],[orders.order_date]])-1)/3)+1</f>
        <v>Q2</v>
      </c>
    </row>
    <row r="14202" spans="3:19" x14ac:dyDescent="0.3">
      <c r="C14202" s="8">
        <v>14201</v>
      </c>
      <c r="D14202" s="8">
        <v>6211</v>
      </c>
      <c r="E14202" t="s">
        <v>65</v>
      </c>
      <c r="F14202" s="8">
        <v>1</v>
      </c>
      <c r="G14202" t="s">
        <v>114</v>
      </c>
      <c r="H14202" t="s">
        <v>99</v>
      </c>
      <c r="I14202" s="3">
        <v>11</v>
      </c>
      <c r="J14202" t="s">
        <v>167</v>
      </c>
      <c r="K14202" s="9" t="s">
        <v>157</v>
      </c>
      <c r="L14202" t="s">
        <v>168</v>
      </c>
      <c r="M14202" s="1">
        <v>42109</v>
      </c>
      <c r="N14202" s="2">
        <v>0.51192129629629635</v>
      </c>
      <c r="O14202" s="3">
        <v>11</v>
      </c>
      <c r="P14202">
        <f t="shared" si="222"/>
        <v>12</v>
      </c>
      <c r="Q14202" t="str">
        <f>TEXT(order_details[[#This Row],[orders.order_date]],  "ddddd")</f>
        <v>Wednesday</v>
      </c>
      <c r="R14202" t="str">
        <f>TEXT(order_details[[#This Row],[orders.order_date]],  "mmmmmmmmm")</f>
        <v>April</v>
      </c>
      <c r="S14202" t="str">
        <f>"Q"&amp;INT((MONTH(order_details[[#This Row],[orders.order_date]])-1)/3)+1</f>
        <v>Q2</v>
      </c>
    </row>
    <row r="14203" spans="3:19" x14ac:dyDescent="0.3">
      <c r="C14203" s="8">
        <v>14202</v>
      </c>
      <c r="D14203" s="8">
        <v>6212</v>
      </c>
      <c r="E14203" t="s">
        <v>25</v>
      </c>
      <c r="F14203" s="8">
        <v>1</v>
      </c>
      <c r="G14203" t="s">
        <v>98</v>
      </c>
      <c r="H14203" t="s">
        <v>101</v>
      </c>
      <c r="I14203" s="3">
        <v>20.75</v>
      </c>
      <c r="J14203" t="s">
        <v>143</v>
      </c>
      <c r="K14203" s="9" t="s">
        <v>144</v>
      </c>
      <c r="L14203" t="s">
        <v>145</v>
      </c>
      <c r="M14203" s="1">
        <v>42109</v>
      </c>
      <c r="N14203" s="2">
        <v>0.52120370370370372</v>
      </c>
      <c r="O14203" s="3">
        <v>20.75</v>
      </c>
      <c r="P14203">
        <f t="shared" si="222"/>
        <v>12</v>
      </c>
      <c r="Q14203" t="str">
        <f>TEXT(order_details[[#This Row],[orders.order_date]],  "ddddd")</f>
        <v>Wednesday</v>
      </c>
      <c r="R14203" t="str">
        <f>TEXT(order_details[[#This Row],[orders.order_date]],  "mmmmmmmmm")</f>
        <v>April</v>
      </c>
      <c r="S14203" t="str">
        <f>"Q"&amp;INT((MONTH(order_details[[#This Row],[orders.order_date]])-1)/3)+1</f>
        <v>Q2</v>
      </c>
    </row>
    <row r="14204" spans="3:19" x14ac:dyDescent="0.3">
      <c r="C14204" s="8">
        <v>14203</v>
      </c>
      <c r="D14204" s="8">
        <v>6213</v>
      </c>
      <c r="E14204" t="s">
        <v>17</v>
      </c>
      <c r="F14204" s="8">
        <v>1</v>
      </c>
      <c r="G14204" t="s">
        <v>112</v>
      </c>
      <c r="H14204" t="s">
        <v>101</v>
      </c>
      <c r="I14204" s="3">
        <v>20.5</v>
      </c>
      <c r="J14204" t="s">
        <v>163</v>
      </c>
      <c r="K14204" s="9" t="s">
        <v>157</v>
      </c>
      <c r="L14204" t="s">
        <v>164</v>
      </c>
      <c r="M14204" s="1">
        <v>42109</v>
      </c>
      <c r="N14204" s="2">
        <v>0.5248842592592593</v>
      </c>
      <c r="O14204" s="3">
        <v>20.5</v>
      </c>
      <c r="P14204">
        <f t="shared" si="222"/>
        <v>12</v>
      </c>
      <c r="Q14204" t="str">
        <f>TEXT(order_details[[#This Row],[orders.order_date]],  "ddddd")</f>
        <v>Wednesday</v>
      </c>
      <c r="R14204" t="str">
        <f>TEXT(order_details[[#This Row],[orders.order_date]],  "mmmmmmmmm")</f>
        <v>April</v>
      </c>
      <c r="S14204" t="str">
        <f>"Q"&amp;INT((MONTH(order_details[[#This Row],[orders.order_date]])-1)/3)+1</f>
        <v>Q2</v>
      </c>
    </row>
    <row r="14205" spans="3:19" x14ac:dyDescent="0.3">
      <c r="C14205" s="8">
        <v>14204</v>
      </c>
      <c r="D14205" s="8">
        <v>6213</v>
      </c>
      <c r="E14205" t="s">
        <v>49</v>
      </c>
      <c r="F14205" s="8">
        <v>1</v>
      </c>
      <c r="G14205" t="s">
        <v>139</v>
      </c>
      <c r="H14205" t="s">
        <v>101</v>
      </c>
      <c r="I14205" s="3">
        <v>20.25</v>
      </c>
      <c r="J14205" t="s">
        <v>209</v>
      </c>
      <c r="K14205" s="9" t="s">
        <v>193</v>
      </c>
      <c r="L14205" t="s">
        <v>210</v>
      </c>
      <c r="M14205" s="1">
        <v>42109</v>
      </c>
      <c r="N14205" s="2">
        <v>0.5248842592592593</v>
      </c>
      <c r="O14205" s="3">
        <v>20.25</v>
      </c>
      <c r="P14205">
        <f t="shared" si="222"/>
        <v>12</v>
      </c>
      <c r="Q14205" t="str">
        <f>TEXT(order_details[[#This Row],[orders.order_date]],  "ddddd")</f>
        <v>Wednesday</v>
      </c>
      <c r="R14205" t="str">
        <f>TEXT(order_details[[#This Row],[orders.order_date]],  "mmmmmmmmm")</f>
        <v>April</v>
      </c>
      <c r="S14205" t="str">
        <f>"Q"&amp;INT((MONTH(order_details[[#This Row],[orders.order_date]])-1)/3)+1</f>
        <v>Q2</v>
      </c>
    </row>
    <row r="14206" spans="3:19" x14ac:dyDescent="0.3">
      <c r="C14206" s="8">
        <v>14205</v>
      </c>
      <c r="D14206" s="8">
        <v>6214</v>
      </c>
      <c r="E14206" t="s">
        <v>15</v>
      </c>
      <c r="F14206" s="8">
        <v>1</v>
      </c>
      <c r="G14206" t="s">
        <v>110</v>
      </c>
      <c r="H14206" t="s">
        <v>99</v>
      </c>
      <c r="I14206" s="3">
        <v>12</v>
      </c>
      <c r="J14206" t="s">
        <v>159</v>
      </c>
      <c r="K14206" s="9" t="s">
        <v>157</v>
      </c>
      <c r="L14206" t="s">
        <v>160</v>
      </c>
      <c r="M14206" s="1">
        <v>42109</v>
      </c>
      <c r="N14206" s="2">
        <v>0.52704861111111112</v>
      </c>
      <c r="O14206" s="3">
        <v>12</v>
      </c>
      <c r="P14206">
        <f t="shared" si="222"/>
        <v>12</v>
      </c>
      <c r="Q14206" t="str">
        <f>TEXT(order_details[[#This Row],[orders.order_date]],  "ddddd")</f>
        <v>Wednesday</v>
      </c>
      <c r="R14206" t="str">
        <f>TEXT(order_details[[#This Row],[orders.order_date]],  "mmmmmmmmm")</f>
        <v>April</v>
      </c>
      <c r="S14206" t="str">
        <f>"Q"&amp;INT((MONTH(order_details[[#This Row],[orders.order_date]])-1)/3)+1</f>
        <v>Q2</v>
      </c>
    </row>
    <row r="14207" spans="3:19" x14ac:dyDescent="0.3">
      <c r="C14207" s="8">
        <v>14206</v>
      </c>
      <c r="D14207" s="8">
        <v>6215</v>
      </c>
      <c r="E14207" t="s">
        <v>8</v>
      </c>
      <c r="F14207" s="8">
        <v>1</v>
      </c>
      <c r="G14207" t="s">
        <v>136</v>
      </c>
      <c r="H14207" t="s">
        <v>100</v>
      </c>
      <c r="I14207" s="3">
        <v>16</v>
      </c>
      <c r="J14207" t="s">
        <v>203</v>
      </c>
      <c r="K14207" s="9" t="s">
        <v>193</v>
      </c>
      <c r="L14207" t="s">
        <v>204</v>
      </c>
      <c r="M14207" s="1">
        <v>42109</v>
      </c>
      <c r="N14207" s="2">
        <v>0.54172453703703705</v>
      </c>
      <c r="O14207" s="3">
        <v>16</v>
      </c>
      <c r="P14207">
        <f t="shared" si="222"/>
        <v>13</v>
      </c>
      <c r="Q14207" t="str">
        <f>TEXT(order_details[[#This Row],[orders.order_date]],  "ddddd")</f>
        <v>Wednesday</v>
      </c>
      <c r="R14207" t="str">
        <f>TEXT(order_details[[#This Row],[orders.order_date]],  "mmmmmmmmm")</f>
        <v>April</v>
      </c>
      <c r="S14207" t="str">
        <f>"Q"&amp;INT((MONTH(order_details[[#This Row],[orders.order_date]])-1)/3)+1</f>
        <v>Q2</v>
      </c>
    </row>
    <row r="14208" spans="3:19" x14ac:dyDescent="0.3">
      <c r="C14208" s="8">
        <v>14207</v>
      </c>
      <c r="D14208" s="8">
        <v>6215</v>
      </c>
      <c r="E14208" t="s">
        <v>74</v>
      </c>
      <c r="F14208" s="8">
        <v>1</v>
      </c>
      <c r="G14208" t="s">
        <v>127</v>
      </c>
      <c r="H14208" t="s">
        <v>101</v>
      </c>
      <c r="I14208" s="3">
        <v>20.75</v>
      </c>
      <c r="J14208" t="s">
        <v>190</v>
      </c>
      <c r="K14208" s="9" t="s">
        <v>174</v>
      </c>
      <c r="L14208" t="s">
        <v>191</v>
      </c>
      <c r="M14208" s="1">
        <v>42109</v>
      </c>
      <c r="N14208" s="2">
        <v>0.54172453703703705</v>
      </c>
      <c r="O14208" s="3">
        <v>20.75</v>
      </c>
      <c r="P14208">
        <f t="shared" si="222"/>
        <v>13</v>
      </c>
      <c r="Q14208" t="str">
        <f>TEXT(order_details[[#This Row],[orders.order_date]],  "ddddd")</f>
        <v>Wednesday</v>
      </c>
      <c r="R14208" t="str">
        <f>TEXT(order_details[[#This Row],[orders.order_date]],  "mmmmmmmmm")</f>
        <v>April</v>
      </c>
      <c r="S14208" t="str">
        <f>"Q"&amp;INT((MONTH(order_details[[#This Row],[orders.order_date]])-1)/3)+1</f>
        <v>Q2</v>
      </c>
    </row>
    <row r="14209" spans="3:19" x14ac:dyDescent="0.3">
      <c r="C14209" s="8">
        <v>14208</v>
      </c>
      <c r="D14209" s="8">
        <v>6215</v>
      </c>
      <c r="E14209" t="s">
        <v>14</v>
      </c>
      <c r="F14209" s="8">
        <v>1</v>
      </c>
      <c r="G14209" t="s">
        <v>127</v>
      </c>
      <c r="H14209" t="s">
        <v>99</v>
      </c>
      <c r="I14209" s="3">
        <v>12.5</v>
      </c>
      <c r="J14209" t="s">
        <v>190</v>
      </c>
      <c r="K14209" s="9" t="s">
        <v>174</v>
      </c>
      <c r="L14209" t="s">
        <v>191</v>
      </c>
      <c r="M14209" s="1">
        <v>42109</v>
      </c>
      <c r="N14209" s="2">
        <v>0.54172453703703705</v>
      </c>
      <c r="O14209" s="3">
        <v>12.5</v>
      </c>
      <c r="P14209">
        <f t="shared" si="222"/>
        <v>13</v>
      </c>
      <c r="Q14209" t="str">
        <f>TEXT(order_details[[#This Row],[orders.order_date]],  "ddddd")</f>
        <v>Wednesday</v>
      </c>
      <c r="R14209" t="str">
        <f>TEXT(order_details[[#This Row],[orders.order_date]],  "mmmmmmmmm")</f>
        <v>April</v>
      </c>
      <c r="S14209" t="str">
        <f>"Q"&amp;INT((MONTH(order_details[[#This Row],[orders.order_date]])-1)/3)+1</f>
        <v>Q2</v>
      </c>
    </row>
    <row r="14210" spans="3:19" x14ac:dyDescent="0.3">
      <c r="C14210" s="8">
        <v>14209</v>
      </c>
      <c r="D14210" s="8">
        <v>6215</v>
      </c>
      <c r="E14210" t="s">
        <v>22</v>
      </c>
      <c r="F14210" s="8">
        <v>1</v>
      </c>
      <c r="G14210" t="s">
        <v>139</v>
      </c>
      <c r="H14210" t="s">
        <v>99</v>
      </c>
      <c r="I14210" s="3">
        <v>12</v>
      </c>
      <c r="J14210" t="s">
        <v>209</v>
      </c>
      <c r="K14210" s="9" t="s">
        <v>193</v>
      </c>
      <c r="L14210" t="s">
        <v>210</v>
      </c>
      <c r="M14210" s="1">
        <v>42109</v>
      </c>
      <c r="N14210" s="2">
        <v>0.54172453703703705</v>
      </c>
      <c r="O14210" s="3">
        <v>12</v>
      </c>
      <c r="P14210">
        <f t="shared" si="222"/>
        <v>13</v>
      </c>
      <c r="Q14210" t="str">
        <f>TEXT(order_details[[#This Row],[orders.order_date]],  "ddddd")</f>
        <v>Wednesday</v>
      </c>
      <c r="R14210" t="str">
        <f>TEXT(order_details[[#This Row],[orders.order_date]],  "mmmmmmmmm")</f>
        <v>April</v>
      </c>
      <c r="S14210" t="str">
        <f>"Q"&amp;INT((MONTH(order_details[[#This Row],[orders.order_date]])-1)/3)+1</f>
        <v>Q2</v>
      </c>
    </row>
    <row r="14211" spans="3:19" x14ac:dyDescent="0.3">
      <c r="C14211" s="8">
        <v>14210</v>
      </c>
      <c r="D14211" s="8">
        <v>6216</v>
      </c>
      <c r="E14211" t="s">
        <v>86</v>
      </c>
      <c r="F14211" s="8">
        <v>1</v>
      </c>
      <c r="G14211" t="s">
        <v>137</v>
      </c>
      <c r="H14211" t="s">
        <v>100</v>
      </c>
      <c r="I14211" s="3">
        <v>16.5</v>
      </c>
      <c r="J14211" t="s">
        <v>205</v>
      </c>
      <c r="K14211" s="9" t="s">
        <v>193</v>
      </c>
      <c r="L14211" t="s">
        <v>206</v>
      </c>
      <c r="M14211" s="1">
        <v>42109</v>
      </c>
      <c r="N14211" s="2">
        <v>0.54684027777777777</v>
      </c>
      <c r="O14211" s="3">
        <v>16.5</v>
      </c>
      <c r="P14211">
        <f t="shared" si="222"/>
        <v>13</v>
      </c>
      <c r="Q14211" t="str">
        <f>TEXT(order_details[[#This Row],[orders.order_date]],  "ddddd")</f>
        <v>Wednesday</v>
      </c>
      <c r="R14211" t="str">
        <f>TEXT(order_details[[#This Row],[orders.order_date]],  "mmmmmmmmm")</f>
        <v>April</v>
      </c>
      <c r="S14211" t="str">
        <f>"Q"&amp;INT((MONTH(order_details[[#This Row],[orders.order_date]])-1)/3)+1</f>
        <v>Q2</v>
      </c>
    </row>
    <row r="14212" spans="3:19" x14ac:dyDescent="0.3">
      <c r="C14212" s="8">
        <v>14211</v>
      </c>
      <c r="D14212" s="8">
        <v>6217</v>
      </c>
      <c r="E14212" t="s">
        <v>25</v>
      </c>
      <c r="F14212" s="8">
        <v>1</v>
      </c>
      <c r="G14212" t="s">
        <v>98</v>
      </c>
      <c r="H14212" t="s">
        <v>101</v>
      </c>
      <c r="I14212" s="3">
        <v>20.75</v>
      </c>
      <c r="J14212" t="s">
        <v>143</v>
      </c>
      <c r="K14212" s="9" t="s">
        <v>144</v>
      </c>
      <c r="L14212" t="s">
        <v>145</v>
      </c>
      <c r="M14212" s="1">
        <v>42109</v>
      </c>
      <c r="N14212" s="2">
        <v>0.54706018518518518</v>
      </c>
      <c r="O14212" s="3">
        <v>20.75</v>
      </c>
      <c r="P14212">
        <f t="shared" si="222"/>
        <v>13</v>
      </c>
      <c r="Q14212" t="str">
        <f>TEXT(order_details[[#This Row],[orders.order_date]],  "ddddd")</f>
        <v>Wednesday</v>
      </c>
      <c r="R14212" t="str">
        <f>TEXT(order_details[[#This Row],[orders.order_date]],  "mmmmmmmmm")</f>
        <v>April</v>
      </c>
      <c r="S14212" t="str">
        <f>"Q"&amp;INT((MONTH(order_details[[#This Row],[orders.order_date]])-1)/3)+1</f>
        <v>Q2</v>
      </c>
    </row>
    <row r="14213" spans="3:19" x14ac:dyDescent="0.3">
      <c r="C14213" s="8">
        <v>14212</v>
      </c>
      <c r="D14213" s="8">
        <v>6217</v>
      </c>
      <c r="E14213" t="s">
        <v>46</v>
      </c>
      <c r="F14213" s="8">
        <v>1</v>
      </c>
      <c r="G14213" t="s">
        <v>115</v>
      </c>
      <c r="H14213" t="s">
        <v>100</v>
      </c>
      <c r="I14213" s="3">
        <v>12.5</v>
      </c>
      <c r="J14213" t="s">
        <v>169</v>
      </c>
      <c r="K14213" s="9" t="s">
        <v>157</v>
      </c>
      <c r="L14213" t="s">
        <v>170</v>
      </c>
      <c r="M14213" s="1">
        <v>42109</v>
      </c>
      <c r="N14213" s="2">
        <v>0.54706018518518518</v>
      </c>
      <c r="O14213" s="3">
        <v>12.5</v>
      </c>
      <c r="P14213">
        <f t="shared" si="222"/>
        <v>13</v>
      </c>
      <c r="Q14213" t="str">
        <f>TEXT(order_details[[#This Row],[orders.order_date]],  "ddddd")</f>
        <v>Wednesday</v>
      </c>
      <c r="R14213" t="str">
        <f>TEXT(order_details[[#This Row],[orders.order_date]],  "mmmmmmmmm")</f>
        <v>April</v>
      </c>
      <c r="S14213" t="str">
        <f>"Q"&amp;INT((MONTH(order_details[[#This Row],[orders.order_date]])-1)/3)+1</f>
        <v>Q2</v>
      </c>
    </row>
    <row r="14214" spans="3:19" x14ac:dyDescent="0.3">
      <c r="C14214" s="8">
        <v>14213</v>
      </c>
      <c r="D14214" s="8">
        <v>6217</v>
      </c>
      <c r="E14214" t="s">
        <v>32</v>
      </c>
      <c r="F14214" s="8">
        <v>1</v>
      </c>
      <c r="G14214" t="s">
        <v>125</v>
      </c>
      <c r="H14214" t="s">
        <v>101</v>
      </c>
      <c r="I14214" s="3">
        <v>20.75</v>
      </c>
      <c r="J14214" t="s">
        <v>186</v>
      </c>
      <c r="K14214" s="9" t="s">
        <v>174</v>
      </c>
      <c r="L14214" t="s">
        <v>187</v>
      </c>
      <c r="M14214" s="1">
        <v>42109</v>
      </c>
      <c r="N14214" s="2">
        <v>0.54706018518518518</v>
      </c>
      <c r="O14214" s="3">
        <v>20.75</v>
      </c>
      <c r="P14214">
        <f t="shared" si="222"/>
        <v>13</v>
      </c>
      <c r="Q14214" t="str">
        <f>TEXT(order_details[[#This Row],[orders.order_date]],  "ddddd")</f>
        <v>Wednesday</v>
      </c>
      <c r="R14214" t="str">
        <f>TEXT(order_details[[#This Row],[orders.order_date]],  "mmmmmmmmm")</f>
        <v>April</v>
      </c>
      <c r="S14214" t="str">
        <f>"Q"&amp;INT((MONTH(order_details[[#This Row],[orders.order_date]])-1)/3)+1</f>
        <v>Q2</v>
      </c>
    </row>
    <row r="14215" spans="3:19" x14ac:dyDescent="0.3">
      <c r="C14215" s="8">
        <v>14214</v>
      </c>
      <c r="D14215" s="8">
        <v>6218</v>
      </c>
      <c r="E14215" t="s">
        <v>61</v>
      </c>
      <c r="F14215" s="8">
        <v>1</v>
      </c>
      <c r="G14215" t="s">
        <v>110</v>
      </c>
      <c r="H14215" t="s">
        <v>101</v>
      </c>
      <c r="I14215" s="3">
        <v>20.5</v>
      </c>
      <c r="J14215" t="s">
        <v>159</v>
      </c>
      <c r="K14215" s="9" t="s">
        <v>157</v>
      </c>
      <c r="L14215" t="s">
        <v>160</v>
      </c>
      <c r="M14215" s="1">
        <v>42109</v>
      </c>
      <c r="N14215" s="2">
        <v>0.54749999999999999</v>
      </c>
      <c r="O14215" s="3">
        <v>20.5</v>
      </c>
      <c r="P14215">
        <f t="shared" si="222"/>
        <v>13</v>
      </c>
      <c r="Q14215" t="str">
        <f>TEXT(order_details[[#This Row],[orders.order_date]],  "ddddd")</f>
        <v>Wednesday</v>
      </c>
      <c r="R14215" t="str">
        <f>TEXT(order_details[[#This Row],[orders.order_date]],  "mmmmmmmmm")</f>
        <v>April</v>
      </c>
      <c r="S14215" t="str">
        <f>"Q"&amp;INT((MONTH(order_details[[#This Row],[orders.order_date]])-1)/3)+1</f>
        <v>Q2</v>
      </c>
    </row>
    <row r="14216" spans="3:19" x14ac:dyDescent="0.3">
      <c r="C14216" s="8">
        <v>14215</v>
      </c>
      <c r="D14216" s="8">
        <v>6218</v>
      </c>
      <c r="E14216" t="s">
        <v>36</v>
      </c>
      <c r="F14216" s="8">
        <v>1</v>
      </c>
      <c r="G14216" t="s">
        <v>132</v>
      </c>
      <c r="H14216" t="s">
        <v>100</v>
      </c>
      <c r="I14216" s="3">
        <v>14.75</v>
      </c>
      <c r="J14216" t="s">
        <v>195</v>
      </c>
      <c r="K14216" s="9" t="s">
        <v>193</v>
      </c>
      <c r="L14216" t="s">
        <v>196</v>
      </c>
      <c r="M14216" s="1">
        <v>42109</v>
      </c>
      <c r="N14216" s="2">
        <v>0.54749999999999999</v>
      </c>
      <c r="O14216" s="3">
        <v>14.75</v>
      </c>
      <c r="P14216">
        <f t="shared" si="222"/>
        <v>13</v>
      </c>
      <c r="Q14216" t="str">
        <f>TEXT(order_details[[#This Row],[orders.order_date]],  "ddddd")</f>
        <v>Wednesday</v>
      </c>
      <c r="R14216" t="str">
        <f>TEXT(order_details[[#This Row],[orders.order_date]],  "mmmmmmmmm")</f>
        <v>April</v>
      </c>
      <c r="S14216" t="str">
        <f>"Q"&amp;INT((MONTH(order_details[[#This Row],[orders.order_date]])-1)/3)+1</f>
        <v>Q2</v>
      </c>
    </row>
    <row r="14217" spans="3:19" x14ac:dyDescent="0.3">
      <c r="C14217" s="8">
        <v>14216</v>
      </c>
      <c r="D14217" s="8">
        <v>6219</v>
      </c>
      <c r="E14217" t="s">
        <v>59</v>
      </c>
      <c r="F14217" s="8">
        <v>1</v>
      </c>
      <c r="G14217" t="s">
        <v>137</v>
      </c>
      <c r="H14217" t="s">
        <v>99</v>
      </c>
      <c r="I14217" s="3">
        <v>12.5</v>
      </c>
      <c r="J14217" t="s">
        <v>205</v>
      </c>
      <c r="K14217" s="9" t="s">
        <v>193</v>
      </c>
      <c r="L14217" t="s">
        <v>206</v>
      </c>
      <c r="M14217" s="1">
        <v>42109</v>
      </c>
      <c r="N14217" s="2">
        <v>0.55077546296296298</v>
      </c>
      <c r="O14217" s="3">
        <v>12.5</v>
      </c>
      <c r="P14217">
        <f t="shared" si="222"/>
        <v>13</v>
      </c>
      <c r="Q14217" t="str">
        <f>TEXT(order_details[[#This Row],[orders.order_date]],  "ddddd")</f>
        <v>Wednesday</v>
      </c>
      <c r="R14217" t="str">
        <f>TEXT(order_details[[#This Row],[orders.order_date]],  "mmmmmmmmm")</f>
        <v>April</v>
      </c>
      <c r="S14217" t="str">
        <f>"Q"&amp;INT((MONTH(order_details[[#This Row],[orders.order_date]])-1)/3)+1</f>
        <v>Q2</v>
      </c>
    </row>
    <row r="14218" spans="3:19" x14ac:dyDescent="0.3">
      <c r="C14218" s="8">
        <v>14217</v>
      </c>
      <c r="D14218" s="8">
        <v>6219</v>
      </c>
      <c r="E14218" t="s">
        <v>63</v>
      </c>
      <c r="F14218" s="8">
        <v>1</v>
      </c>
      <c r="G14218" t="s">
        <v>116</v>
      </c>
      <c r="H14218" t="s">
        <v>117</v>
      </c>
      <c r="I14218" s="3">
        <v>25.5</v>
      </c>
      <c r="J14218" t="s">
        <v>171</v>
      </c>
      <c r="K14218" s="9" t="s">
        <v>157</v>
      </c>
      <c r="L14218" t="s">
        <v>172</v>
      </c>
      <c r="M14218" s="1">
        <v>42109</v>
      </c>
      <c r="N14218" s="2">
        <v>0.55077546296296298</v>
      </c>
      <c r="O14218" s="3">
        <v>25.5</v>
      </c>
      <c r="P14218">
        <f t="shared" si="222"/>
        <v>13</v>
      </c>
      <c r="Q14218" t="str">
        <f>TEXT(order_details[[#This Row],[orders.order_date]],  "ddddd")</f>
        <v>Wednesday</v>
      </c>
      <c r="R14218" t="str">
        <f>TEXT(order_details[[#This Row],[orders.order_date]],  "mmmmmmmmm")</f>
        <v>April</v>
      </c>
      <c r="S14218" t="str">
        <f>"Q"&amp;INT((MONTH(order_details[[#This Row],[orders.order_date]])-1)/3)+1</f>
        <v>Q2</v>
      </c>
    </row>
    <row r="14219" spans="3:19" x14ac:dyDescent="0.3">
      <c r="C14219" s="8">
        <v>14218</v>
      </c>
      <c r="D14219" s="8">
        <v>6220</v>
      </c>
      <c r="E14219" t="s">
        <v>33</v>
      </c>
      <c r="F14219" s="8">
        <v>1</v>
      </c>
      <c r="G14219" t="s">
        <v>132</v>
      </c>
      <c r="H14219" t="s">
        <v>101</v>
      </c>
      <c r="I14219" s="3">
        <v>17.95</v>
      </c>
      <c r="J14219" t="s">
        <v>195</v>
      </c>
      <c r="K14219" s="9" t="s">
        <v>193</v>
      </c>
      <c r="L14219" t="s">
        <v>196</v>
      </c>
      <c r="M14219" s="1">
        <v>42109</v>
      </c>
      <c r="N14219" s="2">
        <v>0.55365740740740743</v>
      </c>
      <c r="O14219" s="3">
        <v>17.95</v>
      </c>
      <c r="P14219">
        <f t="shared" si="222"/>
        <v>13</v>
      </c>
      <c r="Q14219" t="str">
        <f>TEXT(order_details[[#This Row],[orders.order_date]],  "ddddd")</f>
        <v>Wednesday</v>
      </c>
      <c r="R14219" t="str">
        <f>TEXT(order_details[[#This Row],[orders.order_date]],  "mmmmmmmmm")</f>
        <v>April</v>
      </c>
      <c r="S14219" t="str">
        <f>"Q"&amp;INT((MONTH(order_details[[#This Row],[orders.order_date]])-1)/3)+1</f>
        <v>Q2</v>
      </c>
    </row>
    <row r="14220" spans="3:19" x14ac:dyDescent="0.3">
      <c r="C14220" s="8">
        <v>14219</v>
      </c>
      <c r="D14220" s="8">
        <v>6221</v>
      </c>
      <c r="E14220" t="s">
        <v>43</v>
      </c>
      <c r="F14220" s="8">
        <v>1</v>
      </c>
      <c r="G14220" t="s">
        <v>112</v>
      </c>
      <c r="H14220" t="s">
        <v>100</v>
      </c>
      <c r="I14220" s="3">
        <v>16</v>
      </c>
      <c r="J14220" t="s">
        <v>163</v>
      </c>
      <c r="K14220" s="9" t="s">
        <v>157</v>
      </c>
      <c r="L14220" t="s">
        <v>164</v>
      </c>
      <c r="M14220" s="1">
        <v>42109</v>
      </c>
      <c r="N14220" s="2">
        <v>0.56828703703703709</v>
      </c>
      <c r="O14220" s="3">
        <v>16</v>
      </c>
      <c r="P14220">
        <f t="shared" si="222"/>
        <v>13</v>
      </c>
      <c r="Q14220" t="str">
        <f>TEXT(order_details[[#This Row],[orders.order_date]],  "ddddd")</f>
        <v>Wednesday</v>
      </c>
      <c r="R14220" t="str">
        <f>TEXT(order_details[[#This Row],[orders.order_date]],  "mmmmmmmmm")</f>
        <v>April</v>
      </c>
      <c r="S14220" t="str">
        <f>"Q"&amp;INT((MONTH(order_details[[#This Row],[orders.order_date]])-1)/3)+1</f>
        <v>Q2</v>
      </c>
    </row>
    <row r="14221" spans="3:19" x14ac:dyDescent="0.3">
      <c r="C14221" s="8">
        <v>14220</v>
      </c>
      <c r="D14221" s="8">
        <v>6221</v>
      </c>
      <c r="E14221" t="s">
        <v>77</v>
      </c>
      <c r="F14221" s="8">
        <v>1</v>
      </c>
      <c r="G14221" t="s">
        <v>116</v>
      </c>
      <c r="H14221" t="s">
        <v>100</v>
      </c>
      <c r="I14221" s="3">
        <v>16</v>
      </c>
      <c r="J14221" t="s">
        <v>171</v>
      </c>
      <c r="K14221" s="9" t="s">
        <v>157</v>
      </c>
      <c r="L14221" t="s">
        <v>172</v>
      </c>
      <c r="M14221" s="1">
        <v>42109</v>
      </c>
      <c r="N14221" s="2">
        <v>0.56828703703703709</v>
      </c>
      <c r="O14221" s="3">
        <v>16</v>
      </c>
      <c r="P14221">
        <f t="shared" si="222"/>
        <v>13</v>
      </c>
      <c r="Q14221" t="str">
        <f>TEXT(order_details[[#This Row],[orders.order_date]],  "ddddd")</f>
        <v>Wednesday</v>
      </c>
      <c r="R14221" t="str">
        <f>TEXT(order_details[[#This Row],[orders.order_date]],  "mmmmmmmmm")</f>
        <v>April</v>
      </c>
      <c r="S14221" t="str">
        <f>"Q"&amp;INT((MONTH(order_details[[#This Row],[orders.order_date]])-1)/3)+1</f>
        <v>Q2</v>
      </c>
    </row>
    <row r="14222" spans="3:19" x14ac:dyDescent="0.3">
      <c r="C14222" s="8">
        <v>14221</v>
      </c>
      <c r="D14222" s="8">
        <v>6221</v>
      </c>
      <c r="E14222" t="s">
        <v>63</v>
      </c>
      <c r="F14222" s="8">
        <v>1</v>
      </c>
      <c r="G14222" t="s">
        <v>116</v>
      </c>
      <c r="H14222" t="s">
        <v>117</v>
      </c>
      <c r="I14222" s="3">
        <v>25.5</v>
      </c>
      <c r="J14222" t="s">
        <v>171</v>
      </c>
      <c r="K14222" s="9" t="s">
        <v>157</v>
      </c>
      <c r="L14222" t="s">
        <v>172</v>
      </c>
      <c r="M14222" s="1">
        <v>42109</v>
      </c>
      <c r="N14222" s="2">
        <v>0.56828703703703709</v>
      </c>
      <c r="O14222" s="3">
        <v>25.5</v>
      </c>
      <c r="P14222">
        <f t="shared" ref="P14222:P14285" si="223">HOUR(N14222)</f>
        <v>13</v>
      </c>
      <c r="Q14222" t="str">
        <f>TEXT(order_details[[#This Row],[orders.order_date]],  "ddddd")</f>
        <v>Wednesday</v>
      </c>
      <c r="R14222" t="str">
        <f>TEXT(order_details[[#This Row],[orders.order_date]],  "mmmmmmmmm")</f>
        <v>April</v>
      </c>
      <c r="S14222" t="str">
        <f>"Q"&amp;INT((MONTH(order_details[[#This Row],[orders.order_date]])-1)/3)+1</f>
        <v>Q2</v>
      </c>
    </row>
    <row r="14223" spans="3:19" x14ac:dyDescent="0.3">
      <c r="C14223" s="8">
        <v>14222</v>
      </c>
      <c r="D14223" s="8">
        <v>6222</v>
      </c>
      <c r="E14223" t="s">
        <v>6</v>
      </c>
      <c r="F14223" s="8">
        <v>1</v>
      </c>
      <c r="G14223" t="s">
        <v>129</v>
      </c>
      <c r="H14223" t="s">
        <v>101</v>
      </c>
      <c r="I14223" s="3">
        <v>18.5</v>
      </c>
      <c r="J14223" t="s">
        <v>192</v>
      </c>
      <c r="K14223" s="9" t="s">
        <v>193</v>
      </c>
      <c r="L14223" t="s">
        <v>194</v>
      </c>
      <c r="M14223" s="1">
        <v>42109</v>
      </c>
      <c r="N14223" s="2">
        <v>0.58109953703703698</v>
      </c>
      <c r="O14223" s="3">
        <v>18.5</v>
      </c>
      <c r="P14223">
        <f t="shared" si="223"/>
        <v>13</v>
      </c>
      <c r="Q14223" t="str">
        <f>TEXT(order_details[[#This Row],[orders.order_date]],  "ddddd")</f>
        <v>Wednesday</v>
      </c>
      <c r="R14223" t="str">
        <f>TEXT(order_details[[#This Row],[orders.order_date]],  "mmmmmmmmm")</f>
        <v>April</v>
      </c>
      <c r="S14223" t="str">
        <f>"Q"&amp;INT((MONTH(order_details[[#This Row],[orders.order_date]])-1)/3)+1</f>
        <v>Q2</v>
      </c>
    </row>
    <row r="14224" spans="3:19" x14ac:dyDescent="0.3">
      <c r="C14224" s="8">
        <v>14223</v>
      </c>
      <c r="D14224" s="8">
        <v>6222</v>
      </c>
      <c r="E14224" t="s">
        <v>48</v>
      </c>
      <c r="F14224" s="8">
        <v>1</v>
      </c>
      <c r="G14224" t="s">
        <v>124</v>
      </c>
      <c r="H14224" t="s">
        <v>100</v>
      </c>
      <c r="I14224" s="3">
        <v>16.25</v>
      </c>
      <c r="J14224" t="s">
        <v>184</v>
      </c>
      <c r="K14224" s="9" t="s">
        <v>174</v>
      </c>
      <c r="L14224" t="s">
        <v>185</v>
      </c>
      <c r="M14224" s="1">
        <v>42109</v>
      </c>
      <c r="N14224" s="2">
        <v>0.58109953703703698</v>
      </c>
      <c r="O14224" s="3">
        <v>16.25</v>
      </c>
      <c r="P14224">
        <f t="shared" si="223"/>
        <v>13</v>
      </c>
      <c r="Q14224" t="str">
        <f>TEXT(order_details[[#This Row],[orders.order_date]],  "ddddd")</f>
        <v>Wednesday</v>
      </c>
      <c r="R14224" t="str">
        <f>TEXT(order_details[[#This Row],[orders.order_date]],  "mmmmmmmmm")</f>
        <v>April</v>
      </c>
      <c r="S14224" t="str">
        <f>"Q"&amp;INT((MONTH(order_details[[#This Row],[orders.order_date]])-1)/3)+1</f>
        <v>Q2</v>
      </c>
    </row>
    <row r="14225" spans="3:19" x14ac:dyDescent="0.3">
      <c r="C14225" s="8">
        <v>14224</v>
      </c>
      <c r="D14225" s="8">
        <v>6223</v>
      </c>
      <c r="E14225" t="s">
        <v>26</v>
      </c>
      <c r="F14225" s="8">
        <v>1</v>
      </c>
      <c r="G14225" t="s">
        <v>102</v>
      </c>
      <c r="H14225" t="s">
        <v>101</v>
      </c>
      <c r="I14225" s="3">
        <v>20.75</v>
      </c>
      <c r="J14225" t="s">
        <v>146</v>
      </c>
      <c r="K14225" s="9" t="s">
        <v>144</v>
      </c>
      <c r="L14225" t="s">
        <v>147</v>
      </c>
      <c r="M14225" s="1">
        <v>42109</v>
      </c>
      <c r="N14225" s="2">
        <v>0.58223379629629635</v>
      </c>
      <c r="O14225" s="3">
        <v>20.75</v>
      </c>
      <c r="P14225">
        <f t="shared" si="223"/>
        <v>13</v>
      </c>
      <c r="Q14225" t="str">
        <f>TEXT(order_details[[#This Row],[orders.order_date]],  "ddddd")</f>
        <v>Wednesday</v>
      </c>
      <c r="R14225" t="str">
        <f>TEXT(order_details[[#This Row],[orders.order_date]],  "mmmmmmmmm")</f>
        <v>April</v>
      </c>
      <c r="S14225" t="str">
        <f>"Q"&amp;INT((MONTH(order_details[[#This Row],[orders.order_date]])-1)/3)+1</f>
        <v>Q2</v>
      </c>
    </row>
    <row r="14226" spans="3:19" x14ac:dyDescent="0.3">
      <c r="C14226" s="8">
        <v>14225</v>
      </c>
      <c r="D14226" s="8">
        <v>6223</v>
      </c>
      <c r="E14226" t="s">
        <v>57</v>
      </c>
      <c r="F14226" s="8">
        <v>1</v>
      </c>
      <c r="G14226" t="s">
        <v>103</v>
      </c>
      <c r="H14226" t="s">
        <v>100</v>
      </c>
      <c r="I14226" s="3">
        <v>16.75</v>
      </c>
      <c r="J14226" t="s">
        <v>148</v>
      </c>
      <c r="K14226" s="9" t="s">
        <v>144</v>
      </c>
      <c r="L14226" t="s">
        <v>149</v>
      </c>
      <c r="M14226" s="1">
        <v>42109</v>
      </c>
      <c r="N14226" s="2">
        <v>0.58223379629629635</v>
      </c>
      <c r="O14226" s="3">
        <v>16.75</v>
      </c>
      <c r="P14226">
        <f t="shared" si="223"/>
        <v>13</v>
      </c>
      <c r="Q14226" t="str">
        <f>TEXT(order_details[[#This Row],[orders.order_date]],  "ddddd")</f>
        <v>Wednesday</v>
      </c>
      <c r="R14226" t="str">
        <f>TEXT(order_details[[#This Row],[orders.order_date]],  "mmmmmmmmm")</f>
        <v>April</v>
      </c>
      <c r="S14226" t="str">
        <f>"Q"&amp;INT((MONTH(order_details[[#This Row],[orders.order_date]])-1)/3)+1</f>
        <v>Q2</v>
      </c>
    </row>
    <row r="14227" spans="3:19" x14ac:dyDescent="0.3">
      <c r="C14227" s="8">
        <v>14226</v>
      </c>
      <c r="D14227" s="8">
        <v>6223</v>
      </c>
      <c r="E14227" t="s">
        <v>6</v>
      </c>
      <c r="F14227" s="8">
        <v>1</v>
      </c>
      <c r="G14227" t="s">
        <v>129</v>
      </c>
      <c r="H14227" t="s">
        <v>101</v>
      </c>
      <c r="I14227" s="3">
        <v>18.5</v>
      </c>
      <c r="J14227" t="s">
        <v>192</v>
      </c>
      <c r="K14227" s="9" t="s">
        <v>193</v>
      </c>
      <c r="L14227" t="s">
        <v>194</v>
      </c>
      <c r="M14227" s="1">
        <v>42109</v>
      </c>
      <c r="N14227" s="2">
        <v>0.58223379629629635</v>
      </c>
      <c r="O14227" s="3">
        <v>18.5</v>
      </c>
      <c r="P14227">
        <f t="shared" si="223"/>
        <v>13</v>
      </c>
      <c r="Q14227" t="str">
        <f>TEXT(order_details[[#This Row],[orders.order_date]],  "ddddd")</f>
        <v>Wednesday</v>
      </c>
      <c r="R14227" t="str">
        <f>TEXT(order_details[[#This Row],[orders.order_date]],  "mmmmmmmmm")</f>
        <v>April</v>
      </c>
      <c r="S14227" t="str">
        <f>"Q"&amp;INT((MONTH(order_details[[#This Row],[orders.order_date]])-1)/3)+1</f>
        <v>Q2</v>
      </c>
    </row>
    <row r="14228" spans="3:19" x14ac:dyDescent="0.3">
      <c r="C14228" s="8">
        <v>14227</v>
      </c>
      <c r="D14228" s="8">
        <v>6223</v>
      </c>
      <c r="E14228" t="s">
        <v>17</v>
      </c>
      <c r="F14228" s="8">
        <v>1</v>
      </c>
      <c r="G14228" t="s">
        <v>112</v>
      </c>
      <c r="H14228" t="s">
        <v>101</v>
      </c>
      <c r="I14228" s="3">
        <v>20.5</v>
      </c>
      <c r="J14228" t="s">
        <v>163</v>
      </c>
      <c r="K14228" s="9" t="s">
        <v>157</v>
      </c>
      <c r="L14228" t="s">
        <v>164</v>
      </c>
      <c r="M14228" s="1">
        <v>42109</v>
      </c>
      <c r="N14228" s="2">
        <v>0.58223379629629635</v>
      </c>
      <c r="O14228" s="3">
        <v>20.5</v>
      </c>
      <c r="P14228">
        <f t="shared" si="223"/>
        <v>13</v>
      </c>
      <c r="Q14228" t="str">
        <f>TEXT(order_details[[#This Row],[orders.order_date]],  "ddddd")</f>
        <v>Wednesday</v>
      </c>
      <c r="R14228" t="str">
        <f>TEXT(order_details[[#This Row],[orders.order_date]],  "mmmmmmmmm")</f>
        <v>April</v>
      </c>
      <c r="S14228" t="str">
        <f>"Q"&amp;INT((MONTH(order_details[[#This Row],[orders.order_date]])-1)/3)+1</f>
        <v>Q2</v>
      </c>
    </row>
    <row r="14229" spans="3:19" x14ac:dyDescent="0.3">
      <c r="C14229" s="8">
        <v>14228</v>
      </c>
      <c r="D14229" s="8">
        <v>6223</v>
      </c>
      <c r="E14229" t="s">
        <v>7</v>
      </c>
      <c r="F14229" s="8">
        <v>1</v>
      </c>
      <c r="G14229" t="s">
        <v>121</v>
      </c>
      <c r="H14229" t="s">
        <v>101</v>
      </c>
      <c r="I14229" s="3">
        <v>20.75</v>
      </c>
      <c r="J14229" t="s">
        <v>178</v>
      </c>
      <c r="K14229" s="9" t="s">
        <v>174</v>
      </c>
      <c r="L14229" t="s">
        <v>179</v>
      </c>
      <c r="M14229" s="1">
        <v>42109</v>
      </c>
      <c r="N14229" s="2">
        <v>0.58223379629629635</v>
      </c>
      <c r="O14229" s="3">
        <v>20.75</v>
      </c>
      <c r="P14229">
        <f t="shared" si="223"/>
        <v>13</v>
      </c>
      <c r="Q14229" t="str">
        <f>TEXT(order_details[[#This Row],[orders.order_date]],  "ddddd")</f>
        <v>Wednesday</v>
      </c>
      <c r="R14229" t="str">
        <f>TEXT(order_details[[#This Row],[orders.order_date]],  "mmmmmmmmm")</f>
        <v>April</v>
      </c>
      <c r="S14229" t="str">
        <f>"Q"&amp;INT((MONTH(order_details[[#This Row],[orders.order_date]])-1)/3)+1</f>
        <v>Q2</v>
      </c>
    </row>
    <row r="14230" spans="3:19" x14ac:dyDescent="0.3">
      <c r="C14230" s="8">
        <v>14229</v>
      </c>
      <c r="D14230" s="8">
        <v>6223</v>
      </c>
      <c r="E14230" t="s">
        <v>18</v>
      </c>
      <c r="F14230" s="8">
        <v>1</v>
      </c>
      <c r="G14230" t="s">
        <v>121</v>
      </c>
      <c r="H14230" t="s">
        <v>99</v>
      </c>
      <c r="I14230" s="3">
        <v>12.5</v>
      </c>
      <c r="J14230" t="s">
        <v>178</v>
      </c>
      <c r="K14230" s="9" t="s">
        <v>174</v>
      </c>
      <c r="L14230" t="s">
        <v>179</v>
      </c>
      <c r="M14230" s="1">
        <v>42109</v>
      </c>
      <c r="N14230" s="2">
        <v>0.58223379629629635</v>
      </c>
      <c r="O14230" s="3">
        <v>12.5</v>
      </c>
      <c r="P14230">
        <f t="shared" si="223"/>
        <v>13</v>
      </c>
      <c r="Q14230" t="str">
        <f>TEXT(order_details[[#This Row],[orders.order_date]],  "ddddd")</f>
        <v>Wednesday</v>
      </c>
      <c r="R14230" t="str">
        <f>TEXT(order_details[[#This Row],[orders.order_date]],  "mmmmmmmmm")</f>
        <v>April</v>
      </c>
      <c r="S14230" t="str">
        <f>"Q"&amp;INT((MONTH(order_details[[#This Row],[orders.order_date]])-1)/3)+1</f>
        <v>Q2</v>
      </c>
    </row>
    <row r="14231" spans="3:19" x14ac:dyDescent="0.3">
      <c r="C14231" s="8">
        <v>14230</v>
      </c>
      <c r="D14231" s="8">
        <v>6223</v>
      </c>
      <c r="E14231" t="s">
        <v>38</v>
      </c>
      <c r="F14231" s="8">
        <v>2</v>
      </c>
      <c r="G14231" t="s">
        <v>135</v>
      </c>
      <c r="H14231" t="s">
        <v>100</v>
      </c>
      <c r="I14231" s="3">
        <v>16</v>
      </c>
      <c r="J14231" t="s">
        <v>201</v>
      </c>
      <c r="K14231" s="9" t="s">
        <v>193</v>
      </c>
      <c r="L14231" t="s">
        <v>202</v>
      </c>
      <c r="M14231" s="1">
        <v>42109</v>
      </c>
      <c r="N14231" s="2">
        <v>0.58223379629629635</v>
      </c>
      <c r="O14231" s="3">
        <v>32</v>
      </c>
      <c r="P14231">
        <f t="shared" si="223"/>
        <v>13</v>
      </c>
      <c r="Q14231" t="str">
        <f>TEXT(order_details[[#This Row],[orders.order_date]],  "ddddd")</f>
        <v>Wednesday</v>
      </c>
      <c r="R14231" t="str">
        <f>TEXT(order_details[[#This Row],[orders.order_date]],  "mmmmmmmmm")</f>
        <v>April</v>
      </c>
      <c r="S14231" t="str">
        <f>"Q"&amp;INT((MONTH(order_details[[#This Row],[orders.order_date]])-1)/3)+1</f>
        <v>Q2</v>
      </c>
    </row>
    <row r="14232" spans="3:19" x14ac:dyDescent="0.3">
      <c r="C14232" s="8">
        <v>14231</v>
      </c>
      <c r="D14232" s="8">
        <v>6223</v>
      </c>
      <c r="E14232" t="s">
        <v>85</v>
      </c>
      <c r="F14232" s="8">
        <v>1</v>
      </c>
      <c r="G14232" t="s">
        <v>113</v>
      </c>
      <c r="H14232" t="s">
        <v>100</v>
      </c>
      <c r="I14232" s="3">
        <v>16</v>
      </c>
      <c r="J14232" t="s">
        <v>165</v>
      </c>
      <c r="K14232" s="9" t="s">
        <v>157</v>
      </c>
      <c r="L14232" t="s">
        <v>166</v>
      </c>
      <c r="M14232" s="1">
        <v>42109</v>
      </c>
      <c r="N14232" s="2">
        <v>0.58223379629629635</v>
      </c>
      <c r="O14232" s="3">
        <v>16</v>
      </c>
      <c r="P14232">
        <f t="shared" si="223"/>
        <v>13</v>
      </c>
      <c r="Q14232" t="str">
        <f>TEXT(order_details[[#This Row],[orders.order_date]],  "ddddd")</f>
        <v>Wednesday</v>
      </c>
      <c r="R14232" t="str">
        <f>TEXT(order_details[[#This Row],[orders.order_date]],  "mmmmmmmmm")</f>
        <v>April</v>
      </c>
      <c r="S14232" t="str">
        <f>"Q"&amp;INT((MONTH(order_details[[#This Row],[orders.order_date]])-1)/3)+1</f>
        <v>Q2</v>
      </c>
    </row>
    <row r="14233" spans="3:19" x14ac:dyDescent="0.3">
      <c r="C14233" s="8">
        <v>14232</v>
      </c>
      <c r="D14233" s="8">
        <v>6223</v>
      </c>
      <c r="E14233" t="s">
        <v>65</v>
      </c>
      <c r="F14233" s="8">
        <v>1</v>
      </c>
      <c r="G14233" t="s">
        <v>114</v>
      </c>
      <c r="H14233" t="s">
        <v>99</v>
      </c>
      <c r="I14233" s="3">
        <v>11</v>
      </c>
      <c r="J14233" t="s">
        <v>167</v>
      </c>
      <c r="K14233" s="9" t="s">
        <v>157</v>
      </c>
      <c r="L14233" t="s">
        <v>168</v>
      </c>
      <c r="M14233" s="1">
        <v>42109</v>
      </c>
      <c r="N14233" s="2">
        <v>0.58223379629629635</v>
      </c>
      <c r="O14233" s="3">
        <v>11</v>
      </c>
      <c r="P14233">
        <f t="shared" si="223"/>
        <v>13</v>
      </c>
      <c r="Q14233" t="str">
        <f>TEXT(order_details[[#This Row],[orders.order_date]],  "ddddd")</f>
        <v>Wednesday</v>
      </c>
      <c r="R14233" t="str">
        <f>TEXT(order_details[[#This Row],[orders.order_date]],  "mmmmmmmmm")</f>
        <v>April</v>
      </c>
      <c r="S14233" t="str">
        <f>"Q"&amp;INT((MONTH(order_details[[#This Row],[orders.order_date]])-1)/3)+1</f>
        <v>Q2</v>
      </c>
    </row>
    <row r="14234" spans="3:19" x14ac:dyDescent="0.3">
      <c r="C14234" s="8">
        <v>14233</v>
      </c>
      <c r="D14234" s="8">
        <v>6223</v>
      </c>
      <c r="E14234" t="s">
        <v>84</v>
      </c>
      <c r="F14234" s="8">
        <v>1</v>
      </c>
      <c r="G14234" t="s">
        <v>138</v>
      </c>
      <c r="H14234" t="s">
        <v>100</v>
      </c>
      <c r="I14234" s="3">
        <v>16</v>
      </c>
      <c r="J14234" t="s">
        <v>207</v>
      </c>
      <c r="K14234" s="9" t="s">
        <v>193</v>
      </c>
      <c r="L14234" t="s">
        <v>208</v>
      </c>
      <c r="M14234" s="1">
        <v>42109</v>
      </c>
      <c r="N14234" s="2">
        <v>0.58223379629629635</v>
      </c>
      <c r="O14234" s="3">
        <v>16</v>
      </c>
      <c r="P14234">
        <f t="shared" si="223"/>
        <v>13</v>
      </c>
      <c r="Q14234" t="str">
        <f>TEXT(order_details[[#This Row],[orders.order_date]],  "ddddd")</f>
        <v>Wednesday</v>
      </c>
      <c r="R14234" t="str">
        <f>TEXT(order_details[[#This Row],[orders.order_date]],  "mmmmmmmmm")</f>
        <v>April</v>
      </c>
      <c r="S14234" t="str">
        <f>"Q"&amp;INT((MONTH(order_details[[#This Row],[orders.order_date]])-1)/3)+1</f>
        <v>Q2</v>
      </c>
    </row>
    <row r="14235" spans="3:19" x14ac:dyDescent="0.3">
      <c r="C14235" s="8">
        <v>14234</v>
      </c>
      <c r="D14235" s="8">
        <v>6223</v>
      </c>
      <c r="E14235" t="s">
        <v>9</v>
      </c>
      <c r="F14235" s="8">
        <v>1</v>
      </c>
      <c r="G14235" t="s">
        <v>106</v>
      </c>
      <c r="H14235" t="s">
        <v>101</v>
      </c>
      <c r="I14235" s="3">
        <v>20.75</v>
      </c>
      <c r="J14235" t="s">
        <v>154</v>
      </c>
      <c r="K14235" s="9" t="s">
        <v>144</v>
      </c>
      <c r="L14235" t="s">
        <v>155</v>
      </c>
      <c r="M14235" s="1">
        <v>42109</v>
      </c>
      <c r="N14235" s="2">
        <v>0.58223379629629635</v>
      </c>
      <c r="O14235" s="3">
        <v>20.75</v>
      </c>
      <c r="P14235">
        <f t="shared" si="223"/>
        <v>13</v>
      </c>
      <c r="Q14235" t="str">
        <f>TEXT(order_details[[#This Row],[orders.order_date]],  "ddddd")</f>
        <v>Wednesday</v>
      </c>
      <c r="R14235" t="str">
        <f>TEXT(order_details[[#This Row],[orders.order_date]],  "mmmmmmmmm")</f>
        <v>April</v>
      </c>
      <c r="S14235" t="str">
        <f>"Q"&amp;INT((MONTH(order_details[[#This Row],[orders.order_date]])-1)/3)+1</f>
        <v>Q2</v>
      </c>
    </row>
    <row r="14236" spans="3:19" x14ac:dyDescent="0.3">
      <c r="C14236" s="8">
        <v>14235</v>
      </c>
      <c r="D14236" s="8">
        <v>6224</v>
      </c>
      <c r="E14236" t="s">
        <v>58</v>
      </c>
      <c r="F14236" s="8">
        <v>1</v>
      </c>
      <c r="G14236" t="s">
        <v>122</v>
      </c>
      <c r="H14236" t="s">
        <v>101</v>
      </c>
      <c r="I14236" s="3">
        <v>20.75</v>
      </c>
      <c r="J14236" t="s">
        <v>180</v>
      </c>
      <c r="K14236" s="9" t="s">
        <v>174</v>
      </c>
      <c r="L14236" t="s">
        <v>181</v>
      </c>
      <c r="M14236" s="1">
        <v>42109</v>
      </c>
      <c r="N14236" s="2">
        <v>0.58339120370370368</v>
      </c>
      <c r="O14236" s="3">
        <v>20.75</v>
      </c>
      <c r="P14236">
        <f t="shared" si="223"/>
        <v>14</v>
      </c>
      <c r="Q14236" t="str">
        <f>TEXT(order_details[[#This Row],[orders.order_date]],  "ddddd")</f>
        <v>Wednesday</v>
      </c>
      <c r="R14236" t="str">
        <f>TEXT(order_details[[#This Row],[orders.order_date]],  "mmmmmmmmm")</f>
        <v>April</v>
      </c>
      <c r="S14236" t="str">
        <f>"Q"&amp;INT((MONTH(order_details[[#This Row],[orders.order_date]])-1)/3)+1</f>
        <v>Q2</v>
      </c>
    </row>
    <row r="14237" spans="3:19" x14ac:dyDescent="0.3">
      <c r="C14237" s="8">
        <v>14236</v>
      </c>
      <c r="D14237" s="8">
        <v>6225</v>
      </c>
      <c r="E14237" t="s">
        <v>71</v>
      </c>
      <c r="F14237" s="8">
        <v>1</v>
      </c>
      <c r="G14237" t="s">
        <v>124</v>
      </c>
      <c r="H14237" t="s">
        <v>99</v>
      </c>
      <c r="I14237" s="3">
        <v>12.25</v>
      </c>
      <c r="J14237" t="s">
        <v>184</v>
      </c>
      <c r="K14237" s="9" t="s">
        <v>174</v>
      </c>
      <c r="L14237" t="s">
        <v>185</v>
      </c>
      <c r="M14237" s="1">
        <v>42109</v>
      </c>
      <c r="N14237" s="2">
        <v>0.58343750000000005</v>
      </c>
      <c r="O14237" s="3">
        <v>12.25</v>
      </c>
      <c r="P14237">
        <f t="shared" si="223"/>
        <v>14</v>
      </c>
      <c r="Q14237" t="str">
        <f>TEXT(order_details[[#This Row],[orders.order_date]],  "ddddd")</f>
        <v>Wednesday</v>
      </c>
      <c r="R14237" t="str">
        <f>TEXT(order_details[[#This Row],[orders.order_date]],  "mmmmmmmmm")</f>
        <v>April</v>
      </c>
      <c r="S14237" t="str">
        <f>"Q"&amp;INT((MONTH(order_details[[#This Row],[orders.order_date]])-1)/3)+1</f>
        <v>Q2</v>
      </c>
    </row>
    <row r="14238" spans="3:19" x14ac:dyDescent="0.3">
      <c r="C14238" s="8">
        <v>14237</v>
      </c>
      <c r="D14238" s="8">
        <v>6226</v>
      </c>
      <c r="E14238" t="s">
        <v>55</v>
      </c>
      <c r="F14238" s="8">
        <v>1</v>
      </c>
      <c r="G14238" t="s">
        <v>111</v>
      </c>
      <c r="H14238" t="s">
        <v>99</v>
      </c>
      <c r="I14238" s="3">
        <v>10.5</v>
      </c>
      <c r="J14238" t="s">
        <v>161</v>
      </c>
      <c r="K14238" s="9" t="s">
        <v>157</v>
      </c>
      <c r="L14238" t="s">
        <v>162</v>
      </c>
      <c r="M14238" s="1">
        <v>42109</v>
      </c>
      <c r="N14238" s="2">
        <v>0.59700231481481481</v>
      </c>
      <c r="O14238" s="3">
        <v>10.5</v>
      </c>
      <c r="P14238">
        <f t="shared" si="223"/>
        <v>14</v>
      </c>
      <c r="Q14238" t="str">
        <f>TEXT(order_details[[#This Row],[orders.order_date]],  "ddddd")</f>
        <v>Wednesday</v>
      </c>
      <c r="R14238" t="str">
        <f>TEXT(order_details[[#This Row],[orders.order_date]],  "mmmmmmmmm")</f>
        <v>April</v>
      </c>
      <c r="S14238" t="str">
        <f>"Q"&amp;INT((MONTH(order_details[[#This Row],[orders.order_date]])-1)/3)+1</f>
        <v>Q2</v>
      </c>
    </row>
    <row r="14239" spans="3:19" x14ac:dyDescent="0.3">
      <c r="C14239" s="8">
        <v>14238</v>
      </c>
      <c r="D14239" s="8">
        <v>6226</v>
      </c>
      <c r="E14239" t="s">
        <v>92</v>
      </c>
      <c r="F14239" s="8">
        <v>1</v>
      </c>
      <c r="G14239" t="s">
        <v>125</v>
      </c>
      <c r="H14239" t="s">
        <v>99</v>
      </c>
      <c r="I14239" s="3">
        <v>12.5</v>
      </c>
      <c r="J14239" t="s">
        <v>186</v>
      </c>
      <c r="K14239" s="9" t="s">
        <v>174</v>
      </c>
      <c r="L14239" t="s">
        <v>187</v>
      </c>
      <c r="M14239" s="1">
        <v>42109</v>
      </c>
      <c r="N14239" s="2">
        <v>0.59700231481481481</v>
      </c>
      <c r="O14239" s="3">
        <v>12.5</v>
      </c>
      <c r="P14239">
        <f t="shared" si="223"/>
        <v>14</v>
      </c>
      <c r="Q14239" t="str">
        <f>TEXT(order_details[[#This Row],[orders.order_date]],  "ddddd")</f>
        <v>Wednesday</v>
      </c>
      <c r="R14239" t="str">
        <f>TEXT(order_details[[#This Row],[orders.order_date]],  "mmmmmmmmm")</f>
        <v>April</v>
      </c>
      <c r="S14239" t="str">
        <f>"Q"&amp;INT((MONTH(order_details[[#This Row],[orders.order_date]])-1)/3)+1</f>
        <v>Q2</v>
      </c>
    </row>
    <row r="14240" spans="3:19" x14ac:dyDescent="0.3">
      <c r="C14240" s="8">
        <v>14239</v>
      </c>
      <c r="D14240" s="8">
        <v>6226</v>
      </c>
      <c r="E14240" t="s">
        <v>13</v>
      </c>
      <c r="F14240" s="8">
        <v>1</v>
      </c>
      <c r="G14240" t="s">
        <v>116</v>
      </c>
      <c r="H14240" t="s">
        <v>99</v>
      </c>
      <c r="I14240" s="3">
        <v>12</v>
      </c>
      <c r="J14240" t="s">
        <v>171</v>
      </c>
      <c r="K14240" s="9" t="s">
        <v>157</v>
      </c>
      <c r="L14240" t="s">
        <v>172</v>
      </c>
      <c r="M14240" s="1">
        <v>42109</v>
      </c>
      <c r="N14240" s="2">
        <v>0.59700231481481481</v>
      </c>
      <c r="O14240" s="3">
        <v>12</v>
      </c>
      <c r="P14240">
        <f t="shared" si="223"/>
        <v>14</v>
      </c>
      <c r="Q14240" t="str">
        <f>TEXT(order_details[[#This Row],[orders.order_date]],  "ddddd")</f>
        <v>Wednesday</v>
      </c>
      <c r="R14240" t="str">
        <f>TEXT(order_details[[#This Row],[orders.order_date]],  "mmmmmmmmm")</f>
        <v>April</v>
      </c>
      <c r="S14240" t="str">
        <f>"Q"&amp;INT((MONTH(order_details[[#This Row],[orders.order_date]])-1)/3)+1</f>
        <v>Q2</v>
      </c>
    </row>
    <row r="14241" spans="3:19" x14ac:dyDescent="0.3">
      <c r="C14241" s="8">
        <v>14240</v>
      </c>
      <c r="D14241" s="8">
        <v>6227</v>
      </c>
      <c r="E14241" t="s">
        <v>34</v>
      </c>
      <c r="F14241" s="8">
        <v>1</v>
      </c>
      <c r="G14241" t="s">
        <v>113</v>
      </c>
      <c r="H14241" t="s">
        <v>99</v>
      </c>
      <c r="I14241" s="3">
        <v>12</v>
      </c>
      <c r="J14241" t="s">
        <v>165</v>
      </c>
      <c r="K14241" s="9" t="s">
        <v>157</v>
      </c>
      <c r="L14241" t="s">
        <v>166</v>
      </c>
      <c r="M14241" s="1">
        <v>42109</v>
      </c>
      <c r="N14241" s="2">
        <v>0.59870370370370374</v>
      </c>
      <c r="O14241" s="3">
        <v>12</v>
      </c>
      <c r="P14241">
        <f t="shared" si="223"/>
        <v>14</v>
      </c>
      <c r="Q14241" t="str">
        <f>TEXT(order_details[[#This Row],[orders.order_date]],  "ddddd")</f>
        <v>Wednesday</v>
      </c>
      <c r="R14241" t="str">
        <f>TEXT(order_details[[#This Row],[orders.order_date]],  "mmmmmmmmm")</f>
        <v>April</v>
      </c>
      <c r="S14241" t="str">
        <f>"Q"&amp;INT((MONTH(order_details[[#This Row],[orders.order_date]])-1)/3)+1</f>
        <v>Q2</v>
      </c>
    </row>
    <row r="14242" spans="3:19" x14ac:dyDescent="0.3">
      <c r="C14242" s="8">
        <v>14241</v>
      </c>
      <c r="D14242" s="8">
        <v>6227</v>
      </c>
      <c r="E14242" t="s">
        <v>79</v>
      </c>
      <c r="F14242" s="8">
        <v>1</v>
      </c>
      <c r="G14242" t="s">
        <v>138</v>
      </c>
      <c r="H14242" t="s">
        <v>99</v>
      </c>
      <c r="I14242" s="3">
        <v>12</v>
      </c>
      <c r="J14242" t="s">
        <v>207</v>
      </c>
      <c r="K14242" s="9" t="s">
        <v>193</v>
      </c>
      <c r="L14242" t="s">
        <v>208</v>
      </c>
      <c r="M14242" s="1">
        <v>42109</v>
      </c>
      <c r="N14242" s="2">
        <v>0.59870370370370374</v>
      </c>
      <c r="O14242" s="3">
        <v>12</v>
      </c>
      <c r="P14242">
        <f t="shared" si="223"/>
        <v>14</v>
      </c>
      <c r="Q14242" t="str">
        <f>TEXT(order_details[[#This Row],[orders.order_date]],  "ddddd")</f>
        <v>Wednesday</v>
      </c>
      <c r="R14242" t="str">
        <f>TEXT(order_details[[#This Row],[orders.order_date]],  "mmmmmmmmm")</f>
        <v>April</v>
      </c>
      <c r="S14242" t="str">
        <f>"Q"&amp;INT((MONTH(order_details[[#This Row],[orders.order_date]])-1)/3)+1</f>
        <v>Q2</v>
      </c>
    </row>
    <row r="14243" spans="3:19" x14ac:dyDescent="0.3">
      <c r="C14243" s="8">
        <v>14242</v>
      </c>
      <c r="D14243" s="8">
        <v>6228</v>
      </c>
      <c r="E14243" t="s">
        <v>71</v>
      </c>
      <c r="F14243" s="8">
        <v>1</v>
      </c>
      <c r="G14243" t="s">
        <v>124</v>
      </c>
      <c r="H14243" t="s">
        <v>99</v>
      </c>
      <c r="I14243" s="3">
        <v>12.25</v>
      </c>
      <c r="J14243" t="s">
        <v>184</v>
      </c>
      <c r="K14243" s="9" t="s">
        <v>174</v>
      </c>
      <c r="L14243" t="s">
        <v>185</v>
      </c>
      <c r="M14243" s="1">
        <v>42109</v>
      </c>
      <c r="N14243" s="2">
        <v>0.60118055555555561</v>
      </c>
      <c r="O14243" s="3">
        <v>12.25</v>
      </c>
      <c r="P14243">
        <f t="shared" si="223"/>
        <v>14</v>
      </c>
      <c r="Q14243" t="str">
        <f>TEXT(order_details[[#This Row],[orders.order_date]],  "ddddd")</f>
        <v>Wednesday</v>
      </c>
      <c r="R14243" t="str">
        <f>TEXT(order_details[[#This Row],[orders.order_date]],  "mmmmmmmmm")</f>
        <v>April</v>
      </c>
      <c r="S14243" t="str">
        <f>"Q"&amp;INT((MONTH(order_details[[#This Row],[orders.order_date]])-1)/3)+1</f>
        <v>Q2</v>
      </c>
    </row>
    <row r="14244" spans="3:19" x14ac:dyDescent="0.3">
      <c r="C14244" s="8">
        <v>14243</v>
      </c>
      <c r="D14244" s="8">
        <v>6229</v>
      </c>
      <c r="E14244" t="s">
        <v>61</v>
      </c>
      <c r="F14244" s="8">
        <v>1</v>
      </c>
      <c r="G14244" t="s">
        <v>110</v>
      </c>
      <c r="H14244" t="s">
        <v>101</v>
      </c>
      <c r="I14244" s="3">
        <v>20.5</v>
      </c>
      <c r="J14244" t="s">
        <v>159</v>
      </c>
      <c r="K14244" s="9" t="s">
        <v>157</v>
      </c>
      <c r="L14244" t="s">
        <v>160</v>
      </c>
      <c r="M14244" s="1">
        <v>42109</v>
      </c>
      <c r="N14244" s="2">
        <v>0.63974537037037038</v>
      </c>
      <c r="O14244" s="3">
        <v>20.5</v>
      </c>
      <c r="P14244">
        <f t="shared" si="223"/>
        <v>15</v>
      </c>
      <c r="Q14244" t="str">
        <f>TEXT(order_details[[#This Row],[orders.order_date]],  "ddddd")</f>
        <v>Wednesday</v>
      </c>
      <c r="R14244" t="str">
        <f>TEXT(order_details[[#This Row],[orders.order_date]],  "mmmmmmmmm")</f>
        <v>April</v>
      </c>
      <c r="S14244" t="str">
        <f>"Q"&amp;INT((MONTH(order_details[[#This Row],[orders.order_date]])-1)/3)+1</f>
        <v>Q2</v>
      </c>
    </row>
    <row r="14245" spans="3:19" x14ac:dyDescent="0.3">
      <c r="C14245" s="8">
        <v>14244</v>
      </c>
      <c r="D14245" s="8">
        <v>6229</v>
      </c>
      <c r="E14245" t="s">
        <v>36</v>
      </c>
      <c r="F14245" s="8">
        <v>1</v>
      </c>
      <c r="G14245" t="s">
        <v>132</v>
      </c>
      <c r="H14245" t="s">
        <v>100</v>
      </c>
      <c r="I14245" s="3">
        <v>14.75</v>
      </c>
      <c r="J14245" t="s">
        <v>195</v>
      </c>
      <c r="K14245" s="9" t="s">
        <v>193</v>
      </c>
      <c r="L14245" t="s">
        <v>196</v>
      </c>
      <c r="M14245" s="1">
        <v>42109</v>
      </c>
      <c r="N14245" s="2">
        <v>0.63974537037037038</v>
      </c>
      <c r="O14245" s="3">
        <v>14.75</v>
      </c>
      <c r="P14245">
        <f t="shared" si="223"/>
        <v>15</v>
      </c>
      <c r="Q14245" t="str">
        <f>TEXT(order_details[[#This Row],[orders.order_date]],  "ddddd")</f>
        <v>Wednesday</v>
      </c>
      <c r="R14245" t="str">
        <f>TEXT(order_details[[#This Row],[orders.order_date]],  "mmmmmmmmm")</f>
        <v>April</v>
      </c>
      <c r="S14245" t="str">
        <f>"Q"&amp;INT((MONTH(order_details[[#This Row],[orders.order_date]])-1)/3)+1</f>
        <v>Q2</v>
      </c>
    </row>
    <row r="14246" spans="3:19" x14ac:dyDescent="0.3">
      <c r="C14246" s="8">
        <v>14245</v>
      </c>
      <c r="D14246" s="8">
        <v>6229</v>
      </c>
      <c r="E14246" t="s">
        <v>54</v>
      </c>
      <c r="F14246" s="8">
        <v>1</v>
      </c>
      <c r="G14246" t="s">
        <v>114</v>
      </c>
      <c r="H14246" t="s">
        <v>101</v>
      </c>
      <c r="I14246" s="3">
        <v>17.5</v>
      </c>
      <c r="J14246" t="s">
        <v>167</v>
      </c>
      <c r="K14246" s="9" t="s">
        <v>157</v>
      </c>
      <c r="L14246" t="s">
        <v>168</v>
      </c>
      <c r="M14246" s="1">
        <v>42109</v>
      </c>
      <c r="N14246" s="2">
        <v>0.63974537037037038</v>
      </c>
      <c r="O14246" s="3">
        <v>17.5</v>
      </c>
      <c r="P14246">
        <f t="shared" si="223"/>
        <v>15</v>
      </c>
      <c r="Q14246" t="str">
        <f>TEXT(order_details[[#This Row],[orders.order_date]],  "ddddd")</f>
        <v>Wednesday</v>
      </c>
      <c r="R14246" t="str">
        <f>TEXT(order_details[[#This Row],[orders.order_date]],  "mmmmmmmmm")</f>
        <v>April</v>
      </c>
      <c r="S14246" t="str">
        <f>"Q"&amp;INT((MONTH(order_details[[#This Row],[orders.order_date]])-1)/3)+1</f>
        <v>Q2</v>
      </c>
    </row>
    <row r="14247" spans="3:19" x14ac:dyDescent="0.3">
      <c r="C14247" s="8">
        <v>14246</v>
      </c>
      <c r="D14247" s="8">
        <v>6230</v>
      </c>
      <c r="E14247" t="s">
        <v>53</v>
      </c>
      <c r="F14247" s="8">
        <v>1</v>
      </c>
      <c r="G14247" t="s">
        <v>133</v>
      </c>
      <c r="H14247" t="s">
        <v>100</v>
      </c>
      <c r="I14247" s="3">
        <v>16</v>
      </c>
      <c r="J14247" t="s">
        <v>197</v>
      </c>
      <c r="K14247" s="9" t="s">
        <v>193</v>
      </c>
      <c r="L14247" t="s">
        <v>198</v>
      </c>
      <c r="M14247" s="1">
        <v>42109</v>
      </c>
      <c r="N14247" s="2">
        <v>0.64096064814814813</v>
      </c>
      <c r="O14247" s="3">
        <v>16</v>
      </c>
      <c r="P14247">
        <f t="shared" si="223"/>
        <v>15</v>
      </c>
      <c r="Q14247" t="str">
        <f>TEXT(order_details[[#This Row],[orders.order_date]],  "ddddd")</f>
        <v>Wednesday</v>
      </c>
      <c r="R14247" t="str">
        <f>TEXT(order_details[[#This Row],[orders.order_date]],  "mmmmmmmmm")</f>
        <v>April</v>
      </c>
      <c r="S14247" t="str">
        <f>"Q"&amp;INT((MONTH(order_details[[#This Row],[orders.order_date]])-1)/3)+1</f>
        <v>Q2</v>
      </c>
    </row>
    <row r="14248" spans="3:19" x14ac:dyDescent="0.3">
      <c r="C14248" s="8">
        <v>14247</v>
      </c>
      <c r="D14248" s="8">
        <v>6230</v>
      </c>
      <c r="E14248" t="s">
        <v>7</v>
      </c>
      <c r="F14248" s="8">
        <v>1</v>
      </c>
      <c r="G14248" t="s">
        <v>121</v>
      </c>
      <c r="H14248" t="s">
        <v>101</v>
      </c>
      <c r="I14248" s="3">
        <v>20.75</v>
      </c>
      <c r="J14248" t="s">
        <v>178</v>
      </c>
      <c r="K14248" s="9" t="s">
        <v>174</v>
      </c>
      <c r="L14248" t="s">
        <v>179</v>
      </c>
      <c r="M14248" s="1">
        <v>42109</v>
      </c>
      <c r="N14248" s="2">
        <v>0.64096064814814813</v>
      </c>
      <c r="O14248" s="3">
        <v>20.75</v>
      </c>
      <c r="P14248">
        <f t="shared" si="223"/>
        <v>15</v>
      </c>
      <c r="Q14248" t="str">
        <f>TEXT(order_details[[#This Row],[orders.order_date]],  "ddddd")</f>
        <v>Wednesday</v>
      </c>
      <c r="R14248" t="str">
        <f>TEXT(order_details[[#This Row],[orders.order_date]],  "mmmmmmmmm")</f>
        <v>April</v>
      </c>
      <c r="S14248" t="str">
        <f>"Q"&amp;INT((MONTH(order_details[[#This Row],[orders.order_date]])-1)/3)+1</f>
        <v>Q2</v>
      </c>
    </row>
    <row r="14249" spans="3:19" x14ac:dyDescent="0.3">
      <c r="C14249" s="8">
        <v>14248</v>
      </c>
      <c r="D14249" s="8">
        <v>6230</v>
      </c>
      <c r="E14249" t="s">
        <v>54</v>
      </c>
      <c r="F14249" s="8">
        <v>1</v>
      </c>
      <c r="G14249" t="s">
        <v>114</v>
      </c>
      <c r="H14249" t="s">
        <v>101</v>
      </c>
      <c r="I14249" s="3">
        <v>17.5</v>
      </c>
      <c r="J14249" t="s">
        <v>167</v>
      </c>
      <c r="K14249" s="9" t="s">
        <v>157</v>
      </c>
      <c r="L14249" t="s">
        <v>168</v>
      </c>
      <c r="M14249" s="1">
        <v>42109</v>
      </c>
      <c r="N14249" s="2">
        <v>0.64096064814814813</v>
      </c>
      <c r="O14249" s="3">
        <v>17.5</v>
      </c>
      <c r="P14249">
        <f t="shared" si="223"/>
        <v>15</v>
      </c>
      <c r="Q14249" t="str">
        <f>TEXT(order_details[[#This Row],[orders.order_date]],  "ddddd")</f>
        <v>Wednesday</v>
      </c>
      <c r="R14249" t="str">
        <f>TEXT(order_details[[#This Row],[orders.order_date]],  "mmmmmmmmm")</f>
        <v>April</v>
      </c>
      <c r="S14249" t="str">
        <f>"Q"&amp;INT((MONTH(order_details[[#This Row],[orders.order_date]])-1)/3)+1</f>
        <v>Q2</v>
      </c>
    </row>
    <row r="14250" spans="3:19" x14ac:dyDescent="0.3">
      <c r="C14250" s="8">
        <v>14249</v>
      </c>
      <c r="D14250" s="8">
        <v>6231</v>
      </c>
      <c r="E14250" t="s">
        <v>34</v>
      </c>
      <c r="F14250" s="8">
        <v>1</v>
      </c>
      <c r="G14250" t="s">
        <v>113</v>
      </c>
      <c r="H14250" t="s">
        <v>99</v>
      </c>
      <c r="I14250" s="3">
        <v>12</v>
      </c>
      <c r="J14250" t="s">
        <v>165</v>
      </c>
      <c r="K14250" s="9" t="s">
        <v>157</v>
      </c>
      <c r="L14250" t="s">
        <v>166</v>
      </c>
      <c r="M14250" s="1">
        <v>42109</v>
      </c>
      <c r="N14250" s="2">
        <v>0.64667824074074076</v>
      </c>
      <c r="O14250" s="3">
        <v>12</v>
      </c>
      <c r="P14250">
        <f t="shared" si="223"/>
        <v>15</v>
      </c>
      <c r="Q14250" t="str">
        <f>TEXT(order_details[[#This Row],[orders.order_date]],  "ddddd")</f>
        <v>Wednesday</v>
      </c>
      <c r="R14250" t="str">
        <f>TEXT(order_details[[#This Row],[orders.order_date]],  "mmmmmmmmm")</f>
        <v>April</v>
      </c>
      <c r="S14250" t="str">
        <f>"Q"&amp;INT((MONTH(order_details[[#This Row],[orders.order_date]])-1)/3)+1</f>
        <v>Q2</v>
      </c>
    </row>
    <row r="14251" spans="3:19" x14ac:dyDescent="0.3">
      <c r="C14251" s="8">
        <v>14250</v>
      </c>
      <c r="D14251" s="8">
        <v>6232</v>
      </c>
      <c r="E14251" t="s">
        <v>53</v>
      </c>
      <c r="F14251" s="8">
        <v>1</v>
      </c>
      <c r="G14251" t="s">
        <v>133</v>
      </c>
      <c r="H14251" t="s">
        <v>100</v>
      </c>
      <c r="I14251" s="3">
        <v>16</v>
      </c>
      <c r="J14251" t="s">
        <v>197</v>
      </c>
      <c r="K14251" s="9" t="s">
        <v>193</v>
      </c>
      <c r="L14251" t="s">
        <v>198</v>
      </c>
      <c r="M14251" s="1">
        <v>42109</v>
      </c>
      <c r="N14251" s="2">
        <v>0.6506481481481482</v>
      </c>
      <c r="O14251" s="3">
        <v>16</v>
      </c>
      <c r="P14251">
        <f t="shared" si="223"/>
        <v>15</v>
      </c>
      <c r="Q14251" t="str">
        <f>TEXT(order_details[[#This Row],[orders.order_date]],  "ddddd")</f>
        <v>Wednesday</v>
      </c>
      <c r="R14251" t="str">
        <f>TEXT(order_details[[#This Row],[orders.order_date]],  "mmmmmmmmm")</f>
        <v>April</v>
      </c>
      <c r="S14251" t="str">
        <f>"Q"&amp;INT((MONTH(order_details[[#This Row],[orders.order_date]])-1)/3)+1</f>
        <v>Q2</v>
      </c>
    </row>
    <row r="14252" spans="3:19" x14ac:dyDescent="0.3">
      <c r="C14252" s="8">
        <v>14251</v>
      </c>
      <c r="D14252" s="8">
        <v>6232</v>
      </c>
      <c r="E14252" t="s">
        <v>81</v>
      </c>
      <c r="F14252" s="8">
        <v>1</v>
      </c>
      <c r="G14252" t="s">
        <v>134</v>
      </c>
      <c r="H14252" t="s">
        <v>100</v>
      </c>
      <c r="I14252" s="3">
        <v>16.75</v>
      </c>
      <c r="J14252" t="s">
        <v>199</v>
      </c>
      <c r="K14252" s="9" t="s">
        <v>193</v>
      </c>
      <c r="L14252" t="s">
        <v>200</v>
      </c>
      <c r="M14252" s="1">
        <v>42109</v>
      </c>
      <c r="N14252" s="2">
        <v>0.6506481481481482</v>
      </c>
      <c r="O14252" s="3">
        <v>16.75</v>
      </c>
      <c r="P14252">
        <f t="shared" si="223"/>
        <v>15</v>
      </c>
      <c r="Q14252" t="str">
        <f>TEXT(order_details[[#This Row],[orders.order_date]],  "ddddd")</f>
        <v>Wednesday</v>
      </c>
      <c r="R14252" t="str">
        <f>TEXT(order_details[[#This Row],[orders.order_date]],  "mmmmmmmmm")</f>
        <v>April</v>
      </c>
      <c r="S14252" t="str">
        <f>"Q"&amp;INT((MONTH(order_details[[#This Row],[orders.order_date]])-1)/3)+1</f>
        <v>Q2</v>
      </c>
    </row>
    <row r="14253" spans="3:19" x14ac:dyDescent="0.3">
      <c r="C14253" s="8">
        <v>14252</v>
      </c>
      <c r="D14253" s="8">
        <v>6233</v>
      </c>
      <c r="E14253" t="s">
        <v>79</v>
      </c>
      <c r="F14253" s="8">
        <v>1</v>
      </c>
      <c r="G14253" t="s">
        <v>138</v>
      </c>
      <c r="H14253" t="s">
        <v>99</v>
      </c>
      <c r="I14253" s="3">
        <v>12</v>
      </c>
      <c r="J14253" t="s">
        <v>207</v>
      </c>
      <c r="K14253" s="9" t="s">
        <v>193</v>
      </c>
      <c r="L14253" t="s">
        <v>208</v>
      </c>
      <c r="M14253" s="1">
        <v>42109</v>
      </c>
      <c r="N14253" s="2">
        <v>0.66340277777777779</v>
      </c>
      <c r="O14253" s="3">
        <v>12</v>
      </c>
      <c r="P14253">
        <f t="shared" si="223"/>
        <v>15</v>
      </c>
      <c r="Q14253" t="str">
        <f>TEXT(order_details[[#This Row],[orders.order_date]],  "ddddd")</f>
        <v>Wednesday</v>
      </c>
      <c r="R14253" t="str">
        <f>TEXT(order_details[[#This Row],[orders.order_date]],  "mmmmmmmmm")</f>
        <v>April</v>
      </c>
      <c r="S14253" t="str">
        <f>"Q"&amp;INT((MONTH(order_details[[#This Row],[orders.order_date]])-1)/3)+1</f>
        <v>Q2</v>
      </c>
    </row>
    <row r="14254" spans="3:19" x14ac:dyDescent="0.3">
      <c r="C14254" s="8">
        <v>14253</v>
      </c>
      <c r="D14254" s="8">
        <v>6234</v>
      </c>
      <c r="E14254" t="s">
        <v>71</v>
      </c>
      <c r="F14254" s="8">
        <v>2</v>
      </c>
      <c r="G14254" t="s">
        <v>124</v>
      </c>
      <c r="H14254" t="s">
        <v>99</v>
      </c>
      <c r="I14254" s="3">
        <v>12.25</v>
      </c>
      <c r="J14254" t="s">
        <v>184</v>
      </c>
      <c r="K14254" s="9" t="s">
        <v>174</v>
      </c>
      <c r="L14254" t="s">
        <v>185</v>
      </c>
      <c r="M14254" s="1">
        <v>42109</v>
      </c>
      <c r="N14254" s="2">
        <v>0.66557870370370376</v>
      </c>
      <c r="O14254" s="3">
        <v>24.5</v>
      </c>
      <c r="P14254">
        <f t="shared" si="223"/>
        <v>15</v>
      </c>
      <c r="Q14254" t="str">
        <f>TEXT(order_details[[#This Row],[orders.order_date]],  "ddddd")</f>
        <v>Wednesday</v>
      </c>
      <c r="R14254" t="str">
        <f>TEXT(order_details[[#This Row],[orders.order_date]],  "mmmmmmmmm")</f>
        <v>April</v>
      </c>
      <c r="S14254" t="str">
        <f>"Q"&amp;INT((MONTH(order_details[[#This Row],[orders.order_date]])-1)/3)+1</f>
        <v>Q2</v>
      </c>
    </row>
    <row r="14255" spans="3:19" x14ac:dyDescent="0.3">
      <c r="C14255" s="8">
        <v>14254</v>
      </c>
      <c r="D14255" s="8">
        <v>6235</v>
      </c>
      <c r="E14255" t="s">
        <v>51</v>
      </c>
      <c r="F14255" s="8">
        <v>1</v>
      </c>
      <c r="G14255" t="s">
        <v>115</v>
      </c>
      <c r="H14255" t="s">
        <v>99</v>
      </c>
      <c r="I14255" s="3">
        <v>9.75</v>
      </c>
      <c r="J14255" t="s">
        <v>169</v>
      </c>
      <c r="K14255" s="9" t="s">
        <v>157</v>
      </c>
      <c r="L14255" t="s">
        <v>170</v>
      </c>
      <c r="M14255" s="1">
        <v>42109</v>
      </c>
      <c r="N14255" s="2">
        <v>0.68011574074074077</v>
      </c>
      <c r="O14255" s="3">
        <v>9.75</v>
      </c>
      <c r="P14255">
        <f t="shared" si="223"/>
        <v>16</v>
      </c>
      <c r="Q14255" t="str">
        <f>TEXT(order_details[[#This Row],[orders.order_date]],  "ddddd")</f>
        <v>Wednesday</v>
      </c>
      <c r="R14255" t="str">
        <f>TEXT(order_details[[#This Row],[orders.order_date]],  "mmmmmmmmm")</f>
        <v>April</v>
      </c>
      <c r="S14255" t="str">
        <f>"Q"&amp;INT((MONTH(order_details[[#This Row],[orders.order_date]])-1)/3)+1</f>
        <v>Q2</v>
      </c>
    </row>
    <row r="14256" spans="3:19" x14ac:dyDescent="0.3">
      <c r="C14256" s="8">
        <v>14255</v>
      </c>
      <c r="D14256" s="8">
        <v>6235</v>
      </c>
      <c r="E14256" t="s">
        <v>76</v>
      </c>
      <c r="F14256" s="8">
        <v>1</v>
      </c>
      <c r="G14256" t="s">
        <v>139</v>
      </c>
      <c r="H14256" t="s">
        <v>100</v>
      </c>
      <c r="I14256" s="3">
        <v>16</v>
      </c>
      <c r="J14256" t="s">
        <v>209</v>
      </c>
      <c r="K14256" s="9" t="s">
        <v>193</v>
      </c>
      <c r="L14256" t="s">
        <v>210</v>
      </c>
      <c r="M14256" s="1">
        <v>42109</v>
      </c>
      <c r="N14256" s="2">
        <v>0.68011574074074077</v>
      </c>
      <c r="O14256" s="3">
        <v>16</v>
      </c>
      <c r="P14256">
        <f t="shared" si="223"/>
        <v>16</v>
      </c>
      <c r="Q14256" t="str">
        <f>TEXT(order_details[[#This Row],[orders.order_date]],  "ddddd")</f>
        <v>Wednesday</v>
      </c>
      <c r="R14256" t="str">
        <f>TEXT(order_details[[#This Row],[orders.order_date]],  "mmmmmmmmm")</f>
        <v>April</v>
      </c>
      <c r="S14256" t="str">
        <f>"Q"&amp;INT((MONTH(order_details[[#This Row],[orders.order_date]])-1)/3)+1</f>
        <v>Q2</v>
      </c>
    </row>
    <row r="14257" spans="3:19" x14ac:dyDescent="0.3">
      <c r="C14257" s="8">
        <v>14256</v>
      </c>
      <c r="D14257" s="8">
        <v>6236</v>
      </c>
      <c r="E14257" t="s">
        <v>24</v>
      </c>
      <c r="F14257" s="8">
        <v>1</v>
      </c>
      <c r="G14257" t="s">
        <v>105</v>
      </c>
      <c r="H14257" t="s">
        <v>101</v>
      </c>
      <c r="I14257" s="3">
        <v>20.75</v>
      </c>
      <c r="J14257" t="s">
        <v>152</v>
      </c>
      <c r="K14257" s="9" t="s">
        <v>144</v>
      </c>
      <c r="L14257" t="s">
        <v>153</v>
      </c>
      <c r="M14257" s="1">
        <v>42109</v>
      </c>
      <c r="N14257" s="2">
        <v>0.68462962962962959</v>
      </c>
      <c r="O14257" s="3">
        <v>20.75</v>
      </c>
      <c r="P14257">
        <f t="shared" si="223"/>
        <v>16</v>
      </c>
      <c r="Q14257" t="str">
        <f>TEXT(order_details[[#This Row],[orders.order_date]],  "ddddd")</f>
        <v>Wednesday</v>
      </c>
      <c r="R14257" t="str">
        <f>TEXT(order_details[[#This Row],[orders.order_date]],  "mmmmmmmmm")</f>
        <v>April</v>
      </c>
      <c r="S14257" t="str">
        <f>"Q"&amp;INT((MONTH(order_details[[#This Row],[orders.order_date]])-1)/3)+1</f>
        <v>Q2</v>
      </c>
    </row>
    <row r="14258" spans="3:19" x14ac:dyDescent="0.3">
      <c r="C14258" s="8">
        <v>14257</v>
      </c>
      <c r="D14258" s="8">
        <v>6237</v>
      </c>
      <c r="E14258" t="s">
        <v>56</v>
      </c>
      <c r="F14258" s="8">
        <v>1</v>
      </c>
      <c r="G14258" t="s">
        <v>122</v>
      </c>
      <c r="H14258" t="s">
        <v>100</v>
      </c>
      <c r="I14258" s="3">
        <v>16.5</v>
      </c>
      <c r="J14258" t="s">
        <v>180</v>
      </c>
      <c r="K14258" s="9" t="s">
        <v>174</v>
      </c>
      <c r="L14258" t="s">
        <v>181</v>
      </c>
      <c r="M14258" s="1">
        <v>42109</v>
      </c>
      <c r="N14258" s="2">
        <v>0.69112268518518516</v>
      </c>
      <c r="O14258" s="3">
        <v>16.5</v>
      </c>
      <c r="P14258">
        <f t="shared" si="223"/>
        <v>16</v>
      </c>
      <c r="Q14258" t="str">
        <f>TEXT(order_details[[#This Row],[orders.order_date]],  "ddddd")</f>
        <v>Wednesday</v>
      </c>
      <c r="R14258" t="str">
        <f>TEXT(order_details[[#This Row],[orders.order_date]],  "mmmmmmmmm")</f>
        <v>April</v>
      </c>
      <c r="S14258" t="str">
        <f>"Q"&amp;INT((MONTH(order_details[[#This Row],[orders.order_date]])-1)/3)+1</f>
        <v>Q2</v>
      </c>
    </row>
    <row r="14259" spans="3:19" x14ac:dyDescent="0.3">
      <c r="C14259" s="8">
        <v>14258</v>
      </c>
      <c r="D14259" s="8">
        <v>6238</v>
      </c>
      <c r="E14259" t="s">
        <v>23</v>
      </c>
      <c r="F14259" s="8">
        <v>1</v>
      </c>
      <c r="G14259" t="s">
        <v>136</v>
      </c>
      <c r="H14259" t="s">
        <v>101</v>
      </c>
      <c r="I14259" s="3">
        <v>20.25</v>
      </c>
      <c r="J14259" t="s">
        <v>203</v>
      </c>
      <c r="K14259" s="9" t="s">
        <v>193</v>
      </c>
      <c r="L14259" t="s">
        <v>204</v>
      </c>
      <c r="M14259" s="1">
        <v>42109</v>
      </c>
      <c r="N14259" s="2">
        <v>0.69263888888888892</v>
      </c>
      <c r="O14259" s="3">
        <v>20.25</v>
      </c>
      <c r="P14259">
        <f t="shared" si="223"/>
        <v>16</v>
      </c>
      <c r="Q14259" t="str">
        <f>TEXT(order_details[[#This Row],[orders.order_date]],  "ddddd")</f>
        <v>Wednesday</v>
      </c>
      <c r="R14259" t="str">
        <f>TEXT(order_details[[#This Row],[orders.order_date]],  "mmmmmmmmm")</f>
        <v>April</v>
      </c>
      <c r="S14259" t="str">
        <f>"Q"&amp;INT((MONTH(order_details[[#This Row],[orders.order_date]])-1)/3)+1</f>
        <v>Q2</v>
      </c>
    </row>
    <row r="14260" spans="3:19" x14ac:dyDescent="0.3">
      <c r="C14260" s="8">
        <v>14259</v>
      </c>
      <c r="D14260" s="8">
        <v>6239</v>
      </c>
      <c r="E14260" t="s">
        <v>33</v>
      </c>
      <c r="F14260" s="8">
        <v>1</v>
      </c>
      <c r="G14260" t="s">
        <v>132</v>
      </c>
      <c r="H14260" t="s">
        <v>101</v>
      </c>
      <c r="I14260" s="3">
        <v>17.95</v>
      </c>
      <c r="J14260" t="s">
        <v>195</v>
      </c>
      <c r="K14260" s="9" t="s">
        <v>193</v>
      </c>
      <c r="L14260" t="s">
        <v>196</v>
      </c>
      <c r="M14260" s="1">
        <v>42109</v>
      </c>
      <c r="N14260" s="2">
        <v>0.70324074074074072</v>
      </c>
      <c r="O14260" s="3">
        <v>17.95</v>
      </c>
      <c r="P14260">
        <f t="shared" si="223"/>
        <v>16</v>
      </c>
      <c r="Q14260" t="str">
        <f>TEXT(order_details[[#This Row],[orders.order_date]],  "ddddd")</f>
        <v>Wednesday</v>
      </c>
      <c r="R14260" t="str">
        <f>TEXT(order_details[[#This Row],[orders.order_date]],  "mmmmmmmmm")</f>
        <v>April</v>
      </c>
      <c r="S14260" t="str">
        <f>"Q"&amp;INT((MONTH(order_details[[#This Row],[orders.order_date]])-1)/3)+1</f>
        <v>Q2</v>
      </c>
    </row>
    <row r="14261" spans="3:19" x14ac:dyDescent="0.3">
      <c r="C14261" s="8">
        <v>14260</v>
      </c>
      <c r="D14261" s="8">
        <v>6239</v>
      </c>
      <c r="E14261" t="s">
        <v>24</v>
      </c>
      <c r="F14261" s="8">
        <v>1</v>
      </c>
      <c r="G14261" t="s">
        <v>105</v>
      </c>
      <c r="H14261" t="s">
        <v>101</v>
      </c>
      <c r="I14261" s="3">
        <v>20.75</v>
      </c>
      <c r="J14261" t="s">
        <v>152</v>
      </c>
      <c r="K14261" s="9" t="s">
        <v>144</v>
      </c>
      <c r="L14261" t="s">
        <v>153</v>
      </c>
      <c r="M14261" s="1">
        <v>42109</v>
      </c>
      <c r="N14261" s="2">
        <v>0.70324074074074072</v>
      </c>
      <c r="O14261" s="3">
        <v>20.75</v>
      </c>
      <c r="P14261">
        <f t="shared" si="223"/>
        <v>16</v>
      </c>
      <c r="Q14261" t="str">
        <f>TEXT(order_details[[#This Row],[orders.order_date]],  "ddddd")</f>
        <v>Wednesday</v>
      </c>
      <c r="R14261" t="str">
        <f>TEXT(order_details[[#This Row],[orders.order_date]],  "mmmmmmmmm")</f>
        <v>April</v>
      </c>
      <c r="S14261" t="str">
        <f>"Q"&amp;INT((MONTH(order_details[[#This Row],[orders.order_date]])-1)/3)+1</f>
        <v>Q2</v>
      </c>
    </row>
    <row r="14262" spans="3:19" x14ac:dyDescent="0.3">
      <c r="C14262" s="8">
        <v>14261</v>
      </c>
      <c r="D14262" s="8">
        <v>6240</v>
      </c>
      <c r="E14262" t="s">
        <v>45</v>
      </c>
      <c r="F14262" s="8">
        <v>1</v>
      </c>
      <c r="G14262" t="s">
        <v>98</v>
      </c>
      <c r="H14262" t="s">
        <v>100</v>
      </c>
      <c r="I14262" s="3">
        <v>16.75</v>
      </c>
      <c r="J14262" t="s">
        <v>143</v>
      </c>
      <c r="K14262" s="9" t="s">
        <v>144</v>
      </c>
      <c r="L14262" t="s">
        <v>145</v>
      </c>
      <c r="M14262" s="1">
        <v>42109</v>
      </c>
      <c r="N14262" s="2">
        <v>0.7045717592592593</v>
      </c>
      <c r="O14262" s="3">
        <v>16.75</v>
      </c>
      <c r="P14262">
        <f t="shared" si="223"/>
        <v>16</v>
      </c>
      <c r="Q14262" t="str">
        <f>TEXT(order_details[[#This Row],[orders.order_date]],  "ddddd")</f>
        <v>Wednesday</v>
      </c>
      <c r="R14262" t="str">
        <f>TEXT(order_details[[#This Row],[orders.order_date]],  "mmmmmmmmm")</f>
        <v>April</v>
      </c>
      <c r="S14262" t="str">
        <f>"Q"&amp;INT((MONTH(order_details[[#This Row],[orders.order_date]])-1)/3)+1</f>
        <v>Q2</v>
      </c>
    </row>
    <row r="14263" spans="3:19" x14ac:dyDescent="0.3">
      <c r="C14263" s="8">
        <v>14262</v>
      </c>
      <c r="D14263" s="8">
        <v>6240</v>
      </c>
      <c r="E14263" t="s">
        <v>27</v>
      </c>
      <c r="F14263" s="8">
        <v>1</v>
      </c>
      <c r="G14263" t="s">
        <v>102</v>
      </c>
      <c r="H14263" t="s">
        <v>100</v>
      </c>
      <c r="I14263" s="3">
        <v>16.75</v>
      </c>
      <c r="J14263" t="s">
        <v>146</v>
      </c>
      <c r="K14263" s="9" t="s">
        <v>144</v>
      </c>
      <c r="L14263" t="s">
        <v>147</v>
      </c>
      <c r="M14263" s="1">
        <v>42109</v>
      </c>
      <c r="N14263" s="2">
        <v>0.7045717592592593</v>
      </c>
      <c r="O14263" s="3">
        <v>16.75</v>
      </c>
      <c r="P14263">
        <f t="shared" si="223"/>
        <v>16</v>
      </c>
      <c r="Q14263" t="str">
        <f>TEXT(order_details[[#This Row],[orders.order_date]],  "ddddd")</f>
        <v>Wednesday</v>
      </c>
      <c r="R14263" t="str">
        <f>TEXT(order_details[[#This Row],[orders.order_date]],  "mmmmmmmmm")</f>
        <v>April</v>
      </c>
      <c r="S14263" t="str">
        <f>"Q"&amp;INT((MONTH(order_details[[#This Row],[orders.order_date]])-1)/3)+1</f>
        <v>Q2</v>
      </c>
    </row>
    <row r="14264" spans="3:19" x14ac:dyDescent="0.3">
      <c r="C14264" s="8">
        <v>14263</v>
      </c>
      <c r="D14264" s="8">
        <v>6240</v>
      </c>
      <c r="E14264" t="s">
        <v>24</v>
      </c>
      <c r="F14264" s="8">
        <v>1</v>
      </c>
      <c r="G14264" t="s">
        <v>105</v>
      </c>
      <c r="H14264" t="s">
        <v>101</v>
      </c>
      <c r="I14264" s="3">
        <v>20.75</v>
      </c>
      <c r="J14264" t="s">
        <v>152</v>
      </c>
      <c r="K14264" s="9" t="s">
        <v>144</v>
      </c>
      <c r="L14264" t="s">
        <v>153</v>
      </c>
      <c r="M14264" s="1">
        <v>42109</v>
      </c>
      <c r="N14264" s="2">
        <v>0.7045717592592593</v>
      </c>
      <c r="O14264" s="3">
        <v>20.75</v>
      </c>
      <c r="P14264">
        <f t="shared" si="223"/>
        <v>16</v>
      </c>
      <c r="Q14264" t="str">
        <f>TEXT(order_details[[#This Row],[orders.order_date]],  "ddddd")</f>
        <v>Wednesday</v>
      </c>
      <c r="R14264" t="str">
        <f>TEXT(order_details[[#This Row],[orders.order_date]],  "mmmmmmmmm")</f>
        <v>April</v>
      </c>
      <c r="S14264" t="str">
        <f>"Q"&amp;INT((MONTH(order_details[[#This Row],[orders.order_date]])-1)/3)+1</f>
        <v>Q2</v>
      </c>
    </row>
    <row r="14265" spans="3:19" x14ac:dyDescent="0.3">
      <c r="C14265" s="8">
        <v>14264</v>
      </c>
      <c r="D14265" s="8">
        <v>6240</v>
      </c>
      <c r="E14265" t="s">
        <v>72</v>
      </c>
      <c r="F14265" s="8">
        <v>1</v>
      </c>
      <c r="G14265" t="s">
        <v>126</v>
      </c>
      <c r="H14265" t="s">
        <v>99</v>
      </c>
      <c r="I14265" s="3">
        <v>12.5</v>
      </c>
      <c r="J14265" t="s">
        <v>188</v>
      </c>
      <c r="K14265" s="9" t="s">
        <v>174</v>
      </c>
      <c r="L14265" t="s">
        <v>189</v>
      </c>
      <c r="M14265" s="1">
        <v>42109</v>
      </c>
      <c r="N14265" s="2">
        <v>0.7045717592592593</v>
      </c>
      <c r="O14265" s="3">
        <v>12.5</v>
      </c>
      <c r="P14265">
        <f t="shared" si="223"/>
        <v>16</v>
      </c>
      <c r="Q14265" t="str">
        <f>TEXT(order_details[[#This Row],[orders.order_date]],  "ddddd")</f>
        <v>Wednesday</v>
      </c>
      <c r="R14265" t="str">
        <f>TEXT(order_details[[#This Row],[orders.order_date]],  "mmmmmmmmm")</f>
        <v>April</v>
      </c>
      <c r="S14265" t="str">
        <f>"Q"&amp;INT((MONTH(order_details[[#This Row],[orders.order_date]])-1)/3)+1</f>
        <v>Q2</v>
      </c>
    </row>
    <row r="14266" spans="3:19" x14ac:dyDescent="0.3">
      <c r="C14266" s="8">
        <v>14265</v>
      </c>
      <c r="D14266" s="8">
        <v>6241</v>
      </c>
      <c r="E14266" t="s">
        <v>64</v>
      </c>
      <c r="F14266" s="8">
        <v>1</v>
      </c>
      <c r="G14266" t="s">
        <v>111</v>
      </c>
      <c r="H14266" t="s">
        <v>101</v>
      </c>
      <c r="I14266" s="3">
        <v>16.5</v>
      </c>
      <c r="J14266" t="s">
        <v>161</v>
      </c>
      <c r="K14266" s="9" t="s">
        <v>157</v>
      </c>
      <c r="L14266" t="s">
        <v>162</v>
      </c>
      <c r="M14266" s="1">
        <v>42109</v>
      </c>
      <c r="N14266" s="2">
        <v>0.70806712962962959</v>
      </c>
      <c r="O14266" s="3">
        <v>16.5</v>
      </c>
      <c r="P14266">
        <f t="shared" si="223"/>
        <v>16</v>
      </c>
      <c r="Q14266" t="str">
        <f>TEXT(order_details[[#This Row],[orders.order_date]],  "ddddd")</f>
        <v>Wednesday</v>
      </c>
      <c r="R14266" t="str">
        <f>TEXT(order_details[[#This Row],[orders.order_date]],  "mmmmmmmmm")</f>
        <v>April</v>
      </c>
      <c r="S14266" t="str">
        <f>"Q"&amp;INT((MONTH(order_details[[#This Row],[orders.order_date]])-1)/3)+1</f>
        <v>Q2</v>
      </c>
    </row>
    <row r="14267" spans="3:19" x14ac:dyDescent="0.3">
      <c r="C14267" s="8">
        <v>14266</v>
      </c>
      <c r="D14267" s="8">
        <v>6242</v>
      </c>
      <c r="E14267" t="s">
        <v>31</v>
      </c>
      <c r="F14267" s="8">
        <v>1</v>
      </c>
      <c r="G14267" t="s">
        <v>107</v>
      </c>
      <c r="H14267" t="s">
        <v>99</v>
      </c>
      <c r="I14267" s="3">
        <v>12</v>
      </c>
      <c r="J14267" t="s">
        <v>156</v>
      </c>
      <c r="K14267" s="9" t="s">
        <v>157</v>
      </c>
      <c r="L14267" t="s">
        <v>158</v>
      </c>
      <c r="M14267" s="1">
        <v>42109</v>
      </c>
      <c r="N14267" s="2">
        <v>0.71621527777777783</v>
      </c>
      <c r="O14267" s="3">
        <v>12</v>
      </c>
      <c r="P14267">
        <f t="shared" si="223"/>
        <v>17</v>
      </c>
      <c r="Q14267" t="str">
        <f>TEXT(order_details[[#This Row],[orders.order_date]],  "ddddd")</f>
        <v>Wednesday</v>
      </c>
      <c r="R14267" t="str">
        <f>TEXT(order_details[[#This Row],[orders.order_date]],  "mmmmmmmmm")</f>
        <v>April</v>
      </c>
      <c r="S14267" t="str">
        <f>"Q"&amp;INT((MONTH(order_details[[#This Row],[orders.order_date]])-1)/3)+1</f>
        <v>Q2</v>
      </c>
    </row>
    <row r="14268" spans="3:19" x14ac:dyDescent="0.3">
      <c r="C14268" s="8">
        <v>14267</v>
      </c>
      <c r="D14268" s="8">
        <v>6242</v>
      </c>
      <c r="E14268" t="s">
        <v>72</v>
      </c>
      <c r="F14268" s="8">
        <v>1</v>
      </c>
      <c r="G14268" t="s">
        <v>126</v>
      </c>
      <c r="H14268" t="s">
        <v>99</v>
      </c>
      <c r="I14268" s="3">
        <v>12.5</v>
      </c>
      <c r="J14268" t="s">
        <v>188</v>
      </c>
      <c r="K14268" s="9" t="s">
        <v>174</v>
      </c>
      <c r="L14268" t="s">
        <v>189</v>
      </c>
      <c r="M14268" s="1">
        <v>42109</v>
      </c>
      <c r="N14268" s="2">
        <v>0.71621527777777783</v>
      </c>
      <c r="O14268" s="3">
        <v>12.5</v>
      </c>
      <c r="P14268">
        <f t="shared" si="223"/>
        <v>17</v>
      </c>
      <c r="Q14268" t="str">
        <f>TEXT(order_details[[#This Row],[orders.order_date]],  "ddddd")</f>
        <v>Wednesday</v>
      </c>
      <c r="R14268" t="str">
        <f>TEXT(order_details[[#This Row],[orders.order_date]],  "mmmmmmmmm")</f>
        <v>April</v>
      </c>
      <c r="S14268" t="str">
        <f>"Q"&amp;INT((MONTH(order_details[[#This Row],[orders.order_date]])-1)/3)+1</f>
        <v>Q2</v>
      </c>
    </row>
    <row r="14269" spans="3:19" x14ac:dyDescent="0.3">
      <c r="C14269" s="8">
        <v>14268</v>
      </c>
      <c r="D14269" s="8">
        <v>6243</v>
      </c>
      <c r="E14269" t="s">
        <v>61</v>
      </c>
      <c r="F14269" s="8">
        <v>1</v>
      </c>
      <c r="G14269" t="s">
        <v>110</v>
      </c>
      <c r="H14269" t="s">
        <v>101</v>
      </c>
      <c r="I14269" s="3">
        <v>20.5</v>
      </c>
      <c r="J14269" t="s">
        <v>159</v>
      </c>
      <c r="K14269" s="9" t="s">
        <v>157</v>
      </c>
      <c r="L14269" t="s">
        <v>160</v>
      </c>
      <c r="M14269" s="1">
        <v>42109</v>
      </c>
      <c r="N14269" s="2">
        <v>0.72420138888888885</v>
      </c>
      <c r="O14269" s="3">
        <v>20.5</v>
      </c>
      <c r="P14269">
        <f t="shared" si="223"/>
        <v>17</v>
      </c>
      <c r="Q14269" t="str">
        <f>TEXT(order_details[[#This Row],[orders.order_date]],  "ddddd")</f>
        <v>Wednesday</v>
      </c>
      <c r="R14269" t="str">
        <f>TEXT(order_details[[#This Row],[orders.order_date]],  "mmmmmmmmm")</f>
        <v>April</v>
      </c>
      <c r="S14269" t="str">
        <f>"Q"&amp;INT((MONTH(order_details[[#This Row],[orders.order_date]])-1)/3)+1</f>
        <v>Q2</v>
      </c>
    </row>
    <row r="14270" spans="3:19" x14ac:dyDescent="0.3">
      <c r="C14270" s="8">
        <v>14269</v>
      </c>
      <c r="D14270" s="8">
        <v>6243</v>
      </c>
      <c r="E14270" t="s">
        <v>38</v>
      </c>
      <c r="F14270" s="8">
        <v>1</v>
      </c>
      <c r="G14270" t="s">
        <v>135</v>
      </c>
      <c r="H14270" t="s">
        <v>100</v>
      </c>
      <c r="I14270" s="3">
        <v>16</v>
      </c>
      <c r="J14270" t="s">
        <v>201</v>
      </c>
      <c r="K14270" s="9" t="s">
        <v>193</v>
      </c>
      <c r="L14270" t="s">
        <v>202</v>
      </c>
      <c r="M14270" s="1">
        <v>42109</v>
      </c>
      <c r="N14270" s="2">
        <v>0.72420138888888885</v>
      </c>
      <c r="O14270" s="3">
        <v>16</v>
      </c>
      <c r="P14270">
        <f t="shared" si="223"/>
        <v>17</v>
      </c>
      <c r="Q14270" t="str">
        <f>TEXT(order_details[[#This Row],[orders.order_date]],  "ddddd")</f>
        <v>Wednesday</v>
      </c>
      <c r="R14270" t="str">
        <f>TEXT(order_details[[#This Row],[orders.order_date]],  "mmmmmmmmm")</f>
        <v>April</v>
      </c>
      <c r="S14270" t="str">
        <f>"Q"&amp;INT((MONTH(order_details[[#This Row],[orders.order_date]])-1)/3)+1</f>
        <v>Q2</v>
      </c>
    </row>
    <row r="14271" spans="3:19" x14ac:dyDescent="0.3">
      <c r="C14271" s="8">
        <v>14270</v>
      </c>
      <c r="D14271" s="8">
        <v>6243</v>
      </c>
      <c r="E14271" t="s">
        <v>56</v>
      </c>
      <c r="F14271" s="8">
        <v>1</v>
      </c>
      <c r="G14271" t="s">
        <v>122</v>
      </c>
      <c r="H14271" t="s">
        <v>100</v>
      </c>
      <c r="I14271" s="3">
        <v>16.5</v>
      </c>
      <c r="J14271" t="s">
        <v>180</v>
      </c>
      <c r="K14271" s="9" t="s">
        <v>174</v>
      </c>
      <c r="L14271" t="s">
        <v>181</v>
      </c>
      <c r="M14271" s="1">
        <v>42109</v>
      </c>
      <c r="N14271" s="2">
        <v>0.72420138888888885</v>
      </c>
      <c r="O14271" s="3">
        <v>16.5</v>
      </c>
      <c r="P14271">
        <f t="shared" si="223"/>
        <v>17</v>
      </c>
      <c r="Q14271" t="str">
        <f>TEXT(order_details[[#This Row],[orders.order_date]],  "ddddd")</f>
        <v>Wednesday</v>
      </c>
      <c r="R14271" t="str">
        <f>TEXT(order_details[[#This Row],[orders.order_date]],  "mmmmmmmmm")</f>
        <v>April</v>
      </c>
      <c r="S14271" t="str">
        <f>"Q"&amp;INT((MONTH(order_details[[#This Row],[orders.order_date]])-1)/3)+1</f>
        <v>Q2</v>
      </c>
    </row>
    <row r="14272" spans="3:19" x14ac:dyDescent="0.3">
      <c r="C14272" s="8">
        <v>14271</v>
      </c>
      <c r="D14272" s="8">
        <v>6243</v>
      </c>
      <c r="E14272" t="s">
        <v>67</v>
      </c>
      <c r="F14272" s="8">
        <v>1</v>
      </c>
      <c r="G14272" t="s">
        <v>123</v>
      </c>
      <c r="H14272" t="s">
        <v>100</v>
      </c>
      <c r="I14272" s="3">
        <v>16.5</v>
      </c>
      <c r="J14272" t="s">
        <v>182</v>
      </c>
      <c r="K14272" s="9" t="s">
        <v>174</v>
      </c>
      <c r="L14272" t="s">
        <v>183</v>
      </c>
      <c r="M14272" s="1">
        <v>42109</v>
      </c>
      <c r="N14272" s="2">
        <v>0.72420138888888885</v>
      </c>
      <c r="O14272" s="3">
        <v>16.5</v>
      </c>
      <c r="P14272">
        <f t="shared" si="223"/>
        <v>17</v>
      </c>
      <c r="Q14272" t="str">
        <f>TEXT(order_details[[#This Row],[orders.order_date]],  "ddddd")</f>
        <v>Wednesday</v>
      </c>
      <c r="R14272" t="str">
        <f>TEXT(order_details[[#This Row],[orders.order_date]],  "mmmmmmmmm")</f>
        <v>April</v>
      </c>
      <c r="S14272" t="str">
        <f>"Q"&amp;INT((MONTH(order_details[[#This Row],[orders.order_date]])-1)/3)+1</f>
        <v>Q2</v>
      </c>
    </row>
    <row r="14273" spans="3:19" x14ac:dyDescent="0.3">
      <c r="C14273" s="8">
        <v>14272</v>
      </c>
      <c r="D14273" s="8">
        <v>6244</v>
      </c>
      <c r="E14273" t="s">
        <v>45</v>
      </c>
      <c r="F14273" s="8">
        <v>1</v>
      </c>
      <c r="G14273" t="s">
        <v>98</v>
      </c>
      <c r="H14273" t="s">
        <v>100</v>
      </c>
      <c r="I14273" s="3">
        <v>16.75</v>
      </c>
      <c r="J14273" t="s">
        <v>143</v>
      </c>
      <c r="K14273" s="9" t="s">
        <v>144</v>
      </c>
      <c r="L14273" t="s">
        <v>145</v>
      </c>
      <c r="M14273" s="1">
        <v>42109</v>
      </c>
      <c r="N14273" s="2">
        <v>0.73550925925925925</v>
      </c>
      <c r="O14273" s="3">
        <v>16.75</v>
      </c>
      <c r="P14273">
        <f t="shared" si="223"/>
        <v>17</v>
      </c>
      <c r="Q14273" t="str">
        <f>TEXT(order_details[[#This Row],[orders.order_date]],  "ddddd")</f>
        <v>Wednesday</v>
      </c>
      <c r="R14273" t="str">
        <f>TEXT(order_details[[#This Row],[orders.order_date]],  "mmmmmmmmm")</f>
        <v>April</v>
      </c>
      <c r="S14273" t="str">
        <f>"Q"&amp;INT((MONTH(order_details[[#This Row],[orders.order_date]])-1)/3)+1</f>
        <v>Q2</v>
      </c>
    </row>
    <row r="14274" spans="3:19" x14ac:dyDescent="0.3">
      <c r="C14274" s="8">
        <v>14273</v>
      </c>
      <c r="D14274" s="8">
        <v>6244</v>
      </c>
      <c r="E14274" t="s">
        <v>61</v>
      </c>
      <c r="F14274" s="8">
        <v>1</v>
      </c>
      <c r="G14274" t="s">
        <v>110</v>
      </c>
      <c r="H14274" t="s">
        <v>101</v>
      </c>
      <c r="I14274" s="3">
        <v>20.5</v>
      </c>
      <c r="J14274" t="s">
        <v>159</v>
      </c>
      <c r="K14274" s="9" t="s">
        <v>157</v>
      </c>
      <c r="L14274" t="s">
        <v>160</v>
      </c>
      <c r="M14274" s="1">
        <v>42109</v>
      </c>
      <c r="N14274" s="2">
        <v>0.73550925925925925</v>
      </c>
      <c r="O14274" s="3">
        <v>20.5</v>
      </c>
      <c r="P14274">
        <f t="shared" si="223"/>
        <v>17</v>
      </c>
      <c r="Q14274" t="str">
        <f>TEXT(order_details[[#This Row],[orders.order_date]],  "ddddd")</f>
        <v>Wednesday</v>
      </c>
      <c r="R14274" t="str">
        <f>TEXT(order_details[[#This Row],[orders.order_date]],  "mmmmmmmmm")</f>
        <v>April</v>
      </c>
      <c r="S14274" t="str">
        <f>"Q"&amp;INT((MONTH(order_details[[#This Row],[orders.order_date]])-1)/3)+1</f>
        <v>Q2</v>
      </c>
    </row>
    <row r="14275" spans="3:19" x14ac:dyDescent="0.3">
      <c r="C14275" s="8">
        <v>14274</v>
      </c>
      <c r="D14275" s="8">
        <v>6244</v>
      </c>
      <c r="E14275" t="s">
        <v>58</v>
      </c>
      <c r="F14275" s="8">
        <v>1</v>
      </c>
      <c r="G14275" t="s">
        <v>122</v>
      </c>
      <c r="H14275" t="s">
        <v>101</v>
      </c>
      <c r="I14275" s="3">
        <v>20.75</v>
      </c>
      <c r="J14275" t="s">
        <v>180</v>
      </c>
      <c r="K14275" s="9" t="s">
        <v>174</v>
      </c>
      <c r="L14275" t="s">
        <v>181</v>
      </c>
      <c r="M14275" s="1">
        <v>42109</v>
      </c>
      <c r="N14275" s="2">
        <v>0.73550925925925925</v>
      </c>
      <c r="O14275" s="3">
        <v>20.75</v>
      </c>
      <c r="P14275">
        <f t="shared" si="223"/>
        <v>17</v>
      </c>
      <c r="Q14275" t="str">
        <f>TEXT(order_details[[#This Row],[orders.order_date]],  "ddddd")</f>
        <v>Wednesday</v>
      </c>
      <c r="R14275" t="str">
        <f>TEXT(order_details[[#This Row],[orders.order_date]],  "mmmmmmmmm")</f>
        <v>April</v>
      </c>
      <c r="S14275" t="str">
        <f>"Q"&amp;INT((MONTH(order_details[[#This Row],[orders.order_date]])-1)/3)+1</f>
        <v>Q2</v>
      </c>
    </row>
    <row r="14276" spans="3:19" x14ac:dyDescent="0.3">
      <c r="C14276" s="8">
        <v>14275</v>
      </c>
      <c r="D14276" s="8">
        <v>6244</v>
      </c>
      <c r="E14276" t="s">
        <v>92</v>
      </c>
      <c r="F14276" s="8">
        <v>1</v>
      </c>
      <c r="G14276" t="s">
        <v>125</v>
      </c>
      <c r="H14276" t="s">
        <v>99</v>
      </c>
      <c r="I14276" s="3">
        <v>12.5</v>
      </c>
      <c r="J14276" t="s">
        <v>186</v>
      </c>
      <c r="K14276" s="9" t="s">
        <v>174</v>
      </c>
      <c r="L14276" t="s">
        <v>187</v>
      </c>
      <c r="M14276" s="1">
        <v>42109</v>
      </c>
      <c r="N14276" s="2">
        <v>0.73550925925925925</v>
      </c>
      <c r="O14276" s="3">
        <v>12.5</v>
      </c>
      <c r="P14276">
        <f t="shared" si="223"/>
        <v>17</v>
      </c>
      <c r="Q14276" t="str">
        <f>TEXT(order_details[[#This Row],[orders.order_date]],  "ddddd")</f>
        <v>Wednesday</v>
      </c>
      <c r="R14276" t="str">
        <f>TEXT(order_details[[#This Row],[orders.order_date]],  "mmmmmmmmm")</f>
        <v>April</v>
      </c>
      <c r="S14276" t="str">
        <f>"Q"&amp;INT((MONTH(order_details[[#This Row],[orders.order_date]])-1)/3)+1</f>
        <v>Q2</v>
      </c>
    </row>
    <row r="14277" spans="3:19" x14ac:dyDescent="0.3">
      <c r="C14277" s="8">
        <v>14276</v>
      </c>
      <c r="D14277" s="8">
        <v>6245</v>
      </c>
      <c r="E14277" t="s">
        <v>15</v>
      </c>
      <c r="F14277" s="8">
        <v>1</v>
      </c>
      <c r="G14277" t="s">
        <v>110</v>
      </c>
      <c r="H14277" t="s">
        <v>99</v>
      </c>
      <c r="I14277" s="3">
        <v>12</v>
      </c>
      <c r="J14277" t="s">
        <v>159</v>
      </c>
      <c r="K14277" s="9" t="s">
        <v>157</v>
      </c>
      <c r="L14277" t="s">
        <v>160</v>
      </c>
      <c r="M14277" s="1">
        <v>42109</v>
      </c>
      <c r="N14277" s="2">
        <v>0.73765046296296299</v>
      </c>
      <c r="O14277" s="3">
        <v>12</v>
      </c>
      <c r="P14277">
        <f t="shared" si="223"/>
        <v>17</v>
      </c>
      <c r="Q14277" t="str">
        <f>TEXT(order_details[[#This Row],[orders.order_date]],  "ddddd")</f>
        <v>Wednesday</v>
      </c>
      <c r="R14277" t="str">
        <f>TEXT(order_details[[#This Row],[orders.order_date]],  "mmmmmmmmm")</f>
        <v>April</v>
      </c>
      <c r="S14277" t="str">
        <f>"Q"&amp;INT((MONTH(order_details[[#This Row],[orders.order_date]])-1)/3)+1</f>
        <v>Q2</v>
      </c>
    </row>
    <row r="14278" spans="3:19" x14ac:dyDescent="0.3">
      <c r="C14278" s="8">
        <v>14277</v>
      </c>
      <c r="D14278" s="8">
        <v>6245</v>
      </c>
      <c r="E14278" t="s">
        <v>10</v>
      </c>
      <c r="F14278" s="8">
        <v>1</v>
      </c>
      <c r="G14278" t="s">
        <v>121</v>
      </c>
      <c r="H14278" t="s">
        <v>100</v>
      </c>
      <c r="I14278" s="3">
        <v>16.5</v>
      </c>
      <c r="J14278" t="s">
        <v>178</v>
      </c>
      <c r="K14278" s="9" t="s">
        <v>174</v>
      </c>
      <c r="L14278" t="s">
        <v>179</v>
      </c>
      <c r="M14278" s="1">
        <v>42109</v>
      </c>
      <c r="N14278" s="2">
        <v>0.73765046296296299</v>
      </c>
      <c r="O14278" s="3">
        <v>16.5</v>
      </c>
      <c r="P14278">
        <f t="shared" si="223"/>
        <v>17</v>
      </c>
      <c r="Q14278" t="str">
        <f>TEXT(order_details[[#This Row],[orders.order_date]],  "ddddd")</f>
        <v>Wednesday</v>
      </c>
      <c r="R14278" t="str">
        <f>TEXT(order_details[[#This Row],[orders.order_date]],  "mmmmmmmmm")</f>
        <v>April</v>
      </c>
      <c r="S14278" t="str">
        <f>"Q"&amp;INT((MONTH(order_details[[#This Row],[orders.order_date]])-1)/3)+1</f>
        <v>Q2</v>
      </c>
    </row>
    <row r="14279" spans="3:19" x14ac:dyDescent="0.3">
      <c r="C14279" s="8">
        <v>14278</v>
      </c>
      <c r="D14279" s="8">
        <v>6245</v>
      </c>
      <c r="E14279" t="s">
        <v>59</v>
      </c>
      <c r="F14279" s="8">
        <v>1</v>
      </c>
      <c r="G14279" t="s">
        <v>137</v>
      </c>
      <c r="H14279" t="s">
        <v>99</v>
      </c>
      <c r="I14279" s="3">
        <v>12.5</v>
      </c>
      <c r="J14279" t="s">
        <v>205</v>
      </c>
      <c r="K14279" s="9" t="s">
        <v>193</v>
      </c>
      <c r="L14279" t="s">
        <v>206</v>
      </c>
      <c r="M14279" s="1">
        <v>42109</v>
      </c>
      <c r="N14279" s="2">
        <v>0.73765046296296299</v>
      </c>
      <c r="O14279" s="3">
        <v>12.5</v>
      </c>
      <c r="P14279">
        <f t="shared" si="223"/>
        <v>17</v>
      </c>
      <c r="Q14279" t="str">
        <f>TEXT(order_details[[#This Row],[orders.order_date]],  "ddddd")</f>
        <v>Wednesday</v>
      </c>
      <c r="R14279" t="str">
        <f>TEXT(order_details[[#This Row],[orders.order_date]],  "mmmmmmmmm")</f>
        <v>April</v>
      </c>
      <c r="S14279" t="str">
        <f>"Q"&amp;INT((MONTH(order_details[[#This Row],[orders.order_date]])-1)/3)+1</f>
        <v>Q2</v>
      </c>
    </row>
    <row r="14280" spans="3:19" x14ac:dyDescent="0.3">
      <c r="C14280" s="8">
        <v>14279</v>
      </c>
      <c r="D14280" s="8">
        <v>6246</v>
      </c>
      <c r="E14280" t="s">
        <v>45</v>
      </c>
      <c r="F14280" s="8">
        <v>1</v>
      </c>
      <c r="G14280" t="s">
        <v>98</v>
      </c>
      <c r="H14280" t="s">
        <v>100</v>
      </c>
      <c r="I14280" s="3">
        <v>16.75</v>
      </c>
      <c r="J14280" t="s">
        <v>143</v>
      </c>
      <c r="K14280" s="9" t="s">
        <v>144</v>
      </c>
      <c r="L14280" t="s">
        <v>145</v>
      </c>
      <c r="M14280" s="1">
        <v>42109</v>
      </c>
      <c r="N14280" s="2">
        <v>0.74124999999999996</v>
      </c>
      <c r="O14280" s="3">
        <v>16.75</v>
      </c>
      <c r="P14280">
        <f t="shared" si="223"/>
        <v>17</v>
      </c>
      <c r="Q14280" t="str">
        <f>TEXT(order_details[[#This Row],[orders.order_date]],  "ddddd")</f>
        <v>Wednesday</v>
      </c>
      <c r="R14280" t="str">
        <f>TEXT(order_details[[#This Row],[orders.order_date]],  "mmmmmmmmm")</f>
        <v>April</v>
      </c>
      <c r="S14280" t="str">
        <f>"Q"&amp;INT((MONTH(order_details[[#This Row],[orders.order_date]])-1)/3)+1</f>
        <v>Q2</v>
      </c>
    </row>
    <row r="14281" spans="3:19" x14ac:dyDescent="0.3">
      <c r="C14281" s="8">
        <v>14280</v>
      </c>
      <c r="D14281" s="8">
        <v>6246</v>
      </c>
      <c r="E14281" t="s">
        <v>4</v>
      </c>
      <c r="F14281" s="8">
        <v>1</v>
      </c>
      <c r="G14281" t="s">
        <v>111</v>
      </c>
      <c r="H14281" t="s">
        <v>100</v>
      </c>
      <c r="I14281" s="3">
        <v>13.25</v>
      </c>
      <c r="J14281" t="s">
        <v>161</v>
      </c>
      <c r="K14281" s="9" t="s">
        <v>157</v>
      </c>
      <c r="L14281" t="s">
        <v>162</v>
      </c>
      <c r="M14281" s="1">
        <v>42109</v>
      </c>
      <c r="N14281" s="2">
        <v>0.74124999999999996</v>
      </c>
      <c r="O14281" s="3">
        <v>13.25</v>
      </c>
      <c r="P14281">
        <f t="shared" si="223"/>
        <v>17</v>
      </c>
      <c r="Q14281" t="str">
        <f>TEXT(order_details[[#This Row],[orders.order_date]],  "ddddd")</f>
        <v>Wednesday</v>
      </c>
      <c r="R14281" t="str">
        <f>TEXT(order_details[[#This Row],[orders.order_date]],  "mmmmmmmmm")</f>
        <v>April</v>
      </c>
      <c r="S14281" t="str">
        <f>"Q"&amp;INT((MONTH(order_details[[#This Row],[orders.order_date]])-1)/3)+1</f>
        <v>Q2</v>
      </c>
    </row>
    <row r="14282" spans="3:19" x14ac:dyDescent="0.3">
      <c r="C14282" s="8">
        <v>14281</v>
      </c>
      <c r="D14282" s="8">
        <v>6247</v>
      </c>
      <c r="E14282" t="s">
        <v>85</v>
      </c>
      <c r="F14282" s="8">
        <v>1</v>
      </c>
      <c r="G14282" t="s">
        <v>113</v>
      </c>
      <c r="H14282" t="s">
        <v>100</v>
      </c>
      <c r="I14282" s="3">
        <v>16</v>
      </c>
      <c r="J14282" t="s">
        <v>165</v>
      </c>
      <c r="K14282" s="9" t="s">
        <v>157</v>
      </c>
      <c r="L14282" t="s">
        <v>166</v>
      </c>
      <c r="M14282" s="1">
        <v>42109</v>
      </c>
      <c r="N14282" s="2">
        <v>0.7429513888888889</v>
      </c>
      <c r="O14282" s="3">
        <v>16</v>
      </c>
      <c r="P14282">
        <f t="shared" si="223"/>
        <v>17</v>
      </c>
      <c r="Q14282" t="str">
        <f>TEXT(order_details[[#This Row],[orders.order_date]],  "ddddd")</f>
        <v>Wednesday</v>
      </c>
      <c r="R14282" t="str">
        <f>TEXT(order_details[[#This Row],[orders.order_date]],  "mmmmmmmmm")</f>
        <v>April</v>
      </c>
      <c r="S14282" t="str">
        <f>"Q"&amp;INT((MONTH(order_details[[#This Row],[orders.order_date]])-1)/3)+1</f>
        <v>Q2</v>
      </c>
    </row>
    <row r="14283" spans="3:19" x14ac:dyDescent="0.3">
      <c r="C14283" s="8">
        <v>14282</v>
      </c>
      <c r="D14283" s="8">
        <v>6247</v>
      </c>
      <c r="E14283" t="s">
        <v>74</v>
      </c>
      <c r="F14283" s="8">
        <v>1</v>
      </c>
      <c r="G14283" t="s">
        <v>127</v>
      </c>
      <c r="H14283" t="s">
        <v>101</v>
      </c>
      <c r="I14283" s="3">
        <v>20.75</v>
      </c>
      <c r="J14283" t="s">
        <v>190</v>
      </c>
      <c r="K14283" s="9" t="s">
        <v>174</v>
      </c>
      <c r="L14283" t="s">
        <v>191</v>
      </c>
      <c r="M14283" s="1">
        <v>42109</v>
      </c>
      <c r="N14283" s="2">
        <v>0.7429513888888889</v>
      </c>
      <c r="O14283" s="3">
        <v>20.75</v>
      </c>
      <c r="P14283">
        <f t="shared" si="223"/>
        <v>17</v>
      </c>
      <c r="Q14283" t="str">
        <f>TEXT(order_details[[#This Row],[orders.order_date]],  "ddddd")</f>
        <v>Wednesday</v>
      </c>
      <c r="R14283" t="str">
        <f>TEXT(order_details[[#This Row],[orders.order_date]],  "mmmmmmmmm")</f>
        <v>April</v>
      </c>
      <c r="S14283" t="str">
        <f>"Q"&amp;INT((MONTH(order_details[[#This Row],[orders.order_date]])-1)/3)+1</f>
        <v>Q2</v>
      </c>
    </row>
    <row r="14284" spans="3:19" x14ac:dyDescent="0.3">
      <c r="C14284" s="8">
        <v>14283</v>
      </c>
      <c r="D14284" s="8">
        <v>6248</v>
      </c>
      <c r="E14284" t="s">
        <v>33</v>
      </c>
      <c r="F14284" s="8">
        <v>1</v>
      </c>
      <c r="G14284" t="s">
        <v>132</v>
      </c>
      <c r="H14284" t="s">
        <v>101</v>
      </c>
      <c r="I14284" s="3">
        <v>17.95</v>
      </c>
      <c r="J14284" t="s">
        <v>195</v>
      </c>
      <c r="K14284" s="9" t="s">
        <v>193</v>
      </c>
      <c r="L14284" t="s">
        <v>196</v>
      </c>
      <c r="M14284" s="1">
        <v>42109</v>
      </c>
      <c r="N14284" s="2">
        <v>0.74634259259259261</v>
      </c>
      <c r="O14284" s="3">
        <v>17.95</v>
      </c>
      <c r="P14284">
        <f t="shared" si="223"/>
        <v>17</v>
      </c>
      <c r="Q14284" t="str">
        <f>TEXT(order_details[[#This Row],[orders.order_date]],  "ddddd")</f>
        <v>Wednesday</v>
      </c>
      <c r="R14284" t="str">
        <f>TEXT(order_details[[#This Row],[orders.order_date]],  "mmmmmmmmm")</f>
        <v>April</v>
      </c>
      <c r="S14284" t="str">
        <f>"Q"&amp;INT((MONTH(order_details[[#This Row],[orders.order_date]])-1)/3)+1</f>
        <v>Q2</v>
      </c>
    </row>
    <row r="14285" spans="3:19" x14ac:dyDescent="0.3">
      <c r="C14285" s="8">
        <v>14284</v>
      </c>
      <c r="D14285" s="8">
        <v>6248</v>
      </c>
      <c r="E14285" t="s">
        <v>58</v>
      </c>
      <c r="F14285" s="8">
        <v>1</v>
      </c>
      <c r="G14285" t="s">
        <v>122</v>
      </c>
      <c r="H14285" t="s">
        <v>101</v>
      </c>
      <c r="I14285" s="3">
        <v>20.75</v>
      </c>
      <c r="J14285" t="s">
        <v>180</v>
      </c>
      <c r="K14285" s="9" t="s">
        <v>174</v>
      </c>
      <c r="L14285" t="s">
        <v>181</v>
      </c>
      <c r="M14285" s="1">
        <v>42109</v>
      </c>
      <c r="N14285" s="2">
        <v>0.74634259259259261</v>
      </c>
      <c r="O14285" s="3">
        <v>20.75</v>
      </c>
      <c r="P14285">
        <f t="shared" si="223"/>
        <v>17</v>
      </c>
      <c r="Q14285" t="str">
        <f>TEXT(order_details[[#This Row],[orders.order_date]],  "ddddd")</f>
        <v>Wednesday</v>
      </c>
      <c r="R14285" t="str">
        <f>TEXT(order_details[[#This Row],[orders.order_date]],  "mmmmmmmmm")</f>
        <v>April</v>
      </c>
      <c r="S14285" t="str">
        <f>"Q"&amp;INT((MONTH(order_details[[#This Row],[orders.order_date]])-1)/3)+1</f>
        <v>Q2</v>
      </c>
    </row>
    <row r="14286" spans="3:19" x14ac:dyDescent="0.3">
      <c r="C14286" s="8">
        <v>14285</v>
      </c>
      <c r="D14286" s="8">
        <v>6248</v>
      </c>
      <c r="E14286" t="s">
        <v>80</v>
      </c>
      <c r="F14286" s="8">
        <v>1</v>
      </c>
      <c r="G14286" t="s">
        <v>126</v>
      </c>
      <c r="H14286" t="s">
        <v>100</v>
      </c>
      <c r="I14286" s="3">
        <v>16.5</v>
      </c>
      <c r="J14286" t="s">
        <v>188</v>
      </c>
      <c r="K14286" s="9" t="s">
        <v>174</v>
      </c>
      <c r="L14286" t="s">
        <v>189</v>
      </c>
      <c r="M14286" s="1">
        <v>42109</v>
      </c>
      <c r="N14286" s="2">
        <v>0.74634259259259261</v>
      </c>
      <c r="O14286" s="3">
        <v>16.5</v>
      </c>
      <c r="P14286">
        <f t="shared" ref="P14286:P14349" si="224">HOUR(N14286)</f>
        <v>17</v>
      </c>
      <c r="Q14286" t="str">
        <f>TEXT(order_details[[#This Row],[orders.order_date]],  "ddddd")</f>
        <v>Wednesday</v>
      </c>
      <c r="R14286" t="str">
        <f>TEXT(order_details[[#This Row],[orders.order_date]],  "mmmmmmmmm")</f>
        <v>April</v>
      </c>
      <c r="S14286" t="str">
        <f>"Q"&amp;INT((MONTH(order_details[[#This Row],[orders.order_date]])-1)/3)+1</f>
        <v>Q2</v>
      </c>
    </row>
    <row r="14287" spans="3:19" x14ac:dyDescent="0.3">
      <c r="C14287" s="8">
        <v>14286</v>
      </c>
      <c r="D14287" s="8">
        <v>6248</v>
      </c>
      <c r="E14287" t="s">
        <v>9</v>
      </c>
      <c r="F14287" s="8">
        <v>1</v>
      </c>
      <c r="G14287" t="s">
        <v>106</v>
      </c>
      <c r="H14287" t="s">
        <v>101</v>
      </c>
      <c r="I14287" s="3">
        <v>20.75</v>
      </c>
      <c r="J14287" t="s">
        <v>154</v>
      </c>
      <c r="K14287" s="9" t="s">
        <v>144</v>
      </c>
      <c r="L14287" t="s">
        <v>155</v>
      </c>
      <c r="M14287" s="1">
        <v>42109</v>
      </c>
      <c r="N14287" s="2">
        <v>0.74634259259259261</v>
      </c>
      <c r="O14287" s="3">
        <v>20.75</v>
      </c>
      <c r="P14287">
        <f t="shared" si="224"/>
        <v>17</v>
      </c>
      <c r="Q14287" t="str">
        <f>TEXT(order_details[[#This Row],[orders.order_date]],  "ddddd")</f>
        <v>Wednesday</v>
      </c>
      <c r="R14287" t="str">
        <f>TEXT(order_details[[#This Row],[orders.order_date]],  "mmmmmmmmm")</f>
        <v>April</v>
      </c>
      <c r="S14287" t="str">
        <f>"Q"&amp;INT((MONTH(order_details[[#This Row],[orders.order_date]])-1)/3)+1</f>
        <v>Q2</v>
      </c>
    </row>
    <row r="14288" spans="3:19" x14ac:dyDescent="0.3">
      <c r="C14288" s="8">
        <v>14287</v>
      </c>
      <c r="D14288" s="8">
        <v>6249</v>
      </c>
      <c r="E14288" t="s">
        <v>17</v>
      </c>
      <c r="F14288" s="8">
        <v>1</v>
      </c>
      <c r="G14288" t="s">
        <v>112</v>
      </c>
      <c r="H14288" t="s">
        <v>101</v>
      </c>
      <c r="I14288" s="3">
        <v>20.5</v>
      </c>
      <c r="J14288" t="s">
        <v>163</v>
      </c>
      <c r="K14288" s="9" t="s">
        <v>157</v>
      </c>
      <c r="L14288" t="s">
        <v>164</v>
      </c>
      <c r="M14288" s="1">
        <v>42109</v>
      </c>
      <c r="N14288" s="2">
        <v>0.74822916666666661</v>
      </c>
      <c r="O14288" s="3">
        <v>20.5</v>
      </c>
      <c r="P14288">
        <f t="shared" si="224"/>
        <v>17</v>
      </c>
      <c r="Q14288" t="str">
        <f>TEXT(order_details[[#This Row],[orders.order_date]],  "ddddd")</f>
        <v>Wednesday</v>
      </c>
      <c r="R14288" t="str">
        <f>TEXT(order_details[[#This Row],[orders.order_date]],  "mmmmmmmmm")</f>
        <v>April</v>
      </c>
      <c r="S14288" t="str">
        <f>"Q"&amp;INT((MONTH(order_details[[#This Row],[orders.order_date]])-1)/3)+1</f>
        <v>Q2</v>
      </c>
    </row>
    <row r="14289" spans="3:19" x14ac:dyDescent="0.3">
      <c r="C14289" s="8">
        <v>14288</v>
      </c>
      <c r="D14289" s="8">
        <v>6249</v>
      </c>
      <c r="E14289" t="s">
        <v>90</v>
      </c>
      <c r="F14289" s="8">
        <v>1</v>
      </c>
      <c r="G14289" t="s">
        <v>116</v>
      </c>
      <c r="H14289" t="s">
        <v>101</v>
      </c>
      <c r="I14289" s="3">
        <v>20.5</v>
      </c>
      <c r="J14289" t="s">
        <v>171</v>
      </c>
      <c r="K14289" s="9" t="s">
        <v>157</v>
      </c>
      <c r="L14289" t="s">
        <v>172</v>
      </c>
      <c r="M14289" s="1">
        <v>42109</v>
      </c>
      <c r="N14289" s="2">
        <v>0.74822916666666661</v>
      </c>
      <c r="O14289" s="3">
        <v>20.5</v>
      </c>
      <c r="P14289">
        <f t="shared" si="224"/>
        <v>17</v>
      </c>
      <c r="Q14289" t="str">
        <f>TEXT(order_details[[#This Row],[orders.order_date]],  "ddddd")</f>
        <v>Wednesday</v>
      </c>
      <c r="R14289" t="str">
        <f>TEXT(order_details[[#This Row],[orders.order_date]],  "mmmmmmmmm")</f>
        <v>April</v>
      </c>
      <c r="S14289" t="str">
        <f>"Q"&amp;INT((MONTH(order_details[[#This Row],[orders.order_date]])-1)/3)+1</f>
        <v>Q2</v>
      </c>
    </row>
    <row r="14290" spans="3:19" x14ac:dyDescent="0.3">
      <c r="C14290" s="8">
        <v>14289</v>
      </c>
      <c r="D14290" s="8">
        <v>6250</v>
      </c>
      <c r="E14290" t="s">
        <v>31</v>
      </c>
      <c r="F14290" s="8">
        <v>1</v>
      </c>
      <c r="G14290" t="s">
        <v>107</v>
      </c>
      <c r="H14290" t="s">
        <v>99</v>
      </c>
      <c r="I14290" s="3">
        <v>12</v>
      </c>
      <c r="J14290" t="s">
        <v>156</v>
      </c>
      <c r="K14290" s="9" t="s">
        <v>157</v>
      </c>
      <c r="L14290" t="s">
        <v>158</v>
      </c>
      <c r="M14290" s="1">
        <v>42109</v>
      </c>
      <c r="N14290" s="2">
        <v>0.75115740740740744</v>
      </c>
      <c r="O14290" s="3">
        <v>12</v>
      </c>
      <c r="P14290">
        <f t="shared" si="224"/>
        <v>18</v>
      </c>
      <c r="Q14290" t="str">
        <f>TEXT(order_details[[#This Row],[orders.order_date]],  "ddddd")</f>
        <v>Wednesday</v>
      </c>
      <c r="R14290" t="str">
        <f>TEXT(order_details[[#This Row],[orders.order_date]],  "mmmmmmmmm")</f>
        <v>April</v>
      </c>
      <c r="S14290" t="str">
        <f>"Q"&amp;INT((MONTH(order_details[[#This Row],[orders.order_date]])-1)/3)+1</f>
        <v>Q2</v>
      </c>
    </row>
    <row r="14291" spans="3:19" x14ac:dyDescent="0.3">
      <c r="C14291" s="8">
        <v>14290</v>
      </c>
      <c r="D14291" s="8">
        <v>6250</v>
      </c>
      <c r="E14291" t="s">
        <v>28</v>
      </c>
      <c r="F14291" s="8">
        <v>1</v>
      </c>
      <c r="G14291" t="s">
        <v>115</v>
      </c>
      <c r="H14291" t="s">
        <v>101</v>
      </c>
      <c r="I14291" s="3">
        <v>15.25</v>
      </c>
      <c r="J14291" t="s">
        <v>169</v>
      </c>
      <c r="K14291" s="9" t="s">
        <v>157</v>
      </c>
      <c r="L14291" t="s">
        <v>170</v>
      </c>
      <c r="M14291" s="1">
        <v>42109</v>
      </c>
      <c r="N14291" s="2">
        <v>0.75115740740740744</v>
      </c>
      <c r="O14291" s="3">
        <v>15.25</v>
      </c>
      <c r="P14291">
        <f t="shared" si="224"/>
        <v>18</v>
      </c>
      <c r="Q14291" t="str">
        <f>TEXT(order_details[[#This Row],[orders.order_date]],  "ddddd")</f>
        <v>Wednesday</v>
      </c>
      <c r="R14291" t="str">
        <f>TEXT(order_details[[#This Row],[orders.order_date]],  "mmmmmmmmm")</f>
        <v>April</v>
      </c>
      <c r="S14291" t="str">
        <f>"Q"&amp;INT((MONTH(order_details[[#This Row],[orders.order_date]])-1)/3)+1</f>
        <v>Q2</v>
      </c>
    </row>
    <row r="14292" spans="3:19" x14ac:dyDescent="0.3">
      <c r="C14292" s="8">
        <v>14291</v>
      </c>
      <c r="D14292" s="8">
        <v>6250</v>
      </c>
      <c r="E14292" t="s">
        <v>24</v>
      </c>
      <c r="F14292" s="8">
        <v>1</v>
      </c>
      <c r="G14292" t="s">
        <v>105</v>
      </c>
      <c r="H14292" t="s">
        <v>101</v>
      </c>
      <c r="I14292" s="3">
        <v>20.75</v>
      </c>
      <c r="J14292" t="s">
        <v>152</v>
      </c>
      <c r="K14292" s="9" t="s">
        <v>144</v>
      </c>
      <c r="L14292" t="s">
        <v>153</v>
      </c>
      <c r="M14292" s="1">
        <v>42109</v>
      </c>
      <c r="N14292" s="2">
        <v>0.75115740740740744</v>
      </c>
      <c r="O14292" s="3">
        <v>20.75</v>
      </c>
      <c r="P14292">
        <f t="shared" si="224"/>
        <v>18</v>
      </c>
      <c r="Q14292" t="str">
        <f>TEXT(order_details[[#This Row],[orders.order_date]],  "ddddd")</f>
        <v>Wednesday</v>
      </c>
      <c r="R14292" t="str">
        <f>TEXT(order_details[[#This Row],[orders.order_date]],  "mmmmmmmmm")</f>
        <v>April</v>
      </c>
      <c r="S14292" t="str">
        <f>"Q"&amp;INT((MONTH(order_details[[#This Row],[orders.order_date]])-1)/3)+1</f>
        <v>Q2</v>
      </c>
    </row>
    <row r="14293" spans="3:19" x14ac:dyDescent="0.3">
      <c r="C14293" s="8">
        <v>14292</v>
      </c>
      <c r="D14293" s="8">
        <v>6251</v>
      </c>
      <c r="E14293" t="s">
        <v>69</v>
      </c>
      <c r="F14293" s="8">
        <v>1</v>
      </c>
      <c r="G14293" t="s">
        <v>105</v>
      </c>
      <c r="H14293" t="s">
        <v>100</v>
      </c>
      <c r="I14293" s="3">
        <v>16.75</v>
      </c>
      <c r="J14293" t="s">
        <v>152</v>
      </c>
      <c r="K14293" s="9" t="s">
        <v>144</v>
      </c>
      <c r="L14293" t="s">
        <v>153</v>
      </c>
      <c r="M14293" s="1">
        <v>42109</v>
      </c>
      <c r="N14293" s="2">
        <v>0.75738425925925923</v>
      </c>
      <c r="O14293" s="3">
        <v>16.75</v>
      </c>
      <c r="P14293">
        <f t="shared" si="224"/>
        <v>18</v>
      </c>
      <c r="Q14293" t="str">
        <f>TEXT(order_details[[#This Row],[orders.order_date]],  "ddddd")</f>
        <v>Wednesday</v>
      </c>
      <c r="R14293" t="str">
        <f>TEXT(order_details[[#This Row],[orders.order_date]],  "mmmmmmmmm")</f>
        <v>April</v>
      </c>
      <c r="S14293" t="str">
        <f>"Q"&amp;INT((MONTH(order_details[[#This Row],[orders.order_date]])-1)/3)+1</f>
        <v>Q2</v>
      </c>
    </row>
    <row r="14294" spans="3:19" x14ac:dyDescent="0.3">
      <c r="C14294" s="8">
        <v>14293</v>
      </c>
      <c r="D14294" s="8">
        <v>6252</v>
      </c>
      <c r="E14294" t="s">
        <v>45</v>
      </c>
      <c r="F14294" s="8">
        <v>1</v>
      </c>
      <c r="G14294" t="s">
        <v>98</v>
      </c>
      <c r="H14294" t="s">
        <v>100</v>
      </c>
      <c r="I14294" s="3">
        <v>16.75</v>
      </c>
      <c r="J14294" t="s">
        <v>143</v>
      </c>
      <c r="K14294" s="9" t="s">
        <v>144</v>
      </c>
      <c r="L14294" t="s">
        <v>145</v>
      </c>
      <c r="M14294" s="1">
        <v>42109</v>
      </c>
      <c r="N14294" s="2">
        <v>0.76097222222222227</v>
      </c>
      <c r="O14294" s="3">
        <v>16.75</v>
      </c>
      <c r="P14294">
        <f t="shared" si="224"/>
        <v>18</v>
      </c>
      <c r="Q14294" t="str">
        <f>TEXT(order_details[[#This Row],[orders.order_date]],  "ddddd")</f>
        <v>Wednesday</v>
      </c>
      <c r="R14294" t="str">
        <f>TEXT(order_details[[#This Row],[orders.order_date]],  "mmmmmmmmm")</f>
        <v>April</v>
      </c>
      <c r="S14294" t="str">
        <f>"Q"&amp;INT((MONTH(order_details[[#This Row],[orders.order_date]])-1)/3)+1</f>
        <v>Q2</v>
      </c>
    </row>
    <row r="14295" spans="3:19" x14ac:dyDescent="0.3">
      <c r="C14295" s="8">
        <v>14294</v>
      </c>
      <c r="D14295" s="8">
        <v>6252</v>
      </c>
      <c r="E14295" t="s">
        <v>17</v>
      </c>
      <c r="F14295" s="8">
        <v>1</v>
      </c>
      <c r="G14295" t="s">
        <v>112</v>
      </c>
      <c r="H14295" t="s">
        <v>101</v>
      </c>
      <c r="I14295" s="3">
        <v>20.5</v>
      </c>
      <c r="J14295" t="s">
        <v>163</v>
      </c>
      <c r="K14295" s="9" t="s">
        <v>157</v>
      </c>
      <c r="L14295" t="s">
        <v>164</v>
      </c>
      <c r="M14295" s="1">
        <v>42109</v>
      </c>
      <c r="N14295" s="2">
        <v>0.76097222222222227</v>
      </c>
      <c r="O14295" s="3">
        <v>20.5</v>
      </c>
      <c r="P14295">
        <f t="shared" si="224"/>
        <v>18</v>
      </c>
      <c r="Q14295" t="str">
        <f>TEXT(order_details[[#This Row],[orders.order_date]],  "ddddd")</f>
        <v>Wednesday</v>
      </c>
      <c r="R14295" t="str">
        <f>TEXT(order_details[[#This Row],[orders.order_date]],  "mmmmmmmmm")</f>
        <v>April</v>
      </c>
      <c r="S14295" t="str">
        <f>"Q"&amp;INT((MONTH(order_details[[#This Row],[orders.order_date]])-1)/3)+1</f>
        <v>Q2</v>
      </c>
    </row>
    <row r="14296" spans="3:19" x14ac:dyDescent="0.3">
      <c r="C14296" s="8">
        <v>14295</v>
      </c>
      <c r="D14296" s="8">
        <v>6252</v>
      </c>
      <c r="E14296" t="s">
        <v>83</v>
      </c>
      <c r="F14296" s="8">
        <v>1</v>
      </c>
      <c r="G14296" t="s">
        <v>135</v>
      </c>
      <c r="H14296" t="s">
        <v>99</v>
      </c>
      <c r="I14296" s="3">
        <v>12</v>
      </c>
      <c r="J14296" t="s">
        <v>201</v>
      </c>
      <c r="K14296" s="9" t="s">
        <v>193</v>
      </c>
      <c r="L14296" t="s">
        <v>202</v>
      </c>
      <c r="M14296" s="1">
        <v>42109</v>
      </c>
      <c r="N14296" s="2">
        <v>0.76097222222222227</v>
      </c>
      <c r="O14296" s="3">
        <v>12</v>
      </c>
      <c r="P14296">
        <f t="shared" si="224"/>
        <v>18</v>
      </c>
      <c r="Q14296" t="str">
        <f>TEXT(order_details[[#This Row],[orders.order_date]],  "ddddd")</f>
        <v>Wednesday</v>
      </c>
      <c r="R14296" t="str">
        <f>TEXT(order_details[[#This Row],[orders.order_date]],  "mmmmmmmmm")</f>
        <v>April</v>
      </c>
      <c r="S14296" t="str">
        <f>"Q"&amp;INT((MONTH(order_details[[#This Row],[orders.order_date]])-1)/3)+1</f>
        <v>Q2</v>
      </c>
    </row>
    <row r="14297" spans="3:19" x14ac:dyDescent="0.3">
      <c r="C14297" s="8">
        <v>14296</v>
      </c>
      <c r="D14297" s="8">
        <v>6252</v>
      </c>
      <c r="E14297" t="s">
        <v>44</v>
      </c>
      <c r="F14297" s="8">
        <v>1</v>
      </c>
      <c r="G14297" t="s">
        <v>105</v>
      </c>
      <c r="H14297" t="s">
        <v>99</v>
      </c>
      <c r="I14297" s="3">
        <v>12.75</v>
      </c>
      <c r="J14297" t="s">
        <v>152</v>
      </c>
      <c r="K14297" s="9" t="s">
        <v>144</v>
      </c>
      <c r="L14297" t="s">
        <v>153</v>
      </c>
      <c r="M14297" s="1">
        <v>42109</v>
      </c>
      <c r="N14297" s="2">
        <v>0.76097222222222227</v>
      </c>
      <c r="O14297" s="3">
        <v>12.75</v>
      </c>
      <c r="P14297">
        <f t="shared" si="224"/>
        <v>18</v>
      </c>
      <c r="Q14297" t="str">
        <f>TEXT(order_details[[#This Row],[orders.order_date]],  "ddddd")</f>
        <v>Wednesday</v>
      </c>
      <c r="R14297" t="str">
        <f>TEXT(order_details[[#This Row],[orders.order_date]],  "mmmmmmmmm")</f>
        <v>April</v>
      </c>
      <c r="S14297" t="str">
        <f>"Q"&amp;INT((MONTH(order_details[[#This Row],[orders.order_date]])-1)/3)+1</f>
        <v>Q2</v>
      </c>
    </row>
    <row r="14298" spans="3:19" x14ac:dyDescent="0.3">
      <c r="C14298" s="8">
        <v>14297</v>
      </c>
      <c r="D14298" s="8">
        <v>6253</v>
      </c>
      <c r="E14298" t="s">
        <v>27</v>
      </c>
      <c r="F14298" s="8">
        <v>1</v>
      </c>
      <c r="G14298" t="s">
        <v>102</v>
      </c>
      <c r="H14298" t="s">
        <v>100</v>
      </c>
      <c r="I14298" s="3">
        <v>16.75</v>
      </c>
      <c r="J14298" t="s">
        <v>146</v>
      </c>
      <c r="K14298" s="9" t="s">
        <v>144</v>
      </c>
      <c r="L14298" t="s">
        <v>147</v>
      </c>
      <c r="M14298" s="1">
        <v>42109</v>
      </c>
      <c r="N14298" s="2">
        <v>0.76696759259259262</v>
      </c>
      <c r="O14298" s="3">
        <v>16.75</v>
      </c>
      <c r="P14298">
        <f t="shared" si="224"/>
        <v>18</v>
      </c>
      <c r="Q14298" t="str">
        <f>TEXT(order_details[[#This Row],[orders.order_date]],  "ddddd")</f>
        <v>Wednesday</v>
      </c>
      <c r="R14298" t="str">
        <f>TEXT(order_details[[#This Row],[orders.order_date]],  "mmmmmmmmm")</f>
        <v>April</v>
      </c>
      <c r="S14298" t="str">
        <f>"Q"&amp;INT((MONTH(order_details[[#This Row],[orders.order_date]])-1)/3)+1</f>
        <v>Q2</v>
      </c>
    </row>
    <row r="14299" spans="3:19" x14ac:dyDescent="0.3">
      <c r="C14299" s="8">
        <v>14298</v>
      </c>
      <c r="D14299" s="8">
        <v>6253</v>
      </c>
      <c r="E14299" t="s">
        <v>29</v>
      </c>
      <c r="F14299" s="8">
        <v>1</v>
      </c>
      <c r="G14299" t="s">
        <v>102</v>
      </c>
      <c r="H14299" t="s">
        <v>99</v>
      </c>
      <c r="I14299" s="3">
        <v>12.75</v>
      </c>
      <c r="J14299" t="s">
        <v>146</v>
      </c>
      <c r="K14299" s="9" t="s">
        <v>144</v>
      </c>
      <c r="L14299" t="s">
        <v>147</v>
      </c>
      <c r="M14299" s="1">
        <v>42109</v>
      </c>
      <c r="N14299" s="2">
        <v>0.76696759259259262</v>
      </c>
      <c r="O14299" s="3">
        <v>12.75</v>
      </c>
      <c r="P14299">
        <f t="shared" si="224"/>
        <v>18</v>
      </c>
      <c r="Q14299" t="str">
        <f>TEXT(order_details[[#This Row],[orders.order_date]],  "ddddd")</f>
        <v>Wednesday</v>
      </c>
      <c r="R14299" t="str">
        <f>TEXT(order_details[[#This Row],[orders.order_date]],  "mmmmmmmmm")</f>
        <v>April</v>
      </c>
      <c r="S14299" t="str">
        <f>"Q"&amp;INT((MONTH(order_details[[#This Row],[orders.order_date]])-1)/3)+1</f>
        <v>Q2</v>
      </c>
    </row>
    <row r="14300" spans="3:19" x14ac:dyDescent="0.3">
      <c r="C14300" s="8">
        <v>14299</v>
      </c>
      <c r="D14300" s="8">
        <v>6253</v>
      </c>
      <c r="E14300" t="s">
        <v>54</v>
      </c>
      <c r="F14300" s="8">
        <v>1</v>
      </c>
      <c r="G14300" t="s">
        <v>114</v>
      </c>
      <c r="H14300" t="s">
        <v>101</v>
      </c>
      <c r="I14300" s="3">
        <v>17.5</v>
      </c>
      <c r="J14300" t="s">
        <v>167</v>
      </c>
      <c r="K14300" s="9" t="s">
        <v>157</v>
      </c>
      <c r="L14300" t="s">
        <v>168</v>
      </c>
      <c r="M14300" s="1">
        <v>42109</v>
      </c>
      <c r="N14300" s="2">
        <v>0.76696759259259262</v>
      </c>
      <c r="O14300" s="3">
        <v>17.5</v>
      </c>
      <c r="P14300">
        <f t="shared" si="224"/>
        <v>18</v>
      </c>
      <c r="Q14300" t="str">
        <f>TEXT(order_details[[#This Row],[orders.order_date]],  "ddddd")</f>
        <v>Wednesday</v>
      </c>
      <c r="R14300" t="str">
        <f>TEXT(order_details[[#This Row],[orders.order_date]],  "mmmmmmmmm")</f>
        <v>April</v>
      </c>
      <c r="S14300" t="str">
        <f>"Q"&amp;INT((MONTH(order_details[[#This Row],[orders.order_date]])-1)/3)+1</f>
        <v>Q2</v>
      </c>
    </row>
    <row r="14301" spans="3:19" x14ac:dyDescent="0.3">
      <c r="C14301" s="8">
        <v>14300</v>
      </c>
      <c r="D14301" s="8">
        <v>6254</v>
      </c>
      <c r="E14301" t="s">
        <v>93</v>
      </c>
      <c r="F14301" s="8">
        <v>1</v>
      </c>
      <c r="G14301" t="s">
        <v>120</v>
      </c>
      <c r="H14301" t="s">
        <v>101</v>
      </c>
      <c r="I14301" s="3">
        <v>20.25</v>
      </c>
      <c r="J14301" t="s">
        <v>176</v>
      </c>
      <c r="K14301" s="9" t="s">
        <v>174</v>
      </c>
      <c r="L14301" t="s">
        <v>177</v>
      </c>
      <c r="M14301" s="1">
        <v>42109</v>
      </c>
      <c r="N14301" s="2">
        <v>0.77061342592592597</v>
      </c>
      <c r="O14301" s="3">
        <v>20.25</v>
      </c>
      <c r="P14301">
        <f t="shared" si="224"/>
        <v>18</v>
      </c>
      <c r="Q14301" t="str">
        <f>TEXT(order_details[[#This Row],[orders.order_date]],  "ddddd")</f>
        <v>Wednesday</v>
      </c>
      <c r="R14301" t="str">
        <f>TEXT(order_details[[#This Row],[orders.order_date]],  "mmmmmmmmm")</f>
        <v>April</v>
      </c>
      <c r="S14301" t="str">
        <f>"Q"&amp;INT((MONTH(order_details[[#This Row],[orders.order_date]])-1)/3)+1</f>
        <v>Q2</v>
      </c>
    </row>
    <row r="14302" spans="3:19" x14ac:dyDescent="0.3">
      <c r="C14302" s="8">
        <v>14301</v>
      </c>
      <c r="D14302" s="8">
        <v>6254</v>
      </c>
      <c r="E14302" t="s">
        <v>81</v>
      </c>
      <c r="F14302" s="8">
        <v>1</v>
      </c>
      <c r="G14302" t="s">
        <v>134</v>
      </c>
      <c r="H14302" t="s">
        <v>100</v>
      </c>
      <c r="I14302" s="3">
        <v>16.75</v>
      </c>
      <c r="J14302" t="s">
        <v>199</v>
      </c>
      <c r="K14302" s="9" t="s">
        <v>193</v>
      </c>
      <c r="L14302" t="s">
        <v>200</v>
      </c>
      <c r="M14302" s="1">
        <v>42109</v>
      </c>
      <c r="N14302" s="2">
        <v>0.77061342592592597</v>
      </c>
      <c r="O14302" s="3">
        <v>16.75</v>
      </c>
      <c r="P14302">
        <f t="shared" si="224"/>
        <v>18</v>
      </c>
      <c r="Q14302" t="str">
        <f>TEXT(order_details[[#This Row],[orders.order_date]],  "ddddd")</f>
        <v>Wednesday</v>
      </c>
      <c r="R14302" t="str">
        <f>TEXT(order_details[[#This Row],[orders.order_date]],  "mmmmmmmmm")</f>
        <v>April</v>
      </c>
      <c r="S14302" t="str">
        <f>"Q"&amp;INT((MONTH(order_details[[#This Row],[orders.order_date]])-1)/3)+1</f>
        <v>Q2</v>
      </c>
    </row>
    <row r="14303" spans="3:19" x14ac:dyDescent="0.3">
      <c r="C14303" s="8">
        <v>14302</v>
      </c>
      <c r="D14303" s="8">
        <v>6254</v>
      </c>
      <c r="E14303" t="s">
        <v>49</v>
      </c>
      <c r="F14303" s="8">
        <v>1</v>
      </c>
      <c r="G14303" t="s">
        <v>139</v>
      </c>
      <c r="H14303" t="s">
        <v>101</v>
      </c>
      <c r="I14303" s="3">
        <v>20.25</v>
      </c>
      <c r="J14303" t="s">
        <v>209</v>
      </c>
      <c r="K14303" s="9" t="s">
        <v>193</v>
      </c>
      <c r="L14303" t="s">
        <v>210</v>
      </c>
      <c r="M14303" s="1">
        <v>42109</v>
      </c>
      <c r="N14303" s="2">
        <v>0.77061342592592597</v>
      </c>
      <c r="O14303" s="3">
        <v>20.25</v>
      </c>
      <c r="P14303">
        <f t="shared" si="224"/>
        <v>18</v>
      </c>
      <c r="Q14303" t="str">
        <f>TEXT(order_details[[#This Row],[orders.order_date]],  "ddddd")</f>
        <v>Wednesday</v>
      </c>
      <c r="R14303" t="str">
        <f>TEXT(order_details[[#This Row],[orders.order_date]],  "mmmmmmmmm")</f>
        <v>April</v>
      </c>
      <c r="S14303" t="str">
        <f>"Q"&amp;INT((MONTH(order_details[[#This Row],[orders.order_date]])-1)/3)+1</f>
        <v>Q2</v>
      </c>
    </row>
    <row r="14304" spans="3:19" x14ac:dyDescent="0.3">
      <c r="C14304" s="8">
        <v>14303</v>
      </c>
      <c r="D14304" s="8">
        <v>6255</v>
      </c>
      <c r="E14304" t="s">
        <v>45</v>
      </c>
      <c r="F14304" s="8">
        <v>1</v>
      </c>
      <c r="G14304" t="s">
        <v>98</v>
      </c>
      <c r="H14304" t="s">
        <v>100</v>
      </c>
      <c r="I14304" s="3">
        <v>16.75</v>
      </c>
      <c r="J14304" t="s">
        <v>143</v>
      </c>
      <c r="K14304" s="9" t="s">
        <v>144</v>
      </c>
      <c r="L14304" t="s">
        <v>145</v>
      </c>
      <c r="M14304" s="1">
        <v>42109</v>
      </c>
      <c r="N14304" s="2">
        <v>0.7754861111111111</v>
      </c>
      <c r="O14304" s="3">
        <v>16.75</v>
      </c>
      <c r="P14304">
        <f t="shared" si="224"/>
        <v>18</v>
      </c>
      <c r="Q14304" t="str">
        <f>TEXT(order_details[[#This Row],[orders.order_date]],  "ddddd")</f>
        <v>Wednesday</v>
      </c>
      <c r="R14304" t="str">
        <f>TEXT(order_details[[#This Row],[orders.order_date]],  "mmmmmmmmm")</f>
        <v>April</v>
      </c>
      <c r="S14304" t="str">
        <f>"Q"&amp;INT((MONTH(order_details[[#This Row],[orders.order_date]])-1)/3)+1</f>
        <v>Q2</v>
      </c>
    </row>
    <row r="14305" spans="3:19" x14ac:dyDescent="0.3">
      <c r="C14305" s="8">
        <v>14304</v>
      </c>
      <c r="D14305" s="8">
        <v>6255</v>
      </c>
      <c r="E14305" t="s">
        <v>27</v>
      </c>
      <c r="F14305" s="8">
        <v>1</v>
      </c>
      <c r="G14305" t="s">
        <v>102</v>
      </c>
      <c r="H14305" t="s">
        <v>100</v>
      </c>
      <c r="I14305" s="3">
        <v>16.75</v>
      </c>
      <c r="J14305" t="s">
        <v>146</v>
      </c>
      <c r="K14305" s="9" t="s">
        <v>144</v>
      </c>
      <c r="L14305" t="s">
        <v>147</v>
      </c>
      <c r="M14305" s="1">
        <v>42109</v>
      </c>
      <c r="N14305" s="2">
        <v>0.7754861111111111</v>
      </c>
      <c r="O14305" s="3">
        <v>16.75</v>
      </c>
      <c r="P14305">
        <f t="shared" si="224"/>
        <v>18</v>
      </c>
      <c r="Q14305" t="str">
        <f>TEXT(order_details[[#This Row],[orders.order_date]],  "ddddd")</f>
        <v>Wednesday</v>
      </c>
      <c r="R14305" t="str">
        <f>TEXT(order_details[[#This Row],[orders.order_date]],  "mmmmmmmmm")</f>
        <v>April</v>
      </c>
      <c r="S14305" t="str">
        <f>"Q"&amp;INT((MONTH(order_details[[#This Row],[orders.order_date]])-1)/3)+1</f>
        <v>Q2</v>
      </c>
    </row>
    <row r="14306" spans="3:19" x14ac:dyDescent="0.3">
      <c r="C14306" s="8">
        <v>14305</v>
      </c>
      <c r="D14306" s="8">
        <v>6255</v>
      </c>
      <c r="E14306" t="s">
        <v>57</v>
      </c>
      <c r="F14306" s="8">
        <v>1</v>
      </c>
      <c r="G14306" t="s">
        <v>103</v>
      </c>
      <c r="H14306" t="s">
        <v>100</v>
      </c>
      <c r="I14306" s="3">
        <v>16.75</v>
      </c>
      <c r="J14306" t="s">
        <v>148</v>
      </c>
      <c r="K14306" s="9" t="s">
        <v>144</v>
      </c>
      <c r="L14306" t="s">
        <v>149</v>
      </c>
      <c r="M14306" s="1">
        <v>42109</v>
      </c>
      <c r="N14306" s="2">
        <v>0.7754861111111111</v>
      </c>
      <c r="O14306" s="3">
        <v>16.75</v>
      </c>
      <c r="P14306">
        <f t="shared" si="224"/>
        <v>18</v>
      </c>
      <c r="Q14306" t="str">
        <f>TEXT(order_details[[#This Row],[orders.order_date]],  "ddddd")</f>
        <v>Wednesday</v>
      </c>
      <c r="R14306" t="str">
        <f>TEXT(order_details[[#This Row],[orders.order_date]],  "mmmmmmmmm")</f>
        <v>April</v>
      </c>
      <c r="S14306" t="str">
        <f>"Q"&amp;INT((MONTH(order_details[[#This Row],[orders.order_date]])-1)/3)+1</f>
        <v>Q2</v>
      </c>
    </row>
    <row r="14307" spans="3:19" x14ac:dyDescent="0.3">
      <c r="C14307" s="8">
        <v>14306</v>
      </c>
      <c r="D14307" s="8">
        <v>6256</v>
      </c>
      <c r="E14307" t="s">
        <v>54</v>
      </c>
      <c r="F14307" s="8">
        <v>1</v>
      </c>
      <c r="G14307" t="s">
        <v>114</v>
      </c>
      <c r="H14307" t="s">
        <v>101</v>
      </c>
      <c r="I14307" s="3">
        <v>17.5</v>
      </c>
      <c r="J14307" t="s">
        <v>167</v>
      </c>
      <c r="K14307" s="9" t="s">
        <v>157</v>
      </c>
      <c r="L14307" t="s">
        <v>168</v>
      </c>
      <c r="M14307" s="1">
        <v>42109</v>
      </c>
      <c r="N14307" s="2">
        <v>0.77864583333333337</v>
      </c>
      <c r="O14307" s="3">
        <v>17.5</v>
      </c>
      <c r="P14307">
        <f t="shared" si="224"/>
        <v>18</v>
      </c>
      <c r="Q14307" t="str">
        <f>TEXT(order_details[[#This Row],[orders.order_date]],  "ddddd")</f>
        <v>Wednesday</v>
      </c>
      <c r="R14307" t="str">
        <f>TEXT(order_details[[#This Row],[orders.order_date]],  "mmmmmmmmm")</f>
        <v>April</v>
      </c>
      <c r="S14307" t="str">
        <f>"Q"&amp;INT((MONTH(order_details[[#This Row],[orders.order_date]])-1)/3)+1</f>
        <v>Q2</v>
      </c>
    </row>
    <row r="14308" spans="3:19" x14ac:dyDescent="0.3">
      <c r="C14308" s="8">
        <v>14307</v>
      </c>
      <c r="D14308" s="8">
        <v>6256</v>
      </c>
      <c r="E14308" t="s">
        <v>48</v>
      </c>
      <c r="F14308" s="8">
        <v>1</v>
      </c>
      <c r="G14308" t="s">
        <v>124</v>
      </c>
      <c r="H14308" t="s">
        <v>100</v>
      </c>
      <c r="I14308" s="3">
        <v>16.25</v>
      </c>
      <c r="J14308" t="s">
        <v>184</v>
      </c>
      <c r="K14308" s="9" t="s">
        <v>174</v>
      </c>
      <c r="L14308" t="s">
        <v>185</v>
      </c>
      <c r="M14308" s="1">
        <v>42109</v>
      </c>
      <c r="N14308" s="2">
        <v>0.77864583333333337</v>
      </c>
      <c r="O14308" s="3">
        <v>16.25</v>
      </c>
      <c r="P14308">
        <f t="shared" si="224"/>
        <v>18</v>
      </c>
      <c r="Q14308" t="str">
        <f>TEXT(order_details[[#This Row],[orders.order_date]],  "ddddd")</f>
        <v>Wednesday</v>
      </c>
      <c r="R14308" t="str">
        <f>TEXT(order_details[[#This Row],[orders.order_date]],  "mmmmmmmmm")</f>
        <v>April</v>
      </c>
      <c r="S14308" t="str">
        <f>"Q"&amp;INT((MONTH(order_details[[#This Row],[orders.order_date]])-1)/3)+1</f>
        <v>Q2</v>
      </c>
    </row>
    <row r="14309" spans="3:19" x14ac:dyDescent="0.3">
      <c r="C14309" s="8">
        <v>14308</v>
      </c>
      <c r="D14309" s="8">
        <v>6257</v>
      </c>
      <c r="E14309" t="s">
        <v>31</v>
      </c>
      <c r="F14309" s="8">
        <v>1</v>
      </c>
      <c r="G14309" t="s">
        <v>107</v>
      </c>
      <c r="H14309" t="s">
        <v>99</v>
      </c>
      <c r="I14309" s="3">
        <v>12</v>
      </c>
      <c r="J14309" t="s">
        <v>156</v>
      </c>
      <c r="K14309" s="9" t="s">
        <v>157</v>
      </c>
      <c r="L14309" t="s">
        <v>158</v>
      </c>
      <c r="M14309" s="1">
        <v>42109</v>
      </c>
      <c r="N14309" s="2">
        <v>0.78445601851851854</v>
      </c>
      <c r="O14309" s="3">
        <v>12</v>
      </c>
      <c r="P14309">
        <f t="shared" si="224"/>
        <v>18</v>
      </c>
      <c r="Q14309" t="str">
        <f>TEXT(order_details[[#This Row],[orders.order_date]],  "ddddd")</f>
        <v>Wednesday</v>
      </c>
      <c r="R14309" t="str">
        <f>TEXT(order_details[[#This Row],[orders.order_date]],  "mmmmmmmmm")</f>
        <v>April</v>
      </c>
      <c r="S14309" t="str">
        <f>"Q"&amp;INT((MONTH(order_details[[#This Row],[orders.order_date]])-1)/3)+1</f>
        <v>Q2</v>
      </c>
    </row>
    <row r="14310" spans="3:19" x14ac:dyDescent="0.3">
      <c r="C14310" s="8">
        <v>14309</v>
      </c>
      <c r="D14310" s="8">
        <v>6257</v>
      </c>
      <c r="E14310" t="s">
        <v>50</v>
      </c>
      <c r="F14310" s="8">
        <v>1</v>
      </c>
      <c r="G14310" t="s">
        <v>103</v>
      </c>
      <c r="H14310" t="s">
        <v>99</v>
      </c>
      <c r="I14310" s="3">
        <v>12.75</v>
      </c>
      <c r="J14310" t="s">
        <v>148</v>
      </c>
      <c r="K14310" s="9" t="s">
        <v>144</v>
      </c>
      <c r="L14310" t="s">
        <v>149</v>
      </c>
      <c r="M14310" s="1">
        <v>42109</v>
      </c>
      <c r="N14310" s="2">
        <v>0.78445601851851854</v>
      </c>
      <c r="O14310" s="3">
        <v>12.75</v>
      </c>
      <c r="P14310">
        <f t="shared" si="224"/>
        <v>18</v>
      </c>
      <c r="Q14310" t="str">
        <f>TEXT(order_details[[#This Row],[orders.order_date]],  "ddddd")</f>
        <v>Wednesday</v>
      </c>
      <c r="R14310" t="str">
        <f>TEXT(order_details[[#This Row],[orders.order_date]],  "mmmmmmmmm")</f>
        <v>April</v>
      </c>
      <c r="S14310" t="str">
        <f>"Q"&amp;INT((MONTH(order_details[[#This Row],[orders.order_date]])-1)/3)+1</f>
        <v>Q2</v>
      </c>
    </row>
    <row r="14311" spans="3:19" x14ac:dyDescent="0.3">
      <c r="C14311" s="8">
        <v>14310</v>
      </c>
      <c r="D14311" s="8">
        <v>6258</v>
      </c>
      <c r="E14311" t="s">
        <v>87</v>
      </c>
      <c r="F14311" s="8">
        <v>1</v>
      </c>
      <c r="G14311" t="s">
        <v>119</v>
      </c>
      <c r="H14311" t="s">
        <v>99</v>
      </c>
      <c r="I14311" s="3">
        <v>23.65</v>
      </c>
      <c r="J14311" t="s">
        <v>173</v>
      </c>
      <c r="K14311" s="9" t="s">
        <v>174</v>
      </c>
      <c r="L14311" t="s">
        <v>175</v>
      </c>
      <c r="M14311" s="1">
        <v>42109</v>
      </c>
      <c r="N14311" s="2">
        <v>0.79853009259259256</v>
      </c>
      <c r="O14311" s="3">
        <v>23.65</v>
      </c>
      <c r="P14311">
        <f t="shared" si="224"/>
        <v>19</v>
      </c>
      <c r="Q14311" t="str">
        <f>TEXT(order_details[[#This Row],[orders.order_date]],  "ddddd")</f>
        <v>Wednesday</v>
      </c>
      <c r="R14311" t="str">
        <f>TEXT(order_details[[#This Row],[orders.order_date]],  "mmmmmmmmm")</f>
        <v>April</v>
      </c>
      <c r="S14311" t="str">
        <f>"Q"&amp;INT((MONTH(order_details[[#This Row],[orders.order_date]])-1)/3)+1</f>
        <v>Q2</v>
      </c>
    </row>
    <row r="14312" spans="3:19" x14ac:dyDescent="0.3">
      <c r="C14312" s="8">
        <v>14311</v>
      </c>
      <c r="D14312" s="8">
        <v>6258</v>
      </c>
      <c r="E14312" t="s">
        <v>60</v>
      </c>
      <c r="F14312" s="8">
        <v>1</v>
      </c>
      <c r="G14312" t="s">
        <v>106</v>
      </c>
      <c r="H14312" t="s">
        <v>100</v>
      </c>
      <c r="I14312" s="3">
        <v>16.75</v>
      </c>
      <c r="J14312" t="s">
        <v>154</v>
      </c>
      <c r="K14312" s="9" t="s">
        <v>144</v>
      </c>
      <c r="L14312" t="s">
        <v>155</v>
      </c>
      <c r="M14312" s="1">
        <v>42109</v>
      </c>
      <c r="N14312" s="2">
        <v>0.79853009259259256</v>
      </c>
      <c r="O14312" s="3">
        <v>16.75</v>
      </c>
      <c r="P14312">
        <f t="shared" si="224"/>
        <v>19</v>
      </c>
      <c r="Q14312" t="str">
        <f>TEXT(order_details[[#This Row],[orders.order_date]],  "ddddd")</f>
        <v>Wednesday</v>
      </c>
      <c r="R14312" t="str">
        <f>TEXT(order_details[[#This Row],[orders.order_date]],  "mmmmmmmmm")</f>
        <v>April</v>
      </c>
      <c r="S14312" t="str">
        <f>"Q"&amp;INT((MONTH(order_details[[#This Row],[orders.order_date]])-1)/3)+1</f>
        <v>Q2</v>
      </c>
    </row>
    <row r="14313" spans="3:19" x14ac:dyDescent="0.3">
      <c r="C14313" s="8">
        <v>14312</v>
      </c>
      <c r="D14313" s="8">
        <v>6259</v>
      </c>
      <c r="E14313" t="s">
        <v>23</v>
      </c>
      <c r="F14313" s="8">
        <v>1</v>
      </c>
      <c r="G14313" t="s">
        <v>136</v>
      </c>
      <c r="H14313" t="s">
        <v>101</v>
      </c>
      <c r="I14313" s="3">
        <v>20.25</v>
      </c>
      <c r="J14313" t="s">
        <v>203</v>
      </c>
      <c r="K14313" s="9" t="s">
        <v>193</v>
      </c>
      <c r="L14313" t="s">
        <v>204</v>
      </c>
      <c r="M14313" s="1">
        <v>42109</v>
      </c>
      <c r="N14313" s="2">
        <v>0.80285879629629631</v>
      </c>
      <c r="O14313" s="3">
        <v>20.25</v>
      </c>
      <c r="P14313">
        <f t="shared" si="224"/>
        <v>19</v>
      </c>
      <c r="Q14313" t="str">
        <f>TEXT(order_details[[#This Row],[orders.order_date]],  "ddddd")</f>
        <v>Wednesday</v>
      </c>
      <c r="R14313" t="str">
        <f>TEXT(order_details[[#This Row],[orders.order_date]],  "mmmmmmmmm")</f>
        <v>April</v>
      </c>
      <c r="S14313" t="str">
        <f>"Q"&amp;INT((MONTH(order_details[[#This Row],[orders.order_date]])-1)/3)+1</f>
        <v>Q2</v>
      </c>
    </row>
    <row r="14314" spans="3:19" x14ac:dyDescent="0.3">
      <c r="C14314" s="8">
        <v>14313</v>
      </c>
      <c r="D14314" s="8">
        <v>6259</v>
      </c>
      <c r="E14314" t="s">
        <v>51</v>
      </c>
      <c r="F14314" s="8">
        <v>1</v>
      </c>
      <c r="G14314" t="s">
        <v>115</v>
      </c>
      <c r="H14314" t="s">
        <v>99</v>
      </c>
      <c r="I14314" s="3">
        <v>9.75</v>
      </c>
      <c r="J14314" t="s">
        <v>169</v>
      </c>
      <c r="K14314" s="9" t="s">
        <v>157</v>
      </c>
      <c r="L14314" t="s">
        <v>170</v>
      </c>
      <c r="M14314" s="1">
        <v>42109</v>
      </c>
      <c r="N14314" s="2">
        <v>0.80285879629629631</v>
      </c>
      <c r="O14314" s="3">
        <v>9.75</v>
      </c>
      <c r="P14314">
        <f t="shared" si="224"/>
        <v>19</v>
      </c>
      <c r="Q14314" t="str">
        <f>TEXT(order_details[[#This Row],[orders.order_date]],  "ddddd")</f>
        <v>Wednesday</v>
      </c>
      <c r="R14314" t="str">
        <f>TEXT(order_details[[#This Row],[orders.order_date]],  "mmmmmmmmm")</f>
        <v>April</v>
      </c>
      <c r="S14314" t="str">
        <f>"Q"&amp;INT((MONTH(order_details[[#This Row],[orders.order_date]])-1)/3)+1</f>
        <v>Q2</v>
      </c>
    </row>
    <row r="14315" spans="3:19" x14ac:dyDescent="0.3">
      <c r="C14315" s="8">
        <v>14314</v>
      </c>
      <c r="D14315" s="8">
        <v>6259</v>
      </c>
      <c r="E14315" t="s">
        <v>72</v>
      </c>
      <c r="F14315" s="8">
        <v>1</v>
      </c>
      <c r="G14315" t="s">
        <v>126</v>
      </c>
      <c r="H14315" t="s">
        <v>99</v>
      </c>
      <c r="I14315" s="3">
        <v>12.5</v>
      </c>
      <c r="J14315" t="s">
        <v>188</v>
      </c>
      <c r="K14315" s="9" t="s">
        <v>174</v>
      </c>
      <c r="L14315" t="s">
        <v>189</v>
      </c>
      <c r="M14315" s="1">
        <v>42109</v>
      </c>
      <c r="N14315" s="2">
        <v>0.80285879629629631</v>
      </c>
      <c r="O14315" s="3">
        <v>12.5</v>
      </c>
      <c r="P14315">
        <f t="shared" si="224"/>
        <v>19</v>
      </c>
      <c r="Q14315" t="str">
        <f>TEXT(order_details[[#This Row],[orders.order_date]],  "ddddd")</f>
        <v>Wednesday</v>
      </c>
      <c r="R14315" t="str">
        <f>TEXT(order_details[[#This Row],[orders.order_date]],  "mmmmmmmmm")</f>
        <v>April</v>
      </c>
      <c r="S14315" t="str">
        <f>"Q"&amp;INT((MONTH(order_details[[#This Row],[orders.order_date]])-1)/3)+1</f>
        <v>Q2</v>
      </c>
    </row>
    <row r="14316" spans="3:19" x14ac:dyDescent="0.3">
      <c r="C14316" s="8">
        <v>14315</v>
      </c>
      <c r="D14316" s="8">
        <v>6260</v>
      </c>
      <c r="E14316" t="s">
        <v>55</v>
      </c>
      <c r="F14316" s="8">
        <v>1</v>
      </c>
      <c r="G14316" t="s">
        <v>111</v>
      </c>
      <c r="H14316" t="s">
        <v>99</v>
      </c>
      <c r="I14316" s="3">
        <v>10.5</v>
      </c>
      <c r="J14316" t="s">
        <v>161</v>
      </c>
      <c r="K14316" s="9" t="s">
        <v>157</v>
      </c>
      <c r="L14316" t="s">
        <v>162</v>
      </c>
      <c r="M14316" s="1">
        <v>42109</v>
      </c>
      <c r="N14316" s="2">
        <v>0.80431712962962965</v>
      </c>
      <c r="O14316" s="3">
        <v>10.5</v>
      </c>
      <c r="P14316">
        <f t="shared" si="224"/>
        <v>19</v>
      </c>
      <c r="Q14316" t="str">
        <f>TEXT(order_details[[#This Row],[orders.order_date]],  "ddddd")</f>
        <v>Wednesday</v>
      </c>
      <c r="R14316" t="str">
        <f>TEXT(order_details[[#This Row],[orders.order_date]],  "mmmmmmmmm")</f>
        <v>April</v>
      </c>
      <c r="S14316" t="str">
        <f>"Q"&amp;INT((MONTH(order_details[[#This Row],[orders.order_date]])-1)/3)+1</f>
        <v>Q2</v>
      </c>
    </row>
    <row r="14317" spans="3:19" x14ac:dyDescent="0.3">
      <c r="C14317" s="8">
        <v>14316</v>
      </c>
      <c r="D14317" s="8">
        <v>6260</v>
      </c>
      <c r="E14317" t="s">
        <v>58</v>
      </c>
      <c r="F14317" s="8">
        <v>1</v>
      </c>
      <c r="G14317" t="s">
        <v>122</v>
      </c>
      <c r="H14317" t="s">
        <v>101</v>
      </c>
      <c r="I14317" s="3">
        <v>20.75</v>
      </c>
      <c r="J14317" t="s">
        <v>180</v>
      </c>
      <c r="K14317" s="9" t="s">
        <v>174</v>
      </c>
      <c r="L14317" t="s">
        <v>181</v>
      </c>
      <c r="M14317" s="1">
        <v>42109</v>
      </c>
      <c r="N14317" s="2">
        <v>0.80431712962962965</v>
      </c>
      <c r="O14317" s="3">
        <v>20.75</v>
      </c>
      <c r="P14317">
        <f t="shared" si="224"/>
        <v>19</v>
      </c>
      <c r="Q14317" t="str">
        <f>TEXT(order_details[[#This Row],[orders.order_date]],  "ddddd")</f>
        <v>Wednesday</v>
      </c>
      <c r="R14317" t="str">
        <f>TEXT(order_details[[#This Row],[orders.order_date]],  "mmmmmmmmm")</f>
        <v>April</v>
      </c>
      <c r="S14317" t="str">
        <f>"Q"&amp;INT((MONTH(order_details[[#This Row],[orders.order_date]])-1)/3)+1</f>
        <v>Q2</v>
      </c>
    </row>
    <row r="14318" spans="3:19" x14ac:dyDescent="0.3">
      <c r="C14318" s="8">
        <v>14317</v>
      </c>
      <c r="D14318" s="8">
        <v>6261</v>
      </c>
      <c r="E14318" t="s">
        <v>39</v>
      </c>
      <c r="F14318" s="8">
        <v>1</v>
      </c>
      <c r="G14318" t="s">
        <v>122</v>
      </c>
      <c r="H14318" t="s">
        <v>99</v>
      </c>
      <c r="I14318" s="3">
        <v>12.5</v>
      </c>
      <c r="J14318" t="s">
        <v>180</v>
      </c>
      <c r="K14318" s="9" t="s">
        <v>174</v>
      </c>
      <c r="L14318" t="s">
        <v>181</v>
      </c>
      <c r="M14318" s="1">
        <v>42109</v>
      </c>
      <c r="N14318" s="2">
        <v>0.81148148148148147</v>
      </c>
      <c r="O14318" s="3">
        <v>12.5</v>
      </c>
      <c r="P14318">
        <f t="shared" si="224"/>
        <v>19</v>
      </c>
      <c r="Q14318" t="str">
        <f>TEXT(order_details[[#This Row],[orders.order_date]],  "ddddd")</f>
        <v>Wednesday</v>
      </c>
      <c r="R14318" t="str">
        <f>TEXT(order_details[[#This Row],[orders.order_date]],  "mmmmmmmmm")</f>
        <v>April</v>
      </c>
      <c r="S14318" t="str">
        <f>"Q"&amp;INT((MONTH(order_details[[#This Row],[orders.order_date]])-1)/3)+1</f>
        <v>Q2</v>
      </c>
    </row>
    <row r="14319" spans="3:19" x14ac:dyDescent="0.3">
      <c r="C14319" s="8">
        <v>14318</v>
      </c>
      <c r="D14319" s="8">
        <v>6262</v>
      </c>
      <c r="E14319" t="s">
        <v>31</v>
      </c>
      <c r="F14319" s="8">
        <v>1</v>
      </c>
      <c r="G14319" t="s">
        <v>107</v>
      </c>
      <c r="H14319" t="s">
        <v>99</v>
      </c>
      <c r="I14319" s="3">
        <v>12</v>
      </c>
      <c r="J14319" t="s">
        <v>156</v>
      </c>
      <c r="K14319" s="9" t="s">
        <v>157</v>
      </c>
      <c r="L14319" t="s">
        <v>158</v>
      </c>
      <c r="M14319" s="1">
        <v>42109</v>
      </c>
      <c r="N14319" s="2">
        <v>0.81766203703703699</v>
      </c>
      <c r="O14319" s="3">
        <v>12</v>
      </c>
      <c r="P14319">
        <f t="shared" si="224"/>
        <v>19</v>
      </c>
      <c r="Q14319" t="str">
        <f>TEXT(order_details[[#This Row],[orders.order_date]],  "ddddd")</f>
        <v>Wednesday</v>
      </c>
      <c r="R14319" t="str">
        <f>TEXT(order_details[[#This Row],[orders.order_date]],  "mmmmmmmmm")</f>
        <v>April</v>
      </c>
      <c r="S14319" t="str">
        <f>"Q"&amp;INT((MONTH(order_details[[#This Row],[orders.order_date]])-1)/3)+1</f>
        <v>Q2</v>
      </c>
    </row>
    <row r="14320" spans="3:19" x14ac:dyDescent="0.3">
      <c r="C14320" s="8">
        <v>14319</v>
      </c>
      <c r="D14320" s="8">
        <v>6262</v>
      </c>
      <c r="E14320" t="s">
        <v>26</v>
      </c>
      <c r="F14320" s="8">
        <v>2</v>
      </c>
      <c r="G14320" t="s">
        <v>102</v>
      </c>
      <c r="H14320" t="s">
        <v>101</v>
      </c>
      <c r="I14320" s="3">
        <v>20.75</v>
      </c>
      <c r="J14320" t="s">
        <v>146</v>
      </c>
      <c r="K14320" s="9" t="s">
        <v>144</v>
      </c>
      <c r="L14320" t="s">
        <v>147</v>
      </c>
      <c r="M14320" s="1">
        <v>42109</v>
      </c>
      <c r="N14320" s="2">
        <v>0.81766203703703699</v>
      </c>
      <c r="O14320" s="3">
        <v>41.5</v>
      </c>
      <c r="P14320">
        <f t="shared" si="224"/>
        <v>19</v>
      </c>
      <c r="Q14320" t="str">
        <f>TEXT(order_details[[#This Row],[orders.order_date]],  "ddddd")</f>
        <v>Wednesday</v>
      </c>
      <c r="R14320" t="str">
        <f>TEXT(order_details[[#This Row],[orders.order_date]],  "mmmmmmmmm")</f>
        <v>April</v>
      </c>
      <c r="S14320" t="str">
        <f>"Q"&amp;INT((MONTH(order_details[[#This Row],[orders.order_date]])-1)/3)+1</f>
        <v>Q2</v>
      </c>
    </row>
    <row r="14321" spans="3:19" x14ac:dyDescent="0.3">
      <c r="C14321" s="8">
        <v>14320</v>
      </c>
      <c r="D14321" s="8">
        <v>6262</v>
      </c>
      <c r="E14321" t="s">
        <v>74</v>
      </c>
      <c r="F14321" s="8">
        <v>1</v>
      </c>
      <c r="G14321" t="s">
        <v>127</v>
      </c>
      <c r="H14321" t="s">
        <v>101</v>
      </c>
      <c r="I14321" s="3">
        <v>20.75</v>
      </c>
      <c r="J14321" t="s">
        <v>190</v>
      </c>
      <c r="K14321" s="9" t="s">
        <v>174</v>
      </c>
      <c r="L14321" t="s">
        <v>191</v>
      </c>
      <c r="M14321" s="1">
        <v>42109</v>
      </c>
      <c r="N14321" s="2">
        <v>0.81766203703703699</v>
      </c>
      <c r="O14321" s="3">
        <v>20.75</v>
      </c>
      <c r="P14321">
        <f t="shared" si="224"/>
        <v>19</v>
      </c>
      <c r="Q14321" t="str">
        <f>TEXT(order_details[[#This Row],[orders.order_date]],  "ddddd")</f>
        <v>Wednesday</v>
      </c>
      <c r="R14321" t="str">
        <f>TEXT(order_details[[#This Row],[orders.order_date]],  "mmmmmmmmm")</f>
        <v>April</v>
      </c>
      <c r="S14321" t="str">
        <f>"Q"&amp;INT((MONTH(order_details[[#This Row],[orders.order_date]])-1)/3)+1</f>
        <v>Q2</v>
      </c>
    </row>
    <row r="14322" spans="3:19" x14ac:dyDescent="0.3">
      <c r="C14322" s="8">
        <v>14321</v>
      </c>
      <c r="D14322" s="8">
        <v>6263</v>
      </c>
      <c r="E14322" t="s">
        <v>33</v>
      </c>
      <c r="F14322" s="8">
        <v>1</v>
      </c>
      <c r="G14322" t="s">
        <v>132</v>
      </c>
      <c r="H14322" t="s">
        <v>101</v>
      </c>
      <c r="I14322" s="3">
        <v>17.95</v>
      </c>
      <c r="J14322" t="s">
        <v>195</v>
      </c>
      <c r="K14322" s="9" t="s">
        <v>193</v>
      </c>
      <c r="L14322" t="s">
        <v>196</v>
      </c>
      <c r="M14322" s="1">
        <v>42109</v>
      </c>
      <c r="N14322" s="2">
        <v>0.82290509259259259</v>
      </c>
      <c r="O14322" s="3">
        <v>17.95</v>
      </c>
      <c r="P14322">
        <f t="shared" si="224"/>
        <v>19</v>
      </c>
      <c r="Q14322" t="str">
        <f>TEXT(order_details[[#This Row],[orders.order_date]],  "ddddd")</f>
        <v>Wednesday</v>
      </c>
      <c r="R14322" t="str">
        <f>TEXT(order_details[[#This Row],[orders.order_date]],  "mmmmmmmmm")</f>
        <v>April</v>
      </c>
      <c r="S14322" t="str">
        <f>"Q"&amp;INT((MONTH(order_details[[#This Row],[orders.order_date]])-1)/3)+1</f>
        <v>Q2</v>
      </c>
    </row>
    <row r="14323" spans="3:19" x14ac:dyDescent="0.3">
      <c r="C14323" s="8">
        <v>14322</v>
      </c>
      <c r="D14323" s="8">
        <v>6264</v>
      </c>
      <c r="E14323" t="s">
        <v>17</v>
      </c>
      <c r="F14323" s="8">
        <v>1</v>
      </c>
      <c r="G14323" t="s">
        <v>112</v>
      </c>
      <c r="H14323" t="s">
        <v>101</v>
      </c>
      <c r="I14323" s="3">
        <v>20.5</v>
      </c>
      <c r="J14323" t="s">
        <v>163</v>
      </c>
      <c r="K14323" s="9" t="s">
        <v>157</v>
      </c>
      <c r="L14323" t="s">
        <v>164</v>
      </c>
      <c r="M14323" s="1">
        <v>42109</v>
      </c>
      <c r="N14323" s="2">
        <v>0.82594907407407403</v>
      </c>
      <c r="O14323" s="3">
        <v>20.5</v>
      </c>
      <c r="P14323">
        <f t="shared" si="224"/>
        <v>19</v>
      </c>
      <c r="Q14323" t="str">
        <f>TEXT(order_details[[#This Row],[orders.order_date]],  "ddddd")</f>
        <v>Wednesday</v>
      </c>
      <c r="R14323" t="str">
        <f>TEXT(order_details[[#This Row],[orders.order_date]],  "mmmmmmmmm")</f>
        <v>April</v>
      </c>
      <c r="S14323" t="str">
        <f>"Q"&amp;INT((MONTH(order_details[[#This Row],[orders.order_date]])-1)/3)+1</f>
        <v>Q2</v>
      </c>
    </row>
    <row r="14324" spans="3:19" x14ac:dyDescent="0.3">
      <c r="C14324" s="8">
        <v>14323</v>
      </c>
      <c r="D14324" s="8">
        <v>6265</v>
      </c>
      <c r="E14324" t="s">
        <v>80</v>
      </c>
      <c r="F14324" s="8">
        <v>1</v>
      </c>
      <c r="G14324" t="s">
        <v>126</v>
      </c>
      <c r="H14324" t="s">
        <v>100</v>
      </c>
      <c r="I14324" s="3">
        <v>16.5</v>
      </c>
      <c r="J14324" t="s">
        <v>188</v>
      </c>
      <c r="K14324" s="9" t="s">
        <v>174</v>
      </c>
      <c r="L14324" t="s">
        <v>189</v>
      </c>
      <c r="M14324" s="1">
        <v>42109</v>
      </c>
      <c r="N14324" s="2">
        <v>0.83569444444444441</v>
      </c>
      <c r="O14324" s="3">
        <v>16.5</v>
      </c>
      <c r="P14324">
        <f t="shared" si="224"/>
        <v>20</v>
      </c>
      <c r="Q14324" t="str">
        <f>TEXT(order_details[[#This Row],[orders.order_date]],  "ddddd")</f>
        <v>Wednesday</v>
      </c>
      <c r="R14324" t="str">
        <f>TEXT(order_details[[#This Row],[orders.order_date]],  "mmmmmmmmm")</f>
        <v>April</v>
      </c>
      <c r="S14324" t="str">
        <f>"Q"&amp;INT((MONTH(order_details[[#This Row],[orders.order_date]])-1)/3)+1</f>
        <v>Q2</v>
      </c>
    </row>
    <row r="14325" spans="3:19" x14ac:dyDescent="0.3">
      <c r="C14325" s="8">
        <v>14324</v>
      </c>
      <c r="D14325" s="8">
        <v>6265</v>
      </c>
      <c r="E14325" t="s">
        <v>66</v>
      </c>
      <c r="F14325" s="8">
        <v>1</v>
      </c>
      <c r="G14325" t="s">
        <v>127</v>
      </c>
      <c r="H14325" t="s">
        <v>100</v>
      </c>
      <c r="I14325" s="3">
        <v>16.5</v>
      </c>
      <c r="J14325" t="s">
        <v>190</v>
      </c>
      <c r="K14325" s="9" t="s">
        <v>174</v>
      </c>
      <c r="L14325" t="s">
        <v>191</v>
      </c>
      <c r="M14325" s="1">
        <v>42109</v>
      </c>
      <c r="N14325" s="2">
        <v>0.83569444444444441</v>
      </c>
      <c r="O14325" s="3">
        <v>16.5</v>
      </c>
      <c r="P14325">
        <f t="shared" si="224"/>
        <v>20</v>
      </c>
      <c r="Q14325" t="str">
        <f>TEXT(order_details[[#This Row],[orders.order_date]],  "ddddd")</f>
        <v>Wednesday</v>
      </c>
      <c r="R14325" t="str">
        <f>TEXT(order_details[[#This Row],[orders.order_date]],  "mmmmmmmmm")</f>
        <v>April</v>
      </c>
      <c r="S14325" t="str">
        <f>"Q"&amp;INT((MONTH(order_details[[#This Row],[orders.order_date]])-1)/3)+1</f>
        <v>Q2</v>
      </c>
    </row>
    <row r="14326" spans="3:19" x14ac:dyDescent="0.3">
      <c r="C14326" s="8">
        <v>14325</v>
      </c>
      <c r="D14326" s="8">
        <v>6266</v>
      </c>
      <c r="E14326" t="s">
        <v>40</v>
      </c>
      <c r="F14326" s="8">
        <v>1</v>
      </c>
      <c r="G14326" t="s">
        <v>138</v>
      </c>
      <c r="H14326" t="s">
        <v>101</v>
      </c>
      <c r="I14326" s="3">
        <v>20.25</v>
      </c>
      <c r="J14326" t="s">
        <v>207</v>
      </c>
      <c r="K14326" s="9" t="s">
        <v>193</v>
      </c>
      <c r="L14326" t="s">
        <v>208</v>
      </c>
      <c r="M14326" s="1">
        <v>42109</v>
      </c>
      <c r="N14326" s="2">
        <v>0.87623842592592593</v>
      </c>
      <c r="O14326" s="3">
        <v>20.25</v>
      </c>
      <c r="P14326">
        <f t="shared" si="224"/>
        <v>21</v>
      </c>
      <c r="Q14326" t="str">
        <f>TEXT(order_details[[#This Row],[orders.order_date]],  "ddddd")</f>
        <v>Wednesday</v>
      </c>
      <c r="R14326" t="str">
        <f>TEXT(order_details[[#This Row],[orders.order_date]],  "mmmmmmmmm")</f>
        <v>April</v>
      </c>
      <c r="S14326" t="str">
        <f>"Q"&amp;INT((MONTH(order_details[[#This Row],[orders.order_date]])-1)/3)+1</f>
        <v>Q2</v>
      </c>
    </row>
    <row r="14327" spans="3:19" x14ac:dyDescent="0.3">
      <c r="C14327" s="8">
        <v>14326</v>
      </c>
      <c r="D14327" s="8">
        <v>6266</v>
      </c>
      <c r="E14327" t="s">
        <v>76</v>
      </c>
      <c r="F14327" s="8">
        <v>1</v>
      </c>
      <c r="G14327" t="s">
        <v>139</v>
      </c>
      <c r="H14327" t="s">
        <v>100</v>
      </c>
      <c r="I14327" s="3">
        <v>16</v>
      </c>
      <c r="J14327" t="s">
        <v>209</v>
      </c>
      <c r="K14327" s="9" t="s">
        <v>193</v>
      </c>
      <c r="L14327" t="s">
        <v>210</v>
      </c>
      <c r="M14327" s="1">
        <v>42109</v>
      </c>
      <c r="N14327" s="2">
        <v>0.87623842592592593</v>
      </c>
      <c r="O14327" s="3">
        <v>16</v>
      </c>
      <c r="P14327">
        <f t="shared" si="224"/>
        <v>21</v>
      </c>
      <c r="Q14327" t="str">
        <f>TEXT(order_details[[#This Row],[orders.order_date]],  "ddddd")</f>
        <v>Wednesday</v>
      </c>
      <c r="R14327" t="str">
        <f>TEXT(order_details[[#This Row],[orders.order_date]],  "mmmmmmmmm")</f>
        <v>April</v>
      </c>
      <c r="S14327" t="str">
        <f>"Q"&amp;INT((MONTH(order_details[[#This Row],[orders.order_date]])-1)/3)+1</f>
        <v>Q2</v>
      </c>
    </row>
    <row r="14328" spans="3:19" x14ac:dyDescent="0.3">
      <c r="C14328" s="8">
        <v>14327</v>
      </c>
      <c r="D14328" s="8">
        <v>6267</v>
      </c>
      <c r="E14328" t="s">
        <v>35</v>
      </c>
      <c r="F14328" s="8">
        <v>1</v>
      </c>
      <c r="G14328" t="s">
        <v>120</v>
      </c>
      <c r="H14328" t="s">
        <v>100</v>
      </c>
      <c r="I14328" s="3">
        <v>16.25</v>
      </c>
      <c r="J14328" t="s">
        <v>176</v>
      </c>
      <c r="K14328" s="9" t="s">
        <v>174</v>
      </c>
      <c r="L14328" t="s">
        <v>177</v>
      </c>
      <c r="M14328" s="1">
        <v>42109</v>
      </c>
      <c r="N14328" s="2">
        <v>0.8968518518518519</v>
      </c>
      <c r="O14328" s="3">
        <v>16.25</v>
      </c>
      <c r="P14328">
        <f t="shared" si="224"/>
        <v>21</v>
      </c>
      <c r="Q14328" t="str">
        <f>TEXT(order_details[[#This Row],[orders.order_date]],  "ddddd")</f>
        <v>Wednesday</v>
      </c>
      <c r="R14328" t="str">
        <f>TEXT(order_details[[#This Row],[orders.order_date]],  "mmmmmmmmm")</f>
        <v>April</v>
      </c>
      <c r="S14328" t="str">
        <f>"Q"&amp;INT((MONTH(order_details[[#This Row],[orders.order_date]])-1)/3)+1</f>
        <v>Q2</v>
      </c>
    </row>
    <row r="14329" spans="3:19" x14ac:dyDescent="0.3">
      <c r="C14329" s="8">
        <v>14328</v>
      </c>
      <c r="D14329" s="8">
        <v>6268</v>
      </c>
      <c r="E14329" t="s">
        <v>50</v>
      </c>
      <c r="F14329" s="8">
        <v>1</v>
      </c>
      <c r="G14329" t="s">
        <v>103</v>
      </c>
      <c r="H14329" t="s">
        <v>99</v>
      </c>
      <c r="I14329" s="3">
        <v>12.75</v>
      </c>
      <c r="J14329" t="s">
        <v>148</v>
      </c>
      <c r="K14329" s="9" t="s">
        <v>144</v>
      </c>
      <c r="L14329" t="s">
        <v>149</v>
      </c>
      <c r="M14329" s="1">
        <v>42109</v>
      </c>
      <c r="N14329" s="2">
        <v>0.92745370370370372</v>
      </c>
      <c r="O14329" s="3">
        <v>12.75</v>
      </c>
      <c r="P14329">
        <f t="shared" si="224"/>
        <v>22</v>
      </c>
      <c r="Q14329" t="str">
        <f>TEXT(order_details[[#This Row],[orders.order_date]],  "ddddd")</f>
        <v>Wednesday</v>
      </c>
      <c r="R14329" t="str">
        <f>TEXT(order_details[[#This Row],[orders.order_date]],  "mmmmmmmmm")</f>
        <v>April</v>
      </c>
      <c r="S14329" t="str">
        <f>"Q"&amp;INT((MONTH(order_details[[#This Row],[orders.order_date]])-1)/3)+1</f>
        <v>Q2</v>
      </c>
    </row>
    <row r="14330" spans="3:19" x14ac:dyDescent="0.3">
      <c r="C14330" s="8">
        <v>14329</v>
      </c>
      <c r="D14330" s="8">
        <v>6268</v>
      </c>
      <c r="E14330" t="s">
        <v>71</v>
      </c>
      <c r="F14330" s="8">
        <v>1</v>
      </c>
      <c r="G14330" t="s">
        <v>124</v>
      </c>
      <c r="H14330" t="s">
        <v>99</v>
      </c>
      <c r="I14330" s="3">
        <v>12.25</v>
      </c>
      <c r="J14330" t="s">
        <v>184</v>
      </c>
      <c r="K14330" s="9" t="s">
        <v>174</v>
      </c>
      <c r="L14330" t="s">
        <v>185</v>
      </c>
      <c r="M14330" s="1">
        <v>42109</v>
      </c>
      <c r="N14330" s="2">
        <v>0.92745370370370372</v>
      </c>
      <c r="O14330" s="3">
        <v>12.25</v>
      </c>
      <c r="P14330">
        <f t="shared" si="224"/>
        <v>22</v>
      </c>
      <c r="Q14330" t="str">
        <f>TEXT(order_details[[#This Row],[orders.order_date]],  "ddddd")</f>
        <v>Wednesday</v>
      </c>
      <c r="R14330" t="str">
        <f>TEXT(order_details[[#This Row],[orders.order_date]],  "mmmmmmmmm")</f>
        <v>April</v>
      </c>
      <c r="S14330" t="str">
        <f>"Q"&amp;INT((MONTH(order_details[[#This Row],[orders.order_date]])-1)/3)+1</f>
        <v>Q2</v>
      </c>
    </row>
    <row r="14331" spans="3:19" x14ac:dyDescent="0.3">
      <c r="C14331" s="8">
        <v>14330</v>
      </c>
      <c r="D14331" s="8">
        <v>6269</v>
      </c>
      <c r="E14331" t="s">
        <v>64</v>
      </c>
      <c r="F14331" s="8">
        <v>1</v>
      </c>
      <c r="G14331" t="s">
        <v>111</v>
      </c>
      <c r="H14331" t="s">
        <v>101</v>
      </c>
      <c r="I14331" s="3">
        <v>16.5</v>
      </c>
      <c r="J14331" t="s">
        <v>161</v>
      </c>
      <c r="K14331" s="9" t="s">
        <v>157</v>
      </c>
      <c r="L14331" t="s">
        <v>162</v>
      </c>
      <c r="M14331" s="1">
        <v>42109</v>
      </c>
      <c r="N14331" s="2">
        <v>0.92834490740740738</v>
      </c>
      <c r="O14331" s="3">
        <v>16.5</v>
      </c>
      <c r="P14331">
        <f t="shared" si="224"/>
        <v>22</v>
      </c>
      <c r="Q14331" t="str">
        <f>TEXT(order_details[[#This Row],[orders.order_date]],  "ddddd")</f>
        <v>Wednesday</v>
      </c>
      <c r="R14331" t="str">
        <f>TEXT(order_details[[#This Row],[orders.order_date]],  "mmmmmmmmm")</f>
        <v>April</v>
      </c>
      <c r="S14331" t="str">
        <f>"Q"&amp;INT((MONTH(order_details[[#This Row],[orders.order_date]])-1)/3)+1</f>
        <v>Q2</v>
      </c>
    </row>
    <row r="14332" spans="3:19" x14ac:dyDescent="0.3">
      <c r="C14332" s="8">
        <v>14331</v>
      </c>
      <c r="D14332" s="8">
        <v>6270</v>
      </c>
      <c r="E14332" t="s">
        <v>60</v>
      </c>
      <c r="F14332" s="8">
        <v>1</v>
      </c>
      <c r="G14332" t="s">
        <v>106</v>
      </c>
      <c r="H14332" t="s">
        <v>100</v>
      </c>
      <c r="I14332" s="3">
        <v>16.75</v>
      </c>
      <c r="J14332" t="s">
        <v>154</v>
      </c>
      <c r="K14332" s="9" t="s">
        <v>144</v>
      </c>
      <c r="L14332" t="s">
        <v>155</v>
      </c>
      <c r="M14332" s="1">
        <v>42109</v>
      </c>
      <c r="N14332" s="2">
        <v>0.93041666666666667</v>
      </c>
      <c r="O14332" s="3">
        <v>16.75</v>
      </c>
      <c r="P14332">
        <f t="shared" si="224"/>
        <v>22</v>
      </c>
      <c r="Q14332" t="str">
        <f>TEXT(order_details[[#This Row],[orders.order_date]],  "ddddd")</f>
        <v>Wednesday</v>
      </c>
      <c r="R14332" t="str">
        <f>TEXT(order_details[[#This Row],[orders.order_date]],  "mmmmmmmmm")</f>
        <v>April</v>
      </c>
      <c r="S14332" t="str">
        <f>"Q"&amp;INT((MONTH(order_details[[#This Row],[orders.order_date]])-1)/3)+1</f>
        <v>Q2</v>
      </c>
    </row>
    <row r="14333" spans="3:19" x14ac:dyDescent="0.3">
      <c r="C14333" s="8">
        <v>14332</v>
      </c>
      <c r="D14333" s="8">
        <v>6271</v>
      </c>
      <c r="E14333" t="s">
        <v>45</v>
      </c>
      <c r="F14333" s="8">
        <v>1</v>
      </c>
      <c r="G14333" t="s">
        <v>98</v>
      </c>
      <c r="H14333" t="s">
        <v>100</v>
      </c>
      <c r="I14333" s="3">
        <v>16.75</v>
      </c>
      <c r="J14333" t="s">
        <v>143</v>
      </c>
      <c r="K14333" s="9" t="s">
        <v>144</v>
      </c>
      <c r="L14333" t="s">
        <v>145</v>
      </c>
      <c r="M14333" s="1">
        <v>42110</v>
      </c>
      <c r="N14333" s="2">
        <v>0.47614583333333332</v>
      </c>
      <c r="O14333" s="3">
        <v>16.75</v>
      </c>
      <c r="P14333">
        <f t="shared" si="224"/>
        <v>11</v>
      </c>
      <c r="Q14333" t="str">
        <f>TEXT(order_details[[#This Row],[orders.order_date]],  "ddddd")</f>
        <v>Thursday</v>
      </c>
      <c r="R14333" t="str">
        <f>TEXT(order_details[[#This Row],[orders.order_date]],  "mmmmmmmmm")</f>
        <v>April</v>
      </c>
      <c r="S14333" t="str">
        <f>"Q"&amp;INT((MONTH(order_details[[#This Row],[orders.order_date]])-1)/3)+1</f>
        <v>Q2</v>
      </c>
    </row>
    <row r="14334" spans="3:19" x14ac:dyDescent="0.3">
      <c r="C14334" s="8">
        <v>14333</v>
      </c>
      <c r="D14334" s="8">
        <v>6271</v>
      </c>
      <c r="E14334" t="s">
        <v>5</v>
      </c>
      <c r="F14334" s="8">
        <v>1</v>
      </c>
      <c r="G14334" t="s">
        <v>110</v>
      </c>
      <c r="H14334" t="s">
        <v>100</v>
      </c>
      <c r="I14334" s="3">
        <v>16</v>
      </c>
      <c r="J14334" t="s">
        <v>159</v>
      </c>
      <c r="K14334" s="9" t="s">
        <v>157</v>
      </c>
      <c r="L14334" t="s">
        <v>160</v>
      </c>
      <c r="M14334" s="1">
        <v>42110</v>
      </c>
      <c r="N14334" s="2">
        <v>0.47614583333333332</v>
      </c>
      <c r="O14334" s="3">
        <v>16</v>
      </c>
      <c r="P14334">
        <f t="shared" si="224"/>
        <v>11</v>
      </c>
      <c r="Q14334" t="str">
        <f>TEXT(order_details[[#This Row],[orders.order_date]],  "ddddd")</f>
        <v>Thursday</v>
      </c>
      <c r="R14334" t="str">
        <f>TEXT(order_details[[#This Row],[orders.order_date]],  "mmmmmmmmm")</f>
        <v>April</v>
      </c>
      <c r="S14334" t="str">
        <f>"Q"&amp;INT((MONTH(order_details[[#This Row],[orders.order_date]])-1)/3)+1</f>
        <v>Q2</v>
      </c>
    </row>
    <row r="14335" spans="3:19" x14ac:dyDescent="0.3">
      <c r="C14335" s="8">
        <v>14334</v>
      </c>
      <c r="D14335" s="8">
        <v>6272</v>
      </c>
      <c r="E14335" t="s">
        <v>28</v>
      </c>
      <c r="F14335" s="8">
        <v>1</v>
      </c>
      <c r="G14335" t="s">
        <v>115</v>
      </c>
      <c r="H14335" t="s">
        <v>101</v>
      </c>
      <c r="I14335" s="3">
        <v>15.25</v>
      </c>
      <c r="J14335" t="s">
        <v>169</v>
      </c>
      <c r="K14335" s="9" t="s">
        <v>157</v>
      </c>
      <c r="L14335" t="s">
        <v>170</v>
      </c>
      <c r="M14335" s="1">
        <v>42110</v>
      </c>
      <c r="N14335" s="2">
        <v>0.49343749999999997</v>
      </c>
      <c r="O14335" s="3">
        <v>15.25</v>
      </c>
      <c r="P14335">
        <f t="shared" si="224"/>
        <v>11</v>
      </c>
      <c r="Q14335" t="str">
        <f>TEXT(order_details[[#This Row],[orders.order_date]],  "ddddd")</f>
        <v>Thursday</v>
      </c>
      <c r="R14335" t="str">
        <f>TEXT(order_details[[#This Row],[orders.order_date]],  "mmmmmmmmm")</f>
        <v>April</v>
      </c>
      <c r="S14335" t="str">
        <f>"Q"&amp;INT((MONTH(order_details[[#This Row],[orders.order_date]])-1)/3)+1</f>
        <v>Q2</v>
      </c>
    </row>
    <row r="14336" spans="3:19" x14ac:dyDescent="0.3">
      <c r="C14336" s="8">
        <v>14335</v>
      </c>
      <c r="D14336" s="8">
        <v>6273</v>
      </c>
      <c r="E14336" t="s">
        <v>12</v>
      </c>
      <c r="F14336" s="8">
        <v>1</v>
      </c>
      <c r="G14336" t="s">
        <v>98</v>
      </c>
      <c r="H14336" t="s">
        <v>99</v>
      </c>
      <c r="I14336" s="3">
        <v>12.75</v>
      </c>
      <c r="J14336" t="s">
        <v>143</v>
      </c>
      <c r="K14336" s="9" t="s">
        <v>144</v>
      </c>
      <c r="L14336" t="s">
        <v>145</v>
      </c>
      <c r="M14336" s="1">
        <v>42110</v>
      </c>
      <c r="N14336" s="2">
        <v>0.49420138888888887</v>
      </c>
      <c r="O14336" s="3">
        <v>12.75</v>
      </c>
      <c r="P14336">
        <f t="shared" si="224"/>
        <v>11</v>
      </c>
      <c r="Q14336" t="str">
        <f>TEXT(order_details[[#This Row],[orders.order_date]],  "ddddd")</f>
        <v>Thursday</v>
      </c>
      <c r="R14336" t="str">
        <f>TEXT(order_details[[#This Row],[orders.order_date]],  "mmmmmmmmm")</f>
        <v>April</v>
      </c>
      <c r="S14336" t="str">
        <f>"Q"&amp;INT((MONTH(order_details[[#This Row],[orders.order_date]])-1)/3)+1</f>
        <v>Q2</v>
      </c>
    </row>
    <row r="14337" spans="3:19" x14ac:dyDescent="0.3">
      <c r="C14337" s="8">
        <v>14336</v>
      </c>
      <c r="D14337" s="8">
        <v>6273</v>
      </c>
      <c r="E14337" t="s">
        <v>6</v>
      </c>
      <c r="F14337" s="8">
        <v>1</v>
      </c>
      <c r="G14337" t="s">
        <v>129</v>
      </c>
      <c r="H14337" t="s">
        <v>101</v>
      </c>
      <c r="I14337" s="3">
        <v>18.5</v>
      </c>
      <c r="J14337" t="s">
        <v>192</v>
      </c>
      <c r="K14337" s="9" t="s">
        <v>193</v>
      </c>
      <c r="L14337" t="s">
        <v>194</v>
      </c>
      <c r="M14337" s="1">
        <v>42110</v>
      </c>
      <c r="N14337" s="2">
        <v>0.49420138888888887</v>
      </c>
      <c r="O14337" s="3">
        <v>18.5</v>
      </c>
      <c r="P14337">
        <f t="shared" si="224"/>
        <v>11</v>
      </c>
      <c r="Q14337" t="str">
        <f>TEXT(order_details[[#This Row],[orders.order_date]],  "ddddd")</f>
        <v>Thursday</v>
      </c>
      <c r="R14337" t="str">
        <f>TEXT(order_details[[#This Row],[orders.order_date]],  "mmmmmmmmm")</f>
        <v>April</v>
      </c>
      <c r="S14337" t="str">
        <f>"Q"&amp;INT((MONTH(order_details[[#This Row],[orders.order_date]])-1)/3)+1</f>
        <v>Q2</v>
      </c>
    </row>
    <row r="14338" spans="3:19" x14ac:dyDescent="0.3">
      <c r="C14338" s="8">
        <v>14337</v>
      </c>
      <c r="D14338" s="8">
        <v>6273</v>
      </c>
      <c r="E14338" t="s">
        <v>58</v>
      </c>
      <c r="F14338" s="8">
        <v>1</v>
      </c>
      <c r="G14338" t="s">
        <v>122</v>
      </c>
      <c r="H14338" t="s">
        <v>101</v>
      </c>
      <c r="I14338" s="3">
        <v>20.75</v>
      </c>
      <c r="J14338" t="s">
        <v>180</v>
      </c>
      <c r="K14338" s="9" t="s">
        <v>174</v>
      </c>
      <c r="L14338" t="s">
        <v>181</v>
      </c>
      <c r="M14338" s="1">
        <v>42110</v>
      </c>
      <c r="N14338" s="2">
        <v>0.49420138888888887</v>
      </c>
      <c r="O14338" s="3">
        <v>20.75</v>
      </c>
      <c r="P14338">
        <f t="shared" si="224"/>
        <v>11</v>
      </c>
      <c r="Q14338" t="str">
        <f>TEXT(order_details[[#This Row],[orders.order_date]],  "ddddd")</f>
        <v>Thursday</v>
      </c>
      <c r="R14338" t="str">
        <f>TEXT(order_details[[#This Row],[orders.order_date]],  "mmmmmmmmm")</f>
        <v>April</v>
      </c>
      <c r="S14338" t="str">
        <f>"Q"&amp;INT((MONTH(order_details[[#This Row],[orders.order_date]])-1)/3)+1</f>
        <v>Q2</v>
      </c>
    </row>
    <row r="14339" spans="3:19" x14ac:dyDescent="0.3">
      <c r="C14339" s="8">
        <v>14338</v>
      </c>
      <c r="D14339" s="8">
        <v>6273</v>
      </c>
      <c r="E14339" t="s">
        <v>77</v>
      </c>
      <c r="F14339" s="8">
        <v>1</v>
      </c>
      <c r="G14339" t="s">
        <v>116</v>
      </c>
      <c r="H14339" t="s">
        <v>100</v>
      </c>
      <c r="I14339" s="3">
        <v>16</v>
      </c>
      <c r="J14339" t="s">
        <v>171</v>
      </c>
      <c r="K14339" s="9" t="s">
        <v>157</v>
      </c>
      <c r="L14339" t="s">
        <v>172</v>
      </c>
      <c r="M14339" s="1">
        <v>42110</v>
      </c>
      <c r="N14339" s="2">
        <v>0.49420138888888887</v>
      </c>
      <c r="O14339" s="3">
        <v>16</v>
      </c>
      <c r="P14339">
        <f t="shared" si="224"/>
        <v>11</v>
      </c>
      <c r="Q14339" t="str">
        <f>TEXT(order_details[[#This Row],[orders.order_date]],  "ddddd")</f>
        <v>Thursday</v>
      </c>
      <c r="R14339" t="str">
        <f>TEXT(order_details[[#This Row],[orders.order_date]],  "mmmmmmmmm")</f>
        <v>April</v>
      </c>
      <c r="S14339" t="str">
        <f>"Q"&amp;INT((MONTH(order_details[[#This Row],[orders.order_date]])-1)/3)+1</f>
        <v>Q2</v>
      </c>
    </row>
    <row r="14340" spans="3:19" x14ac:dyDescent="0.3">
      <c r="C14340" s="8">
        <v>14339</v>
      </c>
      <c r="D14340" s="8">
        <v>6274</v>
      </c>
      <c r="E14340" t="s">
        <v>65</v>
      </c>
      <c r="F14340" s="8">
        <v>1</v>
      </c>
      <c r="G14340" t="s">
        <v>114</v>
      </c>
      <c r="H14340" t="s">
        <v>99</v>
      </c>
      <c r="I14340" s="3">
        <v>11</v>
      </c>
      <c r="J14340" t="s">
        <v>167</v>
      </c>
      <c r="K14340" s="9" t="s">
        <v>157</v>
      </c>
      <c r="L14340" t="s">
        <v>168</v>
      </c>
      <c r="M14340" s="1">
        <v>42110</v>
      </c>
      <c r="N14340" s="2">
        <v>0.51165509259259256</v>
      </c>
      <c r="O14340" s="3">
        <v>11</v>
      </c>
      <c r="P14340">
        <f t="shared" si="224"/>
        <v>12</v>
      </c>
      <c r="Q14340" t="str">
        <f>TEXT(order_details[[#This Row],[orders.order_date]],  "ddddd")</f>
        <v>Thursday</v>
      </c>
      <c r="R14340" t="str">
        <f>TEXT(order_details[[#This Row],[orders.order_date]],  "mmmmmmmmm")</f>
        <v>April</v>
      </c>
      <c r="S14340" t="str">
        <f>"Q"&amp;INT((MONTH(order_details[[#This Row],[orders.order_date]])-1)/3)+1</f>
        <v>Q2</v>
      </c>
    </row>
    <row r="14341" spans="3:19" x14ac:dyDescent="0.3">
      <c r="C14341" s="8">
        <v>14340</v>
      </c>
      <c r="D14341" s="8">
        <v>6275</v>
      </c>
      <c r="E14341" t="s">
        <v>31</v>
      </c>
      <c r="F14341" s="8">
        <v>1</v>
      </c>
      <c r="G14341" t="s">
        <v>107</v>
      </c>
      <c r="H14341" t="s">
        <v>99</v>
      </c>
      <c r="I14341" s="3">
        <v>12</v>
      </c>
      <c r="J14341" t="s">
        <v>156</v>
      </c>
      <c r="K14341" s="9" t="s">
        <v>157</v>
      </c>
      <c r="L14341" t="s">
        <v>158</v>
      </c>
      <c r="M14341" s="1">
        <v>42110</v>
      </c>
      <c r="N14341" s="2">
        <v>0.51846064814814818</v>
      </c>
      <c r="O14341" s="3">
        <v>12</v>
      </c>
      <c r="P14341">
        <f t="shared" si="224"/>
        <v>12</v>
      </c>
      <c r="Q14341" t="str">
        <f>TEXT(order_details[[#This Row],[orders.order_date]],  "ddddd")</f>
        <v>Thursday</v>
      </c>
      <c r="R14341" t="str">
        <f>TEXT(order_details[[#This Row],[orders.order_date]],  "mmmmmmmmm")</f>
        <v>April</v>
      </c>
      <c r="S14341" t="str">
        <f>"Q"&amp;INT((MONTH(order_details[[#This Row],[orders.order_date]])-1)/3)+1</f>
        <v>Q2</v>
      </c>
    </row>
    <row r="14342" spans="3:19" x14ac:dyDescent="0.3">
      <c r="C14342" s="8">
        <v>14341</v>
      </c>
      <c r="D14342" s="8">
        <v>6275</v>
      </c>
      <c r="E14342" t="s">
        <v>23</v>
      </c>
      <c r="F14342" s="8">
        <v>1</v>
      </c>
      <c r="G14342" t="s">
        <v>136</v>
      </c>
      <c r="H14342" t="s">
        <v>101</v>
      </c>
      <c r="I14342" s="3">
        <v>20.25</v>
      </c>
      <c r="J14342" t="s">
        <v>203</v>
      </c>
      <c r="K14342" s="9" t="s">
        <v>193</v>
      </c>
      <c r="L14342" t="s">
        <v>204</v>
      </c>
      <c r="M14342" s="1">
        <v>42110</v>
      </c>
      <c r="N14342" s="2">
        <v>0.51846064814814818</v>
      </c>
      <c r="O14342" s="3">
        <v>20.25</v>
      </c>
      <c r="P14342">
        <f t="shared" si="224"/>
        <v>12</v>
      </c>
      <c r="Q14342" t="str">
        <f>TEXT(order_details[[#This Row],[orders.order_date]],  "ddddd")</f>
        <v>Thursday</v>
      </c>
      <c r="R14342" t="str">
        <f>TEXT(order_details[[#This Row],[orders.order_date]],  "mmmmmmmmm")</f>
        <v>April</v>
      </c>
      <c r="S14342" t="str">
        <f>"Q"&amp;INT((MONTH(order_details[[#This Row],[orders.order_date]])-1)/3)+1</f>
        <v>Q2</v>
      </c>
    </row>
    <row r="14343" spans="3:19" x14ac:dyDescent="0.3">
      <c r="C14343" s="8">
        <v>14342</v>
      </c>
      <c r="D14343" s="8">
        <v>6275</v>
      </c>
      <c r="E14343" t="s">
        <v>71</v>
      </c>
      <c r="F14343" s="8">
        <v>1</v>
      </c>
      <c r="G14343" t="s">
        <v>124</v>
      </c>
      <c r="H14343" t="s">
        <v>99</v>
      </c>
      <c r="I14343" s="3">
        <v>12.25</v>
      </c>
      <c r="J14343" t="s">
        <v>184</v>
      </c>
      <c r="K14343" s="9" t="s">
        <v>174</v>
      </c>
      <c r="L14343" t="s">
        <v>185</v>
      </c>
      <c r="M14343" s="1">
        <v>42110</v>
      </c>
      <c r="N14343" s="2">
        <v>0.51846064814814818</v>
      </c>
      <c r="O14343" s="3">
        <v>12.25</v>
      </c>
      <c r="P14343">
        <f t="shared" si="224"/>
        <v>12</v>
      </c>
      <c r="Q14343" t="str">
        <f>TEXT(order_details[[#This Row],[orders.order_date]],  "ddddd")</f>
        <v>Thursday</v>
      </c>
      <c r="R14343" t="str">
        <f>TEXT(order_details[[#This Row],[orders.order_date]],  "mmmmmmmmm")</f>
        <v>April</v>
      </c>
      <c r="S14343" t="str">
        <f>"Q"&amp;INT((MONTH(order_details[[#This Row],[orders.order_date]])-1)/3)+1</f>
        <v>Q2</v>
      </c>
    </row>
    <row r="14344" spans="3:19" x14ac:dyDescent="0.3">
      <c r="C14344" s="8">
        <v>14343</v>
      </c>
      <c r="D14344" s="8">
        <v>6276</v>
      </c>
      <c r="E14344" t="s">
        <v>31</v>
      </c>
      <c r="F14344" s="8">
        <v>1</v>
      </c>
      <c r="G14344" t="s">
        <v>107</v>
      </c>
      <c r="H14344" t="s">
        <v>99</v>
      </c>
      <c r="I14344" s="3">
        <v>12</v>
      </c>
      <c r="J14344" t="s">
        <v>156</v>
      </c>
      <c r="K14344" s="9" t="s">
        <v>157</v>
      </c>
      <c r="L14344" t="s">
        <v>158</v>
      </c>
      <c r="M14344" s="1">
        <v>42110</v>
      </c>
      <c r="N14344" s="2">
        <v>0.521087962962963</v>
      </c>
      <c r="O14344" s="3">
        <v>12</v>
      </c>
      <c r="P14344">
        <f t="shared" si="224"/>
        <v>12</v>
      </c>
      <c r="Q14344" t="str">
        <f>TEXT(order_details[[#This Row],[orders.order_date]],  "ddddd")</f>
        <v>Thursday</v>
      </c>
      <c r="R14344" t="str">
        <f>TEXT(order_details[[#This Row],[orders.order_date]],  "mmmmmmmmm")</f>
        <v>April</v>
      </c>
      <c r="S14344" t="str">
        <f>"Q"&amp;INT((MONTH(order_details[[#This Row],[orders.order_date]])-1)/3)+1</f>
        <v>Q2</v>
      </c>
    </row>
    <row r="14345" spans="3:19" x14ac:dyDescent="0.3">
      <c r="C14345" s="8">
        <v>14344</v>
      </c>
      <c r="D14345" s="8">
        <v>6276</v>
      </c>
      <c r="E14345" t="s">
        <v>5</v>
      </c>
      <c r="F14345" s="8">
        <v>1</v>
      </c>
      <c r="G14345" t="s">
        <v>110</v>
      </c>
      <c r="H14345" t="s">
        <v>100</v>
      </c>
      <c r="I14345" s="3">
        <v>16</v>
      </c>
      <c r="J14345" t="s">
        <v>159</v>
      </c>
      <c r="K14345" s="9" t="s">
        <v>157</v>
      </c>
      <c r="L14345" t="s">
        <v>160</v>
      </c>
      <c r="M14345" s="1">
        <v>42110</v>
      </c>
      <c r="N14345" s="2">
        <v>0.521087962962963</v>
      </c>
      <c r="O14345" s="3">
        <v>16</v>
      </c>
      <c r="P14345">
        <f t="shared" si="224"/>
        <v>12</v>
      </c>
      <c r="Q14345" t="str">
        <f>TEXT(order_details[[#This Row],[orders.order_date]],  "ddddd")</f>
        <v>Thursday</v>
      </c>
      <c r="R14345" t="str">
        <f>TEXT(order_details[[#This Row],[orders.order_date]],  "mmmmmmmmm")</f>
        <v>April</v>
      </c>
      <c r="S14345" t="str">
        <f>"Q"&amp;INT((MONTH(order_details[[#This Row],[orders.order_date]])-1)/3)+1</f>
        <v>Q2</v>
      </c>
    </row>
    <row r="14346" spans="3:19" x14ac:dyDescent="0.3">
      <c r="C14346" s="8">
        <v>14345</v>
      </c>
      <c r="D14346" s="8">
        <v>6276</v>
      </c>
      <c r="E14346" t="s">
        <v>67</v>
      </c>
      <c r="F14346" s="8">
        <v>1</v>
      </c>
      <c r="G14346" t="s">
        <v>123</v>
      </c>
      <c r="H14346" t="s">
        <v>100</v>
      </c>
      <c r="I14346" s="3">
        <v>16.5</v>
      </c>
      <c r="J14346" t="s">
        <v>182</v>
      </c>
      <c r="K14346" s="9" t="s">
        <v>174</v>
      </c>
      <c r="L14346" t="s">
        <v>183</v>
      </c>
      <c r="M14346" s="1">
        <v>42110</v>
      </c>
      <c r="N14346" s="2">
        <v>0.521087962962963</v>
      </c>
      <c r="O14346" s="3">
        <v>16.5</v>
      </c>
      <c r="P14346">
        <f t="shared" si="224"/>
        <v>12</v>
      </c>
      <c r="Q14346" t="str">
        <f>TEXT(order_details[[#This Row],[orders.order_date]],  "ddddd")</f>
        <v>Thursday</v>
      </c>
      <c r="R14346" t="str">
        <f>TEXT(order_details[[#This Row],[orders.order_date]],  "mmmmmmmmm")</f>
        <v>April</v>
      </c>
      <c r="S14346" t="str">
        <f>"Q"&amp;INT((MONTH(order_details[[#This Row],[orders.order_date]])-1)/3)+1</f>
        <v>Q2</v>
      </c>
    </row>
    <row r="14347" spans="3:19" x14ac:dyDescent="0.3">
      <c r="C14347" s="8">
        <v>14346</v>
      </c>
      <c r="D14347" s="8">
        <v>6276</v>
      </c>
      <c r="E14347" t="s">
        <v>9</v>
      </c>
      <c r="F14347" s="8">
        <v>1</v>
      </c>
      <c r="G14347" t="s">
        <v>106</v>
      </c>
      <c r="H14347" t="s">
        <v>101</v>
      </c>
      <c r="I14347" s="3">
        <v>20.75</v>
      </c>
      <c r="J14347" t="s">
        <v>154</v>
      </c>
      <c r="K14347" s="9" t="s">
        <v>144</v>
      </c>
      <c r="L14347" t="s">
        <v>155</v>
      </c>
      <c r="M14347" s="1">
        <v>42110</v>
      </c>
      <c r="N14347" s="2">
        <v>0.521087962962963</v>
      </c>
      <c r="O14347" s="3">
        <v>20.75</v>
      </c>
      <c r="P14347">
        <f t="shared" si="224"/>
        <v>12</v>
      </c>
      <c r="Q14347" t="str">
        <f>TEXT(order_details[[#This Row],[orders.order_date]],  "ddddd")</f>
        <v>Thursday</v>
      </c>
      <c r="R14347" t="str">
        <f>TEXT(order_details[[#This Row],[orders.order_date]],  "mmmmmmmmm")</f>
        <v>April</v>
      </c>
      <c r="S14347" t="str">
        <f>"Q"&amp;INT((MONTH(order_details[[#This Row],[orders.order_date]])-1)/3)+1</f>
        <v>Q2</v>
      </c>
    </row>
    <row r="14348" spans="3:19" x14ac:dyDescent="0.3">
      <c r="C14348" s="8">
        <v>14347</v>
      </c>
      <c r="D14348" s="8">
        <v>6277</v>
      </c>
      <c r="E14348" t="s">
        <v>10</v>
      </c>
      <c r="F14348" s="8">
        <v>1</v>
      </c>
      <c r="G14348" t="s">
        <v>121</v>
      </c>
      <c r="H14348" t="s">
        <v>100</v>
      </c>
      <c r="I14348" s="3">
        <v>16.5</v>
      </c>
      <c r="J14348" t="s">
        <v>178</v>
      </c>
      <c r="K14348" s="9" t="s">
        <v>174</v>
      </c>
      <c r="L14348" t="s">
        <v>179</v>
      </c>
      <c r="M14348" s="1">
        <v>42110</v>
      </c>
      <c r="N14348" s="2">
        <v>0.53255787037037039</v>
      </c>
      <c r="O14348" s="3">
        <v>16.5</v>
      </c>
      <c r="P14348">
        <f t="shared" si="224"/>
        <v>12</v>
      </c>
      <c r="Q14348" t="str">
        <f>TEXT(order_details[[#This Row],[orders.order_date]],  "ddddd")</f>
        <v>Thursday</v>
      </c>
      <c r="R14348" t="str">
        <f>TEXT(order_details[[#This Row],[orders.order_date]],  "mmmmmmmmm")</f>
        <v>April</v>
      </c>
      <c r="S14348" t="str">
        <f>"Q"&amp;INT((MONTH(order_details[[#This Row],[orders.order_date]])-1)/3)+1</f>
        <v>Q2</v>
      </c>
    </row>
    <row r="14349" spans="3:19" x14ac:dyDescent="0.3">
      <c r="C14349" s="8">
        <v>14348</v>
      </c>
      <c r="D14349" s="8">
        <v>6278</v>
      </c>
      <c r="E14349" t="s">
        <v>31</v>
      </c>
      <c r="F14349" s="8">
        <v>1</v>
      </c>
      <c r="G14349" t="s">
        <v>107</v>
      </c>
      <c r="H14349" t="s">
        <v>99</v>
      </c>
      <c r="I14349" s="3">
        <v>12</v>
      </c>
      <c r="J14349" t="s">
        <v>156</v>
      </c>
      <c r="K14349" s="9" t="s">
        <v>157</v>
      </c>
      <c r="L14349" t="s">
        <v>158</v>
      </c>
      <c r="M14349" s="1">
        <v>42110</v>
      </c>
      <c r="N14349" s="2">
        <v>0.53621527777777778</v>
      </c>
      <c r="O14349" s="3">
        <v>12</v>
      </c>
      <c r="P14349">
        <f t="shared" si="224"/>
        <v>12</v>
      </c>
      <c r="Q14349" t="str">
        <f>TEXT(order_details[[#This Row],[orders.order_date]],  "ddddd")</f>
        <v>Thursday</v>
      </c>
      <c r="R14349" t="str">
        <f>TEXT(order_details[[#This Row],[orders.order_date]],  "mmmmmmmmm")</f>
        <v>April</v>
      </c>
      <c r="S14349" t="str">
        <f>"Q"&amp;INT((MONTH(order_details[[#This Row],[orders.order_date]])-1)/3)+1</f>
        <v>Q2</v>
      </c>
    </row>
    <row r="14350" spans="3:19" x14ac:dyDescent="0.3">
      <c r="C14350" s="8">
        <v>14349</v>
      </c>
      <c r="D14350" s="8">
        <v>6278</v>
      </c>
      <c r="E14350" t="s">
        <v>26</v>
      </c>
      <c r="F14350" s="8">
        <v>1</v>
      </c>
      <c r="G14350" t="s">
        <v>102</v>
      </c>
      <c r="H14350" t="s">
        <v>101</v>
      </c>
      <c r="I14350" s="3">
        <v>20.75</v>
      </c>
      <c r="J14350" t="s">
        <v>146</v>
      </c>
      <c r="K14350" s="9" t="s">
        <v>144</v>
      </c>
      <c r="L14350" t="s">
        <v>147</v>
      </c>
      <c r="M14350" s="1">
        <v>42110</v>
      </c>
      <c r="N14350" s="2">
        <v>0.53621527777777778</v>
      </c>
      <c r="O14350" s="3">
        <v>20.75</v>
      </c>
      <c r="P14350">
        <f t="shared" ref="P14350:P14413" si="225">HOUR(N14350)</f>
        <v>12</v>
      </c>
      <c r="Q14350" t="str">
        <f>TEXT(order_details[[#This Row],[orders.order_date]],  "ddddd")</f>
        <v>Thursday</v>
      </c>
      <c r="R14350" t="str">
        <f>TEXT(order_details[[#This Row],[orders.order_date]],  "mmmmmmmmm")</f>
        <v>April</v>
      </c>
      <c r="S14350" t="str">
        <f>"Q"&amp;INT((MONTH(order_details[[#This Row],[orders.order_date]])-1)/3)+1</f>
        <v>Q2</v>
      </c>
    </row>
    <row r="14351" spans="3:19" x14ac:dyDescent="0.3">
      <c r="C14351" s="8">
        <v>14350</v>
      </c>
      <c r="D14351" s="8">
        <v>6278</v>
      </c>
      <c r="E14351" t="s">
        <v>5</v>
      </c>
      <c r="F14351" s="8">
        <v>1</v>
      </c>
      <c r="G14351" t="s">
        <v>110</v>
      </c>
      <c r="H14351" t="s">
        <v>100</v>
      </c>
      <c r="I14351" s="3">
        <v>16</v>
      </c>
      <c r="J14351" t="s">
        <v>159</v>
      </c>
      <c r="K14351" s="9" t="s">
        <v>157</v>
      </c>
      <c r="L14351" t="s">
        <v>160</v>
      </c>
      <c r="M14351" s="1">
        <v>42110</v>
      </c>
      <c r="N14351" s="2">
        <v>0.53621527777777778</v>
      </c>
      <c r="O14351" s="3">
        <v>16</v>
      </c>
      <c r="P14351">
        <f t="shared" si="225"/>
        <v>12</v>
      </c>
      <c r="Q14351" t="str">
        <f>TEXT(order_details[[#This Row],[orders.order_date]],  "ddddd")</f>
        <v>Thursday</v>
      </c>
      <c r="R14351" t="str">
        <f>TEXT(order_details[[#This Row],[orders.order_date]],  "mmmmmmmmm")</f>
        <v>April</v>
      </c>
      <c r="S14351" t="str">
        <f>"Q"&amp;INT((MONTH(order_details[[#This Row],[orders.order_date]])-1)/3)+1</f>
        <v>Q2</v>
      </c>
    </row>
    <row r="14352" spans="3:19" x14ac:dyDescent="0.3">
      <c r="C14352" s="8">
        <v>14351</v>
      </c>
      <c r="D14352" s="8">
        <v>6278</v>
      </c>
      <c r="E14352" t="s">
        <v>7</v>
      </c>
      <c r="F14352" s="8">
        <v>1</v>
      </c>
      <c r="G14352" t="s">
        <v>121</v>
      </c>
      <c r="H14352" t="s">
        <v>101</v>
      </c>
      <c r="I14352" s="3">
        <v>20.75</v>
      </c>
      <c r="J14352" t="s">
        <v>178</v>
      </c>
      <c r="K14352" s="9" t="s">
        <v>174</v>
      </c>
      <c r="L14352" t="s">
        <v>179</v>
      </c>
      <c r="M14352" s="1">
        <v>42110</v>
      </c>
      <c r="N14352" s="2">
        <v>0.53621527777777778</v>
      </c>
      <c r="O14352" s="3">
        <v>20.75</v>
      </c>
      <c r="P14352">
        <f t="shared" si="225"/>
        <v>12</v>
      </c>
      <c r="Q14352" t="str">
        <f>TEXT(order_details[[#This Row],[orders.order_date]],  "ddddd")</f>
        <v>Thursday</v>
      </c>
      <c r="R14352" t="str">
        <f>TEXT(order_details[[#This Row],[orders.order_date]],  "mmmmmmmmm")</f>
        <v>April</v>
      </c>
      <c r="S14352" t="str">
        <f>"Q"&amp;INT((MONTH(order_details[[#This Row],[orders.order_date]])-1)/3)+1</f>
        <v>Q2</v>
      </c>
    </row>
    <row r="14353" spans="3:19" x14ac:dyDescent="0.3">
      <c r="C14353" s="8">
        <v>14352</v>
      </c>
      <c r="D14353" s="8">
        <v>6278</v>
      </c>
      <c r="E14353" t="s">
        <v>20</v>
      </c>
      <c r="F14353" s="8">
        <v>1</v>
      </c>
      <c r="G14353" t="s">
        <v>126</v>
      </c>
      <c r="H14353" t="s">
        <v>101</v>
      </c>
      <c r="I14353" s="3">
        <v>20.75</v>
      </c>
      <c r="J14353" t="s">
        <v>188</v>
      </c>
      <c r="K14353" s="9" t="s">
        <v>174</v>
      </c>
      <c r="L14353" t="s">
        <v>189</v>
      </c>
      <c r="M14353" s="1">
        <v>42110</v>
      </c>
      <c r="N14353" s="2">
        <v>0.53621527777777778</v>
      </c>
      <c r="O14353" s="3">
        <v>20.75</v>
      </c>
      <c r="P14353">
        <f t="shared" si="225"/>
        <v>12</v>
      </c>
      <c r="Q14353" t="str">
        <f>TEXT(order_details[[#This Row],[orders.order_date]],  "ddddd")</f>
        <v>Thursday</v>
      </c>
      <c r="R14353" t="str">
        <f>TEXT(order_details[[#This Row],[orders.order_date]],  "mmmmmmmmm")</f>
        <v>April</v>
      </c>
      <c r="S14353" t="str">
        <f>"Q"&amp;INT((MONTH(order_details[[#This Row],[orders.order_date]])-1)/3)+1</f>
        <v>Q2</v>
      </c>
    </row>
    <row r="14354" spans="3:19" x14ac:dyDescent="0.3">
      <c r="C14354" s="8">
        <v>14353</v>
      </c>
      <c r="D14354" s="8">
        <v>6278</v>
      </c>
      <c r="E14354" t="s">
        <v>9</v>
      </c>
      <c r="F14354" s="8">
        <v>1</v>
      </c>
      <c r="G14354" t="s">
        <v>106</v>
      </c>
      <c r="H14354" t="s">
        <v>101</v>
      </c>
      <c r="I14354" s="3">
        <v>20.75</v>
      </c>
      <c r="J14354" t="s">
        <v>154</v>
      </c>
      <c r="K14354" s="9" t="s">
        <v>144</v>
      </c>
      <c r="L14354" t="s">
        <v>155</v>
      </c>
      <c r="M14354" s="1">
        <v>42110</v>
      </c>
      <c r="N14354" s="2">
        <v>0.53621527777777778</v>
      </c>
      <c r="O14354" s="3">
        <v>20.75</v>
      </c>
      <c r="P14354">
        <f t="shared" si="225"/>
        <v>12</v>
      </c>
      <c r="Q14354" t="str">
        <f>TEXT(order_details[[#This Row],[orders.order_date]],  "ddddd")</f>
        <v>Thursday</v>
      </c>
      <c r="R14354" t="str">
        <f>TEXT(order_details[[#This Row],[orders.order_date]],  "mmmmmmmmm")</f>
        <v>April</v>
      </c>
      <c r="S14354" t="str">
        <f>"Q"&amp;INT((MONTH(order_details[[#This Row],[orders.order_date]])-1)/3)+1</f>
        <v>Q2</v>
      </c>
    </row>
    <row r="14355" spans="3:19" x14ac:dyDescent="0.3">
      <c r="C14355" s="8">
        <v>14354</v>
      </c>
      <c r="D14355" s="8">
        <v>6278</v>
      </c>
      <c r="E14355" t="s">
        <v>22</v>
      </c>
      <c r="F14355" s="8">
        <v>1</v>
      </c>
      <c r="G14355" t="s">
        <v>139</v>
      </c>
      <c r="H14355" t="s">
        <v>99</v>
      </c>
      <c r="I14355" s="3">
        <v>12</v>
      </c>
      <c r="J14355" t="s">
        <v>209</v>
      </c>
      <c r="K14355" s="9" t="s">
        <v>193</v>
      </c>
      <c r="L14355" t="s">
        <v>210</v>
      </c>
      <c r="M14355" s="1">
        <v>42110</v>
      </c>
      <c r="N14355" s="2">
        <v>0.53621527777777778</v>
      </c>
      <c r="O14355" s="3">
        <v>12</v>
      </c>
      <c r="P14355">
        <f t="shared" si="225"/>
        <v>12</v>
      </c>
      <c r="Q14355" t="str">
        <f>TEXT(order_details[[#This Row],[orders.order_date]],  "ddddd")</f>
        <v>Thursday</v>
      </c>
      <c r="R14355" t="str">
        <f>TEXT(order_details[[#This Row],[orders.order_date]],  "mmmmmmmmm")</f>
        <v>April</v>
      </c>
      <c r="S14355" t="str">
        <f>"Q"&amp;INT((MONTH(order_details[[#This Row],[orders.order_date]])-1)/3)+1</f>
        <v>Q2</v>
      </c>
    </row>
    <row r="14356" spans="3:19" x14ac:dyDescent="0.3">
      <c r="C14356" s="8">
        <v>14355</v>
      </c>
      <c r="D14356" s="8">
        <v>6279</v>
      </c>
      <c r="E14356" t="s">
        <v>90</v>
      </c>
      <c r="F14356" s="8">
        <v>1</v>
      </c>
      <c r="G14356" t="s">
        <v>116</v>
      </c>
      <c r="H14356" t="s">
        <v>101</v>
      </c>
      <c r="I14356" s="3">
        <v>20.5</v>
      </c>
      <c r="J14356" t="s">
        <v>171</v>
      </c>
      <c r="K14356" s="9" t="s">
        <v>157</v>
      </c>
      <c r="L14356" t="s">
        <v>172</v>
      </c>
      <c r="M14356" s="1">
        <v>42110</v>
      </c>
      <c r="N14356" s="2">
        <v>0.53623842592592597</v>
      </c>
      <c r="O14356" s="3">
        <v>20.5</v>
      </c>
      <c r="P14356">
        <f t="shared" si="225"/>
        <v>12</v>
      </c>
      <c r="Q14356" t="str">
        <f>TEXT(order_details[[#This Row],[orders.order_date]],  "ddddd")</f>
        <v>Thursday</v>
      </c>
      <c r="R14356" t="str">
        <f>TEXT(order_details[[#This Row],[orders.order_date]],  "mmmmmmmmm")</f>
        <v>April</v>
      </c>
      <c r="S14356" t="str">
        <f>"Q"&amp;INT((MONTH(order_details[[#This Row],[orders.order_date]])-1)/3)+1</f>
        <v>Q2</v>
      </c>
    </row>
    <row r="14357" spans="3:19" x14ac:dyDescent="0.3">
      <c r="C14357" s="8">
        <v>14356</v>
      </c>
      <c r="D14357" s="8">
        <v>6280</v>
      </c>
      <c r="E14357" t="s">
        <v>31</v>
      </c>
      <c r="F14357" s="8">
        <v>1</v>
      </c>
      <c r="G14357" t="s">
        <v>107</v>
      </c>
      <c r="H14357" t="s">
        <v>99</v>
      </c>
      <c r="I14357" s="3">
        <v>12</v>
      </c>
      <c r="J14357" t="s">
        <v>156</v>
      </c>
      <c r="K14357" s="9" t="s">
        <v>157</v>
      </c>
      <c r="L14357" t="s">
        <v>158</v>
      </c>
      <c r="M14357" s="1">
        <v>42110</v>
      </c>
      <c r="N14357" s="2">
        <v>0.54855324074074074</v>
      </c>
      <c r="O14357" s="3">
        <v>12</v>
      </c>
      <c r="P14357">
        <f t="shared" si="225"/>
        <v>13</v>
      </c>
      <c r="Q14357" t="str">
        <f>TEXT(order_details[[#This Row],[orders.order_date]],  "ddddd")</f>
        <v>Thursday</v>
      </c>
      <c r="R14357" t="str">
        <f>TEXT(order_details[[#This Row],[orders.order_date]],  "mmmmmmmmm")</f>
        <v>April</v>
      </c>
      <c r="S14357" t="str">
        <f>"Q"&amp;INT((MONTH(order_details[[#This Row],[orders.order_date]])-1)/3)+1</f>
        <v>Q2</v>
      </c>
    </row>
    <row r="14358" spans="3:19" x14ac:dyDescent="0.3">
      <c r="C14358" s="8">
        <v>14357</v>
      </c>
      <c r="D14358" s="8">
        <v>6280</v>
      </c>
      <c r="E14358" t="s">
        <v>78</v>
      </c>
      <c r="F14358" s="8">
        <v>1</v>
      </c>
      <c r="G14358" t="s">
        <v>104</v>
      </c>
      <c r="H14358" t="s">
        <v>99</v>
      </c>
      <c r="I14358" s="3">
        <v>12.75</v>
      </c>
      <c r="J14358" t="s">
        <v>150</v>
      </c>
      <c r="K14358" s="9" t="s">
        <v>144</v>
      </c>
      <c r="L14358" t="s">
        <v>151</v>
      </c>
      <c r="M14358" s="1">
        <v>42110</v>
      </c>
      <c r="N14358" s="2">
        <v>0.54855324074074074</v>
      </c>
      <c r="O14358" s="3">
        <v>12.75</v>
      </c>
      <c r="P14358">
        <f t="shared" si="225"/>
        <v>13</v>
      </c>
      <c r="Q14358" t="str">
        <f>TEXT(order_details[[#This Row],[orders.order_date]],  "ddddd")</f>
        <v>Thursday</v>
      </c>
      <c r="R14358" t="str">
        <f>TEXT(order_details[[#This Row],[orders.order_date]],  "mmmmmmmmm")</f>
        <v>April</v>
      </c>
      <c r="S14358" t="str">
        <f>"Q"&amp;INT((MONTH(order_details[[#This Row],[orders.order_date]])-1)/3)+1</f>
        <v>Q2</v>
      </c>
    </row>
    <row r="14359" spans="3:19" x14ac:dyDescent="0.3">
      <c r="C14359" s="8">
        <v>14358</v>
      </c>
      <c r="D14359" s="8">
        <v>6280</v>
      </c>
      <c r="E14359" t="s">
        <v>83</v>
      </c>
      <c r="F14359" s="8">
        <v>1</v>
      </c>
      <c r="G14359" t="s">
        <v>135</v>
      </c>
      <c r="H14359" t="s">
        <v>99</v>
      </c>
      <c r="I14359" s="3">
        <v>12</v>
      </c>
      <c r="J14359" t="s">
        <v>201</v>
      </c>
      <c r="K14359" s="9" t="s">
        <v>193</v>
      </c>
      <c r="L14359" t="s">
        <v>202</v>
      </c>
      <c r="M14359" s="1">
        <v>42110</v>
      </c>
      <c r="N14359" s="2">
        <v>0.54855324074074074</v>
      </c>
      <c r="O14359" s="3">
        <v>12</v>
      </c>
      <c r="P14359">
        <f t="shared" si="225"/>
        <v>13</v>
      </c>
      <c r="Q14359" t="str">
        <f>TEXT(order_details[[#This Row],[orders.order_date]],  "ddddd")</f>
        <v>Thursday</v>
      </c>
      <c r="R14359" t="str">
        <f>TEXT(order_details[[#This Row],[orders.order_date]],  "mmmmmmmmm")</f>
        <v>April</v>
      </c>
      <c r="S14359" t="str">
        <f>"Q"&amp;INT((MONTH(order_details[[#This Row],[orders.order_date]])-1)/3)+1</f>
        <v>Q2</v>
      </c>
    </row>
    <row r="14360" spans="3:19" x14ac:dyDescent="0.3">
      <c r="C14360" s="8">
        <v>14359</v>
      </c>
      <c r="D14360" s="8">
        <v>6280</v>
      </c>
      <c r="E14360" t="s">
        <v>59</v>
      </c>
      <c r="F14360" s="8">
        <v>1</v>
      </c>
      <c r="G14360" t="s">
        <v>137</v>
      </c>
      <c r="H14360" t="s">
        <v>99</v>
      </c>
      <c r="I14360" s="3">
        <v>12.5</v>
      </c>
      <c r="J14360" t="s">
        <v>205</v>
      </c>
      <c r="K14360" s="9" t="s">
        <v>193</v>
      </c>
      <c r="L14360" t="s">
        <v>206</v>
      </c>
      <c r="M14360" s="1">
        <v>42110</v>
      </c>
      <c r="N14360" s="2">
        <v>0.54855324074074074</v>
      </c>
      <c r="O14360" s="3">
        <v>12.5</v>
      </c>
      <c r="P14360">
        <f t="shared" si="225"/>
        <v>13</v>
      </c>
      <c r="Q14360" t="str">
        <f>TEXT(order_details[[#This Row],[orders.order_date]],  "ddddd")</f>
        <v>Thursday</v>
      </c>
      <c r="R14360" t="str">
        <f>TEXT(order_details[[#This Row],[orders.order_date]],  "mmmmmmmmm")</f>
        <v>April</v>
      </c>
      <c r="S14360" t="str">
        <f>"Q"&amp;INT((MONTH(order_details[[#This Row],[orders.order_date]])-1)/3)+1</f>
        <v>Q2</v>
      </c>
    </row>
    <row r="14361" spans="3:19" x14ac:dyDescent="0.3">
      <c r="C14361" s="8">
        <v>14360</v>
      </c>
      <c r="D14361" s="8">
        <v>6281</v>
      </c>
      <c r="E14361" t="s">
        <v>10</v>
      </c>
      <c r="F14361" s="8">
        <v>1</v>
      </c>
      <c r="G14361" t="s">
        <v>121</v>
      </c>
      <c r="H14361" t="s">
        <v>100</v>
      </c>
      <c r="I14361" s="3">
        <v>16.5</v>
      </c>
      <c r="J14361" t="s">
        <v>178</v>
      </c>
      <c r="K14361" s="9" t="s">
        <v>174</v>
      </c>
      <c r="L14361" t="s">
        <v>179</v>
      </c>
      <c r="M14361" s="1">
        <v>42110</v>
      </c>
      <c r="N14361" s="2">
        <v>0.56241898148148151</v>
      </c>
      <c r="O14361" s="3">
        <v>16.5</v>
      </c>
      <c r="P14361">
        <f t="shared" si="225"/>
        <v>13</v>
      </c>
      <c r="Q14361" t="str">
        <f>TEXT(order_details[[#This Row],[orders.order_date]],  "ddddd")</f>
        <v>Thursday</v>
      </c>
      <c r="R14361" t="str">
        <f>TEXT(order_details[[#This Row],[orders.order_date]],  "mmmmmmmmm")</f>
        <v>April</v>
      </c>
      <c r="S14361" t="str">
        <f>"Q"&amp;INT((MONTH(order_details[[#This Row],[orders.order_date]])-1)/3)+1</f>
        <v>Q2</v>
      </c>
    </row>
    <row r="14362" spans="3:19" x14ac:dyDescent="0.3">
      <c r="C14362" s="8">
        <v>14361</v>
      </c>
      <c r="D14362" s="8">
        <v>6282</v>
      </c>
      <c r="E14362" t="s">
        <v>24</v>
      </c>
      <c r="F14362" s="8">
        <v>1</v>
      </c>
      <c r="G14362" t="s">
        <v>105</v>
      </c>
      <c r="H14362" t="s">
        <v>101</v>
      </c>
      <c r="I14362" s="3">
        <v>20.75</v>
      </c>
      <c r="J14362" t="s">
        <v>152</v>
      </c>
      <c r="K14362" s="9" t="s">
        <v>144</v>
      </c>
      <c r="L14362" t="s">
        <v>153</v>
      </c>
      <c r="M14362" s="1">
        <v>42110</v>
      </c>
      <c r="N14362" s="2">
        <v>0.57578703703703704</v>
      </c>
      <c r="O14362" s="3">
        <v>20.75</v>
      </c>
      <c r="P14362">
        <f t="shared" si="225"/>
        <v>13</v>
      </c>
      <c r="Q14362" t="str">
        <f>TEXT(order_details[[#This Row],[orders.order_date]],  "ddddd")</f>
        <v>Thursday</v>
      </c>
      <c r="R14362" t="str">
        <f>TEXT(order_details[[#This Row],[orders.order_date]],  "mmmmmmmmm")</f>
        <v>April</v>
      </c>
      <c r="S14362" t="str">
        <f>"Q"&amp;INT((MONTH(order_details[[#This Row],[orders.order_date]])-1)/3)+1</f>
        <v>Q2</v>
      </c>
    </row>
    <row r="14363" spans="3:19" x14ac:dyDescent="0.3">
      <c r="C14363" s="8">
        <v>14362</v>
      </c>
      <c r="D14363" s="8">
        <v>6283</v>
      </c>
      <c r="E14363" t="s">
        <v>25</v>
      </c>
      <c r="F14363" s="8">
        <v>1</v>
      </c>
      <c r="G14363" t="s">
        <v>98</v>
      </c>
      <c r="H14363" t="s">
        <v>101</v>
      </c>
      <c r="I14363" s="3">
        <v>20.75</v>
      </c>
      <c r="J14363" t="s">
        <v>143</v>
      </c>
      <c r="K14363" s="9" t="s">
        <v>144</v>
      </c>
      <c r="L14363" t="s">
        <v>145</v>
      </c>
      <c r="M14363" s="1">
        <v>42110</v>
      </c>
      <c r="N14363" s="2">
        <v>0.58053240740740741</v>
      </c>
      <c r="O14363" s="3">
        <v>20.75</v>
      </c>
      <c r="P14363">
        <f t="shared" si="225"/>
        <v>13</v>
      </c>
      <c r="Q14363" t="str">
        <f>TEXT(order_details[[#This Row],[orders.order_date]],  "ddddd")</f>
        <v>Thursday</v>
      </c>
      <c r="R14363" t="str">
        <f>TEXT(order_details[[#This Row],[orders.order_date]],  "mmmmmmmmm")</f>
        <v>April</v>
      </c>
      <c r="S14363" t="str">
        <f>"Q"&amp;INT((MONTH(order_details[[#This Row],[orders.order_date]])-1)/3)+1</f>
        <v>Q2</v>
      </c>
    </row>
    <row r="14364" spans="3:19" x14ac:dyDescent="0.3">
      <c r="C14364" s="8">
        <v>14363</v>
      </c>
      <c r="D14364" s="8">
        <v>6283</v>
      </c>
      <c r="E14364" t="s">
        <v>68</v>
      </c>
      <c r="F14364" s="8">
        <v>1</v>
      </c>
      <c r="G14364" t="s">
        <v>135</v>
      </c>
      <c r="H14364" t="s">
        <v>101</v>
      </c>
      <c r="I14364" s="3">
        <v>20.25</v>
      </c>
      <c r="J14364" t="s">
        <v>201</v>
      </c>
      <c r="K14364" s="9" t="s">
        <v>193</v>
      </c>
      <c r="L14364" t="s">
        <v>202</v>
      </c>
      <c r="M14364" s="1">
        <v>42110</v>
      </c>
      <c r="N14364" s="2">
        <v>0.58053240740740741</v>
      </c>
      <c r="O14364" s="3">
        <v>20.25</v>
      </c>
      <c r="P14364">
        <f t="shared" si="225"/>
        <v>13</v>
      </c>
      <c r="Q14364" t="str">
        <f>TEXT(order_details[[#This Row],[orders.order_date]],  "ddddd")</f>
        <v>Thursday</v>
      </c>
      <c r="R14364" t="str">
        <f>TEXT(order_details[[#This Row],[orders.order_date]],  "mmmmmmmmm")</f>
        <v>April</v>
      </c>
      <c r="S14364" t="str">
        <f>"Q"&amp;INT((MONTH(order_details[[#This Row],[orders.order_date]])-1)/3)+1</f>
        <v>Q2</v>
      </c>
    </row>
    <row r="14365" spans="3:19" x14ac:dyDescent="0.3">
      <c r="C14365" s="8">
        <v>14364</v>
      </c>
      <c r="D14365" s="8">
        <v>6283</v>
      </c>
      <c r="E14365" t="s">
        <v>67</v>
      </c>
      <c r="F14365" s="8">
        <v>1</v>
      </c>
      <c r="G14365" t="s">
        <v>123</v>
      </c>
      <c r="H14365" t="s">
        <v>100</v>
      </c>
      <c r="I14365" s="3">
        <v>16.5</v>
      </c>
      <c r="J14365" t="s">
        <v>182</v>
      </c>
      <c r="K14365" s="9" t="s">
        <v>174</v>
      </c>
      <c r="L14365" t="s">
        <v>183</v>
      </c>
      <c r="M14365" s="1">
        <v>42110</v>
      </c>
      <c r="N14365" s="2">
        <v>0.58053240740740741</v>
      </c>
      <c r="O14365" s="3">
        <v>16.5</v>
      </c>
      <c r="P14365">
        <f t="shared" si="225"/>
        <v>13</v>
      </c>
      <c r="Q14365" t="str">
        <f>TEXT(order_details[[#This Row],[orders.order_date]],  "ddddd")</f>
        <v>Thursday</v>
      </c>
      <c r="R14365" t="str">
        <f>TEXT(order_details[[#This Row],[orders.order_date]],  "mmmmmmmmm")</f>
        <v>April</v>
      </c>
      <c r="S14365" t="str">
        <f>"Q"&amp;INT((MONTH(order_details[[#This Row],[orders.order_date]])-1)/3)+1</f>
        <v>Q2</v>
      </c>
    </row>
    <row r="14366" spans="3:19" x14ac:dyDescent="0.3">
      <c r="C14366" s="8">
        <v>14365</v>
      </c>
      <c r="D14366" s="8">
        <v>6284</v>
      </c>
      <c r="E14366" t="s">
        <v>8</v>
      </c>
      <c r="F14366" s="8">
        <v>1</v>
      </c>
      <c r="G14366" t="s">
        <v>136</v>
      </c>
      <c r="H14366" t="s">
        <v>100</v>
      </c>
      <c r="I14366" s="3">
        <v>16</v>
      </c>
      <c r="J14366" t="s">
        <v>203</v>
      </c>
      <c r="K14366" s="9" t="s">
        <v>193</v>
      </c>
      <c r="L14366" t="s">
        <v>204</v>
      </c>
      <c r="M14366" s="1">
        <v>42110</v>
      </c>
      <c r="N14366" s="2">
        <v>0.58282407407407411</v>
      </c>
      <c r="O14366" s="3">
        <v>16</v>
      </c>
      <c r="P14366">
        <f t="shared" si="225"/>
        <v>13</v>
      </c>
      <c r="Q14366" t="str">
        <f>TEXT(order_details[[#This Row],[orders.order_date]],  "ddddd")</f>
        <v>Thursday</v>
      </c>
      <c r="R14366" t="str">
        <f>TEXT(order_details[[#This Row],[orders.order_date]],  "mmmmmmmmm")</f>
        <v>April</v>
      </c>
      <c r="S14366" t="str">
        <f>"Q"&amp;INT((MONTH(order_details[[#This Row],[orders.order_date]])-1)/3)+1</f>
        <v>Q2</v>
      </c>
    </row>
    <row r="14367" spans="3:19" x14ac:dyDescent="0.3">
      <c r="C14367" s="8">
        <v>14366</v>
      </c>
      <c r="D14367" s="8">
        <v>6285</v>
      </c>
      <c r="E14367" t="s">
        <v>64</v>
      </c>
      <c r="F14367" s="8">
        <v>1</v>
      </c>
      <c r="G14367" t="s">
        <v>111</v>
      </c>
      <c r="H14367" t="s">
        <v>101</v>
      </c>
      <c r="I14367" s="3">
        <v>16.5</v>
      </c>
      <c r="J14367" t="s">
        <v>161</v>
      </c>
      <c r="K14367" s="9" t="s">
        <v>157</v>
      </c>
      <c r="L14367" t="s">
        <v>162</v>
      </c>
      <c r="M14367" s="1">
        <v>42110</v>
      </c>
      <c r="N14367" s="2">
        <v>0.59971064814814812</v>
      </c>
      <c r="O14367" s="3">
        <v>16.5</v>
      </c>
      <c r="P14367">
        <f t="shared" si="225"/>
        <v>14</v>
      </c>
      <c r="Q14367" t="str">
        <f>TEXT(order_details[[#This Row],[orders.order_date]],  "ddddd")</f>
        <v>Thursday</v>
      </c>
      <c r="R14367" t="str">
        <f>TEXT(order_details[[#This Row],[orders.order_date]],  "mmmmmmmmm")</f>
        <v>April</v>
      </c>
      <c r="S14367" t="str">
        <f>"Q"&amp;INT((MONTH(order_details[[#This Row],[orders.order_date]])-1)/3)+1</f>
        <v>Q2</v>
      </c>
    </row>
    <row r="14368" spans="3:19" x14ac:dyDescent="0.3">
      <c r="C14368" s="8">
        <v>14367</v>
      </c>
      <c r="D14368" s="8">
        <v>6285</v>
      </c>
      <c r="E14368" t="s">
        <v>34</v>
      </c>
      <c r="F14368" s="8">
        <v>1</v>
      </c>
      <c r="G14368" t="s">
        <v>113</v>
      </c>
      <c r="H14368" t="s">
        <v>99</v>
      </c>
      <c r="I14368" s="3">
        <v>12</v>
      </c>
      <c r="J14368" t="s">
        <v>165</v>
      </c>
      <c r="K14368" s="9" t="s">
        <v>157</v>
      </c>
      <c r="L14368" t="s">
        <v>166</v>
      </c>
      <c r="M14368" s="1">
        <v>42110</v>
      </c>
      <c r="N14368" s="2">
        <v>0.59971064814814812</v>
      </c>
      <c r="O14368" s="3">
        <v>12</v>
      </c>
      <c r="P14368">
        <f t="shared" si="225"/>
        <v>14</v>
      </c>
      <c r="Q14368" t="str">
        <f>TEXT(order_details[[#This Row],[orders.order_date]],  "ddddd")</f>
        <v>Thursday</v>
      </c>
      <c r="R14368" t="str">
        <f>TEXT(order_details[[#This Row],[orders.order_date]],  "mmmmmmmmm")</f>
        <v>April</v>
      </c>
      <c r="S14368" t="str">
        <f>"Q"&amp;INT((MONTH(order_details[[#This Row],[orders.order_date]])-1)/3)+1</f>
        <v>Q2</v>
      </c>
    </row>
    <row r="14369" spans="3:19" x14ac:dyDescent="0.3">
      <c r="C14369" s="8">
        <v>14368</v>
      </c>
      <c r="D14369" s="8">
        <v>6285</v>
      </c>
      <c r="E14369" t="s">
        <v>71</v>
      </c>
      <c r="F14369" s="8">
        <v>1</v>
      </c>
      <c r="G14369" t="s">
        <v>124</v>
      </c>
      <c r="H14369" t="s">
        <v>99</v>
      </c>
      <c r="I14369" s="3">
        <v>12.25</v>
      </c>
      <c r="J14369" t="s">
        <v>184</v>
      </c>
      <c r="K14369" s="9" t="s">
        <v>174</v>
      </c>
      <c r="L14369" t="s">
        <v>185</v>
      </c>
      <c r="M14369" s="1">
        <v>42110</v>
      </c>
      <c r="N14369" s="2">
        <v>0.59971064814814812</v>
      </c>
      <c r="O14369" s="3">
        <v>12.25</v>
      </c>
      <c r="P14369">
        <f t="shared" si="225"/>
        <v>14</v>
      </c>
      <c r="Q14369" t="str">
        <f>TEXT(order_details[[#This Row],[orders.order_date]],  "ddddd")</f>
        <v>Thursday</v>
      </c>
      <c r="R14369" t="str">
        <f>TEXT(order_details[[#This Row],[orders.order_date]],  "mmmmmmmmm")</f>
        <v>April</v>
      </c>
      <c r="S14369" t="str">
        <f>"Q"&amp;INT((MONTH(order_details[[#This Row],[orders.order_date]])-1)/3)+1</f>
        <v>Q2</v>
      </c>
    </row>
    <row r="14370" spans="3:19" x14ac:dyDescent="0.3">
      <c r="C14370" s="8">
        <v>14369</v>
      </c>
      <c r="D14370" s="8">
        <v>6285</v>
      </c>
      <c r="E14370" t="s">
        <v>92</v>
      </c>
      <c r="F14370" s="8">
        <v>1</v>
      </c>
      <c r="G14370" t="s">
        <v>125</v>
      </c>
      <c r="H14370" t="s">
        <v>99</v>
      </c>
      <c r="I14370" s="3">
        <v>12.5</v>
      </c>
      <c r="J14370" t="s">
        <v>186</v>
      </c>
      <c r="K14370" s="9" t="s">
        <v>174</v>
      </c>
      <c r="L14370" t="s">
        <v>187</v>
      </c>
      <c r="M14370" s="1">
        <v>42110</v>
      </c>
      <c r="N14370" s="2">
        <v>0.59971064814814812</v>
      </c>
      <c r="O14370" s="3">
        <v>12.5</v>
      </c>
      <c r="P14370">
        <f t="shared" si="225"/>
        <v>14</v>
      </c>
      <c r="Q14370" t="str">
        <f>TEXT(order_details[[#This Row],[orders.order_date]],  "ddddd")</f>
        <v>Thursday</v>
      </c>
      <c r="R14370" t="str">
        <f>TEXT(order_details[[#This Row],[orders.order_date]],  "mmmmmmmmm")</f>
        <v>April</v>
      </c>
      <c r="S14370" t="str">
        <f>"Q"&amp;INT((MONTH(order_details[[#This Row],[orders.order_date]])-1)/3)+1</f>
        <v>Q2</v>
      </c>
    </row>
    <row r="14371" spans="3:19" x14ac:dyDescent="0.3">
      <c r="C14371" s="8">
        <v>14370</v>
      </c>
      <c r="D14371" s="8">
        <v>6286</v>
      </c>
      <c r="E14371" t="s">
        <v>56</v>
      </c>
      <c r="F14371" s="8">
        <v>1</v>
      </c>
      <c r="G14371" t="s">
        <v>122</v>
      </c>
      <c r="H14371" t="s">
        <v>100</v>
      </c>
      <c r="I14371" s="3">
        <v>16.5</v>
      </c>
      <c r="J14371" t="s">
        <v>180</v>
      </c>
      <c r="K14371" s="9" t="s">
        <v>174</v>
      </c>
      <c r="L14371" t="s">
        <v>181</v>
      </c>
      <c r="M14371" s="1">
        <v>42110</v>
      </c>
      <c r="N14371" s="2">
        <v>0.60164351851851849</v>
      </c>
      <c r="O14371" s="3">
        <v>16.5</v>
      </c>
      <c r="P14371">
        <f t="shared" si="225"/>
        <v>14</v>
      </c>
      <c r="Q14371" t="str">
        <f>TEXT(order_details[[#This Row],[orders.order_date]],  "ddddd")</f>
        <v>Thursday</v>
      </c>
      <c r="R14371" t="str">
        <f>TEXT(order_details[[#This Row],[orders.order_date]],  "mmmmmmmmm")</f>
        <v>April</v>
      </c>
      <c r="S14371" t="str">
        <f>"Q"&amp;INT((MONTH(order_details[[#This Row],[orders.order_date]])-1)/3)+1</f>
        <v>Q2</v>
      </c>
    </row>
    <row r="14372" spans="3:19" x14ac:dyDescent="0.3">
      <c r="C14372" s="8">
        <v>14371</v>
      </c>
      <c r="D14372" s="8">
        <v>6287</v>
      </c>
      <c r="E14372" t="s">
        <v>5</v>
      </c>
      <c r="F14372" s="8">
        <v>1</v>
      </c>
      <c r="G14372" t="s">
        <v>110</v>
      </c>
      <c r="H14372" t="s">
        <v>100</v>
      </c>
      <c r="I14372" s="3">
        <v>16</v>
      </c>
      <c r="J14372" t="s">
        <v>159</v>
      </c>
      <c r="K14372" s="9" t="s">
        <v>157</v>
      </c>
      <c r="L14372" t="s">
        <v>160</v>
      </c>
      <c r="M14372" s="1">
        <v>42110</v>
      </c>
      <c r="N14372" s="2">
        <v>0.61373842592592598</v>
      </c>
      <c r="O14372" s="3">
        <v>16</v>
      </c>
      <c r="P14372">
        <f t="shared" si="225"/>
        <v>14</v>
      </c>
      <c r="Q14372" t="str">
        <f>TEXT(order_details[[#This Row],[orders.order_date]],  "ddddd")</f>
        <v>Thursday</v>
      </c>
      <c r="R14372" t="str">
        <f>TEXT(order_details[[#This Row],[orders.order_date]],  "mmmmmmmmm")</f>
        <v>April</v>
      </c>
      <c r="S14372" t="str">
        <f>"Q"&amp;INT((MONTH(order_details[[#This Row],[orders.order_date]])-1)/3)+1</f>
        <v>Q2</v>
      </c>
    </row>
    <row r="14373" spans="3:19" x14ac:dyDescent="0.3">
      <c r="C14373" s="8">
        <v>14372</v>
      </c>
      <c r="D14373" s="8">
        <v>6288</v>
      </c>
      <c r="E14373" t="s">
        <v>33</v>
      </c>
      <c r="F14373" s="8">
        <v>1</v>
      </c>
      <c r="G14373" t="s">
        <v>132</v>
      </c>
      <c r="H14373" t="s">
        <v>101</v>
      </c>
      <c r="I14373" s="3">
        <v>17.95</v>
      </c>
      <c r="J14373" t="s">
        <v>195</v>
      </c>
      <c r="K14373" s="9" t="s">
        <v>193</v>
      </c>
      <c r="L14373" t="s">
        <v>196</v>
      </c>
      <c r="M14373" s="1">
        <v>42110</v>
      </c>
      <c r="N14373" s="2">
        <v>0.63733796296296297</v>
      </c>
      <c r="O14373" s="3">
        <v>17.95</v>
      </c>
      <c r="P14373">
        <f t="shared" si="225"/>
        <v>15</v>
      </c>
      <c r="Q14373" t="str">
        <f>TEXT(order_details[[#This Row],[orders.order_date]],  "ddddd")</f>
        <v>Thursday</v>
      </c>
      <c r="R14373" t="str">
        <f>TEXT(order_details[[#This Row],[orders.order_date]],  "mmmmmmmmm")</f>
        <v>April</v>
      </c>
      <c r="S14373" t="str">
        <f>"Q"&amp;INT((MONTH(order_details[[#This Row],[orders.order_date]])-1)/3)+1</f>
        <v>Q2</v>
      </c>
    </row>
    <row r="14374" spans="3:19" x14ac:dyDescent="0.3">
      <c r="C14374" s="8">
        <v>14373</v>
      </c>
      <c r="D14374" s="8">
        <v>6288</v>
      </c>
      <c r="E14374" t="s">
        <v>20</v>
      </c>
      <c r="F14374" s="8">
        <v>1</v>
      </c>
      <c r="G14374" t="s">
        <v>126</v>
      </c>
      <c r="H14374" t="s">
        <v>101</v>
      </c>
      <c r="I14374" s="3">
        <v>20.75</v>
      </c>
      <c r="J14374" t="s">
        <v>188</v>
      </c>
      <c r="K14374" s="9" t="s">
        <v>174</v>
      </c>
      <c r="L14374" t="s">
        <v>189</v>
      </c>
      <c r="M14374" s="1">
        <v>42110</v>
      </c>
      <c r="N14374" s="2">
        <v>0.63733796296296297</v>
      </c>
      <c r="O14374" s="3">
        <v>20.75</v>
      </c>
      <c r="P14374">
        <f t="shared" si="225"/>
        <v>15</v>
      </c>
      <c r="Q14374" t="str">
        <f>TEXT(order_details[[#This Row],[orders.order_date]],  "ddddd")</f>
        <v>Thursday</v>
      </c>
      <c r="R14374" t="str">
        <f>TEXT(order_details[[#This Row],[orders.order_date]],  "mmmmmmmmm")</f>
        <v>April</v>
      </c>
      <c r="S14374" t="str">
        <f>"Q"&amp;INT((MONTH(order_details[[#This Row],[orders.order_date]])-1)/3)+1</f>
        <v>Q2</v>
      </c>
    </row>
    <row r="14375" spans="3:19" x14ac:dyDescent="0.3">
      <c r="C14375" s="8">
        <v>14374</v>
      </c>
      <c r="D14375" s="8">
        <v>6289</v>
      </c>
      <c r="E14375" t="s">
        <v>31</v>
      </c>
      <c r="F14375" s="8">
        <v>1</v>
      </c>
      <c r="G14375" t="s">
        <v>107</v>
      </c>
      <c r="H14375" t="s">
        <v>99</v>
      </c>
      <c r="I14375" s="3">
        <v>12</v>
      </c>
      <c r="J14375" t="s">
        <v>156</v>
      </c>
      <c r="K14375" s="9" t="s">
        <v>157</v>
      </c>
      <c r="L14375" t="s">
        <v>158</v>
      </c>
      <c r="M14375" s="1">
        <v>42110</v>
      </c>
      <c r="N14375" s="2">
        <v>0.63901620370370371</v>
      </c>
      <c r="O14375" s="3">
        <v>12</v>
      </c>
      <c r="P14375">
        <f t="shared" si="225"/>
        <v>15</v>
      </c>
      <c r="Q14375" t="str">
        <f>TEXT(order_details[[#This Row],[orders.order_date]],  "ddddd")</f>
        <v>Thursday</v>
      </c>
      <c r="R14375" t="str">
        <f>TEXT(order_details[[#This Row],[orders.order_date]],  "mmmmmmmmm")</f>
        <v>April</v>
      </c>
      <c r="S14375" t="str">
        <f>"Q"&amp;INT((MONTH(order_details[[#This Row],[orders.order_date]])-1)/3)+1</f>
        <v>Q2</v>
      </c>
    </row>
    <row r="14376" spans="3:19" x14ac:dyDescent="0.3">
      <c r="C14376" s="8">
        <v>14375</v>
      </c>
      <c r="D14376" s="8">
        <v>6289</v>
      </c>
      <c r="E14376" t="s">
        <v>78</v>
      </c>
      <c r="F14376" s="8">
        <v>1</v>
      </c>
      <c r="G14376" t="s">
        <v>104</v>
      </c>
      <c r="H14376" t="s">
        <v>99</v>
      </c>
      <c r="I14376" s="3">
        <v>12.75</v>
      </c>
      <c r="J14376" t="s">
        <v>150</v>
      </c>
      <c r="K14376" s="9" t="s">
        <v>144</v>
      </c>
      <c r="L14376" t="s">
        <v>151</v>
      </c>
      <c r="M14376" s="1">
        <v>42110</v>
      </c>
      <c r="N14376" s="2">
        <v>0.63901620370370371</v>
      </c>
      <c r="O14376" s="3">
        <v>12.75</v>
      </c>
      <c r="P14376">
        <f t="shared" si="225"/>
        <v>15</v>
      </c>
      <c r="Q14376" t="str">
        <f>TEXT(order_details[[#This Row],[orders.order_date]],  "ddddd")</f>
        <v>Thursday</v>
      </c>
      <c r="R14376" t="str">
        <f>TEXT(order_details[[#This Row],[orders.order_date]],  "mmmmmmmmm")</f>
        <v>April</v>
      </c>
      <c r="S14376" t="str">
        <f>"Q"&amp;INT((MONTH(order_details[[#This Row],[orders.order_date]])-1)/3)+1</f>
        <v>Q2</v>
      </c>
    </row>
    <row r="14377" spans="3:19" x14ac:dyDescent="0.3">
      <c r="C14377" s="8">
        <v>14376</v>
      </c>
      <c r="D14377" s="8">
        <v>6289</v>
      </c>
      <c r="E14377" t="s">
        <v>85</v>
      </c>
      <c r="F14377" s="8">
        <v>1</v>
      </c>
      <c r="G14377" t="s">
        <v>113</v>
      </c>
      <c r="H14377" t="s">
        <v>100</v>
      </c>
      <c r="I14377" s="3">
        <v>16</v>
      </c>
      <c r="J14377" t="s">
        <v>165</v>
      </c>
      <c r="K14377" s="9" t="s">
        <v>157</v>
      </c>
      <c r="L14377" t="s">
        <v>166</v>
      </c>
      <c r="M14377" s="1">
        <v>42110</v>
      </c>
      <c r="N14377" s="2">
        <v>0.63901620370370371</v>
      </c>
      <c r="O14377" s="3">
        <v>16</v>
      </c>
      <c r="P14377">
        <f t="shared" si="225"/>
        <v>15</v>
      </c>
      <c r="Q14377" t="str">
        <f>TEXT(order_details[[#This Row],[orders.order_date]],  "ddddd")</f>
        <v>Thursday</v>
      </c>
      <c r="R14377" t="str">
        <f>TEXT(order_details[[#This Row],[orders.order_date]],  "mmmmmmmmm")</f>
        <v>April</v>
      </c>
      <c r="S14377" t="str">
        <f>"Q"&amp;INT((MONTH(order_details[[#This Row],[orders.order_date]])-1)/3)+1</f>
        <v>Q2</v>
      </c>
    </row>
    <row r="14378" spans="3:19" x14ac:dyDescent="0.3">
      <c r="C14378" s="8">
        <v>14377</v>
      </c>
      <c r="D14378" s="8">
        <v>6289</v>
      </c>
      <c r="E14378" t="s">
        <v>67</v>
      </c>
      <c r="F14378" s="8">
        <v>1</v>
      </c>
      <c r="G14378" t="s">
        <v>123</v>
      </c>
      <c r="H14378" t="s">
        <v>100</v>
      </c>
      <c r="I14378" s="3">
        <v>16.5</v>
      </c>
      <c r="J14378" t="s">
        <v>182</v>
      </c>
      <c r="K14378" s="9" t="s">
        <v>174</v>
      </c>
      <c r="L14378" t="s">
        <v>183</v>
      </c>
      <c r="M14378" s="1">
        <v>42110</v>
      </c>
      <c r="N14378" s="2">
        <v>0.63901620370370371</v>
      </c>
      <c r="O14378" s="3">
        <v>16.5</v>
      </c>
      <c r="P14378">
        <f t="shared" si="225"/>
        <v>15</v>
      </c>
      <c r="Q14378" t="str">
        <f>TEXT(order_details[[#This Row],[orders.order_date]],  "ddddd")</f>
        <v>Thursday</v>
      </c>
      <c r="R14378" t="str">
        <f>TEXT(order_details[[#This Row],[orders.order_date]],  "mmmmmmmmm")</f>
        <v>April</v>
      </c>
      <c r="S14378" t="str">
        <f>"Q"&amp;INT((MONTH(order_details[[#This Row],[orders.order_date]])-1)/3)+1</f>
        <v>Q2</v>
      </c>
    </row>
    <row r="14379" spans="3:19" x14ac:dyDescent="0.3">
      <c r="C14379" s="8">
        <v>14378</v>
      </c>
      <c r="D14379" s="8">
        <v>6290</v>
      </c>
      <c r="E14379" t="s">
        <v>29</v>
      </c>
      <c r="F14379" s="8">
        <v>1</v>
      </c>
      <c r="G14379" t="s">
        <v>102</v>
      </c>
      <c r="H14379" t="s">
        <v>99</v>
      </c>
      <c r="I14379" s="3">
        <v>12.75</v>
      </c>
      <c r="J14379" t="s">
        <v>146</v>
      </c>
      <c r="K14379" s="9" t="s">
        <v>144</v>
      </c>
      <c r="L14379" t="s">
        <v>147</v>
      </c>
      <c r="M14379" s="1">
        <v>42110</v>
      </c>
      <c r="N14379" s="2">
        <v>0.64001157407407405</v>
      </c>
      <c r="O14379" s="3">
        <v>12.75</v>
      </c>
      <c r="P14379">
        <f t="shared" si="225"/>
        <v>15</v>
      </c>
      <c r="Q14379" t="str">
        <f>TEXT(order_details[[#This Row],[orders.order_date]],  "ddddd")</f>
        <v>Thursday</v>
      </c>
      <c r="R14379" t="str">
        <f>TEXT(order_details[[#This Row],[orders.order_date]],  "mmmmmmmmm")</f>
        <v>April</v>
      </c>
      <c r="S14379" t="str">
        <f>"Q"&amp;INT((MONTH(order_details[[#This Row],[orders.order_date]])-1)/3)+1</f>
        <v>Q2</v>
      </c>
    </row>
    <row r="14380" spans="3:19" x14ac:dyDescent="0.3">
      <c r="C14380" s="8">
        <v>14379</v>
      </c>
      <c r="D14380" s="8">
        <v>6290</v>
      </c>
      <c r="E14380" t="s">
        <v>72</v>
      </c>
      <c r="F14380" s="8">
        <v>1</v>
      </c>
      <c r="G14380" t="s">
        <v>126</v>
      </c>
      <c r="H14380" t="s">
        <v>99</v>
      </c>
      <c r="I14380" s="3">
        <v>12.5</v>
      </c>
      <c r="J14380" t="s">
        <v>188</v>
      </c>
      <c r="K14380" s="9" t="s">
        <v>174</v>
      </c>
      <c r="L14380" t="s">
        <v>189</v>
      </c>
      <c r="M14380" s="1">
        <v>42110</v>
      </c>
      <c r="N14380" s="2">
        <v>0.64001157407407405</v>
      </c>
      <c r="O14380" s="3">
        <v>12.5</v>
      </c>
      <c r="P14380">
        <f t="shared" si="225"/>
        <v>15</v>
      </c>
      <c r="Q14380" t="str">
        <f>TEXT(order_details[[#This Row],[orders.order_date]],  "ddddd")</f>
        <v>Thursday</v>
      </c>
      <c r="R14380" t="str">
        <f>TEXT(order_details[[#This Row],[orders.order_date]],  "mmmmmmmmm")</f>
        <v>April</v>
      </c>
      <c r="S14380" t="str">
        <f>"Q"&amp;INT((MONTH(order_details[[#This Row],[orders.order_date]])-1)/3)+1</f>
        <v>Q2</v>
      </c>
    </row>
    <row r="14381" spans="3:19" x14ac:dyDescent="0.3">
      <c r="C14381" s="8">
        <v>14380</v>
      </c>
      <c r="D14381" s="8">
        <v>6291</v>
      </c>
      <c r="E14381" t="s">
        <v>87</v>
      </c>
      <c r="F14381" s="8">
        <v>1</v>
      </c>
      <c r="G14381" t="s">
        <v>119</v>
      </c>
      <c r="H14381" t="s">
        <v>99</v>
      </c>
      <c r="I14381" s="3">
        <v>23.65</v>
      </c>
      <c r="J14381" t="s">
        <v>173</v>
      </c>
      <c r="K14381" s="9" t="s">
        <v>174</v>
      </c>
      <c r="L14381" t="s">
        <v>175</v>
      </c>
      <c r="M14381" s="1">
        <v>42110</v>
      </c>
      <c r="N14381" s="2">
        <v>0.66048611111111111</v>
      </c>
      <c r="O14381" s="3">
        <v>23.65</v>
      </c>
      <c r="P14381">
        <f t="shared" si="225"/>
        <v>15</v>
      </c>
      <c r="Q14381" t="str">
        <f>TEXT(order_details[[#This Row],[orders.order_date]],  "ddddd")</f>
        <v>Thursday</v>
      </c>
      <c r="R14381" t="str">
        <f>TEXT(order_details[[#This Row],[orders.order_date]],  "mmmmmmmmm")</f>
        <v>April</v>
      </c>
      <c r="S14381" t="str">
        <f>"Q"&amp;INT((MONTH(order_details[[#This Row],[orders.order_date]])-1)/3)+1</f>
        <v>Q2</v>
      </c>
    </row>
    <row r="14382" spans="3:19" x14ac:dyDescent="0.3">
      <c r="C14382" s="8">
        <v>14381</v>
      </c>
      <c r="D14382" s="8">
        <v>6291</v>
      </c>
      <c r="E14382" t="s">
        <v>62</v>
      </c>
      <c r="F14382" s="8">
        <v>1</v>
      </c>
      <c r="G14382" t="s">
        <v>104</v>
      </c>
      <c r="H14382" t="s">
        <v>100</v>
      </c>
      <c r="I14382" s="3">
        <v>16.75</v>
      </c>
      <c r="J14382" t="s">
        <v>150</v>
      </c>
      <c r="K14382" s="9" t="s">
        <v>144</v>
      </c>
      <c r="L14382" t="s">
        <v>151</v>
      </c>
      <c r="M14382" s="1">
        <v>42110</v>
      </c>
      <c r="N14382" s="2">
        <v>0.66048611111111111</v>
      </c>
      <c r="O14382" s="3">
        <v>16.75</v>
      </c>
      <c r="P14382">
        <f t="shared" si="225"/>
        <v>15</v>
      </c>
      <c r="Q14382" t="str">
        <f>TEXT(order_details[[#This Row],[orders.order_date]],  "ddddd")</f>
        <v>Thursday</v>
      </c>
      <c r="R14382" t="str">
        <f>TEXT(order_details[[#This Row],[orders.order_date]],  "mmmmmmmmm")</f>
        <v>April</v>
      </c>
      <c r="S14382" t="str">
        <f>"Q"&amp;INT((MONTH(order_details[[#This Row],[orders.order_date]])-1)/3)+1</f>
        <v>Q2</v>
      </c>
    </row>
    <row r="14383" spans="3:19" x14ac:dyDescent="0.3">
      <c r="C14383" s="8">
        <v>14382</v>
      </c>
      <c r="D14383" s="8">
        <v>6292</v>
      </c>
      <c r="E14383" t="s">
        <v>49</v>
      </c>
      <c r="F14383" s="8">
        <v>1</v>
      </c>
      <c r="G14383" t="s">
        <v>139</v>
      </c>
      <c r="H14383" t="s">
        <v>101</v>
      </c>
      <c r="I14383" s="3">
        <v>20.25</v>
      </c>
      <c r="J14383" t="s">
        <v>209</v>
      </c>
      <c r="K14383" s="9" t="s">
        <v>193</v>
      </c>
      <c r="L14383" t="s">
        <v>210</v>
      </c>
      <c r="M14383" s="1">
        <v>42110</v>
      </c>
      <c r="N14383" s="2">
        <v>0.68262731481481487</v>
      </c>
      <c r="O14383" s="3">
        <v>20.25</v>
      </c>
      <c r="P14383">
        <f t="shared" si="225"/>
        <v>16</v>
      </c>
      <c r="Q14383" t="str">
        <f>TEXT(order_details[[#This Row],[orders.order_date]],  "ddddd")</f>
        <v>Thursday</v>
      </c>
      <c r="R14383" t="str">
        <f>TEXT(order_details[[#This Row],[orders.order_date]],  "mmmmmmmmm")</f>
        <v>April</v>
      </c>
      <c r="S14383" t="str">
        <f>"Q"&amp;INT((MONTH(order_details[[#This Row],[orders.order_date]])-1)/3)+1</f>
        <v>Q2</v>
      </c>
    </row>
    <row r="14384" spans="3:19" x14ac:dyDescent="0.3">
      <c r="C14384" s="8">
        <v>14383</v>
      </c>
      <c r="D14384" s="8">
        <v>6293</v>
      </c>
      <c r="E14384" t="s">
        <v>34</v>
      </c>
      <c r="F14384" s="8">
        <v>1</v>
      </c>
      <c r="G14384" t="s">
        <v>113</v>
      </c>
      <c r="H14384" t="s">
        <v>99</v>
      </c>
      <c r="I14384" s="3">
        <v>12</v>
      </c>
      <c r="J14384" t="s">
        <v>165</v>
      </c>
      <c r="K14384" s="9" t="s">
        <v>157</v>
      </c>
      <c r="L14384" t="s">
        <v>166</v>
      </c>
      <c r="M14384" s="1">
        <v>42110</v>
      </c>
      <c r="N14384" s="2">
        <v>0.68479166666666669</v>
      </c>
      <c r="O14384" s="3">
        <v>12</v>
      </c>
      <c r="P14384">
        <f t="shared" si="225"/>
        <v>16</v>
      </c>
      <c r="Q14384" t="str">
        <f>TEXT(order_details[[#This Row],[orders.order_date]],  "ddddd")</f>
        <v>Thursday</v>
      </c>
      <c r="R14384" t="str">
        <f>TEXT(order_details[[#This Row],[orders.order_date]],  "mmmmmmmmm")</f>
        <v>April</v>
      </c>
      <c r="S14384" t="str">
        <f>"Q"&amp;INT((MONTH(order_details[[#This Row],[orders.order_date]])-1)/3)+1</f>
        <v>Q2</v>
      </c>
    </row>
    <row r="14385" spans="3:19" x14ac:dyDescent="0.3">
      <c r="C14385" s="8">
        <v>14384</v>
      </c>
      <c r="D14385" s="8">
        <v>6294</v>
      </c>
      <c r="E14385" t="s">
        <v>31</v>
      </c>
      <c r="F14385" s="8">
        <v>1</v>
      </c>
      <c r="G14385" t="s">
        <v>107</v>
      </c>
      <c r="H14385" t="s">
        <v>99</v>
      </c>
      <c r="I14385" s="3">
        <v>12</v>
      </c>
      <c r="J14385" t="s">
        <v>156</v>
      </c>
      <c r="K14385" s="9" t="s">
        <v>157</v>
      </c>
      <c r="L14385" t="s">
        <v>158</v>
      </c>
      <c r="M14385" s="1">
        <v>42110</v>
      </c>
      <c r="N14385" s="2">
        <v>0.6931018518518518</v>
      </c>
      <c r="O14385" s="3">
        <v>12</v>
      </c>
      <c r="P14385">
        <f t="shared" si="225"/>
        <v>16</v>
      </c>
      <c r="Q14385" t="str">
        <f>TEXT(order_details[[#This Row],[orders.order_date]],  "ddddd")</f>
        <v>Thursday</v>
      </c>
      <c r="R14385" t="str">
        <f>TEXT(order_details[[#This Row],[orders.order_date]],  "mmmmmmmmm")</f>
        <v>April</v>
      </c>
      <c r="S14385" t="str">
        <f>"Q"&amp;INT((MONTH(order_details[[#This Row],[orders.order_date]])-1)/3)+1</f>
        <v>Q2</v>
      </c>
    </row>
    <row r="14386" spans="3:19" x14ac:dyDescent="0.3">
      <c r="C14386" s="8">
        <v>14385</v>
      </c>
      <c r="D14386" s="8">
        <v>6294</v>
      </c>
      <c r="E14386" t="s">
        <v>36</v>
      </c>
      <c r="F14386" s="8">
        <v>1</v>
      </c>
      <c r="G14386" t="s">
        <v>132</v>
      </c>
      <c r="H14386" t="s">
        <v>100</v>
      </c>
      <c r="I14386" s="3">
        <v>14.75</v>
      </c>
      <c r="J14386" t="s">
        <v>195</v>
      </c>
      <c r="K14386" s="9" t="s">
        <v>193</v>
      </c>
      <c r="L14386" t="s">
        <v>196</v>
      </c>
      <c r="M14386" s="1">
        <v>42110</v>
      </c>
      <c r="N14386" s="2">
        <v>0.6931018518518518</v>
      </c>
      <c r="O14386" s="3">
        <v>14.75</v>
      </c>
      <c r="P14386">
        <f t="shared" si="225"/>
        <v>16</v>
      </c>
      <c r="Q14386" t="str">
        <f>TEXT(order_details[[#This Row],[orders.order_date]],  "ddddd")</f>
        <v>Thursday</v>
      </c>
      <c r="R14386" t="str">
        <f>TEXT(order_details[[#This Row],[orders.order_date]],  "mmmmmmmmm")</f>
        <v>April</v>
      </c>
      <c r="S14386" t="str">
        <f>"Q"&amp;INT((MONTH(order_details[[#This Row],[orders.order_date]])-1)/3)+1</f>
        <v>Q2</v>
      </c>
    </row>
    <row r="14387" spans="3:19" x14ac:dyDescent="0.3">
      <c r="C14387" s="8">
        <v>14386</v>
      </c>
      <c r="D14387" s="8">
        <v>6294</v>
      </c>
      <c r="E14387" t="s">
        <v>10</v>
      </c>
      <c r="F14387" s="8">
        <v>1</v>
      </c>
      <c r="G14387" t="s">
        <v>121</v>
      </c>
      <c r="H14387" t="s">
        <v>100</v>
      </c>
      <c r="I14387" s="3">
        <v>16.5</v>
      </c>
      <c r="J14387" t="s">
        <v>178</v>
      </c>
      <c r="K14387" s="9" t="s">
        <v>174</v>
      </c>
      <c r="L14387" t="s">
        <v>179</v>
      </c>
      <c r="M14387" s="1">
        <v>42110</v>
      </c>
      <c r="N14387" s="2">
        <v>0.6931018518518518</v>
      </c>
      <c r="O14387" s="3">
        <v>16.5</v>
      </c>
      <c r="P14387">
        <f t="shared" si="225"/>
        <v>16</v>
      </c>
      <c r="Q14387" t="str">
        <f>TEXT(order_details[[#This Row],[orders.order_date]],  "ddddd")</f>
        <v>Thursday</v>
      </c>
      <c r="R14387" t="str">
        <f>TEXT(order_details[[#This Row],[orders.order_date]],  "mmmmmmmmm")</f>
        <v>April</v>
      </c>
      <c r="S14387" t="str">
        <f>"Q"&amp;INT((MONTH(order_details[[#This Row],[orders.order_date]])-1)/3)+1</f>
        <v>Q2</v>
      </c>
    </row>
    <row r="14388" spans="3:19" x14ac:dyDescent="0.3">
      <c r="C14388" s="8">
        <v>14387</v>
      </c>
      <c r="D14388" s="8">
        <v>6294</v>
      </c>
      <c r="E14388" t="s">
        <v>76</v>
      </c>
      <c r="F14388" s="8">
        <v>1</v>
      </c>
      <c r="G14388" t="s">
        <v>139</v>
      </c>
      <c r="H14388" t="s">
        <v>100</v>
      </c>
      <c r="I14388" s="3">
        <v>16</v>
      </c>
      <c r="J14388" t="s">
        <v>209</v>
      </c>
      <c r="K14388" s="9" t="s">
        <v>193</v>
      </c>
      <c r="L14388" t="s">
        <v>210</v>
      </c>
      <c r="M14388" s="1">
        <v>42110</v>
      </c>
      <c r="N14388" s="2">
        <v>0.6931018518518518</v>
      </c>
      <c r="O14388" s="3">
        <v>16</v>
      </c>
      <c r="P14388">
        <f t="shared" si="225"/>
        <v>16</v>
      </c>
      <c r="Q14388" t="str">
        <f>TEXT(order_details[[#This Row],[orders.order_date]],  "ddddd")</f>
        <v>Thursday</v>
      </c>
      <c r="R14388" t="str">
        <f>TEXT(order_details[[#This Row],[orders.order_date]],  "mmmmmmmmm")</f>
        <v>April</v>
      </c>
      <c r="S14388" t="str">
        <f>"Q"&amp;INT((MONTH(order_details[[#This Row],[orders.order_date]])-1)/3)+1</f>
        <v>Q2</v>
      </c>
    </row>
    <row r="14389" spans="3:19" x14ac:dyDescent="0.3">
      <c r="C14389" s="8">
        <v>14388</v>
      </c>
      <c r="D14389" s="8">
        <v>6295</v>
      </c>
      <c r="E14389" t="s">
        <v>5</v>
      </c>
      <c r="F14389" s="8">
        <v>1</v>
      </c>
      <c r="G14389" t="s">
        <v>110</v>
      </c>
      <c r="H14389" t="s">
        <v>100</v>
      </c>
      <c r="I14389" s="3">
        <v>16</v>
      </c>
      <c r="J14389" t="s">
        <v>159</v>
      </c>
      <c r="K14389" s="9" t="s">
        <v>157</v>
      </c>
      <c r="L14389" t="s">
        <v>160</v>
      </c>
      <c r="M14389" s="1">
        <v>42110</v>
      </c>
      <c r="N14389" s="2">
        <v>0.6943287037037037</v>
      </c>
      <c r="O14389" s="3">
        <v>16</v>
      </c>
      <c r="P14389">
        <f t="shared" si="225"/>
        <v>16</v>
      </c>
      <c r="Q14389" t="str">
        <f>TEXT(order_details[[#This Row],[orders.order_date]],  "ddddd")</f>
        <v>Thursday</v>
      </c>
      <c r="R14389" t="str">
        <f>TEXT(order_details[[#This Row],[orders.order_date]],  "mmmmmmmmm")</f>
        <v>April</v>
      </c>
      <c r="S14389" t="str">
        <f>"Q"&amp;INT((MONTH(order_details[[#This Row],[orders.order_date]])-1)/3)+1</f>
        <v>Q2</v>
      </c>
    </row>
    <row r="14390" spans="3:19" x14ac:dyDescent="0.3">
      <c r="C14390" s="8">
        <v>14389</v>
      </c>
      <c r="D14390" s="8">
        <v>6295</v>
      </c>
      <c r="E14390" t="s">
        <v>7</v>
      </c>
      <c r="F14390" s="8">
        <v>1</v>
      </c>
      <c r="G14390" t="s">
        <v>121</v>
      </c>
      <c r="H14390" t="s">
        <v>101</v>
      </c>
      <c r="I14390" s="3">
        <v>20.75</v>
      </c>
      <c r="J14390" t="s">
        <v>178</v>
      </c>
      <c r="K14390" s="9" t="s">
        <v>174</v>
      </c>
      <c r="L14390" t="s">
        <v>179</v>
      </c>
      <c r="M14390" s="1">
        <v>42110</v>
      </c>
      <c r="N14390" s="2">
        <v>0.6943287037037037</v>
      </c>
      <c r="O14390" s="3">
        <v>20.75</v>
      </c>
      <c r="P14390">
        <f t="shared" si="225"/>
        <v>16</v>
      </c>
      <c r="Q14390" t="str">
        <f>TEXT(order_details[[#This Row],[orders.order_date]],  "ddddd")</f>
        <v>Thursday</v>
      </c>
      <c r="R14390" t="str">
        <f>TEXT(order_details[[#This Row],[orders.order_date]],  "mmmmmmmmm")</f>
        <v>April</v>
      </c>
      <c r="S14390" t="str">
        <f>"Q"&amp;INT((MONTH(order_details[[#This Row],[orders.order_date]])-1)/3)+1</f>
        <v>Q2</v>
      </c>
    </row>
    <row r="14391" spans="3:19" x14ac:dyDescent="0.3">
      <c r="C14391" s="8">
        <v>14390</v>
      </c>
      <c r="D14391" s="8">
        <v>6295</v>
      </c>
      <c r="E14391" t="s">
        <v>73</v>
      </c>
      <c r="F14391" s="8">
        <v>1</v>
      </c>
      <c r="G14391" t="s">
        <v>106</v>
      </c>
      <c r="H14391" t="s">
        <v>99</v>
      </c>
      <c r="I14391" s="3">
        <v>12.75</v>
      </c>
      <c r="J14391" t="s">
        <v>154</v>
      </c>
      <c r="K14391" s="9" t="s">
        <v>144</v>
      </c>
      <c r="L14391" t="s">
        <v>155</v>
      </c>
      <c r="M14391" s="1">
        <v>42110</v>
      </c>
      <c r="N14391" s="2">
        <v>0.6943287037037037</v>
      </c>
      <c r="O14391" s="3">
        <v>12.75</v>
      </c>
      <c r="P14391">
        <f t="shared" si="225"/>
        <v>16</v>
      </c>
      <c r="Q14391" t="str">
        <f>TEXT(order_details[[#This Row],[orders.order_date]],  "ddddd")</f>
        <v>Thursday</v>
      </c>
      <c r="R14391" t="str">
        <f>TEXT(order_details[[#This Row],[orders.order_date]],  "mmmmmmmmm")</f>
        <v>April</v>
      </c>
      <c r="S14391" t="str">
        <f>"Q"&amp;INT((MONTH(order_details[[#This Row],[orders.order_date]])-1)/3)+1</f>
        <v>Q2</v>
      </c>
    </row>
    <row r="14392" spans="3:19" x14ac:dyDescent="0.3">
      <c r="C14392" s="8">
        <v>14391</v>
      </c>
      <c r="D14392" s="8">
        <v>6295</v>
      </c>
      <c r="E14392" t="s">
        <v>76</v>
      </c>
      <c r="F14392" s="8">
        <v>1</v>
      </c>
      <c r="G14392" t="s">
        <v>139</v>
      </c>
      <c r="H14392" t="s">
        <v>100</v>
      </c>
      <c r="I14392" s="3">
        <v>16</v>
      </c>
      <c r="J14392" t="s">
        <v>209</v>
      </c>
      <c r="K14392" s="9" t="s">
        <v>193</v>
      </c>
      <c r="L14392" t="s">
        <v>210</v>
      </c>
      <c r="M14392" s="1">
        <v>42110</v>
      </c>
      <c r="N14392" s="2">
        <v>0.6943287037037037</v>
      </c>
      <c r="O14392" s="3">
        <v>16</v>
      </c>
      <c r="P14392">
        <f t="shared" si="225"/>
        <v>16</v>
      </c>
      <c r="Q14392" t="str">
        <f>TEXT(order_details[[#This Row],[orders.order_date]],  "ddddd")</f>
        <v>Thursday</v>
      </c>
      <c r="R14392" t="str">
        <f>TEXT(order_details[[#This Row],[orders.order_date]],  "mmmmmmmmm")</f>
        <v>April</v>
      </c>
      <c r="S14392" t="str">
        <f>"Q"&amp;INT((MONTH(order_details[[#This Row],[orders.order_date]])-1)/3)+1</f>
        <v>Q2</v>
      </c>
    </row>
    <row r="14393" spans="3:19" x14ac:dyDescent="0.3">
      <c r="C14393" s="8">
        <v>14392</v>
      </c>
      <c r="D14393" s="8">
        <v>6296</v>
      </c>
      <c r="E14393" t="s">
        <v>55</v>
      </c>
      <c r="F14393" s="8">
        <v>1</v>
      </c>
      <c r="G14393" t="s">
        <v>111</v>
      </c>
      <c r="H14393" t="s">
        <v>99</v>
      </c>
      <c r="I14393" s="3">
        <v>10.5</v>
      </c>
      <c r="J14393" t="s">
        <v>161</v>
      </c>
      <c r="K14393" s="9" t="s">
        <v>157</v>
      </c>
      <c r="L14393" t="s">
        <v>162</v>
      </c>
      <c r="M14393" s="1">
        <v>42110</v>
      </c>
      <c r="N14393" s="2">
        <v>0.70083333333333331</v>
      </c>
      <c r="O14393" s="3">
        <v>10.5</v>
      </c>
      <c r="P14393">
        <f t="shared" si="225"/>
        <v>16</v>
      </c>
      <c r="Q14393" t="str">
        <f>TEXT(order_details[[#This Row],[orders.order_date]],  "ddddd")</f>
        <v>Thursday</v>
      </c>
      <c r="R14393" t="str">
        <f>TEXT(order_details[[#This Row],[orders.order_date]],  "mmmmmmmmm")</f>
        <v>April</v>
      </c>
      <c r="S14393" t="str">
        <f>"Q"&amp;INT((MONTH(order_details[[#This Row],[orders.order_date]])-1)/3)+1</f>
        <v>Q2</v>
      </c>
    </row>
    <row r="14394" spans="3:19" x14ac:dyDescent="0.3">
      <c r="C14394" s="8">
        <v>14393</v>
      </c>
      <c r="D14394" s="8">
        <v>6296</v>
      </c>
      <c r="E14394" t="s">
        <v>34</v>
      </c>
      <c r="F14394" s="8">
        <v>1</v>
      </c>
      <c r="G14394" t="s">
        <v>113</v>
      </c>
      <c r="H14394" t="s">
        <v>99</v>
      </c>
      <c r="I14394" s="3">
        <v>12</v>
      </c>
      <c r="J14394" t="s">
        <v>165</v>
      </c>
      <c r="K14394" s="9" t="s">
        <v>157</v>
      </c>
      <c r="L14394" t="s">
        <v>166</v>
      </c>
      <c r="M14394" s="1">
        <v>42110</v>
      </c>
      <c r="N14394" s="2">
        <v>0.70083333333333331</v>
      </c>
      <c r="O14394" s="3">
        <v>12</v>
      </c>
      <c r="P14394">
        <f t="shared" si="225"/>
        <v>16</v>
      </c>
      <c r="Q14394" t="str">
        <f>TEXT(order_details[[#This Row],[orders.order_date]],  "ddddd")</f>
        <v>Thursday</v>
      </c>
      <c r="R14394" t="str">
        <f>TEXT(order_details[[#This Row],[orders.order_date]],  "mmmmmmmmm")</f>
        <v>April</v>
      </c>
      <c r="S14394" t="str">
        <f>"Q"&amp;INT((MONTH(order_details[[#This Row],[orders.order_date]])-1)/3)+1</f>
        <v>Q2</v>
      </c>
    </row>
    <row r="14395" spans="3:19" x14ac:dyDescent="0.3">
      <c r="C14395" s="8">
        <v>14394</v>
      </c>
      <c r="D14395" s="8">
        <v>6296</v>
      </c>
      <c r="E14395" t="s">
        <v>28</v>
      </c>
      <c r="F14395" s="8">
        <v>1</v>
      </c>
      <c r="G14395" t="s">
        <v>115</v>
      </c>
      <c r="H14395" t="s">
        <v>101</v>
      </c>
      <c r="I14395" s="3">
        <v>15.25</v>
      </c>
      <c r="J14395" t="s">
        <v>169</v>
      </c>
      <c r="K14395" s="9" t="s">
        <v>157</v>
      </c>
      <c r="L14395" t="s">
        <v>170</v>
      </c>
      <c r="M14395" s="1">
        <v>42110</v>
      </c>
      <c r="N14395" s="2">
        <v>0.70083333333333331</v>
      </c>
      <c r="O14395" s="3">
        <v>15.25</v>
      </c>
      <c r="P14395">
        <f t="shared" si="225"/>
        <v>16</v>
      </c>
      <c r="Q14395" t="str">
        <f>TEXT(order_details[[#This Row],[orders.order_date]],  "ddddd")</f>
        <v>Thursday</v>
      </c>
      <c r="R14395" t="str">
        <f>TEXT(order_details[[#This Row],[orders.order_date]],  "mmmmmmmmm")</f>
        <v>April</v>
      </c>
      <c r="S14395" t="str">
        <f>"Q"&amp;INT((MONTH(order_details[[#This Row],[orders.order_date]])-1)/3)+1</f>
        <v>Q2</v>
      </c>
    </row>
    <row r="14396" spans="3:19" x14ac:dyDescent="0.3">
      <c r="C14396" s="8">
        <v>14395</v>
      </c>
      <c r="D14396" s="8">
        <v>6296</v>
      </c>
      <c r="E14396" t="s">
        <v>40</v>
      </c>
      <c r="F14396" s="8">
        <v>1</v>
      </c>
      <c r="G14396" t="s">
        <v>138</v>
      </c>
      <c r="H14396" t="s">
        <v>101</v>
      </c>
      <c r="I14396" s="3">
        <v>20.25</v>
      </c>
      <c r="J14396" t="s">
        <v>207</v>
      </c>
      <c r="K14396" s="9" t="s">
        <v>193</v>
      </c>
      <c r="L14396" t="s">
        <v>208</v>
      </c>
      <c r="M14396" s="1">
        <v>42110</v>
      </c>
      <c r="N14396" s="2">
        <v>0.70083333333333331</v>
      </c>
      <c r="O14396" s="3">
        <v>20.25</v>
      </c>
      <c r="P14396">
        <f t="shared" si="225"/>
        <v>16</v>
      </c>
      <c r="Q14396" t="str">
        <f>TEXT(order_details[[#This Row],[orders.order_date]],  "ddddd")</f>
        <v>Thursday</v>
      </c>
      <c r="R14396" t="str">
        <f>TEXT(order_details[[#This Row],[orders.order_date]],  "mmmmmmmmm")</f>
        <v>April</v>
      </c>
      <c r="S14396" t="str">
        <f>"Q"&amp;INT((MONTH(order_details[[#This Row],[orders.order_date]])-1)/3)+1</f>
        <v>Q2</v>
      </c>
    </row>
    <row r="14397" spans="3:19" x14ac:dyDescent="0.3">
      <c r="C14397" s="8">
        <v>14396</v>
      </c>
      <c r="D14397" s="8">
        <v>6297</v>
      </c>
      <c r="E14397" t="s">
        <v>35</v>
      </c>
      <c r="F14397" s="8">
        <v>1</v>
      </c>
      <c r="G14397" t="s">
        <v>120</v>
      </c>
      <c r="H14397" t="s">
        <v>100</v>
      </c>
      <c r="I14397" s="3">
        <v>16.25</v>
      </c>
      <c r="J14397" t="s">
        <v>176</v>
      </c>
      <c r="K14397" s="9" t="s">
        <v>174</v>
      </c>
      <c r="L14397" t="s">
        <v>177</v>
      </c>
      <c r="M14397" s="1">
        <v>42110</v>
      </c>
      <c r="N14397" s="2">
        <v>0.70846064814814813</v>
      </c>
      <c r="O14397" s="3">
        <v>16.25</v>
      </c>
      <c r="P14397">
        <f t="shared" si="225"/>
        <v>17</v>
      </c>
      <c r="Q14397" t="str">
        <f>TEXT(order_details[[#This Row],[orders.order_date]],  "ddddd")</f>
        <v>Thursday</v>
      </c>
      <c r="R14397" t="str">
        <f>TEXT(order_details[[#This Row],[orders.order_date]],  "mmmmmmmmm")</f>
        <v>April</v>
      </c>
      <c r="S14397" t="str">
        <f>"Q"&amp;INT((MONTH(order_details[[#This Row],[orders.order_date]])-1)/3)+1</f>
        <v>Q2</v>
      </c>
    </row>
    <row r="14398" spans="3:19" x14ac:dyDescent="0.3">
      <c r="C14398" s="8">
        <v>14397</v>
      </c>
      <c r="D14398" s="8">
        <v>6297</v>
      </c>
      <c r="E14398" t="s">
        <v>76</v>
      </c>
      <c r="F14398" s="8">
        <v>1</v>
      </c>
      <c r="G14398" t="s">
        <v>139</v>
      </c>
      <c r="H14398" t="s">
        <v>100</v>
      </c>
      <c r="I14398" s="3">
        <v>16</v>
      </c>
      <c r="J14398" t="s">
        <v>209</v>
      </c>
      <c r="K14398" s="9" t="s">
        <v>193</v>
      </c>
      <c r="L14398" t="s">
        <v>210</v>
      </c>
      <c r="M14398" s="1">
        <v>42110</v>
      </c>
      <c r="N14398" s="2">
        <v>0.70846064814814813</v>
      </c>
      <c r="O14398" s="3">
        <v>16</v>
      </c>
      <c r="P14398">
        <f t="shared" si="225"/>
        <v>17</v>
      </c>
      <c r="Q14398" t="str">
        <f>TEXT(order_details[[#This Row],[orders.order_date]],  "ddddd")</f>
        <v>Thursday</v>
      </c>
      <c r="R14398" t="str">
        <f>TEXT(order_details[[#This Row],[orders.order_date]],  "mmmmmmmmm")</f>
        <v>April</v>
      </c>
      <c r="S14398" t="str">
        <f>"Q"&amp;INT((MONTH(order_details[[#This Row],[orders.order_date]])-1)/3)+1</f>
        <v>Q2</v>
      </c>
    </row>
    <row r="14399" spans="3:19" x14ac:dyDescent="0.3">
      <c r="C14399" s="8">
        <v>14398</v>
      </c>
      <c r="D14399" s="8">
        <v>6298</v>
      </c>
      <c r="E14399" t="s">
        <v>92</v>
      </c>
      <c r="F14399" s="8">
        <v>1</v>
      </c>
      <c r="G14399" t="s">
        <v>125</v>
      </c>
      <c r="H14399" t="s">
        <v>99</v>
      </c>
      <c r="I14399" s="3">
        <v>12.5</v>
      </c>
      <c r="J14399" t="s">
        <v>186</v>
      </c>
      <c r="K14399" s="9" t="s">
        <v>174</v>
      </c>
      <c r="L14399" t="s">
        <v>187</v>
      </c>
      <c r="M14399" s="1">
        <v>42110</v>
      </c>
      <c r="N14399" s="2">
        <v>0.71031250000000001</v>
      </c>
      <c r="O14399" s="3">
        <v>12.5</v>
      </c>
      <c r="P14399">
        <f t="shared" si="225"/>
        <v>17</v>
      </c>
      <c r="Q14399" t="str">
        <f>TEXT(order_details[[#This Row],[orders.order_date]],  "ddddd")</f>
        <v>Thursday</v>
      </c>
      <c r="R14399" t="str">
        <f>TEXT(order_details[[#This Row],[orders.order_date]],  "mmmmmmmmm")</f>
        <v>April</v>
      </c>
      <c r="S14399" t="str">
        <f>"Q"&amp;INT((MONTH(order_details[[#This Row],[orders.order_date]])-1)/3)+1</f>
        <v>Q2</v>
      </c>
    </row>
    <row r="14400" spans="3:19" x14ac:dyDescent="0.3">
      <c r="C14400" s="8">
        <v>14399</v>
      </c>
      <c r="D14400" s="8">
        <v>6299</v>
      </c>
      <c r="E14400" t="s">
        <v>7</v>
      </c>
      <c r="F14400" s="8">
        <v>1</v>
      </c>
      <c r="G14400" t="s">
        <v>121</v>
      </c>
      <c r="H14400" t="s">
        <v>101</v>
      </c>
      <c r="I14400" s="3">
        <v>20.75</v>
      </c>
      <c r="J14400" t="s">
        <v>178</v>
      </c>
      <c r="K14400" s="9" t="s">
        <v>174</v>
      </c>
      <c r="L14400" t="s">
        <v>179</v>
      </c>
      <c r="M14400" s="1">
        <v>42110</v>
      </c>
      <c r="N14400" s="2">
        <v>0.71052083333333338</v>
      </c>
      <c r="O14400" s="3">
        <v>20.75</v>
      </c>
      <c r="P14400">
        <f t="shared" si="225"/>
        <v>17</v>
      </c>
      <c r="Q14400" t="str">
        <f>TEXT(order_details[[#This Row],[orders.order_date]],  "ddddd")</f>
        <v>Thursday</v>
      </c>
      <c r="R14400" t="str">
        <f>TEXT(order_details[[#This Row],[orders.order_date]],  "mmmmmmmmm")</f>
        <v>April</v>
      </c>
      <c r="S14400" t="str">
        <f>"Q"&amp;INT((MONTH(order_details[[#This Row],[orders.order_date]])-1)/3)+1</f>
        <v>Q2</v>
      </c>
    </row>
    <row r="14401" spans="3:19" x14ac:dyDescent="0.3">
      <c r="C14401" s="8">
        <v>14400</v>
      </c>
      <c r="D14401" s="8">
        <v>6300</v>
      </c>
      <c r="E14401" t="s">
        <v>6</v>
      </c>
      <c r="F14401" s="8">
        <v>1</v>
      </c>
      <c r="G14401" t="s">
        <v>129</v>
      </c>
      <c r="H14401" t="s">
        <v>101</v>
      </c>
      <c r="I14401" s="3">
        <v>18.5</v>
      </c>
      <c r="J14401" t="s">
        <v>192</v>
      </c>
      <c r="K14401" s="9" t="s">
        <v>193</v>
      </c>
      <c r="L14401" t="s">
        <v>194</v>
      </c>
      <c r="M14401" s="1">
        <v>42110</v>
      </c>
      <c r="N14401" s="2">
        <v>0.71370370370370373</v>
      </c>
      <c r="O14401" s="3">
        <v>18.5</v>
      </c>
      <c r="P14401">
        <f t="shared" si="225"/>
        <v>17</v>
      </c>
      <c r="Q14401" t="str">
        <f>TEXT(order_details[[#This Row],[orders.order_date]],  "ddddd")</f>
        <v>Thursday</v>
      </c>
      <c r="R14401" t="str">
        <f>TEXT(order_details[[#This Row],[orders.order_date]],  "mmmmmmmmm")</f>
        <v>April</v>
      </c>
      <c r="S14401" t="str">
        <f>"Q"&amp;INT((MONTH(order_details[[#This Row],[orders.order_date]])-1)/3)+1</f>
        <v>Q2</v>
      </c>
    </row>
    <row r="14402" spans="3:19" x14ac:dyDescent="0.3">
      <c r="C14402" s="8">
        <v>14401</v>
      </c>
      <c r="D14402" s="8">
        <v>6300</v>
      </c>
      <c r="E14402" t="s">
        <v>33</v>
      </c>
      <c r="F14402" s="8">
        <v>1</v>
      </c>
      <c r="G14402" t="s">
        <v>132</v>
      </c>
      <c r="H14402" t="s">
        <v>101</v>
      </c>
      <c r="I14402" s="3">
        <v>17.95</v>
      </c>
      <c r="J14402" t="s">
        <v>195</v>
      </c>
      <c r="K14402" s="9" t="s">
        <v>193</v>
      </c>
      <c r="L14402" t="s">
        <v>196</v>
      </c>
      <c r="M14402" s="1">
        <v>42110</v>
      </c>
      <c r="N14402" s="2">
        <v>0.71370370370370373</v>
      </c>
      <c r="O14402" s="3">
        <v>17.95</v>
      </c>
      <c r="P14402">
        <f t="shared" si="225"/>
        <v>17</v>
      </c>
      <c r="Q14402" t="str">
        <f>TEXT(order_details[[#This Row],[orders.order_date]],  "ddddd")</f>
        <v>Thursday</v>
      </c>
      <c r="R14402" t="str">
        <f>TEXT(order_details[[#This Row],[orders.order_date]],  "mmmmmmmmm")</f>
        <v>April</v>
      </c>
      <c r="S14402" t="str">
        <f>"Q"&amp;INT((MONTH(order_details[[#This Row],[orders.order_date]])-1)/3)+1</f>
        <v>Q2</v>
      </c>
    </row>
    <row r="14403" spans="3:19" x14ac:dyDescent="0.3">
      <c r="C14403" s="8">
        <v>14402</v>
      </c>
      <c r="D14403" s="8">
        <v>6300</v>
      </c>
      <c r="E14403" t="s">
        <v>64</v>
      </c>
      <c r="F14403" s="8">
        <v>1</v>
      </c>
      <c r="G14403" t="s">
        <v>111</v>
      </c>
      <c r="H14403" t="s">
        <v>101</v>
      </c>
      <c r="I14403" s="3">
        <v>16.5</v>
      </c>
      <c r="J14403" t="s">
        <v>161</v>
      </c>
      <c r="K14403" s="9" t="s">
        <v>157</v>
      </c>
      <c r="L14403" t="s">
        <v>162</v>
      </c>
      <c r="M14403" s="1">
        <v>42110</v>
      </c>
      <c r="N14403" s="2">
        <v>0.71370370370370373</v>
      </c>
      <c r="O14403" s="3">
        <v>16.5</v>
      </c>
      <c r="P14403">
        <f t="shared" si="225"/>
        <v>17</v>
      </c>
      <c r="Q14403" t="str">
        <f>TEXT(order_details[[#This Row],[orders.order_date]],  "ddddd")</f>
        <v>Thursday</v>
      </c>
      <c r="R14403" t="str">
        <f>TEXT(order_details[[#This Row],[orders.order_date]],  "mmmmmmmmm")</f>
        <v>April</v>
      </c>
      <c r="S14403" t="str">
        <f>"Q"&amp;INT((MONTH(order_details[[#This Row],[orders.order_date]])-1)/3)+1</f>
        <v>Q2</v>
      </c>
    </row>
    <row r="14404" spans="3:19" x14ac:dyDescent="0.3">
      <c r="C14404" s="8">
        <v>14403</v>
      </c>
      <c r="D14404" s="8">
        <v>6300</v>
      </c>
      <c r="E14404" t="s">
        <v>76</v>
      </c>
      <c r="F14404" s="8">
        <v>1</v>
      </c>
      <c r="G14404" t="s">
        <v>139</v>
      </c>
      <c r="H14404" t="s">
        <v>100</v>
      </c>
      <c r="I14404" s="3">
        <v>16</v>
      </c>
      <c r="J14404" t="s">
        <v>209</v>
      </c>
      <c r="K14404" s="9" t="s">
        <v>193</v>
      </c>
      <c r="L14404" t="s">
        <v>210</v>
      </c>
      <c r="M14404" s="1">
        <v>42110</v>
      </c>
      <c r="N14404" s="2">
        <v>0.71370370370370373</v>
      </c>
      <c r="O14404" s="3">
        <v>16</v>
      </c>
      <c r="P14404">
        <f t="shared" si="225"/>
        <v>17</v>
      </c>
      <c r="Q14404" t="str">
        <f>TEXT(order_details[[#This Row],[orders.order_date]],  "ddddd")</f>
        <v>Thursday</v>
      </c>
      <c r="R14404" t="str">
        <f>TEXT(order_details[[#This Row],[orders.order_date]],  "mmmmmmmmm")</f>
        <v>April</v>
      </c>
      <c r="S14404" t="str">
        <f>"Q"&amp;INT((MONTH(order_details[[#This Row],[orders.order_date]])-1)/3)+1</f>
        <v>Q2</v>
      </c>
    </row>
    <row r="14405" spans="3:19" x14ac:dyDescent="0.3">
      <c r="C14405" s="8">
        <v>14404</v>
      </c>
      <c r="D14405" s="8">
        <v>6301</v>
      </c>
      <c r="E14405" t="s">
        <v>15</v>
      </c>
      <c r="F14405" s="8">
        <v>1</v>
      </c>
      <c r="G14405" t="s">
        <v>110</v>
      </c>
      <c r="H14405" t="s">
        <v>99</v>
      </c>
      <c r="I14405" s="3">
        <v>12</v>
      </c>
      <c r="J14405" t="s">
        <v>159</v>
      </c>
      <c r="K14405" s="9" t="s">
        <v>157</v>
      </c>
      <c r="L14405" t="s">
        <v>160</v>
      </c>
      <c r="M14405" s="1">
        <v>42110</v>
      </c>
      <c r="N14405" s="2">
        <v>0.72416666666666663</v>
      </c>
      <c r="O14405" s="3">
        <v>12</v>
      </c>
      <c r="P14405">
        <f t="shared" si="225"/>
        <v>17</v>
      </c>
      <c r="Q14405" t="str">
        <f>TEXT(order_details[[#This Row],[orders.order_date]],  "ddddd")</f>
        <v>Thursday</v>
      </c>
      <c r="R14405" t="str">
        <f>TEXT(order_details[[#This Row],[orders.order_date]],  "mmmmmmmmm")</f>
        <v>April</v>
      </c>
      <c r="S14405" t="str">
        <f>"Q"&amp;INT((MONTH(order_details[[#This Row],[orders.order_date]])-1)/3)+1</f>
        <v>Q2</v>
      </c>
    </row>
    <row r="14406" spans="3:19" x14ac:dyDescent="0.3">
      <c r="C14406" s="8">
        <v>14405</v>
      </c>
      <c r="D14406" s="8">
        <v>6301</v>
      </c>
      <c r="E14406" t="s">
        <v>24</v>
      </c>
      <c r="F14406" s="8">
        <v>1</v>
      </c>
      <c r="G14406" t="s">
        <v>105</v>
      </c>
      <c r="H14406" t="s">
        <v>101</v>
      </c>
      <c r="I14406" s="3">
        <v>20.75</v>
      </c>
      <c r="J14406" t="s">
        <v>152</v>
      </c>
      <c r="K14406" s="9" t="s">
        <v>144</v>
      </c>
      <c r="L14406" t="s">
        <v>153</v>
      </c>
      <c r="M14406" s="1">
        <v>42110</v>
      </c>
      <c r="N14406" s="2">
        <v>0.72416666666666663</v>
      </c>
      <c r="O14406" s="3">
        <v>20.75</v>
      </c>
      <c r="P14406">
        <f t="shared" si="225"/>
        <v>17</v>
      </c>
      <c r="Q14406" t="str">
        <f>TEXT(order_details[[#This Row],[orders.order_date]],  "ddddd")</f>
        <v>Thursday</v>
      </c>
      <c r="R14406" t="str">
        <f>TEXT(order_details[[#This Row],[orders.order_date]],  "mmmmmmmmm")</f>
        <v>April</v>
      </c>
      <c r="S14406" t="str">
        <f>"Q"&amp;INT((MONTH(order_details[[#This Row],[orders.order_date]])-1)/3)+1</f>
        <v>Q2</v>
      </c>
    </row>
    <row r="14407" spans="3:19" x14ac:dyDescent="0.3">
      <c r="C14407" s="8">
        <v>14406</v>
      </c>
      <c r="D14407" s="8">
        <v>6302</v>
      </c>
      <c r="E14407" t="s">
        <v>73</v>
      </c>
      <c r="F14407" s="8">
        <v>1</v>
      </c>
      <c r="G14407" t="s">
        <v>106</v>
      </c>
      <c r="H14407" t="s">
        <v>99</v>
      </c>
      <c r="I14407" s="3">
        <v>12.75</v>
      </c>
      <c r="J14407" t="s">
        <v>154</v>
      </c>
      <c r="K14407" s="9" t="s">
        <v>144</v>
      </c>
      <c r="L14407" t="s">
        <v>155</v>
      </c>
      <c r="M14407" s="1">
        <v>42110</v>
      </c>
      <c r="N14407" s="2">
        <v>0.72452546296296294</v>
      </c>
      <c r="O14407" s="3">
        <v>12.75</v>
      </c>
      <c r="P14407">
        <f t="shared" si="225"/>
        <v>17</v>
      </c>
      <c r="Q14407" t="str">
        <f>TEXT(order_details[[#This Row],[orders.order_date]],  "ddddd")</f>
        <v>Thursday</v>
      </c>
      <c r="R14407" t="str">
        <f>TEXT(order_details[[#This Row],[orders.order_date]],  "mmmmmmmmm")</f>
        <v>April</v>
      </c>
      <c r="S14407" t="str">
        <f>"Q"&amp;INT((MONTH(order_details[[#This Row],[orders.order_date]])-1)/3)+1</f>
        <v>Q2</v>
      </c>
    </row>
    <row r="14408" spans="3:19" x14ac:dyDescent="0.3">
      <c r="C14408" s="8">
        <v>14407</v>
      </c>
      <c r="D14408" s="8">
        <v>6303</v>
      </c>
      <c r="E14408" t="s">
        <v>25</v>
      </c>
      <c r="F14408" s="8">
        <v>1</v>
      </c>
      <c r="G14408" t="s">
        <v>98</v>
      </c>
      <c r="H14408" t="s">
        <v>101</v>
      </c>
      <c r="I14408" s="3">
        <v>20.75</v>
      </c>
      <c r="J14408" t="s">
        <v>143</v>
      </c>
      <c r="K14408" s="9" t="s">
        <v>144</v>
      </c>
      <c r="L14408" t="s">
        <v>145</v>
      </c>
      <c r="M14408" s="1">
        <v>42110</v>
      </c>
      <c r="N14408" s="2">
        <v>0.73016203703703708</v>
      </c>
      <c r="O14408" s="3">
        <v>20.75</v>
      </c>
      <c r="P14408">
        <f t="shared" si="225"/>
        <v>17</v>
      </c>
      <c r="Q14408" t="str">
        <f>TEXT(order_details[[#This Row],[orders.order_date]],  "ddddd")</f>
        <v>Thursday</v>
      </c>
      <c r="R14408" t="str">
        <f>TEXT(order_details[[#This Row],[orders.order_date]],  "mmmmmmmmm")</f>
        <v>April</v>
      </c>
      <c r="S14408" t="str">
        <f>"Q"&amp;INT((MONTH(order_details[[#This Row],[orders.order_date]])-1)/3)+1</f>
        <v>Q2</v>
      </c>
    </row>
    <row r="14409" spans="3:19" x14ac:dyDescent="0.3">
      <c r="C14409" s="8">
        <v>14408</v>
      </c>
      <c r="D14409" s="8">
        <v>6303</v>
      </c>
      <c r="E14409" t="s">
        <v>41</v>
      </c>
      <c r="F14409" s="8">
        <v>1</v>
      </c>
      <c r="G14409" t="s">
        <v>113</v>
      </c>
      <c r="H14409" t="s">
        <v>101</v>
      </c>
      <c r="I14409" s="3">
        <v>20.5</v>
      </c>
      <c r="J14409" t="s">
        <v>165</v>
      </c>
      <c r="K14409" s="9" t="s">
        <v>157</v>
      </c>
      <c r="L14409" t="s">
        <v>166</v>
      </c>
      <c r="M14409" s="1">
        <v>42110</v>
      </c>
      <c r="N14409" s="2">
        <v>0.73016203703703708</v>
      </c>
      <c r="O14409" s="3">
        <v>20.5</v>
      </c>
      <c r="P14409">
        <f t="shared" si="225"/>
        <v>17</v>
      </c>
      <c r="Q14409" t="str">
        <f>TEXT(order_details[[#This Row],[orders.order_date]],  "ddddd")</f>
        <v>Thursday</v>
      </c>
      <c r="R14409" t="str">
        <f>TEXT(order_details[[#This Row],[orders.order_date]],  "mmmmmmmmm")</f>
        <v>April</v>
      </c>
      <c r="S14409" t="str">
        <f>"Q"&amp;INT((MONTH(order_details[[#This Row],[orders.order_date]])-1)/3)+1</f>
        <v>Q2</v>
      </c>
    </row>
    <row r="14410" spans="3:19" x14ac:dyDescent="0.3">
      <c r="C14410" s="8">
        <v>14409</v>
      </c>
      <c r="D14410" s="8">
        <v>6304</v>
      </c>
      <c r="E14410" t="s">
        <v>35</v>
      </c>
      <c r="F14410" s="8">
        <v>1</v>
      </c>
      <c r="G14410" t="s">
        <v>120</v>
      </c>
      <c r="H14410" t="s">
        <v>100</v>
      </c>
      <c r="I14410" s="3">
        <v>16.25</v>
      </c>
      <c r="J14410" t="s">
        <v>176</v>
      </c>
      <c r="K14410" s="9" t="s">
        <v>174</v>
      </c>
      <c r="L14410" t="s">
        <v>177</v>
      </c>
      <c r="M14410" s="1">
        <v>42110</v>
      </c>
      <c r="N14410" s="2">
        <v>0.73086805555555556</v>
      </c>
      <c r="O14410" s="3">
        <v>16.25</v>
      </c>
      <c r="P14410">
        <f t="shared" si="225"/>
        <v>17</v>
      </c>
      <c r="Q14410" t="str">
        <f>TEXT(order_details[[#This Row],[orders.order_date]],  "ddddd")</f>
        <v>Thursday</v>
      </c>
      <c r="R14410" t="str">
        <f>TEXT(order_details[[#This Row],[orders.order_date]],  "mmmmmmmmm")</f>
        <v>April</v>
      </c>
      <c r="S14410" t="str">
        <f>"Q"&amp;INT((MONTH(order_details[[#This Row],[orders.order_date]])-1)/3)+1</f>
        <v>Q2</v>
      </c>
    </row>
    <row r="14411" spans="3:19" x14ac:dyDescent="0.3">
      <c r="C14411" s="8">
        <v>14410</v>
      </c>
      <c r="D14411" s="8">
        <v>6304</v>
      </c>
      <c r="E14411" t="s">
        <v>29</v>
      </c>
      <c r="F14411" s="8">
        <v>1</v>
      </c>
      <c r="G14411" t="s">
        <v>102</v>
      </c>
      <c r="H14411" t="s">
        <v>99</v>
      </c>
      <c r="I14411" s="3">
        <v>12.75</v>
      </c>
      <c r="J14411" t="s">
        <v>146</v>
      </c>
      <c r="K14411" s="9" t="s">
        <v>144</v>
      </c>
      <c r="L14411" t="s">
        <v>147</v>
      </c>
      <c r="M14411" s="1">
        <v>42110</v>
      </c>
      <c r="N14411" s="2">
        <v>0.73086805555555556</v>
      </c>
      <c r="O14411" s="3">
        <v>12.75</v>
      </c>
      <c r="P14411">
        <f t="shared" si="225"/>
        <v>17</v>
      </c>
      <c r="Q14411" t="str">
        <f>TEXT(order_details[[#This Row],[orders.order_date]],  "ddddd")</f>
        <v>Thursday</v>
      </c>
      <c r="R14411" t="str">
        <f>TEXT(order_details[[#This Row],[orders.order_date]],  "mmmmmmmmm")</f>
        <v>April</v>
      </c>
      <c r="S14411" t="str">
        <f>"Q"&amp;INT((MONTH(order_details[[#This Row],[orders.order_date]])-1)/3)+1</f>
        <v>Q2</v>
      </c>
    </row>
    <row r="14412" spans="3:19" x14ac:dyDescent="0.3">
      <c r="C14412" s="8">
        <v>14411</v>
      </c>
      <c r="D14412" s="8">
        <v>6304</v>
      </c>
      <c r="E14412" t="s">
        <v>55</v>
      </c>
      <c r="F14412" s="8">
        <v>1</v>
      </c>
      <c r="G14412" t="s">
        <v>111</v>
      </c>
      <c r="H14412" t="s">
        <v>99</v>
      </c>
      <c r="I14412" s="3">
        <v>10.5</v>
      </c>
      <c r="J14412" t="s">
        <v>161</v>
      </c>
      <c r="K14412" s="9" t="s">
        <v>157</v>
      </c>
      <c r="L14412" t="s">
        <v>162</v>
      </c>
      <c r="M14412" s="1">
        <v>42110</v>
      </c>
      <c r="N14412" s="2">
        <v>0.73086805555555556</v>
      </c>
      <c r="O14412" s="3">
        <v>10.5</v>
      </c>
      <c r="P14412">
        <f t="shared" si="225"/>
        <v>17</v>
      </c>
      <c r="Q14412" t="str">
        <f>TEXT(order_details[[#This Row],[orders.order_date]],  "ddddd")</f>
        <v>Thursday</v>
      </c>
      <c r="R14412" t="str">
        <f>TEXT(order_details[[#This Row],[orders.order_date]],  "mmmmmmmmm")</f>
        <v>April</v>
      </c>
      <c r="S14412" t="str">
        <f>"Q"&amp;INT((MONTH(order_details[[#This Row],[orders.order_date]])-1)/3)+1</f>
        <v>Q2</v>
      </c>
    </row>
    <row r="14413" spans="3:19" x14ac:dyDescent="0.3">
      <c r="C14413" s="8">
        <v>14412</v>
      </c>
      <c r="D14413" s="8">
        <v>6304</v>
      </c>
      <c r="E14413" t="s">
        <v>73</v>
      </c>
      <c r="F14413" s="8">
        <v>1</v>
      </c>
      <c r="G14413" t="s">
        <v>106</v>
      </c>
      <c r="H14413" t="s">
        <v>99</v>
      </c>
      <c r="I14413" s="3">
        <v>12.75</v>
      </c>
      <c r="J14413" t="s">
        <v>154</v>
      </c>
      <c r="K14413" s="9" t="s">
        <v>144</v>
      </c>
      <c r="L14413" t="s">
        <v>155</v>
      </c>
      <c r="M14413" s="1">
        <v>42110</v>
      </c>
      <c r="N14413" s="2">
        <v>0.73086805555555556</v>
      </c>
      <c r="O14413" s="3">
        <v>12.75</v>
      </c>
      <c r="P14413">
        <f t="shared" si="225"/>
        <v>17</v>
      </c>
      <c r="Q14413" t="str">
        <f>TEXT(order_details[[#This Row],[orders.order_date]],  "ddddd")</f>
        <v>Thursday</v>
      </c>
      <c r="R14413" t="str">
        <f>TEXT(order_details[[#This Row],[orders.order_date]],  "mmmmmmmmm")</f>
        <v>April</v>
      </c>
      <c r="S14413" t="str">
        <f>"Q"&amp;INT((MONTH(order_details[[#This Row],[orders.order_date]])-1)/3)+1</f>
        <v>Q2</v>
      </c>
    </row>
    <row r="14414" spans="3:19" x14ac:dyDescent="0.3">
      <c r="C14414" s="8">
        <v>14413</v>
      </c>
      <c r="D14414" s="8">
        <v>6305</v>
      </c>
      <c r="E14414" t="s">
        <v>30</v>
      </c>
      <c r="F14414" s="8">
        <v>1</v>
      </c>
      <c r="G14414" t="s">
        <v>104</v>
      </c>
      <c r="H14414" t="s">
        <v>101</v>
      </c>
      <c r="I14414" s="3">
        <v>20.75</v>
      </c>
      <c r="J14414" t="s">
        <v>150</v>
      </c>
      <c r="K14414" s="9" t="s">
        <v>144</v>
      </c>
      <c r="L14414" t="s">
        <v>151</v>
      </c>
      <c r="M14414" s="1">
        <v>42110</v>
      </c>
      <c r="N14414" s="2">
        <v>0.7446180555555556</v>
      </c>
      <c r="O14414" s="3">
        <v>20.75</v>
      </c>
      <c r="P14414">
        <f t="shared" ref="P14414:P14477" si="226">HOUR(N14414)</f>
        <v>17</v>
      </c>
      <c r="Q14414" t="str">
        <f>TEXT(order_details[[#This Row],[orders.order_date]],  "ddddd")</f>
        <v>Thursday</v>
      </c>
      <c r="R14414" t="str">
        <f>TEXT(order_details[[#This Row],[orders.order_date]],  "mmmmmmmmm")</f>
        <v>April</v>
      </c>
      <c r="S14414" t="str">
        <f>"Q"&amp;INT((MONTH(order_details[[#This Row],[orders.order_date]])-1)/3)+1</f>
        <v>Q2</v>
      </c>
    </row>
    <row r="14415" spans="3:19" x14ac:dyDescent="0.3">
      <c r="C14415" s="8">
        <v>14414</v>
      </c>
      <c r="D14415" s="8">
        <v>6306</v>
      </c>
      <c r="E14415" t="s">
        <v>33</v>
      </c>
      <c r="F14415" s="8">
        <v>1</v>
      </c>
      <c r="G14415" t="s">
        <v>132</v>
      </c>
      <c r="H14415" t="s">
        <v>101</v>
      </c>
      <c r="I14415" s="3">
        <v>17.95</v>
      </c>
      <c r="J14415" t="s">
        <v>195</v>
      </c>
      <c r="K14415" s="9" t="s">
        <v>193</v>
      </c>
      <c r="L14415" t="s">
        <v>196</v>
      </c>
      <c r="M14415" s="1">
        <v>42110</v>
      </c>
      <c r="N14415" s="2">
        <v>0.75012731481481476</v>
      </c>
      <c r="O14415" s="3">
        <v>17.95</v>
      </c>
      <c r="P14415">
        <f t="shared" si="226"/>
        <v>18</v>
      </c>
      <c r="Q14415" t="str">
        <f>TEXT(order_details[[#This Row],[orders.order_date]],  "ddddd")</f>
        <v>Thursday</v>
      </c>
      <c r="R14415" t="str">
        <f>TEXT(order_details[[#This Row],[orders.order_date]],  "mmmmmmmmm")</f>
        <v>April</v>
      </c>
      <c r="S14415" t="str">
        <f>"Q"&amp;INT((MONTH(order_details[[#This Row],[orders.order_date]])-1)/3)+1</f>
        <v>Q2</v>
      </c>
    </row>
    <row r="14416" spans="3:19" x14ac:dyDescent="0.3">
      <c r="C14416" s="8">
        <v>14415</v>
      </c>
      <c r="D14416" s="8">
        <v>6306</v>
      </c>
      <c r="E14416" t="s">
        <v>85</v>
      </c>
      <c r="F14416" s="8">
        <v>1</v>
      </c>
      <c r="G14416" t="s">
        <v>113</v>
      </c>
      <c r="H14416" t="s">
        <v>100</v>
      </c>
      <c r="I14416" s="3">
        <v>16</v>
      </c>
      <c r="J14416" t="s">
        <v>165</v>
      </c>
      <c r="K14416" s="9" t="s">
        <v>157</v>
      </c>
      <c r="L14416" t="s">
        <v>166</v>
      </c>
      <c r="M14416" s="1">
        <v>42110</v>
      </c>
      <c r="N14416" s="2">
        <v>0.75012731481481476</v>
      </c>
      <c r="O14416" s="3">
        <v>16</v>
      </c>
      <c r="P14416">
        <f t="shared" si="226"/>
        <v>18</v>
      </c>
      <c r="Q14416" t="str">
        <f>TEXT(order_details[[#This Row],[orders.order_date]],  "ddddd")</f>
        <v>Thursday</v>
      </c>
      <c r="R14416" t="str">
        <f>TEXT(order_details[[#This Row],[orders.order_date]],  "mmmmmmmmm")</f>
        <v>April</v>
      </c>
      <c r="S14416" t="str">
        <f>"Q"&amp;INT((MONTH(order_details[[#This Row],[orders.order_date]])-1)/3)+1</f>
        <v>Q2</v>
      </c>
    </row>
    <row r="14417" spans="3:19" x14ac:dyDescent="0.3">
      <c r="C14417" s="8">
        <v>14416</v>
      </c>
      <c r="D14417" s="8">
        <v>6306</v>
      </c>
      <c r="E14417" t="s">
        <v>60</v>
      </c>
      <c r="F14417" s="8">
        <v>1</v>
      </c>
      <c r="G14417" t="s">
        <v>106</v>
      </c>
      <c r="H14417" t="s">
        <v>100</v>
      </c>
      <c r="I14417" s="3">
        <v>16.75</v>
      </c>
      <c r="J14417" t="s">
        <v>154</v>
      </c>
      <c r="K14417" s="9" t="s">
        <v>144</v>
      </c>
      <c r="L14417" t="s">
        <v>155</v>
      </c>
      <c r="M14417" s="1">
        <v>42110</v>
      </c>
      <c r="N14417" s="2">
        <v>0.75012731481481476</v>
      </c>
      <c r="O14417" s="3">
        <v>16.75</v>
      </c>
      <c r="P14417">
        <f t="shared" si="226"/>
        <v>18</v>
      </c>
      <c r="Q14417" t="str">
        <f>TEXT(order_details[[#This Row],[orders.order_date]],  "ddddd")</f>
        <v>Thursday</v>
      </c>
      <c r="R14417" t="str">
        <f>TEXT(order_details[[#This Row],[orders.order_date]],  "mmmmmmmmm")</f>
        <v>April</v>
      </c>
      <c r="S14417" t="str">
        <f>"Q"&amp;INT((MONTH(order_details[[#This Row],[orders.order_date]])-1)/3)+1</f>
        <v>Q2</v>
      </c>
    </row>
    <row r="14418" spans="3:19" x14ac:dyDescent="0.3">
      <c r="C14418" s="8">
        <v>14417</v>
      </c>
      <c r="D14418" s="8">
        <v>6307</v>
      </c>
      <c r="E14418" t="s">
        <v>31</v>
      </c>
      <c r="F14418" s="8">
        <v>1</v>
      </c>
      <c r="G14418" t="s">
        <v>107</v>
      </c>
      <c r="H14418" t="s">
        <v>99</v>
      </c>
      <c r="I14418" s="3">
        <v>12</v>
      </c>
      <c r="J14418" t="s">
        <v>156</v>
      </c>
      <c r="K14418" s="9" t="s">
        <v>157</v>
      </c>
      <c r="L14418" t="s">
        <v>158</v>
      </c>
      <c r="M14418" s="1">
        <v>42110</v>
      </c>
      <c r="N14418" s="2">
        <v>0.75612268518518522</v>
      </c>
      <c r="O14418" s="3">
        <v>12</v>
      </c>
      <c r="P14418">
        <f t="shared" si="226"/>
        <v>18</v>
      </c>
      <c r="Q14418" t="str">
        <f>TEXT(order_details[[#This Row],[orders.order_date]],  "ddddd")</f>
        <v>Thursday</v>
      </c>
      <c r="R14418" t="str">
        <f>TEXT(order_details[[#This Row],[orders.order_date]],  "mmmmmmmmm")</f>
        <v>April</v>
      </c>
      <c r="S14418" t="str">
        <f>"Q"&amp;INT((MONTH(order_details[[#This Row],[orders.order_date]])-1)/3)+1</f>
        <v>Q2</v>
      </c>
    </row>
    <row r="14419" spans="3:19" x14ac:dyDescent="0.3">
      <c r="C14419" s="8">
        <v>14418</v>
      </c>
      <c r="D14419" s="8">
        <v>6307</v>
      </c>
      <c r="E14419" t="s">
        <v>55</v>
      </c>
      <c r="F14419" s="8">
        <v>1</v>
      </c>
      <c r="G14419" t="s">
        <v>111</v>
      </c>
      <c r="H14419" t="s">
        <v>99</v>
      </c>
      <c r="I14419" s="3">
        <v>10.5</v>
      </c>
      <c r="J14419" t="s">
        <v>161</v>
      </c>
      <c r="K14419" s="9" t="s">
        <v>157</v>
      </c>
      <c r="L14419" t="s">
        <v>162</v>
      </c>
      <c r="M14419" s="1">
        <v>42110</v>
      </c>
      <c r="N14419" s="2">
        <v>0.75612268518518522</v>
      </c>
      <c r="O14419" s="3">
        <v>10.5</v>
      </c>
      <c r="P14419">
        <f t="shared" si="226"/>
        <v>18</v>
      </c>
      <c r="Q14419" t="str">
        <f>TEXT(order_details[[#This Row],[orders.order_date]],  "ddddd")</f>
        <v>Thursday</v>
      </c>
      <c r="R14419" t="str">
        <f>TEXT(order_details[[#This Row],[orders.order_date]],  "mmmmmmmmm")</f>
        <v>April</v>
      </c>
      <c r="S14419" t="str">
        <f>"Q"&amp;INT((MONTH(order_details[[#This Row],[orders.order_date]])-1)/3)+1</f>
        <v>Q2</v>
      </c>
    </row>
    <row r="14420" spans="3:19" x14ac:dyDescent="0.3">
      <c r="C14420" s="8">
        <v>14419</v>
      </c>
      <c r="D14420" s="8">
        <v>6308</v>
      </c>
      <c r="E14420" t="s">
        <v>41</v>
      </c>
      <c r="F14420" s="8">
        <v>1</v>
      </c>
      <c r="G14420" t="s">
        <v>113</v>
      </c>
      <c r="H14420" t="s">
        <v>101</v>
      </c>
      <c r="I14420" s="3">
        <v>20.5</v>
      </c>
      <c r="J14420" t="s">
        <v>165</v>
      </c>
      <c r="K14420" s="9" t="s">
        <v>157</v>
      </c>
      <c r="L14420" t="s">
        <v>166</v>
      </c>
      <c r="M14420" s="1">
        <v>42110</v>
      </c>
      <c r="N14420" s="2">
        <v>0.76275462962962959</v>
      </c>
      <c r="O14420" s="3">
        <v>20.5</v>
      </c>
      <c r="P14420">
        <f t="shared" si="226"/>
        <v>18</v>
      </c>
      <c r="Q14420" t="str">
        <f>TEXT(order_details[[#This Row],[orders.order_date]],  "ddddd")</f>
        <v>Thursday</v>
      </c>
      <c r="R14420" t="str">
        <f>TEXT(order_details[[#This Row],[orders.order_date]],  "mmmmmmmmm")</f>
        <v>April</v>
      </c>
      <c r="S14420" t="str">
        <f>"Q"&amp;INT((MONTH(order_details[[#This Row],[orders.order_date]])-1)/3)+1</f>
        <v>Q2</v>
      </c>
    </row>
    <row r="14421" spans="3:19" x14ac:dyDescent="0.3">
      <c r="C14421" s="8">
        <v>14420</v>
      </c>
      <c r="D14421" s="8">
        <v>6308</v>
      </c>
      <c r="E14421" t="s">
        <v>71</v>
      </c>
      <c r="F14421" s="8">
        <v>1</v>
      </c>
      <c r="G14421" t="s">
        <v>124</v>
      </c>
      <c r="H14421" t="s">
        <v>99</v>
      </c>
      <c r="I14421" s="3">
        <v>12.25</v>
      </c>
      <c r="J14421" t="s">
        <v>184</v>
      </c>
      <c r="K14421" s="9" t="s">
        <v>174</v>
      </c>
      <c r="L14421" t="s">
        <v>185</v>
      </c>
      <c r="M14421" s="1">
        <v>42110</v>
      </c>
      <c r="N14421" s="2">
        <v>0.76275462962962959</v>
      </c>
      <c r="O14421" s="3">
        <v>12.25</v>
      </c>
      <c r="P14421">
        <f t="shared" si="226"/>
        <v>18</v>
      </c>
      <c r="Q14421" t="str">
        <f>TEXT(order_details[[#This Row],[orders.order_date]],  "ddddd")</f>
        <v>Thursday</v>
      </c>
      <c r="R14421" t="str">
        <f>TEXT(order_details[[#This Row],[orders.order_date]],  "mmmmmmmmm")</f>
        <v>April</v>
      </c>
      <c r="S14421" t="str">
        <f>"Q"&amp;INT((MONTH(order_details[[#This Row],[orders.order_date]])-1)/3)+1</f>
        <v>Q2</v>
      </c>
    </row>
    <row r="14422" spans="3:19" x14ac:dyDescent="0.3">
      <c r="C14422" s="8">
        <v>14421</v>
      </c>
      <c r="D14422" s="8">
        <v>6309</v>
      </c>
      <c r="E14422" t="s">
        <v>33</v>
      </c>
      <c r="F14422" s="8">
        <v>1</v>
      </c>
      <c r="G14422" t="s">
        <v>132</v>
      </c>
      <c r="H14422" t="s">
        <v>101</v>
      </c>
      <c r="I14422" s="3">
        <v>17.95</v>
      </c>
      <c r="J14422" t="s">
        <v>195</v>
      </c>
      <c r="K14422" s="9" t="s">
        <v>193</v>
      </c>
      <c r="L14422" t="s">
        <v>196</v>
      </c>
      <c r="M14422" s="1">
        <v>42110</v>
      </c>
      <c r="N14422" s="2">
        <v>0.7784375</v>
      </c>
      <c r="O14422" s="3">
        <v>17.95</v>
      </c>
      <c r="P14422">
        <f t="shared" si="226"/>
        <v>18</v>
      </c>
      <c r="Q14422" t="str">
        <f>TEXT(order_details[[#This Row],[orders.order_date]],  "ddddd")</f>
        <v>Thursday</v>
      </c>
      <c r="R14422" t="str">
        <f>TEXT(order_details[[#This Row],[orders.order_date]],  "mmmmmmmmm")</f>
        <v>April</v>
      </c>
      <c r="S14422" t="str">
        <f>"Q"&amp;INT((MONTH(order_details[[#This Row],[orders.order_date]])-1)/3)+1</f>
        <v>Q2</v>
      </c>
    </row>
    <row r="14423" spans="3:19" x14ac:dyDescent="0.3">
      <c r="C14423" s="8">
        <v>14422</v>
      </c>
      <c r="D14423" s="8">
        <v>6310</v>
      </c>
      <c r="E14423" t="s">
        <v>15</v>
      </c>
      <c r="F14423" s="8">
        <v>1</v>
      </c>
      <c r="G14423" t="s">
        <v>110</v>
      </c>
      <c r="H14423" t="s">
        <v>99</v>
      </c>
      <c r="I14423" s="3">
        <v>12</v>
      </c>
      <c r="J14423" t="s">
        <v>159</v>
      </c>
      <c r="K14423" s="9" t="s">
        <v>157</v>
      </c>
      <c r="L14423" t="s">
        <v>160</v>
      </c>
      <c r="M14423" s="1">
        <v>42110</v>
      </c>
      <c r="N14423" s="2">
        <v>0.78101851851851856</v>
      </c>
      <c r="O14423" s="3">
        <v>12</v>
      </c>
      <c r="P14423">
        <f t="shared" si="226"/>
        <v>18</v>
      </c>
      <c r="Q14423" t="str">
        <f>TEXT(order_details[[#This Row],[orders.order_date]],  "ddddd")</f>
        <v>Thursday</v>
      </c>
      <c r="R14423" t="str">
        <f>TEXT(order_details[[#This Row],[orders.order_date]],  "mmmmmmmmm")</f>
        <v>April</v>
      </c>
      <c r="S14423" t="str">
        <f>"Q"&amp;INT((MONTH(order_details[[#This Row],[orders.order_date]])-1)/3)+1</f>
        <v>Q2</v>
      </c>
    </row>
    <row r="14424" spans="3:19" x14ac:dyDescent="0.3">
      <c r="C14424" s="8">
        <v>14423</v>
      </c>
      <c r="D14424" s="8">
        <v>6310</v>
      </c>
      <c r="E14424" t="s">
        <v>74</v>
      </c>
      <c r="F14424" s="8">
        <v>1</v>
      </c>
      <c r="G14424" t="s">
        <v>127</v>
      </c>
      <c r="H14424" t="s">
        <v>101</v>
      </c>
      <c r="I14424" s="3">
        <v>20.75</v>
      </c>
      <c r="J14424" t="s">
        <v>190</v>
      </c>
      <c r="K14424" s="9" t="s">
        <v>174</v>
      </c>
      <c r="L14424" t="s">
        <v>191</v>
      </c>
      <c r="M14424" s="1">
        <v>42110</v>
      </c>
      <c r="N14424" s="2">
        <v>0.78101851851851856</v>
      </c>
      <c r="O14424" s="3">
        <v>20.75</v>
      </c>
      <c r="P14424">
        <f t="shared" si="226"/>
        <v>18</v>
      </c>
      <c r="Q14424" t="str">
        <f>TEXT(order_details[[#This Row],[orders.order_date]],  "ddddd")</f>
        <v>Thursday</v>
      </c>
      <c r="R14424" t="str">
        <f>TEXT(order_details[[#This Row],[orders.order_date]],  "mmmmmmmmm")</f>
        <v>April</v>
      </c>
      <c r="S14424" t="str">
        <f>"Q"&amp;INT((MONTH(order_details[[#This Row],[orders.order_date]])-1)/3)+1</f>
        <v>Q2</v>
      </c>
    </row>
    <row r="14425" spans="3:19" x14ac:dyDescent="0.3">
      <c r="C14425" s="8">
        <v>14424</v>
      </c>
      <c r="D14425" s="8">
        <v>6310</v>
      </c>
      <c r="E14425" t="s">
        <v>14</v>
      </c>
      <c r="F14425" s="8">
        <v>1</v>
      </c>
      <c r="G14425" t="s">
        <v>127</v>
      </c>
      <c r="H14425" t="s">
        <v>99</v>
      </c>
      <c r="I14425" s="3">
        <v>12.5</v>
      </c>
      <c r="J14425" t="s">
        <v>190</v>
      </c>
      <c r="K14425" s="9" t="s">
        <v>174</v>
      </c>
      <c r="L14425" t="s">
        <v>191</v>
      </c>
      <c r="M14425" s="1">
        <v>42110</v>
      </c>
      <c r="N14425" s="2">
        <v>0.78101851851851856</v>
      </c>
      <c r="O14425" s="3">
        <v>12.5</v>
      </c>
      <c r="P14425">
        <f t="shared" si="226"/>
        <v>18</v>
      </c>
      <c r="Q14425" t="str">
        <f>TEXT(order_details[[#This Row],[orders.order_date]],  "ddddd")</f>
        <v>Thursday</v>
      </c>
      <c r="R14425" t="str">
        <f>TEXT(order_details[[#This Row],[orders.order_date]],  "mmmmmmmmm")</f>
        <v>April</v>
      </c>
      <c r="S14425" t="str">
        <f>"Q"&amp;INT((MONTH(order_details[[#This Row],[orders.order_date]])-1)/3)+1</f>
        <v>Q2</v>
      </c>
    </row>
    <row r="14426" spans="3:19" x14ac:dyDescent="0.3">
      <c r="C14426" s="8">
        <v>14425</v>
      </c>
      <c r="D14426" s="8">
        <v>6311</v>
      </c>
      <c r="E14426" t="s">
        <v>68</v>
      </c>
      <c r="F14426" s="8">
        <v>1</v>
      </c>
      <c r="G14426" t="s">
        <v>135</v>
      </c>
      <c r="H14426" t="s">
        <v>101</v>
      </c>
      <c r="I14426" s="3">
        <v>20.25</v>
      </c>
      <c r="J14426" t="s">
        <v>201</v>
      </c>
      <c r="K14426" s="9" t="s">
        <v>193</v>
      </c>
      <c r="L14426" t="s">
        <v>202</v>
      </c>
      <c r="M14426" s="1">
        <v>42110</v>
      </c>
      <c r="N14426" s="2">
        <v>0.78369212962962964</v>
      </c>
      <c r="O14426" s="3">
        <v>20.25</v>
      </c>
      <c r="P14426">
        <f t="shared" si="226"/>
        <v>18</v>
      </c>
      <c r="Q14426" t="str">
        <f>TEXT(order_details[[#This Row],[orders.order_date]],  "ddddd")</f>
        <v>Thursday</v>
      </c>
      <c r="R14426" t="str">
        <f>TEXT(order_details[[#This Row],[orders.order_date]],  "mmmmmmmmm")</f>
        <v>April</v>
      </c>
      <c r="S14426" t="str">
        <f>"Q"&amp;INT((MONTH(order_details[[#This Row],[orders.order_date]])-1)/3)+1</f>
        <v>Q2</v>
      </c>
    </row>
    <row r="14427" spans="3:19" x14ac:dyDescent="0.3">
      <c r="C14427" s="8">
        <v>14426</v>
      </c>
      <c r="D14427" s="8">
        <v>6311</v>
      </c>
      <c r="E14427" t="s">
        <v>90</v>
      </c>
      <c r="F14427" s="8">
        <v>1</v>
      </c>
      <c r="G14427" t="s">
        <v>116</v>
      </c>
      <c r="H14427" t="s">
        <v>101</v>
      </c>
      <c r="I14427" s="3">
        <v>20.5</v>
      </c>
      <c r="J14427" t="s">
        <v>171</v>
      </c>
      <c r="K14427" s="9" t="s">
        <v>157</v>
      </c>
      <c r="L14427" t="s">
        <v>172</v>
      </c>
      <c r="M14427" s="1">
        <v>42110</v>
      </c>
      <c r="N14427" s="2">
        <v>0.78369212962962964</v>
      </c>
      <c r="O14427" s="3">
        <v>20.5</v>
      </c>
      <c r="P14427">
        <f t="shared" si="226"/>
        <v>18</v>
      </c>
      <c r="Q14427" t="str">
        <f>TEXT(order_details[[#This Row],[orders.order_date]],  "ddddd")</f>
        <v>Thursday</v>
      </c>
      <c r="R14427" t="str">
        <f>TEXT(order_details[[#This Row],[orders.order_date]],  "mmmmmmmmm")</f>
        <v>April</v>
      </c>
      <c r="S14427" t="str">
        <f>"Q"&amp;INT((MONTH(order_details[[#This Row],[orders.order_date]])-1)/3)+1</f>
        <v>Q2</v>
      </c>
    </row>
    <row r="14428" spans="3:19" x14ac:dyDescent="0.3">
      <c r="C14428" s="8">
        <v>14427</v>
      </c>
      <c r="D14428" s="8">
        <v>6312</v>
      </c>
      <c r="E14428" t="s">
        <v>27</v>
      </c>
      <c r="F14428" s="8">
        <v>1</v>
      </c>
      <c r="G14428" t="s">
        <v>102</v>
      </c>
      <c r="H14428" t="s">
        <v>100</v>
      </c>
      <c r="I14428" s="3">
        <v>16.75</v>
      </c>
      <c r="J14428" t="s">
        <v>146</v>
      </c>
      <c r="K14428" s="9" t="s">
        <v>144</v>
      </c>
      <c r="L14428" t="s">
        <v>147</v>
      </c>
      <c r="M14428" s="1">
        <v>42110</v>
      </c>
      <c r="N14428" s="2">
        <v>0.78774305555555557</v>
      </c>
      <c r="O14428" s="3">
        <v>16.75</v>
      </c>
      <c r="P14428">
        <f t="shared" si="226"/>
        <v>18</v>
      </c>
      <c r="Q14428" t="str">
        <f>TEXT(order_details[[#This Row],[orders.order_date]],  "ddddd")</f>
        <v>Thursday</v>
      </c>
      <c r="R14428" t="str">
        <f>TEXT(order_details[[#This Row],[orders.order_date]],  "mmmmmmmmm")</f>
        <v>April</v>
      </c>
      <c r="S14428" t="str">
        <f>"Q"&amp;INT((MONTH(order_details[[#This Row],[orders.order_date]])-1)/3)+1</f>
        <v>Q2</v>
      </c>
    </row>
    <row r="14429" spans="3:19" x14ac:dyDescent="0.3">
      <c r="C14429" s="8">
        <v>14428</v>
      </c>
      <c r="D14429" s="8">
        <v>6312</v>
      </c>
      <c r="E14429" t="s">
        <v>57</v>
      </c>
      <c r="F14429" s="8">
        <v>1</v>
      </c>
      <c r="G14429" t="s">
        <v>103</v>
      </c>
      <c r="H14429" t="s">
        <v>100</v>
      </c>
      <c r="I14429" s="3">
        <v>16.75</v>
      </c>
      <c r="J14429" t="s">
        <v>148</v>
      </c>
      <c r="K14429" s="9" t="s">
        <v>144</v>
      </c>
      <c r="L14429" t="s">
        <v>149</v>
      </c>
      <c r="M14429" s="1">
        <v>42110</v>
      </c>
      <c r="N14429" s="2">
        <v>0.78774305555555557</v>
      </c>
      <c r="O14429" s="3">
        <v>16.75</v>
      </c>
      <c r="P14429">
        <f t="shared" si="226"/>
        <v>18</v>
      </c>
      <c r="Q14429" t="str">
        <f>TEXT(order_details[[#This Row],[orders.order_date]],  "ddddd")</f>
        <v>Thursday</v>
      </c>
      <c r="R14429" t="str">
        <f>TEXT(order_details[[#This Row],[orders.order_date]],  "mmmmmmmmm")</f>
        <v>April</v>
      </c>
      <c r="S14429" t="str">
        <f>"Q"&amp;INT((MONTH(order_details[[#This Row],[orders.order_date]])-1)/3)+1</f>
        <v>Q2</v>
      </c>
    </row>
    <row r="14430" spans="3:19" x14ac:dyDescent="0.3">
      <c r="C14430" s="8">
        <v>14429</v>
      </c>
      <c r="D14430" s="8">
        <v>6313</v>
      </c>
      <c r="E14430" t="s">
        <v>10</v>
      </c>
      <c r="F14430" s="8">
        <v>1</v>
      </c>
      <c r="G14430" t="s">
        <v>121</v>
      </c>
      <c r="H14430" t="s">
        <v>100</v>
      </c>
      <c r="I14430" s="3">
        <v>16.5</v>
      </c>
      <c r="J14430" t="s">
        <v>178</v>
      </c>
      <c r="K14430" s="9" t="s">
        <v>174</v>
      </c>
      <c r="L14430" t="s">
        <v>179</v>
      </c>
      <c r="M14430" s="1">
        <v>42110</v>
      </c>
      <c r="N14430" s="2">
        <v>0.78810185185185189</v>
      </c>
      <c r="O14430" s="3">
        <v>16.5</v>
      </c>
      <c r="P14430">
        <f t="shared" si="226"/>
        <v>18</v>
      </c>
      <c r="Q14430" t="str">
        <f>TEXT(order_details[[#This Row],[orders.order_date]],  "ddddd")</f>
        <v>Thursday</v>
      </c>
      <c r="R14430" t="str">
        <f>TEXT(order_details[[#This Row],[orders.order_date]],  "mmmmmmmmm")</f>
        <v>April</v>
      </c>
      <c r="S14430" t="str">
        <f>"Q"&amp;INT((MONTH(order_details[[#This Row],[orders.order_date]])-1)/3)+1</f>
        <v>Q2</v>
      </c>
    </row>
    <row r="14431" spans="3:19" x14ac:dyDescent="0.3">
      <c r="C14431" s="8">
        <v>14430</v>
      </c>
      <c r="D14431" s="8">
        <v>6314</v>
      </c>
      <c r="E14431" t="s">
        <v>27</v>
      </c>
      <c r="F14431" s="8">
        <v>1</v>
      </c>
      <c r="G14431" t="s">
        <v>102</v>
      </c>
      <c r="H14431" t="s">
        <v>100</v>
      </c>
      <c r="I14431" s="3">
        <v>16.75</v>
      </c>
      <c r="J14431" t="s">
        <v>146</v>
      </c>
      <c r="K14431" s="9" t="s">
        <v>144</v>
      </c>
      <c r="L14431" t="s">
        <v>147</v>
      </c>
      <c r="M14431" s="1">
        <v>42110</v>
      </c>
      <c r="N14431" s="2">
        <v>0.79328703703703707</v>
      </c>
      <c r="O14431" s="3">
        <v>16.75</v>
      </c>
      <c r="P14431">
        <f t="shared" si="226"/>
        <v>19</v>
      </c>
      <c r="Q14431" t="str">
        <f>TEXT(order_details[[#This Row],[orders.order_date]],  "ddddd")</f>
        <v>Thursday</v>
      </c>
      <c r="R14431" t="str">
        <f>TEXT(order_details[[#This Row],[orders.order_date]],  "mmmmmmmmm")</f>
        <v>April</v>
      </c>
      <c r="S14431" t="str">
        <f>"Q"&amp;INT((MONTH(order_details[[#This Row],[orders.order_date]])-1)/3)+1</f>
        <v>Q2</v>
      </c>
    </row>
    <row r="14432" spans="3:19" x14ac:dyDescent="0.3">
      <c r="C14432" s="8">
        <v>14431</v>
      </c>
      <c r="D14432" s="8">
        <v>6314</v>
      </c>
      <c r="E14432" t="s">
        <v>55</v>
      </c>
      <c r="F14432" s="8">
        <v>1</v>
      </c>
      <c r="G14432" t="s">
        <v>111</v>
      </c>
      <c r="H14432" t="s">
        <v>99</v>
      </c>
      <c r="I14432" s="3">
        <v>10.5</v>
      </c>
      <c r="J14432" t="s">
        <v>161</v>
      </c>
      <c r="K14432" s="9" t="s">
        <v>157</v>
      </c>
      <c r="L14432" t="s">
        <v>162</v>
      </c>
      <c r="M14432" s="1">
        <v>42110</v>
      </c>
      <c r="N14432" s="2">
        <v>0.79328703703703707</v>
      </c>
      <c r="O14432" s="3">
        <v>10.5</v>
      </c>
      <c r="P14432">
        <f t="shared" si="226"/>
        <v>19</v>
      </c>
      <c r="Q14432" t="str">
        <f>TEXT(order_details[[#This Row],[orders.order_date]],  "ddddd")</f>
        <v>Thursday</v>
      </c>
      <c r="R14432" t="str">
        <f>TEXT(order_details[[#This Row],[orders.order_date]],  "mmmmmmmmm")</f>
        <v>April</v>
      </c>
      <c r="S14432" t="str">
        <f>"Q"&amp;INT((MONTH(order_details[[#This Row],[orders.order_date]])-1)/3)+1</f>
        <v>Q2</v>
      </c>
    </row>
    <row r="14433" spans="3:19" x14ac:dyDescent="0.3">
      <c r="C14433" s="8">
        <v>14432</v>
      </c>
      <c r="D14433" s="8">
        <v>6314</v>
      </c>
      <c r="E14433" t="s">
        <v>65</v>
      </c>
      <c r="F14433" s="8">
        <v>1</v>
      </c>
      <c r="G14433" t="s">
        <v>114</v>
      </c>
      <c r="H14433" t="s">
        <v>99</v>
      </c>
      <c r="I14433" s="3">
        <v>11</v>
      </c>
      <c r="J14433" t="s">
        <v>167</v>
      </c>
      <c r="K14433" s="9" t="s">
        <v>157</v>
      </c>
      <c r="L14433" t="s">
        <v>168</v>
      </c>
      <c r="M14433" s="1">
        <v>42110</v>
      </c>
      <c r="N14433" s="2">
        <v>0.79328703703703707</v>
      </c>
      <c r="O14433" s="3">
        <v>11</v>
      </c>
      <c r="P14433">
        <f t="shared" si="226"/>
        <v>19</v>
      </c>
      <c r="Q14433" t="str">
        <f>TEXT(order_details[[#This Row],[orders.order_date]],  "ddddd")</f>
        <v>Thursday</v>
      </c>
      <c r="R14433" t="str">
        <f>TEXT(order_details[[#This Row],[orders.order_date]],  "mmmmmmmmm")</f>
        <v>April</v>
      </c>
      <c r="S14433" t="str">
        <f>"Q"&amp;INT((MONTH(order_details[[#This Row],[orders.order_date]])-1)/3)+1</f>
        <v>Q2</v>
      </c>
    </row>
    <row r="14434" spans="3:19" x14ac:dyDescent="0.3">
      <c r="C14434" s="8">
        <v>14433</v>
      </c>
      <c r="D14434" s="8">
        <v>6314</v>
      </c>
      <c r="E14434" t="s">
        <v>46</v>
      </c>
      <c r="F14434" s="8">
        <v>1</v>
      </c>
      <c r="G14434" t="s">
        <v>115</v>
      </c>
      <c r="H14434" t="s">
        <v>100</v>
      </c>
      <c r="I14434" s="3">
        <v>12.5</v>
      </c>
      <c r="J14434" t="s">
        <v>169</v>
      </c>
      <c r="K14434" s="9" t="s">
        <v>157</v>
      </c>
      <c r="L14434" t="s">
        <v>170</v>
      </c>
      <c r="M14434" s="1">
        <v>42110</v>
      </c>
      <c r="N14434" s="2">
        <v>0.79328703703703707</v>
      </c>
      <c r="O14434" s="3">
        <v>12.5</v>
      </c>
      <c r="P14434">
        <f t="shared" si="226"/>
        <v>19</v>
      </c>
      <c r="Q14434" t="str">
        <f>TEXT(order_details[[#This Row],[orders.order_date]],  "ddddd")</f>
        <v>Thursday</v>
      </c>
      <c r="R14434" t="str">
        <f>TEXT(order_details[[#This Row],[orders.order_date]],  "mmmmmmmmm")</f>
        <v>April</v>
      </c>
      <c r="S14434" t="str">
        <f>"Q"&amp;INT((MONTH(order_details[[#This Row],[orders.order_date]])-1)/3)+1</f>
        <v>Q2</v>
      </c>
    </row>
    <row r="14435" spans="3:19" x14ac:dyDescent="0.3">
      <c r="C14435" s="8">
        <v>14434</v>
      </c>
      <c r="D14435" s="8">
        <v>6315</v>
      </c>
      <c r="E14435" t="s">
        <v>51</v>
      </c>
      <c r="F14435" s="8">
        <v>1</v>
      </c>
      <c r="G14435" t="s">
        <v>115</v>
      </c>
      <c r="H14435" t="s">
        <v>99</v>
      </c>
      <c r="I14435" s="3">
        <v>9.75</v>
      </c>
      <c r="J14435" t="s">
        <v>169</v>
      </c>
      <c r="K14435" s="9" t="s">
        <v>157</v>
      </c>
      <c r="L14435" t="s">
        <v>170</v>
      </c>
      <c r="M14435" s="1">
        <v>42110</v>
      </c>
      <c r="N14435" s="2">
        <v>0.80251157407407403</v>
      </c>
      <c r="O14435" s="3">
        <v>9.75</v>
      </c>
      <c r="P14435">
        <f t="shared" si="226"/>
        <v>19</v>
      </c>
      <c r="Q14435" t="str">
        <f>TEXT(order_details[[#This Row],[orders.order_date]],  "ddddd")</f>
        <v>Thursday</v>
      </c>
      <c r="R14435" t="str">
        <f>TEXT(order_details[[#This Row],[orders.order_date]],  "mmmmmmmmm")</f>
        <v>April</v>
      </c>
      <c r="S14435" t="str">
        <f>"Q"&amp;INT((MONTH(order_details[[#This Row],[orders.order_date]])-1)/3)+1</f>
        <v>Q2</v>
      </c>
    </row>
    <row r="14436" spans="3:19" x14ac:dyDescent="0.3">
      <c r="C14436" s="8">
        <v>14435</v>
      </c>
      <c r="D14436" s="8">
        <v>6316</v>
      </c>
      <c r="E14436" t="s">
        <v>74</v>
      </c>
      <c r="F14436" s="8">
        <v>1</v>
      </c>
      <c r="G14436" t="s">
        <v>127</v>
      </c>
      <c r="H14436" t="s">
        <v>101</v>
      </c>
      <c r="I14436" s="3">
        <v>20.75</v>
      </c>
      <c r="J14436" t="s">
        <v>190</v>
      </c>
      <c r="K14436" s="9" t="s">
        <v>174</v>
      </c>
      <c r="L14436" t="s">
        <v>191</v>
      </c>
      <c r="M14436" s="1">
        <v>42110</v>
      </c>
      <c r="N14436" s="2">
        <v>0.82881944444444444</v>
      </c>
      <c r="O14436" s="3">
        <v>20.75</v>
      </c>
      <c r="P14436">
        <f t="shared" si="226"/>
        <v>19</v>
      </c>
      <c r="Q14436" t="str">
        <f>TEXT(order_details[[#This Row],[orders.order_date]],  "ddddd")</f>
        <v>Thursday</v>
      </c>
      <c r="R14436" t="str">
        <f>TEXT(order_details[[#This Row],[orders.order_date]],  "mmmmmmmmm")</f>
        <v>April</v>
      </c>
      <c r="S14436" t="str">
        <f>"Q"&amp;INT((MONTH(order_details[[#This Row],[orders.order_date]])-1)/3)+1</f>
        <v>Q2</v>
      </c>
    </row>
    <row r="14437" spans="3:19" x14ac:dyDescent="0.3">
      <c r="C14437" s="8">
        <v>14436</v>
      </c>
      <c r="D14437" s="8">
        <v>6317</v>
      </c>
      <c r="E14437" t="s">
        <v>36</v>
      </c>
      <c r="F14437" s="8">
        <v>1</v>
      </c>
      <c r="G14437" t="s">
        <v>132</v>
      </c>
      <c r="H14437" t="s">
        <v>100</v>
      </c>
      <c r="I14437" s="3">
        <v>14.75</v>
      </c>
      <c r="J14437" t="s">
        <v>195</v>
      </c>
      <c r="K14437" s="9" t="s">
        <v>193</v>
      </c>
      <c r="L14437" t="s">
        <v>196</v>
      </c>
      <c r="M14437" s="1">
        <v>42110</v>
      </c>
      <c r="N14437" s="2">
        <v>0.82952546296296292</v>
      </c>
      <c r="O14437" s="3">
        <v>14.75</v>
      </c>
      <c r="P14437">
        <f t="shared" si="226"/>
        <v>19</v>
      </c>
      <c r="Q14437" t="str">
        <f>TEXT(order_details[[#This Row],[orders.order_date]],  "ddddd")</f>
        <v>Thursday</v>
      </c>
      <c r="R14437" t="str">
        <f>TEXT(order_details[[#This Row],[orders.order_date]],  "mmmmmmmmm")</f>
        <v>April</v>
      </c>
      <c r="S14437" t="str">
        <f>"Q"&amp;INT((MONTH(order_details[[#This Row],[orders.order_date]])-1)/3)+1</f>
        <v>Q2</v>
      </c>
    </row>
    <row r="14438" spans="3:19" x14ac:dyDescent="0.3">
      <c r="C14438" s="8">
        <v>14437</v>
      </c>
      <c r="D14438" s="8">
        <v>6317</v>
      </c>
      <c r="E14438" t="s">
        <v>23</v>
      </c>
      <c r="F14438" s="8">
        <v>1</v>
      </c>
      <c r="G14438" t="s">
        <v>136</v>
      </c>
      <c r="H14438" t="s">
        <v>101</v>
      </c>
      <c r="I14438" s="3">
        <v>20.25</v>
      </c>
      <c r="J14438" t="s">
        <v>203</v>
      </c>
      <c r="K14438" s="9" t="s">
        <v>193</v>
      </c>
      <c r="L14438" t="s">
        <v>204</v>
      </c>
      <c r="M14438" s="1">
        <v>42110</v>
      </c>
      <c r="N14438" s="2">
        <v>0.82952546296296292</v>
      </c>
      <c r="O14438" s="3">
        <v>20.25</v>
      </c>
      <c r="P14438">
        <f t="shared" si="226"/>
        <v>19</v>
      </c>
      <c r="Q14438" t="str">
        <f>TEXT(order_details[[#This Row],[orders.order_date]],  "ddddd")</f>
        <v>Thursday</v>
      </c>
      <c r="R14438" t="str">
        <f>TEXT(order_details[[#This Row],[orders.order_date]],  "mmmmmmmmm")</f>
        <v>April</v>
      </c>
      <c r="S14438" t="str">
        <f>"Q"&amp;INT((MONTH(order_details[[#This Row],[orders.order_date]])-1)/3)+1</f>
        <v>Q2</v>
      </c>
    </row>
    <row r="14439" spans="3:19" x14ac:dyDescent="0.3">
      <c r="C14439" s="8">
        <v>14438</v>
      </c>
      <c r="D14439" s="8">
        <v>6317</v>
      </c>
      <c r="E14439" t="s">
        <v>51</v>
      </c>
      <c r="F14439" s="8">
        <v>1</v>
      </c>
      <c r="G14439" t="s">
        <v>115</v>
      </c>
      <c r="H14439" t="s">
        <v>99</v>
      </c>
      <c r="I14439" s="3">
        <v>9.75</v>
      </c>
      <c r="J14439" t="s">
        <v>169</v>
      </c>
      <c r="K14439" s="9" t="s">
        <v>157</v>
      </c>
      <c r="L14439" t="s">
        <v>170</v>
      </c>
      <c r="M14439" s="1">
        <v>42110</v>
      </c>
      <c r="N14439" s="2">
        <v>0.82952546296296292</v>
      </c>
      <c r="O14439" s="3">
        <v>9.75</v>
      </c>
      <c r="P14439">
        <f t="shared" si="226"/>
        <v>19</v>
      </c>
      <c r="Q14439" t="str">
        <f>TEXT(order_details[[#This Row],[orders.order_date]],  "ddddd")</f>
        <v>Thursday</v>
      </c>
      <c r="R14439" t="str">
        <f>TEXT(order_details[[#This Row],[orders.order_date]],  "mmmmmmmmm")</f>
        <v>April</v>
      </c>
      <c r="S14439" t="str">
        <f>"Q"&amp;INT((MONTH(order_details[[#This Row],[orders.order_date]])-1)/3)+1</f>
        <v>Q2</v>
      </c>
    </row>
    <row r="14440" spans="3:19" x14ac:dyDescent="0.3">
      <c r="C14440" s="8">
        <v>14439</v>
      </c>
      <c r="D14440" s="8">
        <v>6318</v>
      </c>
      <c r="E14440" t="s">
        <v>55</v>
      </c>
      <c r="F14440" s="8">
        <v>1</v>
      </c>
      <c r="G14440" t="s">
        <v>111</v>
      </c>
      <c r="H14440" t="s">
        <v>99</v>
      </c>
      <c r="I14440" s="3">
        <v>10.5</v>
      </c>
      <c r="J14440" t="s">
        <v>161</v>
      </c>
      <c r="K14440" s="9" t="s">
        <v>157</v>
      </c>
      <c r="L14440" t="s">
        <v>162</v>
      </c>
      <c r="M14440" s="1">
        <v>42110</v>
      </c>
      <c r="N14440" s="2">
        <v>0.83807870370370374</v>
      </c>
      <c r="O14440" s="3">
        <v>10.5</v>
      </c>
      <c r="P14440">
        <f t="shared" si="226"/>
        <v>20</v>
      </c>
      <c r="Q14440" t="str">
        <f>TEXT(order_details[[#This Row],[orders.order_date]],  "ddddd")</f>
        <v>Thursday</v>
      </c>
      <c r="R14440" t="str">
        <f>TEXT(order_details[[#This Row],[orders.order_date]],  "mmmmmmmmm")</f>
        <v>April</v>
      </c>
      <c r="S14440" t="str">
        <f>"Q"&amp;INT((MONTH(order_details[[#This Row],[orders.order_date]])-1)/3)+1</f>
        <v>Q2</v>
      </c>
    </row>
    <row r="14441" spans="3:19" x14ac:dyDescent="0.3">
      <c r="C14441" s="8">
        <v>14440</v>
      </c>
      <c r="D14441" s="8">
        <v>6318</v>
      </c>
      <c r="E14441" t="s">
        <v>7</v>
      </c>
      <c r="F14441" s="8">
        <v>1</v>
      </c>
      <c r="G14441" t="s">
        <v>121</v>
      </c>
      <c r="H14441" t="s">
        <v>101</v>
      </c>
      <c r="I14441" s="3">
        <v>20.75</v>
      </c>
      <c r="J14441" t="s">
        <v>178</v>
      </c>
      <c r="K14441" s="9" t="s">
        <v>174</v>
      </c>
      <c r="L14441" t="s">
        <v>179</v>
      </c>
      <c r="M14441" s="1">
        <v>42110</v>
      </c>
      <c r="N14441" s="2">
        <v>0.83807870370370374</v>
      </c>
      <c r="O14441" s="3">
        <v>20.75</v>
      </c>
      <c r="P14441">
        <f t="shared" si="226"/>
        <v>20</v>
      </c>
      <c r="Q14441" t="str">
        <f>TEXT(order_details[[#This Row],[orders.order_date]],  "ddddd")</f>
        <v>Thursday</v>
      </c>
      <c r="R14441" t="str">
        <f>TEXT(order_details[[#This Row],[orders.order_date]],  "mmmmmmmmm")</f>
        <v>April</v>
      </c>
      <c r="S14441" t="str">
        <f>"Q"&amp;INT((MONTH(order_details[[#This Row],[orders.order_date]])-1)/3)+1</f>
        <v>Q2</v>
      </c>
    </row>
    <row r="14442" spans="3:19" x14ac:dyDescent="0.3">
      <c r="C14442" s="8">
        <v>14441</v>
      </c>
      <c r="D14442" s="8">
        <v>6319</v>
      </c>
      <c r="E14442" t="s">
        <v>27</v>
      </c>
      <c r="F14442" s="8">
        <v>1</v>
      </c>
      <c r="G14442" t="s">
        <v>102</v>
      </c>
      <c r="H14442" t="s">
        <v>100</v>
      </c>
      <c r="I14442" s="3">
        <v>16.75</v>
      </c>
      <c r="J14442" t="s">
        <v>146</v>
      </c>
      <c r="K14442" s="9" t="s">
        <v>144</v>
      </c>
      <c r="L14442" t="s">
        <v>147</v>
      </c>
      <c r="M14442" s="1">
        <v>42110</v>
      </c>
      <c r="N14442" s="2">
        <v>0.86549768518518522</v>
      </c>
      <c r="O14442" s="3">
        <v>16.75</v>
      </c>
      <c r="P14442">
        <f t="shared" si="226"/>
        <v>20</v>
      </c>
      <c r="Q14442" t="str">
        <f>TEXT(order_details[[#This Row],[orders.order_date]],  "ddddd")</f>
        <v>Thursday</v>
      </c>
      <c r="R14442" t="str">
        <f>TEXT(order_details[[#This Row],[orders.order_date]],  "mmmmmmmmm")</f>
        <v>April</v>
      </c>
      <c r="S14442" t="str">
        <f>"Q"&amp;INT((MONTH(order_details[[#This Row],[orders.order_date]])-1)/3)+1</f>
        <v>Q2</v>
      </c>
    </row>
    <row r="14443" spans="3:19" x14ac:dyDescent="0.3">
      <c r="C14443" s="8">
        <v>14442</v>
      </c>
      <c r="D14443" s="8">
        <v>6319</v>
      </c>
      <c r="E14443" t="s">
        <v>34</v>
      </c>
      <c r="F14443" s="8">
        <v>1</v>
      </c>
      <c r="G14443" t="s">
        <v>113</v>
      </c>
      <c r="H14443" t="s">
        <v>99</v>
      </c>
      <c r="I14443" s="3">
        <v>12</v>
      </c>
      <c r="J14443" t="s">
        <v>165</v>
      </c>
      <c r="K14443" s="9" t="s">
        <v>157</v>
      </c>
      <c r="L14443" t="s">
        <v>166</v>
      </c>
      <c r="M14443" s="1">
        <v>42110</v>
      </c>
      <c r="N14443" s="2">
        <v>0.86549768518518522</v>
      </c>
      <c r="O14443" s="3">
        <v>12</v>
      </c>
      <c r="P14443">
        <f t="shared" si="226"/>
        <v>20</v>
      </c>
      <c r="Q14443" t="str">
        <f>TEXT(order_details[[#This Row],[orders.order_date]],  "ddddd")</f>
        <v>Thursday</v>
      </c>
      <c r="R14443" t="str">
        <f>TEXT(order_details[[#This Row],[orders.order_date]],  "mmmmmmmmm")</f>
        <v>April</v>
      </c>
      <c r="S14443" t="str">
        <f>"Q"&amp;INT((MONTH(order_details[[#This Row],[orders.order_date]])-1)/3)+1</f>
        <v>Q2</v>
      </c>
    </row>
    <row r="14444" spans="3:19" x14ac:dyDescent="0.3">
      <c r="C14444" s="8">
        <v>14443</v>
      </c>
      <c r="D14444" s="8">
        <v>6319</v>
      </c>
      <c r="E14444" t="s">
        <v>48</v>
      </c>
      <c r="F14444" s="8">
        <v>1</v>
      </c>
      <c r="G14444" t="s">
        <v>124</v>
      </c>
      <c r="H14444" t="s">
        <v>100</v>
      </c>
      <c r="I14444" s="3">
        <v>16.25</v>
      </c>
      <c r="J14444" t="s">
        <v>184</v>
      </c>
      <c r="K14444" s="9" t="s">
        <v>174</v>
      </c>
      <c r="L14444" t="s">
        <v>185</v>
      </c>
      <c r="M14444" s="1">
        <v>42110</v>
      </c>
      <c r="N14444" s="2">
        <v>0.86549768518518522</v>
      </c>
      <c r="O14444" s="3">
        <v>16.25</v>
      </c>
      <c r="P14444">
        <f t="shared" si="226"/>
        <v>20</v>
      </c>
      <c r="Q14444" t="str">
        <f>TEXT(order_details[[#This Row],[orders.order_date]],  "ddddd")</f>
        <v>Thursday</v>
      </c>
      <c r="R14444" t="str">
        <f>TEXT(order_details[[#This Row],[orders.order_date]],  "mmmmmmmmm")</f>
        <v>April</v>
      </c>
      <c r="S14444" t="str">
        <f>"Q"&amp;INT((MONTH(order_details[[#This Row],[orders.order_date]])-1)/3)+1</f>
        <v>Q2</v>
      </c>
    </row>
    <row r="14445" spans="3:19" x14ac:dyDescent="0.3">
      <c r="C14445" s="8">
        <v>14444</v>
      </c>
      <c r="D14445" s="8">
        <v>6319</v>
      </c>
      <c r="E14445" t="s">
        <v>76</v>
      </c>
      <c r="F14445" s="8">
        <v>1</v>
      </c>
      <c r="G14445" t="s">
        <v>139</v>
      </c>
      <c r="H14445" t="s">
        <v>100</v>
      </c>
      <c r="I14445" s="3">
        <v>16</v>
      </c>
      <c r="J14445" t="s">
        <v>209</v>
      </c>
      <c r="K14445" s="9" t="s">
        <v>193</v>
      </c>
      <c r="L14445" t="s">
        <v>210</v>
      </c>
      <c r="M14445" s="1">
        <v>42110</v>
      </c>
      <c r="N14445" s="2">
        <v>0.86549768518518522</v>
      </c>
      <c r="O14445" s="3">
        <v>16</v>
      </c>
      <c r="P14445">
        <f t="shared" si="226"/>
        <v>20</v>
      </c>
      <c r="Q14445" t="str">
        <f>TEXT(order_details[[#This Row],[orders.order_date]],  "ddddd")</f>
        <v>Thursday</v>
      </c>
      <c r="R14445" t="str">
        <f>TEXT(order_details[[#This Row],[orders.order_date]],  "mmmmmmmmm")</f>
        <v>April</v>
      </c>
      <c r="S14445" t="str">
        <f>"Q"&amp;INT((MONTH(order_details[[#This Row],[orders.order_date]])-1)/3)+1</f>
        <v>Q2</v>
      </c>
    </row>
    <row r="14446" spans="3:19" x14ac:dyDescent="0.3">
      <c r="C14446" s="8">
        <v>14445</v>
      </c>
      <c r="D14446" s="8">
        <v>6320</v>
      </c>
      <c r="E14446" t="s">
        <v>30</v>
      </c>
      <c r="F14446" s="8">
        <v>1</v>
      </c>
      <c r="G14446" t="s">
        <v>104</v>
      </c>
      <c r="H14446" t="s">
        <v>101</v>
      </c>
      <c r="I14446" s="3">
        <v>20.75</v>
      </c>
      <c r="J14446" t="s">
        <v>150</v>
      </c>
      <c r="K14446" s="9" t="s">
        <v>144</v>
      </c>
      <c r="L14446" t="s">
        <v>151</v>
      </c>
      <c r="M14446" s="1">
        <v>42110</v>
      </c>
      <c r="N14446" s="2">
        <v>0.89803240740740742</v>
      </c>
      <c r="O14446" s="3">
        <v>20.75</v>
      </c>
      <c r="P14446">
        <f t="shared" si="226"/>
        <v>21</v>
      </c>
      <c r="Q14446" t="str">
        <f>TEXT(order_details[[#This Row],[orders.order_date]],  "ddddd")</f>
        <v>Thursday</v>
      </c>
      <c r="R14446" t="str">
        <f>TEXT(order_details[[#This Row],[orders.order_date]],  "mmmmmmmmm")</f>
        <v>April</v>
      </c>
      <c r="S14446" t="str">
        <f>"Q"&amp;INT((MONTH(order_details[[#This Row],[orders.order_date]])-1)/3)+1</f>
        <v>Q2</v>
      </c>
    </row>
    <row r="14447" spans="3:19" x14ac:dyDescent="0.3">
      <c r="C14447" s="8">
        <v>14446</v>
      </c>
      <c r="D14447" s="8">
        <v>6320</v>
      </c>
      <c r="E14447" t="s">
        <v>71</v>
      </c>
      <c r="F14447" s="8">
        <v>1</v>
      </c>
      <c r="G14447" t="s">
        <v>124</v>
      </c>
      <c r="H14447" t="s">
        <v>99</v>
      </c>
      <c r="I14447" s="3">
        <v>12.25</v>
      </c>
      <c r="J14447" t="s">
        <v>184</v>
      </c>
      <c r="K14447" s="9" t="s">
        <v>174</v>
      </c>
      <c r="L14447" t="s">
        <v>185</v>
      </c>
      <c r="M14447" s="1">
        <v>42110</v>
      </c>
      <c r="N14447" s="2">
        <v>0.89803240740740742</v>
      </c>
      <c r="O14447" s="3">
        <v>12.25</v>
      </c>
      <c r="P14447">
        <f t="shared" si="226"/>
        <v>21</v>
      </c>
      <c r="Q14447" t="str">
        <f>TEXT(order_details[[#This Row],[orders.order_date]],  "ddddd")</f>
        <v>Thursday</v>
      </c>
      <c r="R14447" t="str">
        <f>TEXT(order_details[[#This Row],[orders.order_date]],  "mmmmmmmmm")</f>
        <v>April</v>
      </c>
      <c r="S14447" t="str">
        <f>"Q"&amp;INT((MONTH(order_details[[#This Row],[orders.order_date]])-1)/3)+1</f>
        <v>Q2</v>
      </c>
    </row>
    <row r="14448" spans="3:19" x14ac:dyDescent="0.3">
      <c r="C14448" s="8">
        <v>14447</v>
      </c>
      <c r="D14448" s="8">
        <v>6321</v>
      </c>
      <c r="E14448" t="s">
        <v>45</v>
      </c>
      <c r="F14448" s="8">
        <v>2</v>
      </c>
      <c r="G14448" t="s">
        <v>98</v>
      </c>
      <c r="H14448" t="s">
        <v>100</v>
      </c>
      <c r="I14448" s="3">
        <v>16.75</v>
      </c>
      <c r="J14448" t="s">
        <v>143</v>
      </c>
      <c r="K14448" s="9" t="s">
        <v>144</v>
      </c>
      <c r="L14448" t="s">
        <v>145</v>
      </c>
      <c r="M14448" s="1">
        <v>42110</v>
      </c>
      <c r="N14448" s="2">
        <v>0.91974537037037041</v>
      </c>
      <c r="O14448" s="3">
        <v>33.5</v>
      </c>
      <c r="P14448">
        <f t="shared" si="226"/>
        <v>22</v>
      </c>
      <c r="Q14448" t="str">
        <f>TEXT(order_details[[#This Row],[orders.order_date]],  "ddddd")</f>
        <v>Thursday</v>
      </c>
      <c r="R14448" t="str">
        <f>TEXT(order_details[[#This Row],[orders.order_date]],  "mmmmmmmmm")</f>
        <v>April</v>
      </c>
      <c r="S14448" t="str">
        <f>"Q"&amp;INT((MONTH(order_details[[#This Row],[orders.order_date]])-1)/3)+1</f>
        <v>Q2</v>
      </c>
    </row>
    <row r="14449" spans="3:19" x14ac:dyDescent="0.3">
      <c r="C14449" s="8">
        <v>14448</v>
      </c>
      <c r="D14449" s="8">
        <v>6321</v>
      </c>
      <c r="E14449" t="s">
        <v>17</v>
      </c>
      <c r="F14449" s="8">
        <v>1</v>
      </c>
      <c r="G14449" t="s">
        <v>112</v>
      </c>
      <c r="H14449" t="s">
        <v>101</v>
      </c>
      <c r="I14449" s="3">
        <v>20.5</v>
      </c>
      <c r="J14449" t="s">
        <v>163</v>
      </c>
      <c r="K14449" s="9" t="s">
        <v>157</v>
      </c>
      <c r="L14449" t="s">
        <v>164</v>
      </c>
      <c r="M14449" s="1">
        <v>42110</v>
      </c>
      <c r="N14449" s="2">
        <v>0.91974537037037041</v>
      </c>
      <c r="O14449" s="3">
        <v>20.5</v>
      </c>
      <c r="P14449">
        <f t="shared" si="226"/>
        <v>22</v>
      </c>
      <c r="Q14449" t="str">
        <f>TEXT(order_details[[#This Row],[orders.order_date]],  "ddddd")</f>
        <v>Thursday</v>
      </c>
      <c r="R14449" t="str">
        <f>TEXT(order_details[[#This Row],[orders.order_date]],  "mmmmmmmmm")</f>
        <v>April</v>
      </c>
      <c r="S14449" t="str">
        <f>"Q"&amp;INT((MONTH(order_details[[#This Row],[orders.order_date]])-1)/3)+1</f>
        <v>Q2</v>
      </c>
    </row>
    <row r="14450" spans="3:19" x14ac:dyDescent="0.3">
      <c r="C14450" s="8">
        <v>14449</v>
      </c>
      <c r="D14450" s="8">
        <v>6322</v>
      </c>
      <c r="E14450" t="s">
        <v>23</v>
      </c>
      <c r="F14450" s="8">
        <v>1</v>
      </c>
      <c r="G14450" t="s">
        <v>136</v>
      </c>
      <c r="H14450" t="s">
        <v>101</v>
      </c>
      <c r="I14450" s="3">
        <v>20.25</v>
      </c>
      <c r="J14450" t="s">
        <v>203</v>
      </c>
      <c r="K14450" s="9" t="s">
        <v>193</v>
      </c>
      <c r="L14450" t="s">
        <v>204</v>
      </c>
      <c r="M14450" s="1">
        <v>42110</v>
      </c>
      <c r="N14450" s="2">
        <v>0.92565972222222226</v>
      </c>
      <c r="O14450" s="3">
        <v>20.25</v>
      </c>
      <c r="P14450">
        <f t="shared" si="226"/>
        <v>22</v>
      </c>
      <c r="Q14450" t="str">
        <f>TEXT(order_details[[#This Row],[orders.order_date]],  "ddddd")</f>
        <v>Thursday</v>
      </c>
      <c r="R14450" t="str">
        <f>TEXT(order_details[[#This Row],[orders.order_date]],  "mmmmmmmmm")</f>
        <v>April</v>
      </c>
      <c r="S14450" t="str">
        <f>"Q"&amp;INT((MONTH(order_details[[#This Row],[orders.order_date]])-1)/3)+1</f>
        <v>Q2</v>
      </c>
    </row>
    <row r="14451" spans="3:19" x14ac:dyDescent="0.3">
      <c r="C14451" s="8">
        <v>14450</v>
      </c>
      <c r="D14451" s="8">
        <v>6322</v>
      </c>
      <c r="E14451" t="s">
        <v>9</v>
      </c>
      <c r="F14451" s="8">
        <v>1</v>
      </c>
      <c r="G14451" t="s">
        <v>106</v>
      </c>
      <c r="H14451" t="s">
        <v>101</v>
      </c>
      <c r="I14451" s="3">
        <v>20.75</v>
      </c>
      <c r="J14451" t="s">
        <v>154</v>
      </c>
      <c r="K14451" s="9" t="s">
        <v>144</v>
      </c>
      <c r="L14451" t="s">
        <v>155</v>
      </c>
      <c r="M14451" s="1">
        <v>42110</v>
      </c>
      <c r="N14451" s="2">
        <v>0.92565972222222226</v>
      </c>
      <c r="O14451" s="3">
        <v>20.75</v>
      </c>
      <c r="P14451">
        <f t="shared" si="226"/>
        <v>22</v>
      </c>
      <c r="Q14451" t="str">
        <f>TEXT(order_details[[#This Row],[orders.order_date]],  "ddddd")</f>
        <v>Thursday</v>
      </c>
      <c r="R14451" t="str">
        <f>TEXT(order_details[[#This Row],[orders.order_date]],  "mmmmmmmmm")</f>
        <v>April</v>
      </c>
      <c r="S14451" t="str">
        <f>"Q"&amp;INT((MONTH(order_details[[#This Row],[orders.order_date]])-1)/3)+1</f>
        <v>Q2</v>
      </c>
    </row>
    <row r="14452" spans="3:19" x14ac:dyDescent="0.3">
      <c r="C14452" s="8">
        <v>14451</v>
      </c>
      <c r="D14452" s="8">
        <v>6323</v>
      </c>
      <c r="E14452" t="s">
        <v>24</v>
      </c>
      <c r="F14452" s="8">
        <v>1</v>
      </c>
      <c r="G14452" t="s">
        <v>105</v>
      </c>
      <c r="H14452" t="s">
        <v>101</v>
      </c>
      <c r="I14452" s="3">
        <v>20.75</v>
      </c>
      <c r="J14452" t="s">
        <v>152</v>
      </c>
      <c r="K14452" s="9" t="s">
        <v>144</v>
      </c>
      <c r="L14452" t="s">
        <v>153</v>
      </c>
      <c r="M14452" s="1">
        <v>42110</v>
      </c>
      <c r="N14452" s="2">
        <v>0.92826388888888889</v>
      </c>
      <c r="O14452" s="3">
        <v>20.75</v>
      </c>
      <c r="P14452">
        <f t="shared" si="226"/>
        <v>22</v>
      </c>
      <c r="Q14452" t="str">
        <f>TEXT(order_details[[#This Row],[orders.order_date]],  "ddddd")</f>
        <v>Thursday</v>
      </c>
      <c r="R14452" t="str">
        <f>TEXT(order_details[[#This Row],[orders.order_date]],  "mmmmmmmmm")</f>
        <v>April</v>
      </c>
      <c r="S14452" t="str">
        <f>"Q"&amp;INT((MONTH(order_details[[#This Row],[orders.order_date]])-1)/3)+1</f>
        <v>Q2</v>
      </c>
    </row>
    <row r="14453" spans="3:19" x14ac:dyDescent="0.3">
      <c r="C14453" s="8">
        <v>14452</v>
      </c>
      <c r="D14453" s="8">
        <v>6323</v>
      </c>
      <c r="E14453" t="s">
        <v>13</v>
      </c>
      <c r="F14453" s="8">
        <v>1</v>
      </c>
      <c r="G14453" t="s">
        <v>116</v>
      </c>
      <c r="H14453" t="s">
        <v>99</v>
      </c>
      <c r="I14453" s="3">
        <v>12</v>
      </c>
      <c r="J14453" t="s">
        <v>171</v>
      </c>
      <c r="K14453" s="9" t="s">
        <v>157</v>
      </c>
      <c r="L14453" t="s">
        <v>172</v>
      </c>
      <c r="M14453" s="1">
        <v>42110</v>
      </c>
      <c r="N14453" s="2">
        <v>0.92826388888888889</v>
      </c>
      <c r="O14453" s="3">
        <v>12</v>
      </c>
      <c r="P14453">
        <f t="shared" si="226"/>
        <v>22</v>
      </c>
      <c r="Q14453" t="str">
        <f>TEXT(order_details[[#This Row],[orders.order_date]],  "ddddd")</f>
        <v>Thursday</v>
      </c>
      <c r="R14453" t="str">
        <f>TEXT(order_details[[#This Row],[orders.order_date]],  "mmmmmmmmm")</f>
        <v>April</v>
      </c>
      <c r="S14453" t="str">
        <f>"Q"&amp;INT((MONTH(order_details[[#This Row],[orders.order_date]])-1)/3)+1</f>
        <v>Q2</v>
      </c>
    </row>
    <row r="14454" spans="3:19" x14ac:dyDescent="0.3">
      <c r="C14454" s="8">
        <v>14453</v>
      </c>
      <c r="D14454" s="8">
        <v>6324</v>
      </c>
      <c r="E14454" t="s">
        <v>48</v>
      </c>
      <c r="F14454" s="8">
        <v>1</v>
      </c>
      <c r="G14454" t="s">
        <v>124</v>
      </c>
      <c r="H14454" t="s">
        <v>100</v>
      </c>
      <c r="I14454" s="3">
        <v>16.25</v>
      </c>
      <c r="J14454" t="s">
        <v>184</v>
      </c>
      <c r="K14454" s="9" t="s">
        <v>174</v>
      </c>
      <c r="L14454" t="s">
        <v>185</v>
      </c>
      <c r="M14454" s="1">
        <v>42110</v>
      </c>
      <c r="N14454" s="2">
        <v>0.93716435185185187</v>
      </c>
      <c r="O14454" s="3">
        <v>16.25</v>
      </c>
      <c r="P14454">
        <f t="shared" si="226"/>
        <v>22</v>
      </c>
      <c r="Q14454" t="str">
        <f>TEXT(order_details[[#This Row],[orders.order_date]],  "ddddd")</f>
        <v>Thursday</v>
      </c>
      <c r="R14454" t="str">
        <f>TEXT(order_details[[#This Row],[orders.order_date]],  "mmmmmmmmm")</f>
        <v>April</v>
      </c>
      <c r="S14454" t="str">
        <f>"Q"&amp;INT((MONTH(order_details[[#This Row],[orders.order_date]])-1)/3)+1</f>
        <v>Q2</v>
      </c>
    </row>
    <row r="14455" spans="3:19" x14ac:dyDescent="0.3">
      <c r="C14455" s="8">
        <v>14454</v>
      </c>
      <c r="D14455" s="8">
        <v>6325</v>
      </c>
      <c r="E14455" t="s">
        <v>17</v>
      </c>
      <c r="F14455" s="8">
        <v>1</v>
      </c>
      <c r="G14455" t="s">
        <v>112</v>
      </c>
      <c r="H14455" t="s">
        <v>101</v>
      </c>
      <c r="I14455" s="3">
        <v>20.5</v>
      </c>
      <c r="J14455" t="s">
        <v>163</v>
      </c>
      <c r="K14455" s="9" t="s">
        <v>157</v>
      </c>
      <c r="L14455" t="s">
        <v>164</v>
      </c>
      <c r="M14455" s="1">
        <v>42110</v>
      </c>
      <c r="N14455" s="2">
        <v>0.94856481481481481</v>
      </c>
      <c r="O14455" s="3">
        <v>20.5</v>
      </c>
      <c r="P14455">
        <f t="shared" si="226"/>
        <v>22</v>
      </c>
      <c r="Q14455" t="str">
        <f>TEXT(order_details[[#This Row],[orders.order_date]],  "ddddd")</f>
        <v>Thursday</v>
      </c>
      <c r="R14455" t="str">
        <f>TEXT(order_details[[#This Row],[orders.order_date]],  "mmmmmmmmm")</f>
        <v>April</v>
      </c>
      <c r="S14455" t="str">
        <f>"Q"&amp;INT((MONTH(order_details[[#This Row],[orders.order_date]])-1)/3)+1</f>
        <v>Q2</v>
      </c>
    </row>
    <row r="14456" spans="3:19" x14ac:dyDescent="0.3">
      <c r="C14456" s="8">
        <v>14455</v>
      </c>
      <c r="D14456" s="8">
        <v>6325</v>
      </c>
      <c r="E14456" t="s">
        <v>46</v>
      </c>
      <c r="F14456" s="8">
        <v>1</v>
      </c>
      <c r="G14456" t="s">
        <v>115</v>
      </c>
      <c r="H14456" t="s">
        <v>100</v>
      </c>
      <c r="I14456" s="3">
        <v>12.5</v>
      </c>
      <c r="J14456" t="s">
        <v>169</v>
      </c>
      <c r="K14456" s="9" t="s">
        <v>157</v>
      </c>
      <c r="L14456" t="s">
        <v>170</v>
      </c>
      <c r="M14456" s="1">
        <v>42110</v>
      </c>
      <c r="N14456" s="2">
        <v>0.94856481481481481</v>
      </c>
      <c r="O14456" s="3">
        <v>12.5</v>
      </c>
      <c r="P14456">
        <f t="shared" si="226"/>
        <v>22</v>
      </c>
      <c r="Q14456" t="str">
        <f>TEXT(order_details[[#This Row],[orders.order_date]],  "ddddd")</f>
        <v>Thursday</v>
      </c>
      <c r="R14456" t="str">
        <f>TEXT(order_details[[#This Row],[orders.order_date]],  "mmmmmmmmm")</f>
        <v>April</v>
      </c>
      <c r="S14456" t="str">
        <f>"Q"&amp;INT((MONTH(order_details[[#This Row],[orders.order_date]])-1)/3)+1</f>
        <v>Q2</v>
      </c>
    </row>
    <row r="14457" spans="3:19" x14ac:dyDescent="0.3">
      <c r="C14457" s="8">
        <v>14456</v>
      </c>
      <c r="D14457" s="8">
        <v>6325</v>
      </c>
      <c r="E14457" t="s">
        <v>67</v>
      </c>
      <c r="F14457" s="8">
        <v>1</v>
      </c>
      <c r="G14457" t="s">
        <v>123</v>
      </c>
      <c r="H14457" t="s">
        <v>100</v>
      </c>
      <c r="I14457" s="3">
        <v>16.5</v>
      </c>
      <c r="J14457" t="s">
        <v>182</v>
      </c>
      <c r="K14457" s="9" t="s">
        <v>174</v>
      </c>
      <c r="L14457" t="s">
        <v>183</v>
      </c>
      <c r="M14457" s="1">
        <v>42110</v>
      </c>
      <c r="N14457" s="2">
        <v>0.94856481481481481</v>
      </c>
      <c r="O14457" s="3">
        <v>16.5</v>
      </c>
      <c r="P14457">
        <f t="shared" si="226"/>
        <v>22</v>
      </c>
      <c r="Q14457" t="str">
        <f>TEXT(order_details[[#This Row],[orders.order_date]],  "ddddd")</f>
        <v>Thursday</v>
      </c>
      <c r="R14457" t="str">
        <f>TEXT(order_details[[#This Row],[orders.order_date]],  "mmmmmmmmm")</f>
        <v>April</v>
      </c>
      <c r="S14457" t="str">
        <f>"Q"&amp;INT((MONTH(order_details[[#This Row],[orders.order_date]])-1)/3)+1</f>
        <v>Q2</v>
      </c>
    </row>
    <row r="14458" spans="3:19" x14ac:dyDescent="0.3">
      <c r="C14458" s="8">
        <v>14457</v>
      </c>
      <c r="D14458" s="8">
        <v>6326</v>
      </c>
      <c r="E14458" t="s">
        <v>25</v>
      </c>
      <c r="F14458" s="8">
        <v>1</v>
      </c>
      <c r="G14458" t="s">
        <v>98</v>
      </c>
      <c r="H14458" t="s">
        <v>101</v>
      </c>
      <c r="I14458" s="3">
        <v>20.75</v>
      </c>
      <c r="J14458" t="s">
        <v>143</v>
      </c>
      <c r="K14458" s="9" t="s">
        <v>144</v>
      </c>
      <c r="L14458" t="s">
        <v>145</v>
      </c>
      <c r="M14458" s="1">
        <v>42111</v>
      </c>
      <c r="N14458" s="2">
        <v>0.47878472222222224</v>
      </c>
      <c r="O14458" s="3">
        <v>20.75</v>
      </c>
      <c r="P14458">
        <f t="shared" si="226"/>
        <v>11</v>
      </c>
      <c r="Q14458" t="str">
        <f>TEXT(order_details[[#This Row],[orders.order_date]],  "ddddd")</f>
        <v>Friday</v>
      </c>
      <c r="R14458" t="str">
        <f>TEXT(order_details[[#This Row],[orders.order_date]],  "mmmmmmmmm")</f>
        <v>April</v>
      </c>
      <c r="S14458" t="str">
        <f>"Q"&amp;INT((MONTH(order_details[[#This Row],[orders.order_date]])-1)/3)+1</f>
        <v>Q2</v>
      </c>
    </row>
    <row r="14459" spans="3:19" x14ac:dyDescent="0.3">
      <c r="C14459" s="8">
        <v>14458</v>
      </c>
      <c r="D14459" s="8">
        <v>6327</v>
      </c>
      <c r="E14459" t="s">
        <v>63</v>
      </c>
      <c r="F14459" s="8">
        <v>1</v>
      </c>
      <c r="G14459" t="s">
        <v>116</v>
      </c>
      <c r="H14459" t="s">
        <v>117</v>
      </c>
      <c r="I14459" s="3">
        <v>25.5</v>
      </c>
      <c r="J14459" t="s">
        <v>171</v>
      </c>
      <c r="K14459" s="9" t="s">
        <v>157</v>
      </c>
      <c r="L14459" t="s">
        <v>172</v>
      </c>
      <c r="M14459" s="1">
        <v>42111</v>
      </c>
      <c r="N14459" s="2">
        <v>0.4838425925925926</v>
      </c>
      <c r="O14459" s="3">
        <v>25.5</v>
      </c>
      <c r="P14459">
        <f t="shared" si="226"/>
        <v>11</v>
      </c>
      <c r="Q14459" t="str">
        <f>TEXT(order_details[[#This Row],[orders.order_date]],  "ddddd")</f>
        <v>Friday</v>
      </c>
      <c r="R14459" t="str">
        <f>TEXT(order_details[[#This Row],[orders.order_date]],  "mmmmmmmmm")</f>
        <v>April</v>
      </c>
      <c r="S14459" t="str">
        <f>"Q"&amp;INT((MONTH(order_details[[#This Row],[orders.order_date]])-1)/3)+1</f>
        <v>Q2</v>
      </c>
    </row>
    <row r="14460" spans="3:19" x14ac:dyDescent="0.3">
      <c r="C14460" s="8">
        <v>14459</v>
      </c>
      <c r="D14460" s="8">
        <v>6328</v>
      </c>
      <c r="E14460" t="s">
        <v>69</v>
      </c>
      <c r="F14460" s="8">
        <v>1</v>
      </c>
      <c r="G14460" t="s">
        <v>105</v>
      </c>
      <c r="H14460" t="s">
        <v>100</v>
      </c>
      <c r="I14460" s="3">
        <v>16.75</v>
      </c>
      <c r="J14460" t="s">
        <v>152</v>
      </c>
      <c r="K14460" s="9" t="s">
        <v>144</v>
      </c>
      <c r="L14460" t="s">
        <v>153</v>
      </c>
      <c r="M14460" s="1">
        <v>42111</v>
      </c>
      <c r="N14460" s="2">
        <v>0.49594907407407407</v>
      </c>
      <c r="O14460" s="3">
        <v>16.75</v>
      </c>
      <c r="P14460">
        <f t="shared" si="226"/>
        <v>11</v>
      </c>
      <c r="Q14460" t="str">
        <f>TEXT(order_details[[#This Row],[orders.order_date]],  "ddddd")</f>
        <v>Friday</v>
      </c>
      <c r="R14460" t="str">
        <f>TEXT(order_details[[#This Row],[orders.order_date]],  "mmmmmmmmm")</f>
        <v>April</v>
      </c>
      <c r="S14460" t="str">
        <f>"Q"&amp;INT((MONTH(order_details[[#This Row],[orders.order_date]])-1)/3)+1</f>
        <v>Q2</v>
      </c>
    </row>
    <row r="14461" spans="3:19" x14ac:dyDescent="0.3">
      <c r="C14461" s="8">
        <v>14460</v>
      </c>
      <c r="D14461" s="8">
        <v>6329</v>
      </c>
      <c r="E14461" t="s">
        <v>45</v>
      </c>
      <c r="F14461" s="8">
        <v>1</v>
      </c>
      <c r="G14461" t="s">
        <v>98</v>
      </c>
      <c r="H14461" t="s">
        <v>100</v>
      </c>
      <c r="I14461" s="3">
        <v>16.75</v>
      </c>
      <c r="J14461" t="s">
        <v>143</v>
      </c>
      <c r="K14461" s="9" t="s">
        <v>144</v>
      </c>
      <c r="L14461" t="s">
        <v>145</v>
      </c>
      <c r="M14461" s="1">
        <v>42111</v>
      </c>
      <c r="N14461" s="2">
        <v>0.50188657407407411</v>
      </c>
      <c r="O14461" s="3">
        <v>16.75</v>
      </c>
      <c r="P14461">
        <f t="shared" si="226"/>
        <v>12</v>
      </c>
      <c r="Q14461" t="str">
        <f>TEXT(order_details[[#This Row],[orders.order_date]],  "ddddd")</f>
        <v>Friday</v>
      </c>
      <c r="R14461" t="str">
        <f>TEXT(order_details[[#This Row],[orders.order_date]],  "mmmmmmmmm")</f>
        <v>April</v>
      </c>
      <c r="S14461" t="str">
        <f>"Q"&amp;INT((MONTH(order_details[[#This Row],[orders.order_date]])-1)/3)+1</f>
        <v>Q2</v>
      </c>
    </row>
    <row r="14462" spans="3:19" x14ac:dyDescent="0.3">
      <c r="C14462" s="8">
        <v>14461</v>
      </c>
      <c r="D14462" s="8">
        <v>6329</v>
      </c>
      <c r="E14462" t="s">
        <v>27</v>
      </c>
      <c r="F14462" s="8">
        <v>1</v>
      </c>
      <c r="G14462" t="s">
        <v>102</v>
      </c>
      <c r="H14462" t="s">
        <v>100</v>
      </c>
      <c r="I14462" s="3">
        <v>16.75</v>
      </c>
      <c r="J14462" t="s">
        <v>146</v>
      </c>
      <c r="K14462" s="9" t="s">
        <v>144</v>
      </c>
      <c r="L14462" t="s">
        <v>147</v>
      </c>
      <c r="M14462" s="1">
        <v>42111</v>
      </c>
      <c r="N14462" s="2">
        <v>0.50188657407407411</v>
      </c>
      <c r="O14462" s="3">
        <v>16.75</v>
      </c>
      <c r="P14462">
        <f t="shared" si="226"/>
        <v>12</v>
      </c>
      <c r="Q14462" t="str">
        <f>TEXT(order_details[[#This Row],[orders.order_date]],  "ddddd")</f>
        <v>Friday</v>
      </c>
      <c r="R14462" t="str">
        <f>TEXT(order_details[[#This Row],[orders.order_date]],  "mmmmmmmmm")</f>
        <v>April</v>
      </c>
      <c r="S14462" t="str">
        <f>"Q"&amp;INT((MONTH(order_details[[#This Row],[orders.order_date]])-1)/3)+1</f>
        <v>Q2</v>
      </c>
    </row>
    <row r="14463" spans="3:19" x14ac:dyDescent="0.3">
      <c r="C14463" s="8">
        <v>14462</v>
      </c>
      <c r="D14463" s="8">
        <v>6329</v>
      </c>
      <c r="E14463" t="s">
        <v>6</v>
      </c>
      <c r="F14463" s="8">
        <v>1</v>
      </c>
      <c r="G14463" t="s">
        <v>129</v>
      </c>
      <c r="H14463" t="s">
        <v>101</v>
      </c>
      <c r="I14463" s="3">
        <v>18.5</v>
      </c>
      <c r="J14463" t="s">
        <v>192</v>
      </c>
      <c r="K14463" s="9" t="s">
        <v>193</v>
      </c>
      <c r="L14463" t="s">
        <v>194</v>
      </c>
      <c r="M14463" s="1">
        <v>42111</v>
      </c>
      <c r="N14463" s="2">
        <v>0.50188657407407411</v>
      </c>
      <c r="O14463" s="3">
        <v>18.5</v>
      </c>
      <c r="P14463">
        <f t="shared" si="226"/>
        <v>12</v>
      </c>
      <c r="Q14463" t="str">
        <f>TEXT(order_details[[#This Row],[orders.order_date]],  "ddddd")</f>
        <v>Friday</v>
      </c>
      <c r="R14463" t="str">
        <f>TEXT(order_details[[#This Row],[orders.order_date]],  "mmmmmmmmm")</f>
        <v>April</v>
      </c>
      <c r="S14463" t="str">
        <f>"Q"&amp;INT((MONTH(order_details[[#This Row],[orders.order_date]])-1)/3)+1</f>
        <v>Q2</v>
      </c>
    </row>
    <row r="14464" spans="3:19" x14ac:dyDescent="0.3">
      <c r="C14464" s="8">
        <v>14463</v>
      </c>
      <c r="D14464" s="8">
        <v>6329</v>
      </c>
      <c r="E14464" t="s">
        <v>11</v>
      </c>
      <c r="F14464" s="8">
        <v>1</v>
      </c>
      <c r="G14464" t="s">
        <v>123</v>
      </c>
      <c r="H14464" t="s">
        <v>101</v>
      </c>
      <c r="I14464" s="3">
        <v>20.75</v>
      </c>
      <c r="J14464" t="s">
        <v>182</v>
      </c>
      <c r="K14464" s="9" t="s">
        <v>174</v>
      </c>
      <c r="L14464" t="s">
        <v>183</v>
      </c>
      <c r="M14464" s="1">
        <v>42111</v>
      </c>
      <c r="N14464" s="2">
        <v>0.50188657407407411</v>
      </c>
      <c r="O14464" s="3">
        <v>20.75</v>
      </c>
      <c r="P14464">
        <f t="shared" si="226"/>
        <v>12</v>
      </c>
      <c r="Q14464" t="str">
        <f>TEXT(order_details[[#This Row],[orders.order_date]],  "ddddd")</f>
        <v>Friday</v>
      </c>
      <c r="R14464" t="str">
        <f>TEXT(order_details[[#This Row],[orders.order_date]],  "mmmmmmmmm")</f>
        <v>April</v>
      </c>
      <c r="S14464" t="str">
        <f>"Q"&amp;INT((MONTH(order_details[[#This Row],[orders.order_date]])-1)/3)+1</f>
        <v>Q2</v>
      </c>
    </row>
    <row r="14465" spans="3:19" x14ac:dyDescent="0.3">
      <c r="C14465" s="8">
        <v>14464</v>
      </c>
      <c r="D14465" s="8">
        <v>6329</v>
      </c>
      <c r="E14465" t="s">
        <v>32</v>
      </c>
      <c r="F14465" s="8">
        <v>1</v>
      </c>
      <c r="G14465" t="s">
        <v>125</v>
      </c>
      <c r="H14465" t="s">
        <v>101</v>
      </c>
      <c r="I14465" s="3">
        <v>20.75</v>
      </c>
      <c r="J14465" t="s">
        <v>186</v>
      </c>
      <c r="K14465" s="9" t="s">
        <v>174</v>
      </c>
      <c r="L14465" t="s">
        <v>187</v>
      </c>
      <c r="M14465" s="1">
        <v>42111</v>
      </c>
      <c r="N14465" s="2">
        <v>0.50188657407407411</v>
      </c>
      <c r="O14465" s="3">
        <v>20.75</v>
      </c>
      <c r="P14465">
        <f t="shared" si="226"/>
        <v>12</v>
      </c>
      <c r="Q14465" t="str">
        <f>TEXT(order_details[[#This Row],[orders.order_date]],  "ddddd")</f>
        <v>Friday</v>
      </c>
      <c r="R14465" t="str">
        <f>TEXT(order_details[[#This Row],[orders.order_date]],  "mmmmmmmmm")</f>
        <v>April</v>
      </c>
      <c r="S14465" t="str">
        <f>"Q"&amp;INT((MONTH(order_details[[#This Row],[orders.order_date]])-1)/3)+1</f>
        <v>Q2</v>
      </c>
    </row>
    <row r="14466" spans="3:19" x14ac:dyDescent="0.3">
      <c r="C14466" s="8">
        <v>14465</v>
      </c>
      <c r="D14466" s="8">
        <v>6330</v>
      </c>
      <c r="E14466" t="s">
        <v>15</v>
      </c>
      <c r="F14466" s="8">
        <v>1</v>
      </c>
      <c r="G14466" t="s">
        <v>110</v>
      </c>
      <c r="H14466" t="s">
        <v>99</v>
      </c>
      <c r="I14466" s="3">
        <v>12</v>
      </c>
      <c r="J14466" t="s">
        <v>159</v>
      </c>
      <c r="K14466" s="9" t="s">
        <v>157</v>
      </c>
      <c r="L14466" t="s">
        <v>160</v>
      </c>
      <c r="M14466" s="1">
        <v>42111</v>
      </c>
      <c r="N14466" s="2">
        <v>0.5056018518518518</v>
      </c>
      <c r="O14466" s="3">
        <v>12</v>
      </c>
      <c r="P14466">
        <f t="shared" si="226"/>
        <v>12</v>
      </c>
      <c r="Q14466" t="str">
        <f>TEXT(order_details[[#This Row],[orders.order_date]],  "ddddd")</f>
        <v>Friday</v>
      </c>
      <c r="R14466" t="str">
        <f>TEXT(order_details[[#This Row],[orders.order_date]],  "mmmmmmmmm")</f>
        <v>April</v>
      </c>
      <c r="S14466" t="str">
        <f>"Q"&amp;INT((MONTH(order_details[[#This Row],[orders.order_date]])-1)/3)+1</f>
        <v>Q2</v>
      </c>
    </row>
    <row r="14467" spans="3:19" x14ac:dyDescent="0.3">
      <c r="C14467" s="8">
        <v>14466</v>
      </c>
      <c r="D14467" s="8">
        <v>6330</v>
      </c>
      <c r="E14467" t="s">
        <v>20</v>
      </c>
      <c r="F14467" s="8">
        <v>1</v>
      </c>
      <c r="G14467" t="s">
        <v>126</v>
      </c>
      <c r="H14467" t="s">
        <v>101</v>
      </c>
      <c r="I14467" s="3">
        <v>20.75</v>
      </c>
      <c r="J14467" t="s">
        <v>188</v>
      </c>
      <c r="K14467" s="9" t="s">
        <v>174</v>
      </c>
      <c r="L14467" t="s">
        <v>189</v>
      </c>
      <c r="M14467" s="1">
        <v>42111</v>
      </c>
      <c r="N14467" s="2">
        <v>0.5056018518518518</v>
      </c>
      <c r="O14467" s="3">
        <v>20.75</v>
      </c>
      <c r="P14467">
        <f t="shared" si="226"/>
        <v>12</v>
      </c>
      <c r="Q14467" t="str">
        <f>TEXT(order_details[[#This Row],[orders.order_date]],  "ddddd")</f>
        <v>Friday</v>
      </c>
      <c r="R14467" t="str">
        <f>TEXT(order_details[[#This Row],[orders.order_date]],  "mmmmmmmmm")</f>
        <v>April</v>
      </c>
      <c r="S14467" t="str">
        <f>"Q"&amp;INT((MONTH(order_details[[#This Row],[orders.order_date]])-1)/3)+1</f>
        <v>Q2</v>
      </c>
    </row>
    <row r="14468" spans="3:19" x14ac:dyDescent="0.3">
      <c r="C14468" s="8">
        <v>14467</v>
      </c>
      <c r="D14468" s="8">
        <v>6330</v>
      </c>
      <c r="E14468" t="s">
        <v>72</v>
      </c>
      <c r="F14468" s="8">
        <v>1</v>
      </c>
      <c r="G14468" t="s">
        <v>126</v>
      </c>
      <c r="H14468" t="s">
        <v>99</v>
      </c>
      <c r="I14468" s="3">
        <v>12.5</v>
      </c>
      <c r="J14468" t="s">
        <v>188</v>
      </c>
      <c r="K14468" s="9" t="s">
        <v>174</v>
      </c>
      <c r="L14468" t="s">
        <v>189</v>
      </c>
      <c r="M14468" s="1">
        <v>42111</v>
      </c>
      <c r="N14468" s="2">
        <v>0.5056018518518518</v>
      </c>
      <c r="O14468" s="3">
        <v>12.5</v>
      </c>
      <c r="P14468">
        <f t="shared" si="226"/>
        <v>12</v>
      </c>
      <c r="Q14468" t="str">
        <f>TEXT(order_details[[#This Row],[orders.order_date]],  "ddddd")</f>
        <v>Friday</v>
      </c>
      <c r="R14468" t="str">
        <f>TEXT(order_details[[#This Row],[orders.order_date]],  "mmmmmmmmm")</f>
        <v>April</v>
      </c>
      <c r="S14468" t="str">
        <f>"Q"&amp;INT((MONTH(order_details[[#This Row],[orders.order_date]])-1)/3)+1</f>
        <v>Q2</v>
      </c>
    </row>
    <row r="14469" spans="3:19" x14ac:dyDescent="0.3">
      <c r="C14469" s="8">
        <v>14468</v>
      </c>
      <c r="D14469" s="8">
        <v>6331</v>
      </c>
      <c r="E14469" t="s">
        <v>31</v>
      </c>
      <c r="F14469" s="8">
        <v>1</v>
      </c>
      <c r="G14469" t="s">
        <v>107</v>
      </c>
      <c r="H14469" t="s">
        <v>99</v>
      </c>
      <c r="I14469" s="3">
        <v>12</v>
      </c>
      <c r="J14469" t="s">
        <v>156</v>
      </c>
      <c r="K14469" s="9" t="s">
        <v>157</v>
      </c>
      <c r="L14469" t="s">
        <v>158</v>
      </c>
      <c r="M14469" s="1">
        <v>42111</v>
      </c>
      <c r="N14469" s="2">
        <v>0.51168981481481479</v>
      </c>
      <c r="O14469" s="3">
        <v>12</v>
      </c>
      <c r="P14469">
        <f t="shared" si="226"/>
        <v>12</v>
      </c>
      <c r="Q14469" t="str">
        <f>TEXT(order_details[[#This Row],[orders.order_date]],  "ddddd")</f>
        <v>Friday</v>
      </c>
      <c r="R14469" t="str">
        <f>TEXT(order_details[[#This Row],[orders.order_date]],  "mmmmmmmmm")</f>
        <v>April</v>
      </c>
      <c r="S14469" t="str">
        <f>"Q"&amp;INT((MONTH(order_details[[#This Row],[orders.order_date]])-1)/3)+1</f>
        <v>Q2</v>
      </c>
    </row>
    <row r="14470" spans="3:19" x14ac:dyDescent="0.3">
      <c r="C14470" s="8">
        <v>14469</v>
      </c>
      <c r="D14470" s="8">
        <v>6331</v>
      </c>
      <c r="E14470" t="s">
        <v>26</v>
      </c>
      <c r="F14470" s="8">
        <v>1</v>
      </c>
      <c r="G14470" t="s">
        <v>102</v>
      </c>
      <c r="H14470" t="s">
        <v>101</v>
      </c>
      <c r="I14470" s="3">
        <v>20.75</v>
      </c>
      <c r="J14470" t="s">
        <v>146</v>
      </c>
      <c r="K14470" s="9" t="s">
        <v>144</v>
      </c>
      <c r="L14470" t="s">
        <v>147</v>
      </c>
      <c r="M14470" s="1">
        <v>42111</v>
      </c>
      <c r="N14470" s="2">
        <v>0.51168981481481479</v>
      </c>
      <c r="O14470" s="3">
        <v>20.75</v>
      </c>
      <c r="P14470">
        <f t="shared" si="226"/>
        <v>12</v>
      </c>
      <c r="Q14470" t="str">
        <f>TEXT(order_details[[#This Row],[orders.order_date]],  "ddddd")</f>
        <v>Friday</v>
      </c>
      <c r="R14470" t="str">
        <f>TEXT(order_details[[#This Row],[orders.order_date]],  "mmmmmmmmm")</f>
        <v>April</v>
      </c>
      <c r="S14470" t="str">
        <f>"Q"&amp;INT((MONTH(order_details[[#This Row],[orders.order_date]])-1)/3)+1</f>
        <v>Q2</v>
      </c>
    </row>
    <row r="14471" spans="3:19" x14ac:dyDescent="0.3">
      <c r="C14471" s="8">
        <v>14470</v>
      </c>
      <c r="D14471" s="8">
        <v>6331</v>
      </c>
      <c r="E14471" t="s">
        <v>6</v>
      </c>
      <c r="F14471" s="8">
        <v>1</v>
      </c>
      <c r="G14471" t="s">
        <v>129</v>
      </c>
      <c r="H14471" t="s">
        <v>101</v>
      </c>
      <c r="I14471" s="3">
        <v>18.5</v>
      </c>
      <c r="J14471" t="s">
        <v>192</v>
      </c>
      <c r="K14471" s="9" t="s">
        <v>193</v>
      </c>
      <c r="L14471" t="s">
        <v>194</v>
      </c>
      <c r="M14471" s="1">
        <v>42111</v>
      </c>
      <c r="N14471" s="2">
        <v>0.51168981481481479</v>
      </c>
      <c r="O14471" s="3">
        <v>18.5</v>
      </c>
      <c r="P14471">
        <f t="shared" si="226"/>
        <v>12</v>
      </c>
      <c r="Q14471" t="str">
        <f>TEXT(order_details[[#This Row],[orders.order_date]],  "ddddd")</f>
        <v>Friday</v>
      </c>
      <c r="R14471" t="str">
        <f>TEXT(order_details[[#This Row],[orders.order_date]],  "mmmmmmmmm")</f>
        <v>April</v>
      </c>
      <c r="S14471" t="str">
        <f>"Q"&amp;INT((MONTH(order_details[[#This Row],[orders.order_date]])-1)/3)+1</f>
        <v>Q2</v>
      </c>
    </row>
    <row r="14472" spans="3:19" x14ac:dyDescent="0.3">
      <c r="C14472" s="8">
        <v>14471</v>
      </c>
      <c r="D14472" s="8">
        <v>6331</v>
      </c>
      <c r="E14472" t="s">
        <v>21</v>
      </c>
      <c r="F14472" s="8">
        <v>1</v>
      </c>
      <c r="G14472" t="s">
        <v>137</v>
      </c>
      <c r="H14472" t="s">
        <v>101</v>
      </c>
      <c r="I14472" s="3">
        <v>20.75</v>
      </c>
      <c r="J14472" t="s">
        <v>205</v>
      </c>
      <c r="K14472" s="9" t="s">
        <v>193</v>
      </c>
      <c r="L14472" t="s">
        <v>206</v>
      </c>
      <c r="M14472" s="1">
        <v>42111</v>
      </c>
      <c r="N14472" s="2">
        <v>0.51168981481481479</v>
      </c>
      <c r="O14472" s="3">
        <v>20.75</v>
      </c>
      <c r="P14472">
        <f t="shared" si="226"/>
        <v>12</v>
      </c>
      <c r="Q14472" t="str">
        <f>TEXT(order_details[[#This Row],[orders.order_date]],  "ddddd")</f>
        <v>Friday</v>
      </c>
      <c r="R14472" t="str">
        <f>TEXT(order_details[[#This Row],[orders.order_date]],  "mmmmmmmmm")</f>
        <v>April</v>
      </c>
      <c r="S14472" t="str">
        <f>"Q"&amp;INT((MONTH(order_details[[#This Row],[orders.order_date]])-1)/3)+1</f>
        <v>Q2</v>
      </c>
    </row>
    <row r="14473" spans="3:19" x14ac:dyDescent="0.3">
      <c r="C14473" s="8">
        <v>14472</v>
      </c>
      <c r="D14473" s="8">
        <v>6332</v>
      </c>
      <c r="E14473" t="s">
        <v>16</v>
      </c>
      <c r="F14473" s="8">
        <v>1</v>
      </c>
      <c r="G14473" t="s">
        <v>133</v>
      </c>
      <c r="H14473" t="s">
        <v>99</v>
      </c>
      <c r="I14473" s="3">
        <v>12</v>
      </c>
      <c r="J14473" t="s">
        <v>197</v>
      </c>
      <c r="K14473" s="9" t="s">
        <v>193</v>
      </c>
      <c r="L14473" t="s">
        <v>198</v>
      </c>
      <c r="M14473" s="1">
        <v>42111</v>
      </c>
      <c r="N14473" s="2">
        <v>0.5128935185185185</v>
      </c>
      <c r="O14473" s="3">
        <v>12</v>
      </c>
      <c r="P14473">
        <f t="shared" si="226"/>
        <v>12</v>
      </c>
      <c r="Q14473" t="str">
        <f>TEXT(order_details[[#This Row],[orders.order_date]],  "ddddd")</f>
        <v>Friday</v>
      </c>
      <c r="R14473" t="str">
        <f>TEXT(order_details[[#This Row],[orders.order_date]],  "mmmmmmmmm")</f>
        <v>April</v>
      </c>
      <c r="S14473" t="str">
        <f>"Q"&amp;INT((MONTH(order_details[[#This Row],[orders.order_date]])-1)/3)+1</f>
        <v>Q2</v>
      </c>
    </row>
    <row r="14474" spans="3:19" x14ac:dyDescent="0.3">
      <c r="C14474" s="8">
        <v>14473</v>
      </c>
      <c r="D14474" s="8">
        <v>6333</v>
      </c>
      <c r="E14474" t="s">
        <v>57</v>
      </c>
      <c r="F14474" s="8">
        <v>1</v>
      </c>
      <c r="G14474" t="s">
        <v>103</v>
      </c>
      <c r="H14474" t="s">
        <v>100</v>
      </c>
      <c r="I14474" s="3">
        <v>16.75</v>
      </c>
      <c r="J14474" t="s">
        <v>148</v>
      </c>
      <c r="K14474" s="9" t="s">
        <v>144</v>
      </c>
      <c r="L14474" t="s">
        <v>149</v>
      </c>
      <c r="M14474" s="1">
        <v>42111</v>
      </c>
      <c r="N14474" s="2">
        <v>0.51383101851851853</v>
      </c>
      <c r="O14474" s="3">
        <v>16.75</v>
      </c>
      <c r="P14474">
        <f t="shared" si="226"/>
        <v>12</v>
      </c>
      <c r="Q14474" t="str">
        <f>TEXT(order_details[[#This Row],[orders.order_date]],  "ddddd")</f>
        <v>Friday</v>
      </c>
      <c r="R14474" t="str">
        <f>TEXT(order_details[[#This Row],[orders.order_date]],  "mmmmmmmmm")</f>
        <v>April</v>
      </c>
      <c r="S14474" t="str">
        <f>"Q"&amp;INT((MONTH(order_details[[#This Row],[orders.order_date]])-1)/3)+1</f>
        <v>Q2</v>
      </c>
    </row>
    <row r="14475" spans="3:19" x14ac:dyDescent="0.3">
      <c r="C14475" s="8">
        <v>14474</v>
      </c>
      <c r="D14475" s="8">
        <v>6333</v>
      </c>
      <c r="E14475" t="s">
        <v>6</v>
      </c>
      <c r="F14475" s="8">
        <v>1</v>
      </c>
      <c r="G14475" t="s">
        <v>129</v>
      </c>
      <c r="H14475" t="s">
        <v>101</v>
      </c>
      <c r="I14475" s="3">
        <v>18.5</v>
      </c>
      <c r="J14475" t="s">
        <v>192</v>
      </c>
      <c r="K14475" s="9" t="s">
        <v>193</v>
      </c>
      <c r="L14475" t="s">
        <v>194</v>
      </c>
      <c r="M14475" s="1">
        <v>42111</v>
      </c>
      <c r="N14475" s="2">
        <v>0.51383101851851853</v>
      </c>
      <c r="O14475" s="3">
        <v>18.5</v>
      </c>
      <c r="P14475">
        <f t="shared" si="226"/>
        <v>12</v>
      </c>
      <c r="Q14475" t="str">
        <f>TEXT(order_details[[#This Row],[orders.order_date]],  "ddddd")</f>
        <v>Friday</v>
      </c>
      <c r="R14475" t="str">
        <f>TEXT(order_details[[#This Row],[orders.order_date]],  "mmmmmmmmm")</f>
        <v>April</v>
      </c>
      <c r="S14475" t="str">
        <f>"Q"&amp;INT((MONTH(order_details[[#This Row],[orders.order_date]])-1)/3)+1</f>
        <v>Q2</v>
      </c>
    </row>
    <row r="14476" spans="3:19" x14ac:dyDescent="0.3">
      <c r="C14476" s="8">
        <v>14475</v>
      </c>
      <c r="D14476" s="8">
        <v>6333</v>
      </c>
      <c r="E14476" t="s">
        <v>38</v>
      </c>
      <c r="F14476" s="8">
        <v>1</v>
      </c>
      <c r="G14476" t="s">
        <v>135</v>
      </c>
      <c r="H14476" t="s">
        <v>100</v>
      </c>
      <c r="I14476" s="3">
        <v>16</v>
      </c>
      <c r="J14476" t="s">
        <v>201</v>
      </c>
      <c r="K14476" s="9" t="s">
        <v>193</v>
      </c>
      <c r="L14476" t="s">
        <v>202</v>
      </c>
      <c r="M14476" s="1">
        <v>42111</v>
      </c>
      <c r="N14476" s="2">
        <v>0.51383101851851853</v>
      </c>
      <c r="O14476" s="3">
        <v>16</v>
      </c>
      <c r="P14476">
        <f t="shared" si="226"/>
        <v>12</v>
      </c>
      <c r="Q14476" t="str">
        <f>TEXT(order_details[[#This Row],[orders.order_date]],  "ddddd")</f>
        <v>Friday</v>
      </c>
      <c r="R14476" t="str">
        <f>TEXT(order_details[[#This Row],[orders.order_date]],  "mmmmmmmmm")</f>
        <v>April</v>
      </c>
      <c r="S14476" t="str">
        <f>"Q"&amp;INT((MONTH(order_details[[#This Row],[orders.order_date]])-1)/3)+1</f>
        <v>Q2</v>
      </c>
    </row>
    <row r="14477" spans="3:19" x14ac:dyDescent="0.3">
      <c r="C14477" s="8">
        <v>14476</v>
      </c>
      <c r="D14477" s="8">
        <v>6333</v>
      </c>
      <c r="E14477" t="s">
        <v>41</v>
      </c>
      <c r="F14477" s="8">
        <v>1</v>
      </c>
      <c r="G14477" t="s">
        <v>113</v>
      </c>
      <c r="H14477" t="s">
        <v>101</v>
      </c>
      <c r="I14477" s="3">
        <v>20.5</v>
      </c>
      <c r="J14477" t="s">
        <v>165</v>
      </c>
      <c r="K14477" s="9" t="s">
        <v>157</v>
      </c>
      <c r="L14477" t="s">
        <v>166</v>
      </c>
      <c r="M14477" s="1">
        <v>42111</v>
      </c>
      <c r="N14477" s="2">
        <v>0.51383101851851853</v>
      </c>
      <c r="O14477" s="3">
        <v>20.5</v>
      </c>
      <c r="P14477">
        <f t="shared" si="226"/>
        <v>12</v>
      </c>
      <c r="Q14477" t="str">
        <f>TEXT(order_details[[#This Row],[orders.order_date]],  "ddddd")</f>
        <v>Friday</v>
      </c>
      <c r="R14477" t="str">
        <f>TEXT(order_details[[#This Row],[orders.order_date]],  "mmmmmmmmm")</f>
        <v>April</v>
      </c>
      <c r="S14477" t="str">
        <f>"Q"&amp;INT((MONTH(order_details[[#This Row],[orders.order_date]])-1)/3)+1</f>
        <v>Q2</v>
      </c>
    </row>
    <row r="14478" spans="3:19" x14ac:dyDescent="0.3">
      <c r="C14478" s="8">
        <v>14477</v>
      </c>
      <c r="D14478" s="8">
        <v>6334</v>
      </c>
      <c r="E14478" t="s">
        <v>55</v>
      </c>
      <c r="F14478" s="8">
        <v>1</v>
      </c>
      <c r="G14478" t="s">
        <v>111</v>
      </c>
      <c r="H14478" t="s">
        <v>99</v>
      </c>
      <c r="I14478" s="3">
        <v>10.5</v>
      </c>
      <c r="J14478" t="s">
        <v>161</v>
      </c>
      <c r="K14478" s="9" t="s">
        <v>157</v>
      </c>
      <c r="L14478" t="s">
        <v>162</v>
      </c>
      <c r="M14478" s="1">
        <v>42111</v>
      </c>
      <c r="N14478" s="2">
        <v>0.51483796296296291</v>
      </c>
      <c r="O14478" s="3">
        <v>10.5</v>
      </c>
      <c r="P14478">
        <f t="shared" ref="P14478:P14541" si="227">HOUR(N14478)</f>
        <v>12</v>
      </c>
      <c r="Q14478" t="str">
        <f>TEXT(order_details[[#This Row],[orders.order_date]],  "ddddd")</f>
        <v>Friday</v>
      </c>
      <c r="R14478" t="str">
        <f>TEXT(order_details[[#This Row],[orders.order_date]],  "mmmmmmmmm")</f>
        <v>April</v>
      </c>
      <c r="S14478" t="str">
        <f>"Q"&amp;INT((MONTH(order_details[[#This Row],[orders.order_date]])-1)/3)+1</f>
        <v>Q2</v>
      </c>
    </row>
    <row r="14479" spans="3:19" x14ac:dyDescent="0.3">
      <c r="C14479" s="8">
        <v>14478</v>
      </c>
      <c r="D14479" s="8">
        <v>6334</v>
      </c>
      <c r="E14479" t="s">
        <v>10</v>
      </c>
      <c r="F14479" s="8">
        <v>1</v>
      </c>
      <c r="G14479" t="s">
        <v>121</v>
      </c>
      <c r="H14479" t="s">
        <v>100</v>
      </c>
      <c r="I14479" s="3">
        <v>16.5</v>
      </c>
      <c r="J14479" t="s">
        <v>178</v>
      </c>
      <c r="K14479" s="9" t="s">
        <v>174</v>
      </c>
      <c r="L14479" t="s">
        <v>179</v>
      </c>
      <c r="M14479" s="1">
        <v>42111</v>
      </c>
      <c r="N14479" s="2">
        <v>0.51483796296296291</v>
      </c>
      <c r="O14479" s="3">
        <v>16.5</v>
      </c>
      <c r="P14479">
        <f t="shared" si="227"/>
        <v>12</v>
      </c>
      <c r="Q14479" t="str">
        <f>TEXT(order_details[[#This Row],[orders.order_date]],  "ddddd")</f>
        <v>Friday</v>
      </c>
      <c r="R14479" t="str">
        <f>TEXT(order_details[[#This Row],[orders.order_date]],  "mmmmmmmmm")</f>
        <v>April</v>
      </c>
      <c r="S14479" t="str">
        <f>"Q"&amp;INT((MONTH(order_details[[#This Row],[orders.order_date]])-1)/3)+1</f>
        <v>Q2</v>
      </c>
    </row>
    <row r="14480" spans="3:19" x14ac:dyDescent="0.3">
      <c r="C14480" s="8">
        <v>14479</v>
      </c>
      <c r="D14480" s="8">
        <v>6334</v>
      </c>
      <c r="E14480" t="s">
        <v>41</v>
      </c>
      <c r="F14480" s="8">
        <v>1</v>
      </c>
      <c r="G14480" t="s">
        <v>113</v>
      </c>
      <c r="H14480" t="s">
        <v>101</v>
      </c>
      <c r="I14480" s="3">
        <v>20.5</v>
      </c>
      <c r="J14480" t="s">
        <v>165</v>
      </c>
      <c r="K14480" s="9" t="s">
        <v>157</v>
      </c>
      <c r="L14480" t="s">
        <v>166</v>
      </c>
      <c r="M14480" s="1">
        <v>42111</v>
      </c>
      <c r="N14480" s="2">
        <v>0.51483796296296291</v>
      </c>
      <c r="O14480" s="3">
        <v>20.5</v>
      </c>
      <c r="P14480">
        <f t="shared" si="227"/>
        <v>12</v>
      </c>
      <c r="Q14480" t="str">
        <f>TEXT(order_details[[#This Row],[orders.order_date]],  "ddddd")</f>
        <v>Friday</v>
      </c>
      <c r="R14480" t="str">
        <f>TEXT(order_details[[#This Row],[orders.order_date]],  "mmmmmmmmm")</f>
        <v>April</v>
      </c>
      <c r="S14480" t="str">
        <f>"Q"&amp;INT((MONTH(order_details[[#This Row],[orders.order_date]])-1)/3)+1</f>
        <v>Q2</v>
      </c>
    </row>
    <row r="14481" spans="3:19" x14ac:dyDescent="0.3">
      <c r="C14481" s="8">
        <v>14480</v>
      </c>
      <c r="D14481" s="8">
        <v>6335</v>
      </c>
      <c r="E14481" t="s">
        <v>5</v>
      </c>
      <c r="F14481" s="8">
        <v>1</v>
      </c>
      <c r="G14481" t="s">
        <v>110</v>
      </c>
      <c r="H14481" t="s">
        <v>100</v>
      </c>
      <c r="I14481" s="3">
        <v>16</v>
      </c>
      <c r="J14481" t="s">
        <v>159</v>
      </c>
      <c r="K14481" s="9" t="s">
        <v>157</v>
      </c>
      <c r="L14481" t="s">
        <v>160</v>
      </c>
      <c r="M14481" s="1">
        <v>42111</v>
      </c>
      <c r="N14481" s="2">
        <v>0.52076388888888892</v>
      </c>
      <c r="O14481" s="3">
        <v>16</v>
      </c>
      <c r="P14481">
        <f t="shared" si="227"/>
        <v>12</v>
      </c>
      <c r="Q14481" t="str">
        <f>TEXT(order_details[[#This Row],[orders.order_date]],  "ddddd")</f>
        <v>Friday</v>
      </c>
      <c r="R14481" t="str">
        <f>TEXT(order_details[[#This Row],[orders.order_date]],  "mmmmmmmmm")</f>
        <v>April</v>
      </c>
      <c r="S14481" t="str">
        <f>"Q"&amp;INT((MONTH(order_details[[#This Row],[orders.order_date]])-1)/3)+1</f>
        <v>Q2</v>
      </c>
    </row>
    <row r="14482" spans="3:19" x14ac:dyDescent="0.3">
      <c r="C14482" s="8">
        <v>14481</v>
      </c>
      <c r="D14482" s="8">
        <v>6335</v>
      </c>
      <c r="E14482" t="s">
        <v>64</v>
      </c>
      <c r="F14482" s="8">
        <v>1</v>
      </c>
      <c r="G14482" t="s">
        <v>111</v>
      </c>
      <c r="H14482" t="s">
        <v>101</v>
      </c>
      <c r="I14482" s="3">
        <v>16.5</v>
      </c>
      <c r="J14482" t="s">
        <v>161</v>
      </c>
      <c r="K14482" s="9" t="s">
        <v>157</v>
      </c>
      <c r="L14482" t="s">
        <v>162</v>
      </c>
      <c r="M14482" s="1">
        <v>42111</v>
      </c>
      <c r="N14482" s="2">
        <v>0.52076388888888892</v>
      </c>
      <c r="O14482" s="3">
        <v>16.5</v>
      </c>
      <c r="P14482">
        <f t="shared" si="227"/>
        <v>12</v>
      </c>
      <c r="Q14482" t="str">
        <f>TEXT(order_details[[#This Row],[orders.order_date]],  "ddddd")</f>
        <v>Friday</v>
      </c>
      <c r="R14482" t="str">
        <f>TEXT(order_details[[#This Row],[orders.order_date]],  "mmmmmmmmm")</f>
        <v>April</v>
      </c>
      <c r="S14482" t="str">
        <f>"Q"&amp;INT((MONTH(order_details[[#This Row],[orders.order_date]])-1)/3)+1</f>
        <v>Q2</v>
      </c>
    </row>
    <row r="14483" spans="3:19" x14ac:dyDescent="0.3">
      <c r="C14483" s="8">
        <v>14482</v>
      </c>
      <c r="D14483" s="8">
        <v>6335</v>
      </c>
      <c r="E14483" t="s">
        <v>38</v>
      </c>
      <c r="F14483" s="8">
        <v>1</v>
      </c>
      <c r="G14483" t="s">
        <v>135</v>
      </c>
      <c r="H14483" t="s">
        <v>100</v>
      </c>
      <c r="I14483" s="3">
        <v>16</v>
      </c>
      <c r="J14483" t="s">
        <v>201</v>
      </c>
      <c r="K14483" s="9" t="s">
        <v>193</v>
      </c>
      <c r="L14483" t="s">
        <v>202</v>
      </c>
      <c r="M14483" s="1">
        <v>42111</v>
      </c>
      <c r="N14483" s="2">
        <v>0.52076388888888892</v>
      </c>
      <c r="O14483" s="3">
        <v>16</v>
      </c>
      <c r="P14483">
        <f t="shared" si="227"/>
        <v>12</v>
      </c>
      <c r="Q14483" t="str">
        <f>TEXT(order_details[[#This Row],[orders.order_date]],  "ddddd")</f>
        <v>Friday</v>
      </c>
      <c r="R14483" t="str">
        <f>TEXT(order_details[[#This Row],[orders.order_date]],  "mmmmmmmmm")</f>
        <v>April</v>
      </c>
      <c r="S14483" t="str">
        <f>"Q"&amp;INT((MONTH(order_details[[#This Row],[orders.order_date]])-1)/3)+1</f>
        <v>Q2</v>
      </c>
    </row>
    <row r="14484" spans="3:19" x14ac:dyDescent="0.3">
      <c r="C14484" s="8">
        <v>14483</v>
      </c>
      <c r="D14484" s="8">
        <v>6335</v>
      </c>
      <c r="E14484" t="s">
        <v>8</v>
      </c>
      <c r="F14484" s="8">
        <v>1</v>
      </c>
      <c r="G14484" t="s">
        <v>136</v>
      </c>
      <c r="H14484" t="s">
        <v>100</v>
      </c>
      <c r="I14484" s="3">
        <v>16</v>
      </c>
      <c r="J14484" t="s">
        <v>203</v>
      </c>
      <c r="K14484" s="9" t="s">
        <v>193</v>
      </c>
      <c r="L14484" t="s">
        <v>204</v>
      </c>
      <c r="M14484" s="1">
        <v>42111</v>
      </c>
      <c r="N14484" s="2">
        <v>0.52076388888888892</v>
      </c>
      <c r="O14484" s="3">
        <v>16</v>
      </c>
      <c r="P14484">
        <f t="shared" si="227"/>
        <v>12</v>
      </c>
      <c r="Q14484" t="str">
        <f>TEXT(order_details[[#This Row],[orders.order_date]],  "ddddd")</f>
        <v>Friday</v>
      </c>
      <c r="R14484" t="str">
        <f>TEXT(order_details[[#This Row],[orders.order_date]],  "mmmmmmmmm")</f>
        <v>April</v>
      </c>
      <c r="S14484" t="str">
        <f>"Q"&amp;INT((MONTH(order_details[[#This Row],[orders.order_date]])-1)/3)+1</f>
        <v>Q2</v>
      </c>
    </row>
    <row r="14485" spans="3:19" x14ac:dyDescent="0.3">
      <c r="C14485" s="8">
        <v>14484</v>
      </c>
      <c r="D14485" s="8">
        <v>6335</v>
      </c>
      <c r="E14485" t="s">
        <v>42</v>
      </c>
      <c r="F14485" s="8">
        <v>1</v>
      </c>
      <c r="G14485" t="s">
        <v>124</v>
      </c>
      <c r="H14485" t="s">
        <v>101</v>
      </c>
      <c r="I14485" s="3">
        <v>20.25</v>
      </c>
      <c r="J14485" t="s">
        <v>184</v>
      </c>
      <c r="K14485" s="9" t="s">
        <v>174</v>
      </c>
      <c r="L14485" t="s">
        <v>185</v>
      </c>
      <c r="M14485" s="1">
        <v>42111</v>
      </c>
      <c r="N14485" s="2">
        <v>0.52076388888888892</v>
      </c>
      <c r="O14485" s="3">
        <v>20.25</v>
      </c>
      <c r="P14485">
        <f t="shared" si="227"/>
        <v>12</v>
      </c>
      <c r="Q14485" t="str">
        <f>TEXT(order_details[[#This Row],[orders.order_date]],  "ddddd")</f>
        <v>Friday</v>
      </c>
      <c r="R14485" t="str">
        <f>TEXT(order_details[[#This Row],[orders.order_date]],  "mmmmmmmmm")</f>
        <v>April</v>
      </c>
      <c r="S14485" t="str">
        <f>"Q"&amp;INT((MONTH(order_details[[#This Row],[orders.order_date]])-1)/3)+1</f>
        <v>Q2</v>
      </c>
    </row>
    <row r="14486" spans="3:19" x14ac:dyDescent="0.3">
      <c r="C14486" s="8">
        <v>14485</v>
      </c>
      <c r="D14486" s="8">
        <v>6335</v>
      </c>
      <c r="E14486" t="s">
        <v>76</v>
      </c>
      <c r="F14486" s="8">
        <v>1</v>
      </c>
      <c r="G14486" t="s">
        <v>139</v>
      </c>
      <c r="H14486" t="s">
        <v>100</v>
      </c>
      <c r="I14486" s="3">
        <v>16</v>
      </c>
      <c r="J14486" t="s">
        <v>209</v>
      </c>
      <c r="K14486" s="9" t="s">
        <v>193</v>
      </c>
      <c r="L14486" t="s">
        <v>210</v>
      </c>
      <c r="M14486" s="1">
        <v>42111</v>
      </c>
      <c r="N14486" s="2">
        <v>0.52076388888888892</v>
      </c>
      <c r="O14486" s="3">
        <v>16</v>
      </c>
      <c r="P14486">
        <f t="shared" si="227"/>
        <v>12</v>
      </c>
      <c r="Q14486" t="str">
        <f>TEXT(order_details[[#This Row],[orders.order_date]],  "ddddd")</f>
        <v>Friday</v>
      </c>
      <c r="R14486" t="str">
        <f>TEXT(order_details[[#This Row],[orders.order_date]],  "mmmmmmmmm")</f>
        <v>April</v>
      </c>
      <c r="S14486" t="str">
        <f>"Q"&amp;INT((MONTH(order_details[[#This Row],[orders.order_date]])-1)/3)+1</f>
        <v>Q2</v>
      </c>
    </row>
    <row r="14487" spans="3:19" x14ac:dyDescent="0.3">
      <c r="C14487" s="8">
        <v>14486</v>
      </c>
      <c r="D14487" s="8">
        <v>6336</v>
      </c>
      <c r="E14487" t="s">
        <v>46</v>
      </c>
      <c r="F14487" s="8">
        <v>1</v>
      </c>
      <c r="G14487" t="s">
        <v>115</v>
      </c>
      <c r="H14487" t="s">
        <v>100</v>
      </c>
      <c r="I14487" s="3">
        <v>12.5</v>
      </c>
      <c r="J14487" t="s">
        <v>169</v>
      </c>
      <c r="K14487" s="9" t="s">
        <v>157</v>
      </c>
      <c r="L14487" t="s">
        <v>170</v>
      </c>
      <c r="M14487" s="1">
        <v>42111</v>
      </c>
      <c r="N14487" s="2">
        <v>0.52444444444444449</v>
      </c>
      <c r="O14487" s="3">
        <v>12.5</v>
      </c>
      <c r="P14487">
        <f t="shared" si="227"/>
        <v>12</v>
      </c>
      <c r="Q14487" t="str">
        <f>TEXT(order_details[[#This Row],[orders.order_date]],  "ddddd")</f>
        <v>Friday</v>
      </c>
      <c r="R14487" t="str">
        <f>TEXT(order_details[[#This Row],[orders.order_date]],  "mmmmmmmmm")</f>
        <v>April</v>
      </c>
      <c r="S14487" t="str">
        <f>"Q"&amp;INT((MONTH(order_details[[#This Row],[orders.order_date]])-1)/3)+1</f>
        <v>Q2</v>
      </c>
    </row>
    <row r="14488" spans="3:19" x14ac:dyDescent="0.3">
      <c r="C14488" s="8">
        <v>14487</v>
      </c>
      <c r="D14488" s="8">
        <v>6336</v>
      </c>
      <c r="E14488" t="s">
        <v>24</v>
      </c>
      <c r="F14488" s="8">
        <v>1</v>
      </c>
      <c r="G14488" t="s">
        <v>105</v>
      </c>
      <c r="H14488" t="s">
        <v>101</v>
      </c>
      <c r="I14488" s="3">
        <v>20.75</v>
      </c>
      <c r="J14488" t="s">
        <v>152</v>
      </c>
      <c r="K14488" s="9" t="s">
        <v>144</v>
      </c>
      <c r="L14488" t="s">
        <v>153</v>
      </c>
      <c r="M14488" s="1">
        <v>42111</v>
      </c>
      <c r="N14488" s="2">
        <v>0.52444444444444449</v>
      </c>
      <c r="O14488" s="3">
        <v>20.75</v>
      </c>
      <c r="P14488">
        <f t="shared" si="227"/>
        <v>12</v>
      </c>
      <c r="Q14488" t="str">
        <f>TEXT(order_details[[#This Row],[orders.order_date]],  "ddddd")</f>
        <v>Friday</v>
      </c>
      <c r="R14488" t="str">
        <f>TEXT(order_details[[#This Row],[orders.order_date]],  "mmmmmmmmm")</f>
        <v>April</v>
      </c>
      <c r="S14488" t="str">
        <f>"Q"&amp;INT((MONTH(order_details[[#This Row],[orders.order_date]])-1)/3)+1</f>
        <v>Q2</v>
      </c>
    </row>
    <row r="14489" spans="3:19" x14ac:dyDescent="0.3">
      <c r="C14489" s="8">
        <v>14488</v>
      </c>
      <c r="D14489" s="8">
        <v>6337</v>
      </c>
      <c r="E14489" t="s">
        <v>25</v>
      </c>
      <c r="F14489" s="8">
        <v>1</v>
      </c>
      <c r="G14489" t="s">
        <v>98</v>
      </c>
      <c r="H14489" t="s">
        <v>101</v>
      </c>
      <c r="I14489" s="3">
        <v>20.75</v>
      </c>
      <c r="J14489" t="s">
        <v>143</v>
      </c>
      <c r="K14489" s="9" t="s">
        <v>144</v>
      </c>
      <c r="L14489" t="s">
        <v>145</v>
      </c>
      <c r="M14489" s="1">
        <v>42111</v>
      </c>
      <c r="N14489" s="2">
        <v>0.52628472222222222</v>
      </c>
      <c r="O14489" s="3">
        <v>20.75</v>
      </c>
      <c r="P14489">
        <f t="shared" si="227"/>
        <v>12</v>
      </c>
      <c r="Q14489" t="str">
        <f>TEXT(order_details[[#This Row],[orders.order_date]],  "ddddd")</f>
        <v>Friday</v>
      </c>
      <c r="R14489" t="str">
        <f>TEXT(order_details[[#This Row],[orders.order_date]],  "mmmmmmmmm")</f>
        <v>April</v>
      </c>
      <c r="S14489" t="str">
        <f>"Q"&amp;INT((MONTH(order_details[[#This Row],[orders.order_date]])-1)/3)+1</f>
        <v>Q2</v>
      </c>
    </row>
    <row r="14490" spans="3:19" x14ac:dyDescent="0.3">
      <c r="C14490" s="8">
        <v>14489</v>
      </c>
      <c r="D14490" s="8">
        <v>6337</v>
      </c>
      <c r="E14490" t="s">
        <v>31</v>
      </c>
      <c r="F14490" s="8">
        <v>1</v>
      </c>
      <c r="G14490" t="s">
        <v>107</v>
      </c>
      <c r="H14490" t="s">
        <v>99</v>
      </c>
      <c r="I14490" s="3">
        <v>12</v>
      </c>
      <c r="J14490" t="s">
        <v>156</v>
      </c>
      <c r="K14490" s="9" t="s">
        <v>157</v>
      </c>
      <c r="L14490" t="s">
        <v>158</v>
      </c>
      <c r="M14490" s="1">
        <v>42111</v>
      </c>
      <c r="N14490" s="2">
        <v>0.52628472222222222</v>
      </c>
      <c r="O14490" s="3">
        <v>12</v>
      </c>
      <c r="P14490">
        <f t="shared" si="227"/>
        <v>12</v>
      </c>
      <c r="Q14490" t="str">
        <f>TEXT(order_details[[#This Row],[orders.order_date]],  "ddddd")</f>
        <v>Friday</v>
      </c>
      <c r="R14490" t="str">
        <f>TEXT(order_details[[#This Row],[orders.order_date]],  "mmmmmmmmm")</f>
        <v>April</v>
      </c>
      <c r="S14490" t="str">
        <f>"Q"&amp;INT((MONTH(order_details[[#This Row],[orders.order_date]])-1)/3)+1</f>
        <v>Q2</v>
      </c>
    </row>
    <row r="14491" spans="3:19" x14ac:dyDescent="0.3">
      <c r="C14491" s="8">
        <v>14490</v>
      </c>
      <c r="D14491" s="8">
        <v>6337</v>
      </c>
      <c r="E14491" t="s">
        <v>62</v>
      </c>
      <c r="F14491" s="8">
        <v>1</v>
      </c>
      <c r="G14491" t="s">
        <v>104</v>
      </c>
      <c r="H14491" t="s">
        <v>100</v>
      </c>
      <c r="I14491" s="3">
        <v>16.75</v>
      </c>
      <c r="J14491" t="s">
        <v>150</v>
      </c>
      <c r="K14491" s="9" t="s">
        <v>144</v>
      </c>
      <c r="L14491" t="s">
        <v>151</v>
      </c>
      <c r="M14491" s="1">
        <v>42111</v>
      </c>
      <c r="N14491" s="2">
        <v>0.52628472222222222</v>
      </c>
      <c r="O14491" s="3">
        <v>16.75</v>
      </c>
      <c r="P14491">
        <f t="shared" si="227"/>
        <v>12</v>
      </c>
      <c r="Q14491" t="str">
        <f>TEXT(order_details[[#This Row],[orders.order_date]],  "ddddd")</f>
        <v>Friday</v>
      </c>
      <c r="R14491" t="str">
        <f>TEXT(order_details[[#This Row],[orders.order_date]],  "mmmmmmmmm")</f>
        <v>April</v>
      </c>
      <c r="S14491" t="str">
        <f>"Q"&amp;INT((MONTH(order_details[[#This Row],[orders.order_date]])-1)/3)+1</f>
        <v>Q2</v>
      </c>
    </row>
    <row r="14492" spans="3:19" x14ac:dyDescent="0.3">
      <c r="C14492" s="8">
        <v>14491</v>
      </c>
      <c r="D14492" s="8">
        <v>6337</v>
      </c>
      <c r="E14492" t="s">
        <v>5</v>
      </c>
      <c r="F14492" s="8">
        <v>1</v>
      </c>
      <c r="G14492" t="s">
        <v>110</v>
      </c>
      <c r="H14492" t="s">
        <v>100</v>
      </c>
      <c r="I14492" s="3">
        <v>16</v>
      </c>
      <c r="J14492" t="s">
        <v>159</v>
      </c>
      <c r="K14492" s="9" t="s">
        <v>157</v>
      </c>
      <c r="L14492" t="s">
        <v>160</v>
      </c>
      <c r="M14492" s="1">
        <v>42111</v>
      </c>
      <c r="N14492" s="2">
        <v>0.52628472222222222</v>
      </c>
      <c r="O14492" s="3">
        <v>16</v>
      </c>
      <c r="P14492">
        <f t="shared" si="227"/>
        <v>12</v>
      </c>
      <c r="Q14492" t="str">
        <f>TEXT(order_details[[#This Row],[orders.order_date]],  "ddddd")</f>
        <v>Friday</v>
      </c>
      <c r="R14492" t="str">
        <f>TEXT(order_details[[#This Row],[orders.order_date]],  "mmmmmmmmm")</f>
        <v>April</v>
      </c>
      <c r="S14492" t="str">
        <f>"Q"&amp;INT((MONTH(order_details[[#This Row],[orders.order_date]])-1)/3)+1</f>
        <v>Q2</v>
      </c>
    </row>
    <row r="14493" spans="3:19" x14ac:dyDescent="0.3">
      <c r="C14493" s="8">
        <v>14492</v>
      </c>
      <c r="D14493" s="8">
        <v>6337</v>
      </c>
      <c r="E14493" t="s">
        <v>33</v>
      </c>
      <c r="F14493" s="8">
        <v>1</v>
      </c>
      <c r="G14493" t="s">
        <v>132</v>
      </c>
      <c r="H14493" t="s">
        <v>101</v>
      </c>
      <c r="I14493" s="3">
        <v>17.95</v>
      </c>
      <c r="J14493" t="s">
        <v>195</v>
      </c>
      <c r="K14493" s="9" t="s">
        <v>193</v>
      </c>
      <c r="L14493" t="s">
        <v>196</v>
      </c>
      <c r="M14493" s="1">
        <v>42111</v>
      </c>
      <c r="N14493" s="2">
        <v>0.52628472222222222</v>
      </c>
      <c r="O14493" s="3">
        <v>17.95</v>
      </c>
      <c r="P14493">
        <f t="shared" si="227"/>
        <v>12</v>
      </c>
      <c r="Q14493" t="str">
        <f>TEXT(order_details[[#This Row],[orders.order_date]],  "ddddd")</f>
        <v>Friday</v>
      </c>
      <c r="R14493" t="str">
        <f>TEXT(order_details[[#This Row],[orders.order_date]],  "mmmmmmmmm")</f>
        <v>April</v>
      </c>
      <c r="S14493" t="str">
        <f>"Q"&amp;INT((MONTH(order_details[[#This Row],[orders.order_date]])-1)/3)+1</f>
        <v>Q2</v>
      </c>
    </row>
    <row r="14494" spans="3:19" x14ac:dyDescent="0.3">
      <c r="C14494" s="8">
        <v>14493</v>
      </c>
      <c r="D14494" s="8">
        <v>6337</v>
      </c>
      <c r="E14494" t="s">
        <v>55</v>
      </c>
      <c r="F14494" s="8">
        <v>1</v>
      </c>
      <c r="G14494" t="s">
        <v>111</v>
      </c>
      <c r="H14494" t="s">
        <v>99</v>
      </c>
      <c r="I14494" s="3">
        <v>10.5</v>
      </c>
      <c r="J14494" t="s">
        <v>161</v>
      </c>
      <c r="K14494" s="9" t="s">
        <v>157</v>
      </c>
      <c r="L14494" t="s">
        <v>162</v>
      </c>
      <c r="M14494" s="1">
        <v>42111</v>
      </c>
      <c r="N14494" s="2">
        <v>0.52628472222222222</v>
      </c>
      <c r="O14494" s="3">
        <v>10.5</v>
      </c>
      <c r="P14494">
        <f t="shared" si="227"/>
        <v>12</v>
      </c>
      <c r="Q14494" t="str">
        <f>TEXT(order_details[[#This Row],[orders.order_date]],  "ddddd")</f>
        <v>Friday</v>
      </c>
      <c r="R14494" t="str">
        <f>TEXT(order_details[[#This Row],[orders.order_date]],  "mmmmmmmmm")</f>
        <v>April</v>
      </c>
      <c r="S14494" t="str">
        <f>"Q"&amp;INT((MONTH(order_details[[#This Row],[orders.order_date]])-1)/3)+1</f>
        <v>Q2</v>
      </c>
    </row>
    <row r="14495" spans="3:19" x14ac:dyDescent="0.3">
      <c r="C14495" s="8">
        <v>14494</v>
      </c>
      <c r="D14495" s="8">
        <v>6337</v>
      </c>
      <c r="E14495" t="s">
        <v>75</v>
      </c>
      <c r="F14495" s="8">
        <v>1</v>
      </c>
      <c r="G14495" t="s">
        <v>134</v>
      </c>
      <c r="H14495" t="s">
        <v>101</v>
      </c>
      <c r="I14495" s="3">
        <v>21</v>
      </c>
      <c r="J14495" t="s">
        <v>199</v>
      </c>
      <c r="K14495" s="9" t="s">
        <v>193</v>
      </c>
      <c r="L14495" t="s">
        <v>200</v>
      </c>
      <c r="M14495" s="1">
        <v>42111</v>
      </c>
      <c r="N14495" s="2">
        <v>0.52628472222222222</v>
      </c>
      <c r="O14495" s="3">
        <v>21</v>
      </c>
      <c r="P14495">
        <f t="shared" si="227"/>
        <v>12</v>
      </c>
      <c r="Q14495" t="str">
        <f>TEXT(order_details[[#This Row],[orders.order_date]],  "ddddd")</f>
        <v>Friday</v>
      </c>
      <c r="R14495" t="str">
        <f>TEXT(order_details[[#This Row],[orders.order_date]],  "mmmmmmmmm")</f>
        <v>April</v>
      </c>
      <c r="S14495" t="str">
        <f>"Q"&amp;INT((MONTH(order_details[[#This Row],[orders.order_date]])-1)/3)+1</f>
        <v>Q2</v>
      </c>
    </row>
    <row r="14496" spans="3:19" x14ac:dyDescent="0.3">
      <c r="C14496" s="8">
        <v>14495</v>
      </c>
      <c r="D14496" s="8">
        <v>6337</v>
      </c>
      <c r="E14496" t="s">
        <v>54</v>
      </c>
      <c r="F14496" s="8">
        <v>1</v>
      </c>
      <c r="G14496" t="s">
        <v>114</v>
      </c>
      <c r="H14496" t="s">
        <v>101</v>
      </c>
      <c r="I14496" s="3">
        <v>17.5</v>
      </c>
      <c r="J14496" t="s">
        <v>167</v>
      </c>
      <c r="K14496" s="9" t="s">
        <v>157</v>
      </c>
      <c r="L14496" t="s">
        <v>168</v>
      </c>
      <c r="M14496" s="1">
        <v>42111</v>
      </c>
      <c r="N14496" s="2">
        <v>0.52628472222222222</v>
      </c>
      <c r="O14496" s="3">
        <v>17.5</v>
      </c>
      <c r="P14496">
        <f t="shared" si="227"/>
        <v>12</v>
      </c>
      <c r="Q14496" t="str">
        <f>TEXT(order_details[[#This Row],[orders.order_date]],  "ddddd")</f>
        <v>Friday</v>
      </c>
      <c r="R14496" t="str">
        <f>TEXT(order_details[[#This Row],[orders.order_date]],  "mmmmmmmmm")</f>
        <v>April</v>
      </c>
      <c r="S14496" t="str">
        <f>"Q"&amp;INT((MONTH(order_details[[#This Row],[orders.order_date]])-1)/3)+1</f>
        <v>Q2</v>
      </c>
    </row>
    <row r="14497" spans="3:19" x14ac:dyDescent="0.3">
      <c r="C14497" s="8">
        <v>14496</v>
      </c>
      <c r="D14497" s="8">
        <v>6337</v>
      </c>
      <c r="E14497" t="s">
        <v>70</v>
      </c>
      <c r="F14497" s="8">
        <v>1</v>
      </c>
      <c r="G14497" t="s">
        <v>114</v>
      </c>
      <c r="H14497" t="s">
        <v>100</v>
      </c>
      <c r="I14497" s="3">
        <v>14.5</v>
      </c>
      <c r="J14497" t="s">
        <v>167</v>
      </c>
      <c r="K14497" s="9" t="s">
        <v>157</v>
      </c>
      <c r="L14497" t="s">
        <v>168</v>
      </c>
      <c r="M14497" s="1">
        <v>42111</v>
      </c>
      <c r="N14497" s="2">
        <v>0.52628472222222222</v>
      </c>
      <c r="O14497" s="3">
        <v>14.5</v>
      </c>
      <c r="P14497">
        <f t="shared" si="227"/>
        <v>12</v>
      </c>
      <c r="Q14497" t="str">
        <f>TEXT(order_details[[#This Row],[orders.order_date]],  "ddddd")</f>
        <v>Friday</v>
      </c>
      <c r="R14497" t="str">
        <f>TEXT(order_details[[#This Row],[orders.order_date]],  "mmmmmmmmm")</f>
        <v>April</v>
      </c>
      <c r="S14497" t="str">
        <f>"Q"&amp;INT((MONTH(order_details[[#This Row],[orders.order_date]])-1)/3)+1</f>
        <v>Q2</v>
      </c>
    </row>
    <row r="14498" spans="3:19" x14ac:dyDescent="0.3">
      <c r="C14498" s="8">
        <v>14497</v>
      </c>
      <c r="D14498" s="8">
        <v>6337</v>
      </c>
      <c r="E14498" t="s">
        <v>72</v>
      </c>
      <c r="F14498" s="8">
        <v>1</v>
      </c>
      <c r="G14498" t="s">
        <v>126</v>
      </c>
      <c r="H14498" t="s">
        <v>99</v>
      </c>
      <c r="I14498" s="3">
        <v>12.5</v>
      </c>
      <c r="J14498" t="s">
        <v>188</v>
      </c>
      <c r="K14498" s="9" t="s">
        <v>174</v>
      </c>
      <c r="L14498" t="s">
        <v>189</v>
      </c>
      <c r="M14498" s="1">
        <v>42111</v>
      </c>
      <c r="N14498" s="2">
        <v>0.52628472222222222</v>
      </c>
      <c r="O14498" s="3">
        <v>12.5</v>
      </c>
      <c r="P14498">
        <f t="shared" si="227"/>
        <v>12</v>
      </c>
      <c r="Q14498" t="str">
        <f>TEXT(order_details[[#This Row],[orders.order_date]],  "ddddd")</f>
        <v>Friday</v>
      </c>
      <c r="R14498" t="str">
        <f>TEXT(order_details[[#This Row],[orders.order_date]],  "mmmmmmmmm")</f>
        <v>April</v>
      </c>
      <c r="S14498" t="str">
        <f>"Q"&amp;INT((MONTH(order_details[[#This Row],[orders.order_date]])-1)/3)+1</f>
        <v>Q2</v>
      </c>
    </row>
    <row r="14499" spans="3:19" x14ac:dyDescent="0.3">
      <c r="C14499" s="8">
        <v>14498</v>
      </c>
      <c r="D14499" s="8">
        <v>6337</v>
      </c>
      <c r="E14499" t="s">
        <v>21</v>
      </c>
      <c r="F14499" s="8">
        <v>1</v>
      </c>
      <c r="G14499" t="s">
        <v>137</v>
      </c>
      <c r="H14499" t="s">
        <v>101</v>
      </c>
      <c r="I14499" s="3">
        <v>20.75</v>
      </c>
      <c r="J14499" t="s">
        <v>205</v>
      </c>
      <c r="K14499" s="9" t="s">
        <v>193</v>
      </c>
      <c r="L14499" t="s">
        <v>206</v>
      </c>
      <c r="M14499" s="1">
        <v>42111</v>
      </c>
      <c r="N14499" s="2">
        <v>0.52628472222222222</v>
      </c>
      <c r="O14499" s="3">
        <v>20.75</v>
      </c>
      <c r="P14499">
        <f t="shared" si="227"/>
        <v>12</v>
      </c>
      <c r="Q14499" t="str">
        <f>TEXT(order_details[[#This Row],[orders.order_date]],  "ddddd")</f>
        <v>Friday</v>
      </c>
      <c r="R14499" t="str">
        <f>TEXT(order_details[[#This Row],[orders.order_date]],  "mmmmmmmmm")</f>
        <v>April</v>
      </c>
      <c r="S14499" t="str">
        <f>"Q"&amp;INT((MONTH(order_details[[#This Row],[orders.order_date]])-1)/3)+1</f>
        <v>Q2</v>
      </c>
    </row>
    <row r="14500" spans="3:19" x14ac:dyDescent="0.3">
      <c r="C14500" s="8">
        <v>14499</v>
      </c>
      <c r="D14500" s="8">
        <v>6337</v>
      </c>
      <c r="E14500" t="s">
        <v>9</v>
      </c>
      <c r="F14500" s="8">
        <v>1</v>
      </c>
      <c r="G14500" t="s">
        <v>106</v>
      </c>
      <c r="H14500" t="s">
        <v>101</v>
      </c>
      <c r="I14500" s="3">
        <v>20.75</v>
      </c>
      <c r="J14500" t="s">
        <v>154</v>
      </c>
      <c r="K14500" s="9" t="s">
        <v>144</v>
      </c>
      <c r="L14500" t="s">
        <v>155</v>
      </c>
      <c r="M14500" s="1">
        <v>42111</v>
      </c>
      <c r="N14500" s="2">
        <v>0.52628472222222222</v>
      </c>
      <c r="O14500" s="3">
        <v>20.75</v>
      </c>
      <c r="P14500">
        <f t="shared" si="227"/>
        <v>12</v>
      </c>
      <c r="Q14500" t="str">
        <f>TEXT(order_details[[#This Row],[orders.order_date]],  "ddddd")</f>
        <v>Friday</v>
      </c>
      <c r="R14500" t="str">
        <f>TEXT(order_details[[#This Row],[orders.order_date]],  "mmmmmmmmm")</f>
        <v>April</v>
      </c>
      <c r="S14500" t="str">
        <f>"Q"&amp;INT((MONTH(order_details[[#This Row],[orders.order_date]])-1)/3)+1</f>
        <v>Q2</v>
      </c>
    </row>
    <row r="14501" spans="3:19" x14ac:dyDescent="0.3">
      <c r="C14501" s="8">
        <v>14500</v>
      </c>
      <c r="D14501" s="8">
        <v>6338</v>
      </c>
      <c r="E14501" t="s">
        <v>64</v>
      </c>
      <c r="F14501" s="8">
        <v>1</v>
      </c>
      <c r="G14501" t="s">
        <v>111</v>
      </c>
      <c r="H14501" t="s">
        <v>101</v>
      </c>
      <c r="I14501" s="3">
        <v>16.5</v>
      </c>
      <c r="J14501" t="s">
        <v>161</v>
      </c>
      <c r="K14501" s="9" t="s">
        <v>157</v>
      </c>
      <c r="L14501" t="s">
        <v>162</v>
      </c>
      <c r="M14501" s="1">
        <v>42111</v>
      </c>
      <c r="N14501" s="2">
        <v>0.54137731481481477</v>
      </c>
      <c r="O14501" s="3">
        <v>16.5</v>
      </c>
      <c r="P14501">
        <f t="shared" si="227"/>
        <v>12</v>
      </c>
      <c r="Q14501" t="str">
        <f>TEXT(order_details[[#This Row],[orders.order_date]],  "ddddd")</f>
        <v>Friday</v>
      </c>
      <c r="R14501" t="str">
        <f>TEXT(order_details[[#This Row],[orders.order_date]],  "mmmmmmmmm")</f>
        <v>April</v>
      </c>
      <c r="S14501" t="str">
        <f>"Q"&amp;INT((MONTH(order_details[[#This Row],[orders.order_date]])-1)/3)+1</f>
        <v>Q2</v>
      </c>
    </row>
    <row r="14502" spans="3:19" x14ac:dyDescent="0.3">
      <c r="C14502" s="8">
        <v>14501</v>
      </c>
      <c r="D14502" s="8">
        <v>6339</v>
      </c>
      <c r="E14502" t="s">
        <v>9</v>
      </c>
      <c r="F14502" s="8">
        <v>1</v>
      </c>
      <c r="G14502" t="s">
        <v>106</v>
      </c>
      <c r="H14502" t="s">
        <v>101</v>
      </c>
      <c r="I14502" s="3">
        <v>20.75</v>
      </c>
      <c r="J14502" t="s">
        <v>154</v>
      </c>
      <c r="K14502" s="9" t="s">
        <v>144</v>
      </c>
      <c r="L14502" t="s">
        <v>155</v>
      </c>
      <c r="M14502" s="1">
        <v>42111</v>
      </c>
      <c r="N14502" s="2">
        <v>0.54309027777777774</v>
      </c>
      <c r="O14502" s="3">
        <v>20.75</v>
      </c>
      <c r="P14502">
        <f t="shared" si="227"/>
        <v>13</v>
      </c>
      <c r="Q14502" t="str">
        <f>TEXT(order_details[[#This Row],[orders.order_date]],  "ddddd")</f>
        <v>Friday</v>
      </c>
      <c r="R14502" t="str">
        <f>TEXT(order_details[[#This Row],[orders.order_date]],  "mmmmmmmmm")</f>
        <v>April</v>
      </c>
      <c r="S14502" t="str">
        <f>"Q"&amp;INT((MONTH(order_details[[#This Row],[orders.order_date]])-1)/3)+1</f>
        <v>Q2</v>
      </c>
    </row>
    <row r="14503" spans="3:19" x14ac:dyDescent="0.3">
      <c r="C14503" s="8">
        <v>14502</v>
      </c>
      <c r="D14503" s="8">
        <v>6340</v>
      </c>
      <c r="E14503" t="s">
        <v>55</v>
      </c>
      <c r="F14503" s="8">
        <v>1</v>
      </c>
      <c r="G14503" t="s">
        <v>111</v>
      </c>
      <c r="H14503" t="s">
        <v>99</v>
      </c>
      <c r="I14503" s="3">
        <v>10.5</v>
      </c>
      <c r="J14503" t="s">
        <v>161</v>
      </c>
      <c r="K14503" s="9" t="s">
        <v>157</v>
      </c>
      <c r="L14503" t="s">
        <v>162</v>
      </c>
      <c r="M14503" s="1">
        <v>42111</v>
      </c>
      <c r="N14503" s="2">
        <v>0.54554398148148153</v>
      </c>
      <c r="O14503" s="3">
        <v>10.5</v>
      </c>
      <c r="P14503">
        <f t="shared" si="227"/>
        <v>13</v>
      </c>
      <c r="Q14503" t="str">
        <f>TEXT(order_details[[#This Row],[orders.order_date]],  "ddddd")</f>
        <v>Friday</v>
      </c>
      <c r="R14503" t="str">
        <f>TEXT(order_details[[#This Row],[orders.order_date]],  "mmmmmmmmm")</f>
        <v>April</v>
      </c>
      <c r="S14503" t="str">
        <f>"Q"&amp;INT((MONTH(order_details[[#This Row],[orders.order_date]])-1)/3)+1</f>
        <v>Q2</v>
      </c>
    </row>
    <row r="14504" spans="3:19" x14ac:dyDescent="0.3">
      <c r="C14504" s="8">
        <v>14503</v>
      </c>
      <c r="D14504" s="8">
        <v>6341</v>
      </c>
      <c r="E14504" t="s">
        <v>48</v>
      </c>
      <c r="F14504" s="8">
        <v>1</v>
      </c>
      <c r="G14504" t="s">
        <v>124</v>
      </c>
      <c r="H14504" t="s">
        <v>100</v>
      </c>
      <c r="I14504" s="3">
        <v>16.25</v>
      </c>
      <c r="J14504" t="s">
        <v>184</v>
      </c>
      <c r="K14504" s="9" t="s">
        <v>174</v>
      </c>
      <c r="L14504" t="s">
        <v>185</v>
      </c>
      <c r="M14504" s="1">
        <v>42111</v>
      </c>
      <c r="N14504" s="2">
        <v>0.54590277777777774</v>
      </c>
      <c r="O14504" s="3">
        <v>16.25</v>
      </c>
      <c r="P14504">
        <f t="shared" si="227"/>
        <v>13</v>
      </c>
      <c r="Q14504" t="str">
        <f>TEXT(order_details[[#This Row],[orders.order_date]],  "ddddd")</f>
        <v>Friday</v>
      </c>
      <c r="R14504" t="str">
        <f>TEXT(order_details[[#This Row],[orders.order_date]],  "mmmmmmmmm")</f>
        <v>April</v>
      </c>
      <c r="S14504" t="str">
        <f>"Q"&amp;INT((MONTH(order_details[[#This Row],[orders.order_date]])-1)/3)+1</f>
        <v>Q2</v>
      </c>
    </row>
    <row r="14505" spans="3:19" x14ac:dyDescent="0.3">
      <c r="C14505" s="8">
        <v>14504</v>
      </c>
      <c r="D14505" s="8">
        <v>6342</v>
      </c>
      <c r="E14505" t="s">
        <v>55</v>
      </c>
      <c r="F14505" s="8">
        <v>1</v>
      </c>
      <c r="G14505" t="s">
        <v>111</v>
      </c>
      <c r="H14505" t="s">
        <v>99</v>
      </c>
      <c r="I14505" s="3">
        <v>10.5</v>
      </c>
      <c r="J14505" t="s">
        <v>161</v>
      </c>
      <c r="K14505" s="9" t="s">
        <v>157</v>
      </c>
      <c r="L14505" t="s">
        <v>162</v>
      </c>
      <c r="M14505" s="1">
        <v>42111</v>
      </c>
      <c r="N14505" s="2">
        <v>0.55625000000000002</v>
      </c>
      <c r="O14505" s="3">
        <v>10.5</v>
      </c>
      <c r="P14505">
        <f t="shared" si="227"/>
        <v>13</v>
      </c>
      <c r="Q14505" t="str">
        <f>TEXT(order_details[[#This Row],[orders.order_date]],  "ddddd")</f>
        <v>Friday</v>
      </c>
      <c r="R14505" t="str">
        <f>TEXT(order_details[[#This Row],[orders.order_date]],  "mmmmmmmmm")</f>
        <v>April</v>
      </c>
      <c r="S14505" t="str">
        <f>"Q"&amp;INT((MONTH(order_details[[#This Row],[orders.order_date]])-1)/3)+1</f>
        <v>Q2</v>
      </c>
    </row>
    <row r="14506" spans="3:19" x14ac:dyDescent="0.3">
      <c r="C14506" s="8">
        <v>14505</v>
      </c>
      <c r="D14506" s="8">
        <v>6342</v>
      </c>
      <c r="E14506" t="s">
        <v>37</v>
      </c>
      <c r="F14506" s="8">
        <v>1</v>
      </c>
      <c r="G14506" t="s">
        <v>134</v>
      </c>
      <c r="H14506" t="s">
        <v>99</v>
      </c>
      <c r="I14506" s="3">
        <v>12.75</v>
      </c>
      <c r="J14506" t="s">
        <v>199</v>
      </c>
      <c r="K14506" s="9" t="s">
        <v>193</v>
      </c>
      <c r="L14506" t="s">
        <v>200</v>
      </c>
      <c r="M14506" s="1">
        <v>42111</v>
      </c>
      <c r="N14506" s="2">
        <v>0.55625000000000002</v>
      </c>
      <c r="O14506" s="3">
        <v>12.75</v>
      </c>
      <c r="P14506">
        <f t="shared" si="227"/>
        <v>13</v>
      </c>
      <c r="Q14506" t="str">
        <f>TEXT(order_details[[#This Row],[orders.order_date]],  "ddddd")</f>
        <v>Friday</v>
      </c>
      <c r="R14506" t="str">
        <f>TEXT(order_details[[#This Row],[orders.order_date]],  "mmmmmmmmm")</f>
        <v>April</v>
      </c>
      <c r="S14506" t="str">
        <f>"Q"&amp;INT((MONTH(order_details[[#This Row],[orders.order_date]])-1)/3)+1</f>
        <v>Q2</v>
      </c>
    </row>
    <row r="14507" spans="3:19" x14ac:dyDescent="0.3">
      <c r="C14507" s="8">
        <v>14506</v>
      </c>
      <c r="D14507" s="8">
        <v>6342</v>
      </c>
      <c r="E14507" t="s">
        <v>23</v>
      </c>
      <c r="F14507" s="8">
        <v>1</v>
      </c>
      <c r="G14507" t="s">
        <v>136</v>
      </c>
      <c r="H14507" t="s">
        <v>101</v>
      </c>
      <c r="I14507" s="3">
        <v>20.25</v>
      </c>
      <c r="J14507" t="s">
        <v>203</v>
      </c>
      <c r="K14507" s="9" t="s">
        <v>193</v>
      </c>
      <c r="L14507" t="s">
        <v>204</v>
      </c>
      <c r="M14507" s="1">
        <v>42111</v>
      </c>
      <c r="N14507" s="2">
        <v>0.55625000000000002</v>
      </c>
      <c r="O14507" s="3">
        <v>20.25</v>
      </c>
      <c r="P14507">
        <f t="shared" si="227"/>
        <v>13</v>
      </c>
      <c r="Q14507" t="str">
        <f>TEXT(order_details[[#This Row],[orders.order_date]],  "ddddd")</f>
        <v>Friday</v>
      </c>
      <c r="R14507" t="str">
        <f>TEXT(order_details[[#This Row],[orders.order_date]],  "mmmmmmmmm")</f>
        <v>April</v>
      </c>
      <c r="S14507" t="str">
        <f>"Q"&amp;INT((MONTH(order_details[[#This Row],[orders.order_date]])-1)/3)+1</f>
        <v>Q2</v>
      </c>
    </row>
    <row r="14508" spans="3:19" x14ac:dyDescent="0.3">
      <c r="C14508" s="8">
        <v>14507</v>
      </c>
      <c r="D14508" s="8">
        <v>6342</v>
      </c>
      <c r="E14508" t="s">
        <v>84</v>
      </c>
      <c r="F14508" s="8">
        <v>1</v>
      </c>
      <c r="G14508" t="s">
        <v>138</v>
      </c>
      <c r="H14508" t="s">
        <v>100</v>
      </c>
      <c r="I14508" s="3">
        <v>16</v>
      </c>
      <c r="J14508" t="s">
        <v>207</v>
      </c>
      <c r="K14508" s="9" t="s">
        <v>193</v>
      </c>
      <c r="L14508" t="s">
        <v>208</v>
      </c>
      <c r="M14508" s="1">
        <v>42111</v>
      </c>
      <c r="N14508" s="2">
        <v>0.55625000000000002</v>
      </c>
      <c r="O14508" s="3">
        <v>16</v>
      </c>
      <c r="P14508">
        <f t="shared" si="227"/>
        <v>13</v>
      </c>
      <c r="Q14508" t="str">
        <f>TEXT(order_details[[#This Row],[orders.order_date]],  "ddddd")</f>
        <v>Friday</v>
      </c>
      <c r="R14508" t="str">
        <f>TEXT(order_details[[#This Row],[orders.order_date]],  "mmmmmmmmm")</f>
        <v>April</v>
      </c>
      <c r="S14508" t="str">
        <f>"Q"&amp;INT((MONTH(order_details[[#This Row],[orders.order_date]])-1)/3)+1</f>
        <v>Q2</v>
      </c>
    </row>
    <row r="14509" spans="3:19" x14ac:dyDescent="0.3">
      <c r="C14509" s="8">
        <v>14508</v>
      </c>
      <c r="D14509" s="8">
        <v>6343</v>
      </c>
      <c r="E14509" t="s">
        <v>86</v>
      </c>
      <c r="F14509" s="8">
        <v>1</v>
      </c>
      <c r="G14509" t="s">
        <v>137</v>
      </c>
      <c r="H14509" t="s">
        <v>100</v>
      </c>
      <c r="I14509" s="3">
        <v>16.5</v>
      </c>
      <c r="J14509" t="s">
        <v>205</v>
      </c>
      <c r="K14509" s="9" t="s">
        <v>193</v>
      </c>
      <c r="L14509" t="s">
        <v>206</v>
      </c>
      <c r="M14509" s="1">
        <v>42111</v>
      </c>
      <c r="N14509" s="2">
        <v>0.56668981481481484</v>
      </c>
      <c r="O14509" s="3">
        <v>16.5</v>
      </c>
      <c r="P14509">
        <f t="shared" si="227"/>
        <v>13</v>
      </c>
      <c r="Q14509" t="str">
        <f>TEXT(order_details[[#This Row],[orders.order_date]],  "ddddd")</f>
        <v>Friday</v>
      </c>
      <c r="R14509" t="str">
        <f>TEXT(order_details[[#This Row],[orders.order_date]],  "mmmmmmmmm")</f>
        <v>April</v>
      </c>
      <c r="S14509" t="str">
        <f>"Q"&amp;INT((MONTH(order_details[[#This Row],[orders.order_date]])-1)/3)+1</f>
        <v>Q2</v>
      </c>
    </row>
    <row r="14510" spans="3:19" x14ac:dyDescent="0.3">
      <c r="C14510" s="8">
        <v>14509</v>
      </c>
      <c r="D14510" s="8">
        <v>6344</v>
      </c>
      <c r="E14510" t="s">
        <v>33</v>
      </c>
      <c r="F14510" s="8">
        <v>1</v>
      </c>
      <c r="G14510" t="s">
        <v>132</v>
      </c>
      <c r="H14510" t="s">
        <v>101</v>
      </c>
      <c r="I14510" s="3">
        <v>17.95</v>
      </c>
      <c r="J14510" t="s">
        <v>195</v>
      </c>
      <c r="K14510" s="9" t="s">
        <v>193</v>
      </c>
      <c r="L14510" t="s">
        <v>196</v>
      </c>
      <c r="M14510" s="1">
        <v>42111</v>
      </c>
      <c r="N14510" s="2">
        <v>0.57715277777777774</v>
      </c>
      <c r="O14510" s="3">
        <v>17.95</v>
      </c>
      <c r="P14510">
        <f t="shared" si="227"/>
        <v>13</v>
      </c>
      <c r="Q14510" t="str">
        <f>TEXT(order_details[[#This Row],[orders.order_date]],  "ddddd")</f>
        <v>Friday</v>
      </c>
      <c r="R14510" t="str">
        <f>TEXT(order_details[[#This Row],[orders.order_date]],  "mmmmmmmmm")</f>
        <v>April</v>
      </c>
      <c r="S14510" t="str">
        <f>"Q"&amp;INT((MONTH(order_details[[#This Row],[orders.order_date]])-1)/3)+1</f>
        <v>Q2</v>
      </c>
    </row>
    <row r="14511" spans="3:19" x14ac:dyDescent="0.3">
      <c r="C14511" s="8">
        <v>14510</v>
      </c>
      <c r="D14511" s="8">
        <v>6345</v>
      </c>
      <c r="E14511" t="s">
        <v>23</v>
      </c>
      <c r="F14511" s="8">
        <v>1</v>
      </c>
      <c r="G14511" t="s">
        <v>136</v>
      </c>
      <c r="H14511" t="s">
        <v>101</v>
      </c>
      <c r="I14511" s="3">
        <v>20.25</v>
      </c>
      <c r="J14511" t="s">
        <v>203</v>
      </c>
      <c r="K14511" s="9" t="s">
        <v>193</v>
      </c>
      <c r="L14511" t="s">
        <v>204</v>
      </c>
      <c r="M14511" s="1">
        <v>42111</v>
      </c>
      <c r="N14511" s="2">
        <v>0.57813657407407404</v>
      </c>
      <c r="O14511" s="3">
        <v>20.25</v>
      </c>
      <c r="P14511">
        <f t="shared" si="227"/>
        <v>13</v>
      </c>
      <c r="Q14511" t="str">
        <f>TEXT(order_details[[#This Row],[orders.order_date]],  "ddddd")</f>
        <v>Friday</v>
      </c>
      <c r="R14511" t="str">
        <f>TEXT(order_details[[#This Row],[orders.order_date]],  "mmmmmmmmm")</f>
        <v>April</v>
      </c>
      <c r="S14511" t="str">
        <f>"Q"&amp;INT((MONTH(order_details[[#This Row],[orders.order_date]])-1)/3)+1</f>
        <v>Q2</v>
      </c>
    </row>
    <row r="14512" spans="3:19" x14ac:dyDescent="0.3">
      <c r="C14512" s="8">
        <v>14511</v>
      </c>
      <c r="D14512" s="8">
        <v>6346</v>
      </c>
      <c r="E14512" t="s">
        <v>29</v>
      </c>
      <c r="F14512" s="8">
        <v>1</v>
      </c>
      <c r="G14512" t="s">
        <v>102</v>
      </c>
      <c r="H14512" t="s">
        <v>99</v>
      </c>
      <c r="I14512" s="3">
        <v>12.75</v>
      </c>
      <c r="J14512" t="s">
        <v>146</v>
      </c>
      <c r="K14512" s="9" t="s">
        <v>144</v>
      </c>
      <c r="L14512" t="s">
        <v>147</v>
      </c>
      <c r="M14512" s="1">
        <v>42111</v>
      </c>
      <c r="N14512" s="2">
        <v>0.57891203703703709</v>
      </c>
      <c r="O14512" s="3">
        <v>12.75</v>
      </c>
      <c r="P14512">
        <f t="shared" si="227"/>
        <v>13</v>
      </c>
      <c r="Q14512" t="str">
        <f>TEXT(order_details[[#This Row],[orders.order_date]],  "ddddd")</f>
        <v>Friday</v>
      </c>
      <c r="R14512" t="str">
        <f>TEXT(order_details[[#This Row],[orders.order_date]],  "mmmmmmmmm")</f>
        <v>April</v>
      </c>
      <c r="S14512" t="str">
        <f>"Q"&amp;INT((MONTH(order_details[[#This Row],[orders.order_date]])-1)/3)+1</f>
        <v>Q2</v>
      </c>
    </row>
    <row r="14513" spans="3:19" x14ac:dyDescent="0.3">
      <c r="C14513" s="8">
        <v>14512</v>
      </c>
      <c r="D14513" s="8">
        <v>6347</v>
      </c>
      <c r="E14513" t="s">
        <v>39</v>
      </c>
      <c r="F14513" s="8">
        <v>1</v>
      </c>
      <c r="G14513" t="s">
        <v>122</v>
      </c>
      <c r="H14513" t="s">
        <v>99</v>
      </c>
      <c r="I14513" s="3">
        <v>12.5</v>
      </c>
      <c r="J14513" t="s">
        <v>180</v>
      </c>
      <c r="K14513" s="9" t="s">
        <v>174</v>
      </c>
      <c r="L14513" t="s">
        <v>181</v>
      </c>
      <c r="M14513" s="1">
        <v>42111</v>
      </c>
      <c r="N14513" s="2">
        <v>0.58104166666666668</v>
      </c>
      <c r="O14513" s="3">
        <v>12.5</v>
      </c>
      <c r="P14513">
        <f t="shared" si="227"/>
        <v>13</v>
      </c>
      <c r="Q14513" t="str">
        <f>TEXT(order_details[[#This Row],[orders.order_date]],  "ddddd")</f>
        <v>Friday</v>
      </c>
      <c r="R14513" t="str">
        <f>TEXT(order_details[[#This Row],[orders.order_date]],  "mmmmmmmmm")</f>
        <v>April</v>
      </c>
      <c r="S14513" t="str">
        <f>"Q"&amp;INT((MONTH(order_details[[#This Row],[orders.order_date]])-1)/3)+1</f>
        <v>Q2</v>
      </c>
    </row>
    <row r="14514" spans="3:19" x14ac:dyDescent="0.3">
      <c r="C14514" s="8">
        <v>14513</v>
      </c>
      <c r="D14514" s="8">
        <v>6347</v>
      </c>
      <c r="E14514" t="s">
        <v>20</v>
      </c>
      <c r="F14514" s="8">
        <v>1</v>
      </c>
      <c r="G14514" t="s">
        <v>126</v>
      </c>
      <c r="H14514" t="s">
        <v>101</v>
      </c>
      <c r="I14514" s="3">
        <v>20.75</v>
      </c>
      <c r="J14514" t="s">
        <v>188</v>
      </c>
      <c r="K14514" s="9" t="s">
        <v>174</v>
      </c>
      <c r="L14514" t="s">
        <v>189</v>
      </c>
      <c r="M14514" s="1">
        <v>42111</v>
      </c>
      <c r="N14514" s="2">
        <v>0.58104166666666668</v>
      </c>
      <c r="O14514" s="3">
        <v>20.75</v>
      </c>
      <c r="P14514">
        <f t="shared" si="227"/>
        <v>13</v>
      </c>
      <c r="Q14514" t="str">
        <f>TEXT(order_details[[#This Row],[orders.order_date]],  "ddddd")</f>
        <v>Friday</v>
      </c>
      <c r="R14514" t="str">
        <f>TEXT(order_details[[#This Row],[orders.order_date]],  "mmmmmmmmm")</f>
        <v>April</v>
      </c>
      <c r="S14514" t="str">
        <f>"Q"&amp;INT((MONTH(order_details[[#This Row],[orders.order_date]])-1)/3)+1</f>
        <v>Q2</v>
      </c>
    </row>
    <row r="14515" spans="3:19" x14ac:dyDescent="0.3">
      <c r="C14515" s="8">
        <v>14514</v>
      </c>
      <c r="D14515" s="8">
        <v>6347</v>
      </c>
      <c r="E14515" t="s">
        <v>60</v>
      </c>
      <c r="F14515" s="8">
        <v>1</v>
      </c>
      <c r="G14515" t="s">
        <v>106</v>
      </c>
      <c r="H14515" t="s">
        <v>100</v>
      </c>
      <c r="I14515" s="3">
        <v>16.75</v>
      </c>
      <c r="J14515" t="s">
        <v>154</v>
      </c>
      <c r="K14515" s="9" t="s">
        <v>144</v>
      </c>
      <c r="L14515" t="s">
        <v>155</v>
      </c>
      <c r="M14515" s="1">
        <v>42111</v>
      </c>
      <c r="N14515" s="2">
        <v>0.58104166666666668</v>
      </c>
      <c r="O14515" s="3">
        <v>16.75</v>
      </c>
      <c r="P14515">
        <f t="shared" si="227"/>
        <v>13</v>
      </c>
      <c r="Q14515" t="str">
        <f>TEXT(order_details[[#This Row],[orders.order_date]],  "ddddd")</f>
        <v>Friday</v>
      </c>
      <c r="R14515" t="str">
        <f>TEXT(order_details[[#This Row],[orders.order_date]],  "mmmmmmmmm")</f>
        <v>April</v>
      </c>
      <c r="S14515" t="str">
        <f>"Q"&amp;INT((MONTH(order_details[[#This Row],[orders.order_date]])-1)/3)+1</f>
        <v>Q2</v>
      </c>
    </row>
    <row r="14516" spans="3:19" x14ac:dyDescent="0.3">
      <c r="C14516" s="8">
        <v>14515</v>
      </c>
      <c r="D14516" s="8">
        <v>6347</v>
      </c>
      <c r="E14516" t="s">
        <v>22</v>
      </c>
      <c r="F14516" s="8">
        <v>1</v>
      </c>
      <c r="G14516" t="s">
        <v>139</v>
      </c>
      <c r="H14516" t="s">
        <v>99</v>
      </c>
      <c r="I14516" s="3">
        <v>12</v>
      </c>
      <c r="J14516" t="s">
        <v>209</v>
      </c>
      <c r="K14516" s="9" t="s">
        <v>193</v>
      </c>
      <c r="L14516" t="s">
        <v>210</v>
      </c>
      <c r="M14516" s="1">
        <v>42111</v>
      </c>
      <c r="N14516" s="2">
        <v>0.58104166666666668</v>
      </c>
      <c r="O14516" s="3">
        <v>12</v>
      </c>
      <c r="P14516">
        <f t="shared" si="227"/>
        <v>13</v>
      </c>
      <c r="Q14516" t="str">
        <f>TEXT(order_details[[#This Row],[orders.order_date]],  "ddddd")</f>
        <v>Friday</v>
      </c>
      <c r="R14516" t="str">
        <f>TEXT(order_details[[#This Row],[orders.order_date]],  "mmmmmmmmm")</f>
        <v>April</v>
      </c>
      <c r="S14516" t="str">
        <f>"Q"&amp;INT((MONTH(order_details[[#This Row],[orders.order_date]])-1)/3)+1</f>
        <v>Q2</v>
      </c>
    </row>
    <row r="14517" spans="3:19" x14ac:dyDescent="0.3">
      <c r="C14517" s="8">
        <v>14516</v>
      </c>
      <c r="D14517" s="8">
        <v>6348</v>
      </c>
      <c r="E14517" t="s">
        <v>73</v>
      </c>
      <c r="F14517" s="8">
        <v>1</v>
      </c>
      <c r="G14517" t="s">
        <v>106</v>
      </c>
      <c r="H14517" t="s">
        <v>99</v>
      </c>
      <c r="I14517" s="3">
        <v>12.75</v>
      </c>
      <c r="J14517" t="s">
        <v>154</v>
      </c>
      <c r="K14517" s="9" t="s">
        <v>144</v>
      </c>
      <c r="L14517" t="s">
        <v>155</v>
      </c>
      <c r="M14517" s="1">
        <v>42111</v>
      </c>
      <c r="N14517" s="2">
        <v>0.58172453703703708</v>
      </c>
      <c r="O14517" s="3">
        <v>12.75</v>
      </c>
      <c r="P14517">
        <f t="shared" si="227"/>
        <v>13</v>
      </c>
      <c r="Q14517" t="str">
        <f>TEXT(order_details[[#This Row],[orders.order_date]],  "ddddd")</f>
        <v>Friday</v>
      </c>
      <c r="R14517" t="str">
        <f>TEXT(order_details[[#This Row],[orders.order_date]],  "mmmmmmmmm")</f>
        <v>April</v>
      </c>
      <c r="S14517" t="str">
        <f>"Q"&amp;INT((MONTH(order_details[[#This Row],[orders.order_date]])-1)/3)+1</f>
        <v>Q2</v>
      </c>
    </row>
    <row r="14518" spans="3:19" x14ac:dyDescent="0.3">
      <c r="C14518" s="8">
        <v>14517</v>
      </c>
      <c r="D14518" s="8">
        <v>6349</v>
      </c>
      <c r="E14518" t="s">
        <v>22</v>
      </c>
      <c r="F14518" s="8">
        <v>1</v>
      </c>
      <c r="G14518" t="s">
        <v>139</v>
      </c>
      <c r="H14518" t="s">
        <v>99</v>
      </c>
      <c r="I14518" s="3">
        <v>12</v>
      </c>
      <c r="J14518" t="s">
        <v>209</v>
      </c>
      <c r="K14518" s="9" t="s">
        <v>193</v>
      </c>
      <c r="L14518" t="s">
        <v>210</v>
      </c>
      <c r="M14518" s="1">
        <v>42111</v>
      </c>
      <c r="N14518" s="2">
        <v>0.58559027777777772</v>
      </c>
      <c r="O14518" s="3">
        <v>12</v>
      </c>
      <c r="P14518">
        <f t="shared" si="227"/>
        <v>14</v>
      </c>
      <c r="Q14518" t="str">
        <f>TEXT(order_details[[#This Row],[orders.order_date]],  "ddddd")</f>
        <v>Friday</v>
      </c>
      <c r="R14518" t="str">
        <f>TEXT(order_details[[#This Row],[orders.order_date]],  "mmmmmmmmm")</f>
        <v>April</v>
      </c>
      <c r="S14518" t="str">
        <f>"Q"&amp;INT((MONTH(order_details[[#This Row],[orders.order_date]])-1)/3)+1</f>
        <v>Q2</v>
      </c>
    </row>
    <row r="14519" spans="3:19" x14ac:dyDescent="0.3">
      <c r="C14519" s="8">
        <v>14518</v>
      </c>
      <c r="D14519" s="8">
        <v>6350</v>
      </c>
      <c r="E14519" t="s">
        <v>53</v>
      </c>
      <c r="F14519" s="8">
        <v>1</v>
      </c>
      <c r="G14519" t="s">
        <v>133</v>
      </c>
      <c r="H14519" t="s">
        <v>100</v>
      </c>
      <c r="I14519" s="3">
        <v>16</v>
      </c>
      <c r="J14519" t="s">
        <v>197</v>
      </c>
      <c r="K14519" s="9" t="s">
        <v>193</v>
      </c>
      <c r="L14519" t="s">
        <v>198</v>
      </c>
      <c r="M14519" s="1">
        <v>42111</v>
      </c>
      <c r="N14519" s="2">
        <v>0.59111111111111114</v>
      </c>
      <c r="O14519" s="3">
        <v>16</v>
      </c>
      <c r="P14519">
        <f t="shared" si="227"/>
        <v>14</v>
      </c>
      <c r="Q14519" t="str">
        <f>TEXT(order_details[[#This Row],[orders.order_date]],  "ddddd")</f>
        <v>Friday</v>
      </c>
      <c r="R14519" t="str">
        <f>TEXT(order_details[[#This Row],[orders.order_date]],  "mmmmmmmmm")</f>
        <v>April</v>
      </c>
      <c r="S14519" t="str">
        <f>"Q"&amp;INT((MONTH(order_details[[#This Row],[orders.order_date]])-1)/3)+1</f>
        <v>Q2</v>
      </c>
    </row>
    <row r="14520" spans="3:19" x14ac:dyDescent="0.3">
      <c r="C14520" s="8">
        <v>14519</v>
      </c>
      <c r="D14520" s="8">
        <v>6351</v>
      </c>
      <c r="E14520" t="s">
        <v>26</v>
      </c>
      <c r="F14520" s="8">
        <v>1</v>
      </c>
      <c r="G14520" t="s">
        <v>102</v>
      </c>
      <c r="H14520" t="s">
        <v>101</v>
      </c>
      <c r="I14520" s="3">
        <v>20.75</v>
      </c>
      <c r="J14520" t="s">
        <v>146</v>
      </c>
      <c r="K14520" s="9" t="s">
        <v>144</v>
      </c>
      <c r="L14520" t="s">
        <v>147</v>
      </c>
      <c r="M14520" s="1">
        <v>42111</v>
      </c>
      <c r="N14520" s="2">
        <v>0.59442129629629625</v>
      </c>
      <c r="O14520" s="3">
        <v>20.75</v>
      </c>
      <c r="P14520">
        <f t="shared" si="227"/>
        <v>14</v>
      </c>
      <c r="Q14520" t="str">
        <f>TEXT(order_details[[#This Row],[orders.order_date]],  "ddddd")</f>
        <v>Friday</v>
      </c>
      <c r="R14520" t="str">
        <f>TEXT(order_details[[#This Row],[orders.order_date]],  "mmmmmmmmm")</f>
        <v>April</v>
      </c>
      <c r="S14520" t="str">
        <f>"Q"&amp;INT((MONTH(order_details[[#This Row],[orders.order_date]])-1)/3)+1</f>
        <v>Q2</v>
      </c>
    </row>
    <row r="14521" spans="3:19" x14ac:dyDescent="0.3">
      <c r="C14521" s="8">
        <v>14520</v>
      </c>
      <c r="D14521" s="8">
        <v>6351</v>
      </c>
      <c r="E14521" t="s">
        <v>64</v>
      </c>
      <c r="F14521" s="8">
        <v>1</v>
      </c>
      <c r="G14521" t="s">
        <v>111</v>
      </c>
      <c r="H14521" t="s">
        <v>101</v>
      </c>
      <c r="I14521" s="3">
        <v>16.5</v>
      </c>
      <c r="J14521" t="s">
        <v>161</v>
      </c>
      <c r="K14521" s="9" t="s">
        <v>157</v>
      </c>
      <c r="L14521" t="s">
        <v>162</v>
      </c>
      <c r="M14521" s="1">
        <v>42111</v>
      </c>
      <c r="N14521" s="2">
        <v>0.59442129629629625</v>
      </c>
      <c r="O14521" s="3">
        <v>16.5</v>
      </c>
      <c r="P14521">
        <f t="shared" si="227"/>
        <v>14</v>
      </c>
      <c r="Q14521" t="str">
        <f>TEXT(order_details[[#This Row],[orders.order_date]],  "ddddd")</f>
        <v>Friday</v>
      </c>
      <c r="R14521" t="str">
        <f>TEXT(order_details[[#This Row],[orders.order_date]],  "mmmmmmmmm")</f>
        <v>April</v>
      </c>
      <c r="S14521" t="str">
        <f>"Q"&amp;INT((MONTH(order_details[[#This Row],[orders.order_date]])-1)/3)+1</f>
        <v>Q2</v>
      </c>
    </row>
    <row r="14522" spans="3:19" x14ac:dyDescent="0.3">
      <c r="C14522" s="8">
        <v>14521</v>
      </c>
      <c r="D14522" s="8">
        <v>6351</v>
      </c>
      <c r="E14522" t="s">
        <v>48</v>
      </c>
      <c r="F14522" s="8">
        <v>1</v>
      </c>
      <c r="G14522" t="s">
        <v>124</v>
      </c>
      <c r="H14522" t="s">
        <v>100</v>
      </c>
      <c r="I14522" s="3">
        <v>16.25</v>
      </c>
      <c r="J14522" t="s">
        <v>184</v>
      </c>
      <c r="K14522" s="9" t="s">
        <v>174</v>
      </c>
      <c r="L14522" t="s">
        <v>185</v>
      </c>
      <c r="M14522" s="1">
        <v>42111</v>
      </c>
      <c r="N14522" s="2">
        <v>0.59442129629629625</v>
      </c>
      <c r="O14522" s="3">
        <v>16.25</v>
      </c>
      <c r="P14522">
        <f t="shared" si="227"/>
        <v>14</v>
      </c>
      <c r="Q14522" t="str">
        <f>TEXT(order_details[[#This Row],[orders.order_date]],  "ddddd")</f>
        <v>Friday</v>
      </c>
      <c r="R14522" t="str">
        <f>TEXT(order_details[[#This Row],[orders.order_date]],  "mmmmmmmmm")</f>
        <v>April</v>
      </c>
      <c r="S14522" t="str">
        <f>"Q"&amp;INT((MONTH(order_details[[#This Row],[orders.order_date]])-1)/3)+1</f>
        <v>Q2</v>
      </c>
    </row>
    <row r="14523" spans="3:19" x14ac:dyDescent="0.3">
      <c r="C14523" s="8">
        <v>14522</v>
      </c>
      <c r="D14523" s="8">
        <v>6351</v>
      </c>
      <c r="E14523" t="s">
        <v>20</v>
      </c>
      <c r="F14523" s="8">
        <v>1</v>
      </c>
      <c r="G14523" t="s">
        <v>126</v>
      </c>
      <c r="H14523" t="s">
        <v>101</v>
      </c>
      <c r="I14523" s="3">
        <v>20.75</v>
      </c>
      <c r="J14523" t="s">
        <v>188</v>
      </c>
      <c r="K14523" s="9" t="s">
        <v>174</v>
      </c>
      <c r="L14523" t="s">
        <v>189</v>
      </c>
      <c r="M14523" s="1">
        <v>42111</v>
      </c>
      <c r="N14523" s="2">
        <v>0.59442129629629625</v>
      </c>
      <c r="O14523" s="3">
        <v>20.75</v>
      </c>
      <c r="P14523">
        <f t="shared" si="227"/>
        <v>14</v>
      </c>
      <c r="Q14523" t="str">
        <f>TEXT(order_details[[#This Row],[orders.order_date]],  "ddddd")</f>
        <v>Friday</v>
      </c>
      <c r="R14523" t="str">
        <f>TEXT(order_details[[#This Row],[orders.order_date]],  "mmmmmmmmm")</f>
        <v>April</v>
      </c>
      <c r="S14523" t="str">
        <f>"Q"&amp;INT((MONTH(order_details[[#This Row],[orders.order_date]])-1)/3)+1</f>
        <v>Q2</v>
      </c>
    </row>
    <row r="14524" spans="3:19" x14ac:dyDescent="0.3">
      <c r="C14524" s="8">
        <v>14523</v>
      </c>
      <c r="D14524" s="8">
        <v>6352</v>
      </c>
      <c r="E14524" t="s">
        <v>73</v>
      </c>
      <c r="F14524" s="8">
        <v>1</v>
      </c>
      <c r="G14524" t="s">
        <v>106</v>
      </c>
      <c r="H14524" t="s">
        <v>99</v>
      </c>
      <c r="I14524" s="3">
        <v>12.75</v>
      </c>
      <c r="J14524" t="s">
        <v>154</v>
      </c>
      <c r="K14524" s="9" t="s">
        <v>144</v>
      </c>
      <c r="L14524" t="s">
        <v>155</v>
      </c>
      <c r="M14524" s="1">
        <v>42111</v>
      </c>
      <c r="N14524" s="2">
        <v>0.6020833333333333</v>
      </c>
      <c r="O14524" s="3">
        <v>12.75</v>
      </c>
      <c r="P14524">
        <f t="shared" si="227"/>
        <v>14</v>
      </c>
      <c r="Q14524" t="str">
        <f>TEXT(order_details[[#This Row],[orders.order_date]],  "ddddd")</f>
        <v>Friday</v>
      </c>
      <c r="R14524" t="str">
        <f>TEXT(order_details[[#This Row],[orders.order_date]],  "mmmmmmmmm")</f>
        <v>April</v>
      </c>
      <c r="S14524" t="str">
        <f>"Q"&amp;INT((MONTH(order_details[[#This Row],[orders.order_date]])-1)/3)+1</f>
        <v>Q2</v>
      </c>
    </row>
    <row r="14525" spans="3:19" x14ac:dyDescent="0.3">
      <c r="C14525" s="8">
        <v>14524</v>
      </c>
      <c r="D14525" s="8">
        <v>6352</v>
      </c>
      <c r="E14525" t="s">
        <v>22</v>
      </c>
      <c r="F14525" s="8">
        <v>1</v>
      </c>
      <c r="G14525" t="s">
        <v>139</v>
      </c>
      <c r="H14525" t="s">
        <v>99</v>
      </c>
      <c r="I14525" s="3">
        <v>12</v>
      </c>
      <c r="J14525" t="s">
        <v>209</v>
      </c>
      <c r="K14525" s="9" t="s">
        <v>193</v>
      </c>
      <c r="L14525" t="s">
        <v>210</v>
      </c>
      <c r="M14525" s="1">
        <v>42111</v>
      </c>
      <c r="N14525" s="2">
        <v>0.6020833333333333</v>
      </c>
      <c r="O14525" s="3">
        <v>12</v>
      </c>
      <c r="P14525">
        <f t="shared" si="227"/>
        <v>14</v>
      </c>
      <c r="Q14525" t="str">
        <f>TEXT(order_details[[#This Row],[orders.order_date]],  "ddddd")</f>
        <v>Friday</v>
      </c>
      <c r="R14525" t="str">
        <f>TEXT(order_details[[#This Row],[orders.order_date]],  "mmmmmmmmm")</f>
        <v>April</v>
      </c>
      <c r="S14525" t="str">
        <f>"Q"&amp;INT((MONTH(order_details[[#This Row],[orders.order_date]])-1)/3)+1</f>
        <v>Q2</v>
      </c>
    </row>
    <row r="14526" spans="3:19" x14ac:dyDescent="0.3">
      <c r="C14526" s="8">
        <v>14525</v>
      </c>
      <c r="D14526" s="8">
        <v>6353</v>
      </c>
      <c r="E14526" t="s">
        <v>71</v>
      </c>
      <c r="F14526" s="8">
        <v>1</v>
      </c>
      <c r="G14526" t="s">
        <v>124</v>
      </c>
      <c r="H14526" t="s">
        <v>99</v>
      </c>
      <c r="I14526" s="3">
        <v>12.25</v>
      </c>
      <c r="J14526" t="s">
        <v>184</v>
      </c>
      <c r="K14526" s="9" t="s">
        <v>174</v>
      </c>
      <c r="L14526" t="s">
        <v>185</v>
      </c>
      <c r="M14526" s="1">
        <v>42111</v>
      </c>
      <c r="N14526" s="2">
        <v>0.60348379629629634</v>
      </c>
      <c r="O14526" s="3">
        <v>12.25</v>
      </c>
      <c r="P14526">
        <f t="shared" si="227"/>
        <v>14</v>
      </c>
      <c r="Q14526" t="str">
        <f>TEXT(order_details[[#This Row],[orders.order_date]],  "ddddd")</f>
        <v>Friday</v>
      </c>
      <c r="R14526" t="str">
        <f>TEXT(order_details[[#This Row],[orders.order_date]],  "mmmmmmmmm")</f>
        <v>April</v>
      </c>
      <c r="S14526" t="str">
        <f>"Q"&amp;INT((MONTH(order_details[[#This Row],[orders.order_date]])-1)/3)+1</f>
        <v>Q2</v>
      </c>
    </row>
    <row r="14527" spans="3:19" x14ac:dyDescent="0.3">
      <c r="C14527" s="8">
        <v>14526</v>
      </c>
      <c r="D14527" s="8">
        <v>6354</v>
      </c>
      <c r="E14527" t="s">
        <v>33</v>
      </c>
      <c r="F14527" s="8">
        <v>1</v>
      </c>
      <c r="G14527" t="s">
        <v>132</v>
      </c>
      <c r="H14527" t="s">
        <v>101</v>
      </c>
      <c r="I14527" s="3">
        <v>17.95</v>
      </c>
      <c r="J14527" t="s">
        <v>195</v>
      </c>
      <c r="K14527" s="9" t="s">
        <v>193</v>
      </c>
      <c r="L14527" t="s">
        <v>196</v>
      </c>
      <c r="M14527" s="1">
        <v>42111</v>
      </c>
      <c r="N14527" s="2">
        <v>0.61646990740740737</v>
      </c>
      <c r="O14527" s="3">
        <v>17.95</v>
      </c>
      <c r="P14527">
        <f t="shared" si="227"/>
        <v>14</v>
      </c>
      <c r="Q14527" t="str">
        <f>TEXT(order_details[[#This Row],[orders.order_date]],  "ddddd")</f>
        <v>Friday</v>
      </c>
      <c r="R14527" t="str">
        <f>TEXT(order_details[[#This Row],[orders.order_date]],  "mmmmmmmmm")</f>
        <v>April</v>
      </c>
      <c r="S14527" t="str">
        <f>"Q"&amp;INT((MONTH(order_details[[#This Row],[orders.order_date]])-1)/3)+1</f>
        <v>Q2</v>
      </c>
    </row>
    <row r="14528" spans="3:19" x14ac:dyDescent="0.3">
      <c r="C14528" s="8">
        <v>14527</v>
      </c>
      <c r="D14528" s="8">
        <v>6354</v>
      </c>
      <c r="E14528" t="s">
        <v>55</v>
      </c>
      <c r="F14528" s="8">
        <v>1</v>
      </c>
      <c r="G14528" t="s">
        <v>111</v>
      </c>
      <c r="H14528" t="s">
        <v>99</v>
      </c>
      <c r="I14528" s="3">
        <v>10.5</v>
      </c>
      <c r="J14528" t="s">
        <v>161</v>
      </c>
      <c r="K14528" s="9" t="s">
        <v>157</v>
      </c>
      <c r="L14528" t="s">
        <v>162</v>
      </c>
      <c r="M14528" s="1">
        <v>42111</v>
      </c>
      <c r="N14528" s="2">
        <v>0.61646990740740737</v>
      </c>
      <c r="O14528" s="3">
        <v>10.5</v>
      </c>
      <c r="P14528">
        <f t="shared" si="227"/>
        <v>14</v>
      </c>
      <c r="Q14528" t="str">
        <f>TEXT(order_details[[#This Row],[orders.order_date]],  "ddddd")</f>
        <v>Friday</v>
      </c>
      <c r="R14528" t="str">
        <f>TEXT(order_details[[#This Row],[orders.order_date]],  "mmmmmmmmm")</f>
        <v>April</v>
      </c>
      <c r="S14528" t="str">
        <f>"Q"&amp;INT((MONTH(order_details[[#This Row],[orders.order_date]])-1)/3)+1</f>
        <v>Q2</v>
      </c>
    </row>
    <row r="14529" spans="3:19" x14ac:dyDescent="0.3">
      <c r="C14529" s="8">
        <v>14528</v>
      </c>
      <c r="D14529" s="8">
        <v>6354</v>
      </c>
      <c r="E14529" t="s">
        <v>46</v>
      </c>
      <c r="F14529" s="8">
        <v>1</v>
      </c>
      <c r="G14529" t="s">
        <v>115</v>
      </c>
      <c r="H14529" t="s">
        <v>100</v>
      </c>
      <c r="I14529" s="3">
        <v>12.5</v>
      </c>
      <c r="J14529" t="s">
        <v>169</v>
      </c>
      <c r="K14529" s="9" t="s">
        <v>157</v>
      </c>
      <c r="L14529" t="s">
        <v>170</v>
      </c>
      <c r="M14529" s="1">
        <v>42111</v>
      </c>
      <c r="N14529" s="2">
        <v>0.61646990740740737</v>
      </c>
      <c r="O14529" s="3">
        <v>12.5</v>
      </c>
      <c r="P14529">
        <f t="shared" si="227"/>
        <v>14</v>
      </c>
      <c r="Q14529" t="str">
        <f>TEXT(order_details[[#This Row],[orders.order_date]],  "ddddd")</f>
        <v>Friday</v>
      </c>
      <c r="R14529" t="str">
        <f>TEXT(order_details[[#This Row],[orders.order_date]],  "mmmmmmmmm")</f>
        <v>April</v>
      </c>
      <c r="S14529" t="str">
        <f>"Q"&amp;INT((MONTH(order_details[[#This Row],[orders.order_date]])-1)/3)+1</f>
        <v>Q2</v>
      </c>
    </row>
    <row r="14530" spans="3:19" x14ac:dyDescent="0.3">
      <c r="C14530" s="8">
        <v>14529</v>
      </c>
      <c r="D14530" s="8">
        <v>6355</v>
      </c>
      <c r="E14530" t="s">
        <v>31</v>
      </c>
      <c r="F14530" s="8">
        <v>1</v>
      </c>
      <c r="G14530" t="s">
        <v>107</v>
      </c>
      <c r="H14530" t="s">
        <v>99</v>
      </c>
      <c r="I14530" s="3">
        <v>12</v>
      </c>
      <c r="J14530" t="s">
        <v>156</v>
      </c>
      <c r="K14530" s="9" t="s">
        <v>157</v>
      </c>
      <c r="L14530" t="s">
        <v>158</v>
      </c>
      <c r="M14530" s="1">
        <v>42111</v>
      </c>
      <c r="N14530" s="2">
        <v>0.62450231481481477</v>
      </c>
      <c r="O14530" s="3">
        <v>12</v>
      </c>
      <c r="P14530">
        <f t="shared" si="227"/>
        <v>14</v>
      </c>
      <c r="Q14530" t="str">
        <f>TEXT(order_details[[#This Row],[orders.order_date]],  "ddddd")</f>
        <v>Friday</v>
      </c>
      <c r="R14530" t="str">
        <f>TEXT(order_details[[#This Row],[orders.order_date]],  "mmmmmmmmm")</f>
        <v>April</v>
      </c>
      <c r="S14530" t="str">
        <f>"Q"&amp;INT((MONTH(order_details[[#This Row],[orders.order_date]])-1)/3)+1</f>
        <v>Q2</v>
      </c>
    </row>
    <row r="14531" spans="3:19" x14ac:dyDescent="0.3">
      <c r="C14531" s="8">
        <v>14530</v>
      </c>
      <c r="D14531" s="8">
        <v>6355</v>
      </c>
      <c r="E14531" t="s">
        <v>27</v>
      </c>
      <c r="F14531" s="8">
        <v>1</v>
      </c>
      <c r="G14531" t="s">
        <v>102</v>
      </c>
      <c r="H14531" t="s">
        <v>100</v>
      </c>
      <c r="I14531" s="3">
        <v>16.75</v>
      </c>
      <c r="J14531" t="s">
        <v>146</v>
      </c>
      <c r="K14531" s="9" t="s">
        <v>144</v>
      </c>
      <c r="L14531" t="s">
        <v>147</v>
      </c>
      <c r="M14531" s="1">
        <v>42111</v>
      </c>
      <c r="N14531" s="2">
        <v>0.62450231481481477</v>
      </c>
      <c r="O14531" s="3">
        <v>16.75</v>
      </c>
      <c r="P14531">
        <f t="shared" si="227"/>
        <v>14</v>
      </c>
      <c r="Q14531" t="str">
        <f>TEXT(order_details[[#This Row],[orders.order_date]],  "ddddd")</f>
        <v>Friday</v>
      </c>
      <c r="R14531" t="str">
        <f>TEXT(order_details[[#This Row],[orders.order_date]],  "mmmmmmmmm")</f>
        <v>April</v>
      </c>
      <c r="S14531" t="str">
        <f>"Q"&amp;INT((MONTH(order_details[[#This Row],[orders.order_date]])-1)/3)+1</f>
        <v>Q2</v>
      </c>
    </row>
    <row r="14532" spans="3:19" x14ac:dyDescent="0.3">
      <c r="C14532" s="8">
        <v>14531</v>
      </c>
      <c r="D14532" s="8">
        <v>6355</v>
      </c>
      <c r="E14532" t="s">
        <v>6</v>
      </c>
      <c r="F14532" s="8">
        <v>1</v>
      </c>
      <c r="G14532" t="s">
        <v>129</v>
      </c>
      <c r="H14532" t="s">
        <v>101</v>
      </c>
      <c r="I14532" s="3">
        <v>18.5</v>
      </c>
      <c r="J14532" t="s">
        <v>192</v>
      </c>
      <c r="K14532" s="9" t="s">
        <v>193</v>
      </c>
      <c r="L14532" t="s">
        <v>194</v>
      </c>
      <c r="M14532" s="1">
        <v>42111</v>
      </c>
      <c r="N14532" s="2">
        <v>0.62450231481481477</v>
      </c>
      <c r="O14532" s="3">
        <v>18.5</v>
      </c>
      <c r="P14532">
        <f t="shared" si="227"/>
        <v>14</v>
      </c>
      <c r="Q14532" t="str">
        <f>TEXT(order_details[[#This Row],[orders.order_date]],  "ddddd")</f>
        <v>Friday</v>
      </c>
      <c r="R14532" t="str">
        <f>TEXT(order_details[[#This Row],[orders.order_date]],  "mmmmmmmmm")</f>
        <v>April</v>
      </c>
      <c r="S14532" t="str">
        <f>"Q"&amp;INT((MONTH(order_details[[#This Row],[orders.order_date]])-1)/3)+1</f>
        <v>Q2</v>
      </c>
    </row>
    <row r="14533" spans="3:19" x14ac:dyDescent="0.3">
      <c r="C14533" s="8">
        <v>14532</v>
      </c>
      <c r="D14533" s="8">
        <v>6355</v>
      </c>
      <c r="E14533" t="s">
        <v>51</v>
      </c>
      <c r="F14533" s="8">
        <v>1</v>
      </c>
      <c r="G14533" t="s">
        <v>115</v>
      </c>
      <c r="H14533" t="s">
        <v>99</v>
      </c>
      <c r="I14533" s="3">
        <v>9.75</v>
      </c>
      <c r="J14533" t="s">
        <v>169</v>
      </c>
      <c r="K14533" s="9" t="s">
        <v>157</v>
      </c>
      <c r="L14533" t="s">
        <v>170</v>
      </c>
      <c r="M14533" s="1">
        <v>42111</v>
      </c>
      <c r="N14533" s="2">
        <v>0.62450231481481477</v>
      </c>
      <c r="O14533" s="3">
        <v>9.75</v>
      </c>
      <c r="P14533">
        <f t="shared" si="227"/>
        <v>14</v>
      </c>
      <c r="Q14533" t="str">
        <f>TEXT(order_details[[#This Row],[orders.order_date]],  "ddddd")</f>
        <v>Friday</v>
      </c>
      <c r="R14533" t="str">
        <f>TEXT(order_details[[#This Row],[orders.order_date]],  "mmmmmmmmm")</f>
        <v>April</v>
      </c>
      <c r="S14533" t="str">
        <f>"Q"&amp;INT((MONTH(order_details[[#This Row],[orders.order_date]])-1)/3)+1</f>
        <v>Q2</v>
      </c>
    </row>
    <row r="14534" spans="3:19" x14ac:dyDescent="0.3">
      <c r="C14534" s="8">
        <v>14533</v>
      </c>
      <c r="D14534" s="8">
        <v>6356</v>
      </c>
      <c r="E14534" t="s">
        <v>75</v>
      </c>
      <c r="F14534" s="8">
        <v>1</v>
      </c>
      <c r="G14534" t="s">
        <v>134</v>
      </c>
      <c r="H14534" t="s">
        <v>101</v>
      </c>
      <c r="I14534" s="3">
        <v>21</v>
      </c>
      <c r="J14534" t="s">
        <v>199</v>
      </c>
      <c r="K14534" s="9" t="s">
        <v>193</v>
      </c>
      <c r="L14534" t="s">
        <v>200</v>
      </c>
      <c r="M14534" s="1">
        <v>42111</v>
      </c>
      <c r="N14534" s="2">
        <v>0.65894675925925927</v>
      </c>
      <c r="O14534" s="3">
        <v>21</v>
      </c>
      <c r="P14534">
        <f t="shared" si="227"/>
        <v>15</v>
      </c>
      <c r="Q14534" t="str">
        <f>TEXT(order_details[[#This Row],[orders.order_date]],  "ddddd")</f>
        <v>Friday</v>
      </c>
      <c r="R14534" t="str">
        <f>TEXT(order_details[[#This Row],[orders.order_date]],  "mmmmmmmmm")</f>
        <v>April</v>
      </c>
      <c r="S14534" t="str">
        <f>"Q"&amp;INT((MONTH(order_details[[#This Row],[orders.order_date]])-1)/3)+1</f>
        <v>Q2</v>
      </c>
    </row>
    <row r="14535" spans="3:19" x14ac:dyDescent="0.3">
      <c r="C14535" s="8">
        <v>14534</v>
      </c>
      <c r="D14535" s="8">
        <v>6357</v>
      </c>
      <c r="E14535" t="s">
        <v>45</v>
      </c>
      <c r="F14535" s="8">
        <v>1</v>
      </c>
      <c r="G14535" t="s">
        <v>98</v>
      </c>
      <c r="H14535" t="s">
        <v>100</v>
      </c>
      <c r="I14535" s="3">
        <v>16.75</v>
      </c>
      <c r="J14535" t="s">
        <v>143</v>
      </c>
      <c r="K14535" s="9" t="s">
        <v>144</v>
      </c>
      <c r="L14535" t="s">
        <v>145</v>
      </c>
      <c r="M14535" s="1">
        <v>42111</v>
      </c>
      <c r="N14535" s="2">
        <v>0.72170138888888891</v>
      </c>
      <c r="O14535" s="3">
        <v>16.75</v>
      </c>
      <c r="P14535">
        <f t="shared" si="227"/>
        <v>17</v>
      </c>
      <c r="Q14535" t="str">
        <f>TEXT(order_details[[#This Row],[orders.order_date]],  "ddddd")</f>
        <v>Friday</v>
      </c>
      <c r="R14535" t="str">
        <f>TEXT(order_details[[#This Row],[orders.order_date]],  "mmmmmmmmm")</f>
        <v>April</v>
      </c>
      <c r="S14535" t="str">
        <f>"Q"&amp;INT((MONTH(order_details[[#This Row],[orders.order_date]])-1)/3)+1</f>
        <v>Q2</v>
      </c>
    </row>
    <row r="14536" spans="3:19" x14ac:dyDescent="0.3">
      <c r="C14536" s="8">
        <v>14535</v>
      </c>
      <c r="D14536" s="8">
        <v>6357</v>
      </c>
      <c r="E14536" t="s">
        <v>46</v>
      </c>
      <c r="F14536" s="8">
        <v>1</v>
      </c>
      <c r="G14536" t="s">
        <v>115</v>
      </c>
      <c r="H14536" t="s">
        <v>100</v>
      </c>
      <c r="I14536" s="3">
        <v>12.5</v>
      </c>
      <c r="J14536" t="s">
        <v>169</v>
      </c>
      <c r="K14536" s="9" t="s">
        <v>157</v>
      </c>
      <c r="L14536" t="s">
        <v>170</v>
      </c>
      <c r="M14536" s="1">
        <v>42111</v>
      </c>
      <c r="N14536" s="2">
        <v>0.72170138888888891</v>
      </c>
      <c r="O14536" s="3">
        <v>12.5</v>
      </c>
      <c r="P14536">
        <f t="shared" si="227"/>
        <v>17</v>
      </c>
      <c r="Q14536" t="str">
        <f>TEXT(order_details[[#This Row],[orders.order_date]],  "ddddd")</f>
        <v>Friday</v>
      </c>
      <c r="R14536" t="str">
        <f>TEXT(order_details[[#This Row],[orders.order_date]],  "mmmmmmmmm")</f>
        <v>April</v>
      </c>
      <c r="S14536" t="str">
        <f>"Q"&amp;INT((MONTH(order_details[[#This Row],[orders.order_date]])-1)/3)+1</f>
        <v>Q2</v>
      </c>
    </row>
    <row r="14537" spans="3:19" x14ac:dyDescent="0.3">
      <c r="C14537" s="8">
        <v>14536</v>
      </c>
      <c r="D14537" s="8">
        <v>6357</v>
      </c>
      <c r="E14537" t="s">
        <v>49</v>
      </c>
      <c r="F14537" s="8">
        <v>1</v>
      </c>
      <c r="G14537" t="s">
        <v>139</v>
      </c>
      <c r="H14537" t="s">
        <v>101</v>
      </c>
      <c r="I14537" s="3">
        <v>20.25</v>
      </c>
      <c r="J14537" t="s">
        <v>209</v>
      </c>
      <c r="K14537" s="9" t="s">
        <v>193</v>
      </c>
      <c r="L14537" t="s">
        <v>210</v>
      </c>
      <c r="M14537" s="1">
        <v>42111</v>
      </c>
      <c r="N14537" s="2">
        <v>0.72170138888888891</v>
      </c>
      <c r="O14537" s="3">
        <v>20.25</v>
      </c>
      <c r="P14537">
        <f t="shared" si="227"/>
        <v>17</v>
      </c>
      <c r="Q14537" t="str">
        <f>TEXT(order_details[[#This Row],[orders.order_date]],  "ddddd")</f>
        <v>Friday</v>
      </c>
      <c r="R14537" t="str">
        <f>TEXT(order_details[[#This Row],[orders.order_date]],  "mmmmmmmmm")</f>
        <v>April</v>
      </c>
      <c r="S14537" t="str">
        <f>"Q"&amp;INT((MONTH(order_details[[#This Row],[orders.order_date]])-1)/3)+1</f>
        <v>Q2</v>
      </c>
    </row>
    <row r="14538" spans="3:19" x14ac:dyDescent="0.3">
      <c r="C14538" s="8">
        <v>14537</v>
      </c>
      <c r="D14538" s="8">
        <v>6358</v>
      </c>
      <c r="E14538" t="s">
        <v>43</v>
      </c>
      <c r="F14538" s="8">
        <v>1</v>
      </c>
      <c r="G14538" t="s">
        <v>112</v>
      </c>
      <c r="H14538" t="s">
        <v>100</v>
      </c>
      <c r="I14538" s="3">
        <v>16</v>
      </c>
      <c r="J14538" t="s">
        <v>163</v>
      </c>
      <c r="K14538" s="9" t="s">
        <v>157</v>
      </c>
      <c r="L14538" t="s">
        <v>164</v>
      </c>
      <c r="M14538" s="1">
        <v>42111</v>
      </c>
      <c r="N14538" s="2">
        <v>0.7225462962962963</v>
      </c>
      <c r="O14538" s="3">
        <v>16</v>
      </c>
      <c r="P14538">
        <f t="shared" si="227"/>
        <v>17</v>
      </c>
      <c r="Q14538" t="str">
        <f>TEXT(order_details[[#This Row],[orders.order_date]],  "ddddd")</f>
        <v>Friday</v>
      </c>
      <c r="R14538" t="str">
        <f>TEXT(order_details[[#This Row],[orders.order_date]],  "mmmmmmmmm")</f>
        <v>April</v>
      </c>
      <c r="S14538" t="str">
        <f>"Q"&amp;INT((MONTH(order_details[[#This Row],[orders.order_date]])-1)/3)+1</f>
        <v>Q2</v>
      </c>
    </row>
    <row r="14539" spans="3:19" x14ac:dyDescent="0.3">
      <c r="C14539" s="8">
        <v>14538</v>
      </c>
      <c r="D14539" s="8">
        <v>6358</v>
      </c>
      <c r="E14539" t="s">
        <v>81</v>
      </c>
      <c r="F14539" s="8">
        <v>1</v>
      </c>
      <c r="G14539" t="s">
        <v>134</v>
      </c>
      <c r="H14539" t="s">
        <v>100</v>
      </c>
      <c r="I14539" s="3">
        <v>16.75</v>
      </c>
      <c r="J14539" t="s">
        <v>199</v>
      </c>
      <c r="K14539" s="9" t="s">
        <v>193</v>
      </c>
      <c r="L14539" t="s">
        <v>200</v>
      </c>
      <c r="M14539" s="1">
        <v>42111</v>
      </c>
      <c r="N14539" s="2">
        <v>0.7225462962962963</v>
      </c>
      <c r="O14539" s="3">
        <v>16.75</v>
      </c>
      <c r="P14539">
        <f t="shared" si="227"/>
        <v>17</v>
      </c>
      <c r="Q14539" t="str">
        <f>TEXT(order_details[[#This Row],[orders.order_date]],  "ddddd")</f>
        <v>Friday</v>
      </c>
      <c r="R14539" t="str">
        <f>TEXT(order_details[[#This Row],[orders.order_date]],  "mmmmmmmmm")</f>
        <v>April</v>
      </c>
      <c r="S14539" t="str">
        <f>"Q"&amp;INT((MONTH(order_details[[#This Row],[orders.order_date]])-1)/3)+1</f>
        <v>Q2</v>
      </c>
    </row>
    <row r="14540" spans="3:19" x14ac:dyDescent="0.3">
      <c r="C14540" s="8">
        <v>14539</v>
      </c>
      <c r="D14540" s="8">
        <v>6358</v>
      </c>
      <c r="E14540" t="s">
        <v>24</v>
      </c>
      <c r="F14540" s="8">
        <v>1</v>
      </c>
      <c r="G14540" t="s">
        <v>105</v>
      </c>
      <c r="H14540" t="s">
        <v>101</v>
      </c>
      <c r="I14540" s="3">
        <v>20.75</v>
      </c>
      <c r="J14540" t="s">
        <v>152</v>
      </c>
      <c r="K14540" s="9" t="s">
        <v>144</v>
      </c>
      <c r="L14540" t="s">
        <v>153</v>
      </c>
      <c r="M14540" s="1">
        <v>42111</v>
      </c>
      <c r="N14540" s="2">
        <v>0.7225462962962963</v>
      </c>
      <c r="O14540" s="3">
        <v>20.75</v>
      </c>
      <c r="P14540">
        <f t="shared" si="227"/>
        <v>17</v>
      </c>
      <c r="Q14540" t="str">
        <f>TEXT(order_details[[#This Row],[orders.order_date]],  "ddddd")</f>
        <v>Friday</v>
      </c>
      <c r="R14540" t="str">
        <f>TEXT(order_details[[#This Row],[orders.order_date]],  "mmmmmmmmm")</f>
        <v>April</v>
      </c>
      <c r="S14540" t="str">
        <f>"Q"&amp;INT((MONTH(order_details[[#This Row],[orders.order_date]])-1)/3)+1</f>
        <v>Q2</v>
      </c>
    </row>
    <row r="14541" spans="3:19" x14ac:dyDescent="0.3">
      <c r="C14541" s="8">
        <v>14540</v>
      </c>
      <c r="D14541" s="8">
        <v>6359</v>
      </c>
      <c r="E14541" t="s">
        <v>32</v>
      </c>
      <c r="F14541" s="8">
        <v>1</v>
      </c>
      <c r="G14541" t="s">
        <v>125</v>
      </c>
      <c r="H14541" t="s">
        <v>101</v>
      </c>
      <c r="I14541" s="3">
        <v>20.75</v>
      </c>
      <c r="J14541" t="s">
        <v>186</v>
      </c>
      <c r="K14541" s="9" t="s">
        <v>174</v>
      </c>
      <c r="L14541" t="s">
        <v>187</v>
      </c>
      <c r="M14541" s="1">
        <v>42111</v>
      </c>
      <c r="N14541" s="2">
        <v>0.72269675925925925</v>
      </c>
      <c r="O14541" s="3">
        <v>20.75</v>
      </c>
      <c r="P14541">
        <f t="shared" si="227"/>
        <v>17</v>
      </c>
      <c r="Q14541" t="str">
        <f>TEXT(order_details[[#This Row],[orders.order_date]],  "ddddd")</f>
        <v>Friday</v>
      </c>
      <c r="R14541" t="str">
        <f>TEXT(order_details[[#This Row],[orders.order_date]],  "mmmmmmmmm")</f>
        <v>April</v>
      </c>
      <c r="S14541" t="str">
        <f>"Q"&amp;INT((MONTH(order_details[[#This Row],[orders.order_date]])-1)/3)+1</f>
        <v>Q2</v>
      </c>
    </row>
    <row r="14542" spans="3:19" x14ac:dyDescent="0.3">
      <c r="C14542" s="8">
        <v>14541</v>
      </c>
      <c r="D14542" s="8">
        <v>6360</v>
      </c>
      <c r="E14542" t="s">
        <v>85</v>
      </c>
      <c r="F14542" s="8">
        <v>1</v>
      </c>
      <c r="G14542" t="s">
        <v>113</v>
      </c>
      <c r="H14542" t="s">
        <v>100</v>
      </c>
      <c r="I14542" s="3">
        <v>16</v>
      </c>
      <c r="J14542" t="s">
        <v>165</v>
      </c>
      <c r="K14542" s="9" t="s">
        <v>157</v>
      </c>
      <c r="L14542" t="s">
        <v>166</v>
      </c>
      <c r="M14542" s="1">
        <v>42111</v>
      </c>
      <c r="N14542" s="2">
        <v>0.72369212962962959</v>
      </c>
      <c r="O14542" s="3">
        <v>16</v>
      </c>
      <c r="P14542">
        <f t="shared" ref="P14542:P14605" si="228">HOUR(N14542)</f>
        <v>17</v>
      </c>
      <c r="Q14542" t="str">
        <f>TEXT(order_details[[#This Row],[orders.order_date]],  "ddddd")</f>
        <v>Friday</v>
      </c>
      <c r="R14542" t="str">
        <f>TEXT(order_details[[#This Row],[orders.order_date]],  "mmmmmmmmm")</f>
        <v>April</v>
      </c>
      <c r="S14542" t="str">
        <f>"Q"&amp;INT((MONTH(order_details[[#This Row],[orders.order_date]])-1)/3)+1</f>
        <v>Q2</v>
      </c>
    </row>
    <row r="14543" spans="3:19" x14ac:dyDescent="0.3">
      <c r="C14543" s="8">
        <v>14542</v>
      </c>
      <c r="D14543" s="8">
        <v>6360</v>
      </c>
      <c r="E14543" t="s">
        <v>65</v>
      </c>
      <c r="F14543" s="8">
        <v>1</v>
      </c>
      <c r="G14543" t="s">
        <v>114</v>
      </c>
      <c r="H14543" t="s">
        <v>99</v>
      </c>
      <c r="I14543" s="3">
        <v>11</v>
      </c>
      <c r="J14543" t="s">
        <v>167</v>
      </c>
      <c r="K14543" s="9" t="s">
        <v>157</v>
      </c>
      <c r="L14543" t="s">
        <v>168</v>
      </c>
      <c r="M14543" s="1">
        <v>42111</v>
      </c>
      <c r="N14543" s="2">
        <v>0.72369212962962959</v>
      </c>
      <c r="O14543" s="3">
        <v>11</v>
      </c>
      <c r="P14543">
        <f t="shared" si="228"/>
        <v>17</v>
      </c>
      <c r="Q14543" t="str">
        <f>TEXT(order_details[[#This Row],[orders.order_date]],  "ddddd")</f>
        <v>Friday</v>
      </c>
      <c r="R14543" t="str">
        <f>TEXT(order_details[[#This Row],[orders.order_date]],  "mmmmmmmmm")</f>
        <v>April</v>
      </c>
      <c r="S14543" t="str">
        <f>"Q"&amp;INT((MONTH(order_details[[#This Row],[orders.order_date]])-1)/3)+1</f>
        <v>Q2</v>
      </c>
    </row>
    <row r="14544" spans="3:19" x14ac:dyDescent="0.3">
      <c r="C14544" s="8">
        <v>14543</v>
      </c>
      <c r="D14544" s="8">
        <v>6360</v>
      </c>
      <c r="E14544" t="s">
        <v>56</v>
      </c>
      <c r="F14544" s="8">
        <v>1</v>
      </c>
      <c r="G14544" t="s">
        <v>122</v>
      </c>
      <c r="H14544" t="s">
        <v>100</v>
      </c>
      <c r="I14544" s="3">
        <v>16.5</v>
      </c>
      <c r="J14544" t="s">
        <v>180</v>
      </c>
      <c r="K14544" s="9" t="s">
        <v>174</v>
      </c>
      <c r="L14544" t="s">
        <v>181</v>
      </c>
      <c r="M14544" s="1">
        <v>42111</v>
      </c>
      <c r="N14544" s="2">
        <v>0.72369212962962959</v>
      </c>
      <c r="O14544" s="3">
        <v>16.5</v>
      </c>
      <c r="P14544">
        <f t="shared" si="228"/>
        <v>17</v>
      </c>
      <c r="Q14544" t="str">
        <f>TEXT(order_details[[#This Row],[orders.order_date]],  "ddddd")</f>
        <v>Friday</v>
      </c>
      <c r="R14544" t="str">
        <f>TEXT(order_details[[#This Row],[orders.order_date]],  "mmmmmmmmm")</f>
        <v>April</v>
      </c>
      <c r="S14544" t="str">
        <f>"Q"&amp;INT((MONTH(order_details[[#This Row],[orders.order_date]])-1)/3)+1</f>
        <v>Q2</v>
      </c>
    </row>
    <row r="14545" spans="3:19" x14ac:dyDescent="0.3">
      <c r="C14545" s="8">
        <v>14544</v>
      </c>
      <c r="D14545" s="8">
        <v>6360</v>
      </c>
      <c r="E14545" t="s">
        <v>59</v>
      </c>
      <c r="F14545" s="8">
        <v>1</v>
      </c>
      <c r="G14545" t="s">
        <v>137</v>
      </c>
      <c r="H14545" t="s">
        <v>99</v>
      </c>
      <c r="I14545" s="3">
        <v>12.5</v>
      </c>
      <c r="J14545" t="s">
        <v>205</v>
      </c>
      <c r="K14545" s="9" t="s">
        <v>193</v>
      </c>
      <c r="L14545" t="s">
        <v>206</v>
      </c>
      <c r="M14545" s="1">
        <v>42111</v>
      </c>
      <c r="N14545" s="2">
        <v>0.72369212962962959</v>
      </c>
      <c r="O14545" s="3">
        <v>12.5</v>
      </c>
      <c r="P14545">
        <f t="shared" si="228"/>
        <v>17</v>
      </c>
      <c r="Q14545" t="str">
        <f>TEXT(order_details[[#This Row],[orders.order_date]],  "ddddd")</f>
        <v>Friday</v>
      </c>
      <c r="R14545" t="str">
        <f>TEXT(order_details[[#This Row],[orders.order_date]],  "mmmmmmmmm")</f>
        <v>April</v>
      </c>
      <c r="S14545" t="str">
        <f>"Q"&amp;INT((MONTH(order_details[[#This Row],[orders.order_date]])-1)/3)+1</f>
        <v>Q2</v>
      </c>
    </row>
    <row r="14546" spans="3:19" x14ac:dyDescent="0.3">
      <c r="C14546" s="8">
        <v>14545</v>
      </c>
      <c r="D14546" s="8">
        <v>6361</v>
      </c>
      <c r="E14546" t="s">
        <v>79</v>
      </c>
      <c r="F14546" s="8">
        <v>1</v>
      </c>
      <c r="G14546" t="s">
        <v>138</v>
      </c>
      <c r="H14546" t="s">
        <v>99</v>
      </c>
      <c r="I14546" s="3">
        <v>12</v>
      </c>
      <c r="J14546" t="s">
        <v>207</v>
      </c>
      <c r="K14546" s="9" t="s">
        <v>193</v>
      </c>
      <c r="L14546" t="s">
        <v>208</v>
      </c>
      <c r="M14546" s="1">
        <v>42111</v>
      </c>
      <c r="N14546" s="2">
        <v>0.73980324074074078</v>
      </c>
      <c r="O14546" s="3">
        <v>12</v>
      </c>
      <c r="P14546">
        <f t="shared" si="228"/>
        <v>17</v>
      </c>
      <c r="Q14546" t="str">
        <f>TEXT(order_details[[#This Row],[orders.order_date]],  "ddddd")</f>
        <v>Friday</v>
      </c>
      <c r="R14546" t="str">
        <f>TEXT(order_details[[#This Row],[orders.order_date]],  "mmmmmmmmm")</f>
        <v>April</v>
      </c>
      <c r="S14546" t="str">
        <f>"Q"&amp;INT((MONTH(order_details[[#This Row],[orders.order_date]])-1)/3)+1</f>
        <v>Q2</v>
      </c>
    </row>
    <row r="14547" spans="3:19" x14ac:dyDescent="0.3">
      <c r="C14547" s="8">
        <v>14546</v>
      </c>
      <c r="D14547" s="8">
        <v>6362</v>
      </c>
      <c r="E14547" t="s">
        <v>12</v>
      </c>
      <c r="F14547" s="8">
        <v>1</v>
      </c>
      <c r="G14547" t="s">
        <v>98</v>
      </c>
      <c r="H14547" t="s">
        <v>99</v>
      </c>
      <c r="I14547" s="3">
        <v>12.75</v>
      </c>
      <c r="J14547" t="s">
        <v>143</v>
      </c>
      <c r="K14547" s="9" t="s">
        <v>144</v>
      </c>
      <c r="L14547" t="s">
        <v>145</v>
      </c>
      <c r="M14547" s="1">
        <v>42111</v>
      </c>
      <c r="N14547" s="2">
        <v>0.74203703703703705</v>
      </c>
      <c r="O14547" s="3">
        <v>12.75</v>
      </c>
      <c r="P14547">
        <f t="shared" si="228"/>
        <v>17</v>
      </c>
      <c r="Q14547" t="str">
        <f>TEXT(order_details[[#This Row],[orders.order_date]],  "ddddd")</f>
        <v>Friday</v>
      </c>
      <c r="R14547" t="str">
        <f>TEXT(order_details[[#This Row],[orders.order_date]],  "mmmmmmmmm")</f>
        <v>April</v>
      </c>
      <c r="S14547" t="str">
        <f>"Q"&amp;INT((MONTH(order_details[[#This Row],[orders.order_date]])-1)/3)+1</f>
        <v>Q2</v>
      </c>
    </row>
    <row r="14548" spans="3:19" x14ac:dyDescent="0.3">
      <c r="C14548" s="8">
        <v>14547</v>
      </c>
      <c r="D14548" s="8">
        <v>6363</v>
      </c>
      <c r="E14548" t="s">
        <v>26</v>
      </c>
      <c r="F14548" s="8">
        <v>1</v>
      </c>
      <c r="G14548" t="s">
        <v>102</v>
      </c>
      <c r="H14548" t="s">
        <v>101</v>
      </c>
      <c r="I14548" s="3">
        <v>20.75</v>
      </c>
      <c r="J14548" t="s">
        <v>146</v>
      </c>
      <c r="K14548" s="9" t="s">
        <v>144</v>
      </c>
      <c r="L14548" t="s">
        <v>147</v>
      </c>
      <c r="M14548" s="1">
        <v>42111</v>
      </c>
      <c r="N14548" s="2">
        <v>0.74622685185185189</v>
      </c>
      <c r="O14548" s="3">
        <v>20.75</v>
      </c>
      <c r="P14548">
        <f t="shared" si="228"/>
        <v>17</v>
      </c>
      <c r="Q14548" t="str">
        <f>TEXT(order_details[[#This Row],[orders.order_date]],  "ddddd")</f>
        <v>Friday</v>
      </c>
      <c r="R14548" t="str">
        <f>TEXT(order_details[[#This Row],[orders.order_date]],  "mmmmmmmmm")</f>
        <v>April</v>
      </c>
      <c r="S14548" t="str">
        <f>"Q"&amp;INT((MONTH(order_details[[#This Row],[orders.order_date]])-1)/3)+1</f>
        <v>Q2</v>
      </c>
    </row>
    <row r="14549" spans="3:19" x14ac:dyDescent="0.3">
      <c r="C14549" s="8">
        <v>14548</v>
      </c>
      <c r="D14549" s="8">
        <v>6363</v>
      </c>
      <c r="E14549" t="s">
        <v>70</v>
      </c>
      <c r="F14549" s="8">
        <v>1</v>
      </c>
      <c r="G14549" t="s">
        <v>114</v>
      </c>
      <c r="H14549" t="s">
        <v>100</v>
      </c>
      <c r="I14549" s="3">
        <v>14.5</v>
      </c>
      <c r="J14549" t="s">
        <v>167</v>
      </c>
      <c r="K14549" s="9" t="s">
        <v>157</v>
      </c>
      <c r="L14549" t="s">
        <v>168</v>
      </c>
      <c r="M14549" s="1">
        <v>42111</v>
      </c>
      <c r="N14549" s="2">
        <v>0.74622685185185189</v>
      </c>
      <c r="O14549" s="3">
        <v>14.5</v>
      </c>
      <c r="P14549">
        <f t="shared" si="228"/>
        <v>17</v>
      </c>
      <c r="Q14549" t="str">
        <f>TEXT(order_details[[#This Row],[orders.order_date]],  "ddddd")</f>
        <v>Friday</v>
      </c>
      <c r="R14549" t="str">
        <f>TEXT(order_details[[#This Row],[orders.order_date]],  "mmmmmmmmm")</f>
        <v>April</v>
      </c>
      <c r="S14549" t="str">
        <f>"Q"&amp;INT((MONTH(order_details[[#This Row],[orders.order_date]])-1)/3)+1</f>
        <v>Q2</v>
      </c>
    </row>
    <row r="14550" spans="3:19" x14ac:dyDescent="0.3">
      <c r="C14550" s="8">
        <v>14549</v>
      </c>
      <c r="D14550" s="8">
        <v>6363</v>
      </c>
      <c r="E14550" t="s">
        <v>58</v>
      </c>
      <c r="F14550" s="8">
        <v>1</v>
      </c>
      <c r="G14550" t="s">
        <v>122</v>
      </c>
      <c r="H14550" t="s">
        <v>101</v>
      </c>
      <c r="I14550" s="3">
        <v>20.75</v>
      </c>
      <c r="J14550" t="s">
        <v>180</v>
      </c>
      <c r="K14550" s="9" t="s">
        <v>174</v>
      </c>
      <c r="L14550" t="s">
        <v>181</v>
      </c>
      <c r="M14550" s="1">
        <v>42111</v>
      </c>
      <c r="N14550" s="2">
        <v>0.74622685185185189</v>
      </c>
      <c r="O14550" s="3">
        <v>20.75</v>
      </c>
      <c r="P14550">
        <f t="shared" si="228"/>
        <v>17</v>
      </c>
      <c r="Q14550" t="str">
        <f>TEXT(order_details[[#This Row],[orders.order_date]],  "ddddd")</f>
        <v>Friday</v>
      </c>
      <c r="R14550" t="str">
        <f>TEXT(order_details[[#This Row],[orders.order_date]],  "mmmmmmmmm")</f>
        <v>April</v>
      </c>
      <c r="S14550" t="str">
        <f>"Q"&amp;INT((MONTH(order_details[[#This Row],[orders.order_date]])-1)/3)+1</f>
        <v>Q2</v>
      </c>
    </row>
    <row r="14551" spans="3:19" x14ac:dyDescent="0.3">
      <c r="C14551" s="8">
        <v>14550</v>
      </c>
      <c r="D14551" s="8">
        <v>6363</v>
      </c>
      <c r="E14551" t="s">
        <v>92</v>
      </c>
      <c r="F14551" s="8">
        <v>1</v>
      </c>
      <c r="G14551" t="s">
        <v>125</v>
      </c>
      <c r="H14551" t="s">
        <v>99</v>
      </c>
      <c r="I14551" s="3">
        <v>12.5</v>
      </c>
      <c r="J14551" t="s">
        <v>186</v>
      </c>
      <c r="K14551" s="9" t="s">
        <v>174</v>
      </c>
      <c r="L14551" t="s">
        <v>187</v>
      </c>
      <c r="M14551" s="1">
        <v>42111</v>
      </c>
      <c r="N14551" s="2">
        <v>0.74622685185185189</v>
      </c>
      <c r="O14551" s="3">
        <v>12.5</v>
      </c>
      <c r="P14551">
        <f t="shared" si="228"/>
        <v>17</v>
      </c>
      <c r="Q14551" t="str">
        <f>TEXT(order_details[[#This Row],[orders.order_date]],  "ddddd")</f>
        <v>Friday</v>
      </c>
      <c r="R14551" t="str">
        <f>TEXT(order_details[[#This Row],[orders.order_date]],  "mmmmmmmmm")</f>
        <v>April</v>
      </c>
      <c r="S14551" t="str">
        <f>"Q"&amp;INT((MONTH(order_details[[#This Row],[orders.order_date]])-1)/3)+1</f>
        <v>Q2</v>
      </c>
    </row>
    <row r="14552" spans="3:19" x14ac:dyDescent="0.3">
      <c r="C14552" s="8">
        <v>14551</v>
      </c>
      <c r="D14552" s="8">
        <v>6364</v>
      </c>
      <c r="E14552" t="s">
        <v>25</v>
      </c>
      <c r="F14552" s="8">
        <v>1</v>
      </c>
      <c r="G14552" t="s">
        <v>98</v>
      </c>
      <c r="H14552" t="s">
        <v>101</v>
      </c>
      <c r="I14552" s="3">
        <v>20.75</v>
      </c>
      <c r="J14552" t="s">
        <v>143</v>
      </c>
      <c r="K14552" s="9" t="s">
        <v>144</v>
      </c>
      <c r="L14552" t="s">
        <v>145</v>
      </c>
      <c r="M14552" s="1">
        <v>42111</v>
      </c>
      <c r="N14552" s="2">
        <v>0.74775462962962957</v>
      </c>
      <c r="O14552" s="3">
        <v>20.75</v>
      </c>
      <c r="P14552">
        <f t="shared" si="228"/>
        <v>17</v>
      </c>
      <c r="Q14552" t="str">
        <f>TEXT(order_details[[#This Row],[orders.order_date]],  "ddddd")</f>
        <v>Friday</v>
      </c>
      <c r="R14552" t="str">
        <f>TEXT(order_details[[#This Row],[orders.order_date]],  "mmmmmmmmm")</f>
        <v>April</v>
      </c>
      <c r="S14552" t="str">
        <f>"Q"&amp;INT((MONTH(order_details[[#This Row],[orders.order_date]])-1)/3)+1</f>
        <v>Q2</v>
      </c>
    </row>
    <row r="14553" spans="3:19" x14ac:dyDescent="0.3">
      <c r="C14553" s="8">
        <v>14552</v>
      </c>
      <c r="D14553" s="8">
        <v>6364</v>
      </c>
      <c r="E14553" t="s">
        <v>17</v>
      </c>
      <c r="F14553" s="8">
        <v>1</v>
      </c>
      <c r="G14553" t="s">
        <v>112</v>
      </c>
      <c r="H14553" t="s">
        <v>101</v>
      </c>
      <c r="I14553" s="3">
        <v>20.5</v>
      </c>
      <c r="J14553" t="s">
        <v>163</v>
      </c>
      <c r="K14553" s="9" t="s">
        <v>157</v>
      </c>
      <c r="L14553" t="s">
        <v>164</v>
      </c>
      <c r="M14553" s="1">
        <v>42111</v>
      </c>
      <c r="N14553" s="2">
        <v>0.74775462962962957</v>
      </c>
      <c r="O14553" s="3">
        <v>20.5</v>
      </c>
      <c r="P14553">
        <f t="shared" si="228"/>
        <v>17</v>
      </c>
      <c r="Q14553" t="str">
        <f>TEXT(order_details[[#This Row],[orders.order_date]],  "ddddd")</f>
        <v>Friday</v>
      </c>
      <c r="R14553" t="str">
        <f>TEXT(order_details[[#This Row],[orders.order_date]],  "mmmmmmmmm")</f>
        <v>April</v>
      </c>
      <c r="S14553" t="str">
        <f>"Q"&amp;INT((MONTH(order_details[[#This Row],[orders.order_date]])-1)/3)+1</f>
        <v>Q2</v>
      </c>
    </row>
    <row r="14554" spans="3:19" x14ac:dyDescent="0.3">
      <c r="C14554" s="8">
        <v>14553</v>
      </c>
      <c r="D14554" s="8">
        <v>6364</v>
      </c>
      <c r="E14554" t="s">
        <v>7</v>
      </c>
      <c r="F14554" s="8">
        <v>1</v>
      </c>
      <c r="G14554" t="s">
        <v>121</v>
      </c>
      <c r="H14554" t="s">
        <v>101</v>
      </c>
      <c r="I14554" s="3">
        <v>20.75</v>
      </c>
      <c r="J14554" t="s">
        <v>178</v>
      </c>
      <c r="K14554" s="9" t="s">
        <v>174</v>
      </c>
      <c r="L14554" t="s">
        <v>179</v>
      </c>
      <c r="M14554" s="1">
        <v>42111</v>
      </c>
      <c r="N14554" s="2">
        <v>0.74775462962962957</v>
      </c>
      <c r="O14554" s="3">
        <v>20.75</v>
      </c>
      <c r="P14554">
        <f t="shared" si="228"/>
        <v>17</v>
      </c>
      <c r="Q14554" t="str">
        <f>TEXT(order_details[[#This Row],[orders.order_date]],  "ddddd")</f>
        <v>Friday</v>
      </c>
      <c r="R14554" t="str">
        <f>TEXT(order_details[[#This Row],[orders.order_date]],  "mmmmmmmmm")</f>
        <v>April</v>
      </c>
      <c r="S14554" t="str">
        <f>"Q"&amp;INT((MONTH(order_details[[#This Row],[orders.order_date]])-1)/3)+1</f>
        <v>Q2</v>
      </c>
    </row>
    <row r="14555" spans="3:19" x14ac:dyDescent="0.3">
      <c r="C14555" s="8">
        <v>14554</v>
      </c>
      <c r="D14555" s="8">
        <v>6364</v>
      </c>
      <c r="E14555" t="s">
        <v>10</v>
      </c>
      <c r="F14555" s="8">
        <v>1</v>
      </c>
      <c r="G14555" t="s">
        <v>121</v>
      </c>
      <c r="H14555" t="s">
        <v>100</v>
      </c>
      <c r="I14555" s="3">
        <v>16.5</v>
      </c>
      <c r="J14555" t="s">
        <v>178</v>
      </c>
      <c r="K14555" s="9" t="s">
        <v>174</v>
      </c>
      <c r="L14555" t="s">
        <v>179</v>
      </c>
      <c r="M14555" s="1">
        <v>42111</v>
      </c>
      <c r="N14555" s="2">
        <v>0.74775462962962957</v>
      </c>
      <c r="O14555" s="3">
        <v>16.5</v>
      </c>
      <c r="P14555">
        <f t="shared" si="228"/>
        <v>17</v>
      </c>
      <c r="Q14555" t="str">
        <f>TEXT(order_details[[#This Row],[orders.order_date]],  "ddddd")</f>
        <v>Friday</v>
      </c>
      <c r="R14555" t="str">
        <f>TEXT(order_details[[#This Row],[orders.order_date]],  "mmmmmmmmm")</f>
        <v>April</v>
      </c>
      <c r="S14555" t="str">
        <f>"Q"&amp;INT((MONTH(order_details[[#This Row],[orders.order_date]])-1)/3)+1</f>
        <v>Q2</v>
      </c>
    </row>
    <row r="14556" spans="3:19" x14ac:dyDescent="0.3">
      <c r="C14556" s="8">
        <v>14555</v>
      </c>
      <c r="D14556" s="8">
        <v>6365</v>
      </c>
      <c r="E14556" t="s">
        <v>91</v>
      </c>
      <c r="F14556" s="8">
        <v>1</v>
      </c>
      <c r="G14556" t="s">
        <v>125</v>
      </c>
      <c r="H14556" t="s">
        <v>100</v>
      </c>
      <c r="I14556" s="3">
        <v>16.5</v>
      </c>
      <c r="J14556" t="s">
        <v>186</v>
      </c>
      <c r="K14556" s="9" t="s">
        <v>174</v>
      </c>
      <c r="L14556" t="s">
        <v>187</v>
      </c>
      <c r="M14556" s="1">
        <v>42111</v>
      </c>
      <c r="N14556" s="2">
        <v>0.74996527777777777</v>
      </c>
      <c r="O14556" s="3">
        <v>16.5</v>
      </c>
      <c r="P14556">
        <f t="shared" si="228"/>
        <v>17</v>
      </c>
      <c r="Q14556" t="str">
        <f>TEXT(order_details[[#This Row],[orders.order_date]],  "ddddd")</f>
        <v>Friday</v>
      </c>
      <c r="R14556" t="str">
        <f>TEXT(order_details[[#This Row],[orders.order_date]],  "mmmmmmmmm")</f>
        <v>April</v>
      </c>
      <c r="S14556" t="str">
        <f>"Q"&amp;INT((MONTH(order_details[[#This Row],[orders.order_date]])-1)/3)+1</f>
        <v>Q2</v>
      </c>
    </row>
    <row r="14557" spans="3:19" x14ac:dyDescent="0.3">
      <c r="C14557" s="8">
        <v>14556</v>
      </c>
      <c r="D14557" s="8">
        <v>6366</v>
      </c>
      <c r="E14557" t="s">
        <v>34</v>
      </c>
      <c r="F14557" s="8">
        <v>1</v>
      </c>
      <c r="G14557" t="s">
        <v>113</v>
      </c>
      <c r="H14557" t="s">
        <v>99</v>
      </c>
      <c r="I14557" s="3">
        <v>12</v>
      </c>
      <c r="J14557" t="s">
        <v>165</v>
      </c>
      <c r="K14557" s="9" t="s">
        <v>157</v>
      </c>
      <c r="L14557" t="s">
        <v>166</v>
      </c>
      <c r="M14557" s="1">
        <v>42111</v>
      </c>
      <c r="N14557" s="2">
        <v>0.75081018518518516</v>
      </c>
      <c r="O14557" s="3">
        <v>12</v>
      </c>
      <c r="P14557">
        <f t="shared" si="228"/>
        <v>18</v>
      </c>
      <c r="Q14557" t="str">
        <f>TEXT(order_details[[#This Row],[orders.order_date]],  "ddddd")</f>
        <v>Friday</v>
      </c>
      <c r="R14557" t="str">
        <f>TEXT(order_details[[#This Row],[orders.order_date]],  "mmmmmmmmm")</f>
        <v>April</v>
      </c>
      <c r="S14557" t="str">
        <f>"Q"&amp;INT((MONTH(order_details[[#This Row],[orders.order_date]])-1)/3)+1</f>
        <v>Q2</v>
      </c>
    </row>
    <row r="14558" spans="3:19" x14ac:dyDescent="0.3">
      <c r="C14558" s="8">
        <v>14557</v>
      </c>
      <c r="D14558" s="8">
        <v>6366</v>
      </c>
      <c r="E14558" t="s">
        <v>80</v>
      </c>
      <c r="F14558" s="8">
        <v>1</v>
      </c>
      <c r="G14558" t="s">
        <v>126</v>
      </c>
      <c r="H14558" t="s">
        <v>100</v>
      </c>
      <c r="I14558" s="3">
        <v>16.5</v>
      </c>
      <c r="J14558" t="s">
        <v>188</v>
      </c>
      <c r="K14558" s="9" t="s">
        <v>174</v>
      </c>
      <c r="L14558" t="s">
        <v>189</v>
      </c>
      <c r="M14558" s="1">
        <v>42111</v>
      </c>
      <c r="N14558" s="2">
        <v>0.75081018518518516</v>
      </c>
      <c r="O14558" s="3">
        <v>16.5</v>
      </c>
      <c r="P14558">
        <f t="shared" si="228"/>
        <v>18</v>
      </c>
      <c r="Q14558" t="str">
        <f>TEXT(order_details[[#This Row],[orders.order_date]],  "ddddd")</f>
        <v>Friday</v>
      </c>
      <c r="R14558" t="str">
        <f>TEXT(order_details[[#This Row],[orders.order_date]],  "mmmmmmmmm")</f>
        <v>April</v>
      </c>
      <c r="S14558" t="str">
        <f>"Q"&amp;INT((MONTH(order_details[[#This Row],[orders.order_date]])-1)/3)+1</f>
        <v>Q2</v>
      </c>
    </row>
    <row r="14559" spans="3:19" x14ac:dyDescent="0.3">
      <c r="C14559" s="8">
        <v>14558</v>
      </c>
      <c r="D14559" s="8">
        <v>6366</v>
      </c>
      <c r="E14559" t="s">
        <v>74</v>
      </c>
      <c r="F14559" s="8">
        <v>1</v>
      </c>
      <c r="G14559" t="s">
        <v>127</v>
      </c>
      <c r="H14559" t="s">
        <v>101</v>
      </c>
      <c r="I14559" s="3">
        <v>20.75</v>
      </c>
      <c r="J14559" t="s">
        <v>190</v>
      </c>
      <c r="K14559" s="9" t="s">
        <v>174</v>
      </c>
      <c r="L14559" t="s">
        <v>191</v>
      </c>
      <c r="M14559" s="1">
        <v>42111</v>
      </c>
      <c r="N14559" s="2">
        <v>0.75081018518518516</v>
      </c>
      <c r="O14559" s="3">
        <v>20.75</v>
      </c>
      <c r="P14559">
        <f t="shared" si="228"/>
        <v>18</v>
      </c>
      <c r="Q14559" t="str">
        <f>TEXT(order_details[[#This Row],[orders.order_date]],  "ddddd")</f>
        <v>Friday</v>
      </c>
      <c r="R14559" t="str">
        <f>TEXT(order_details[[#This Row],[orders.order_date]],  "mmmmmmmmm")</f>
        <v>April</v>
      </c>
      <c r="S14559" t="str">
        <f>"Q"&amp;INT((MONTH(order_details[[#This Row],[orders.order_date]])-1)/3)+1</f>
        <v>Q2</v>
      </c>
    </row>
    <row r="14560" spans="3:19" x14ac:dyDescent="0.3">
      <c r="C14560" s="8">
        <v>14559</v>
      </c>
      <c r="D14560" s="8">
        <v>6367</v>
      </c>
      <c r="E14560" t="s">
        <v>5</v>
      </c>
      <c r="F14560" s="8">
        <v>1</v>
      </c>
      <c r="G14560" t="s">
        <v>110</v>
      </c>
      <c r="H14560" t="s">
        <v>100</v>
      </c>
      <c r="I14560" s="3">
        <v>16</v>
      </c>
      <c r="J14560" t="s">
        <v>159</v>
      </c>
      <c r="K14560" s="9" t="s">
        <v>157</v>
      </c>
      <c r="L14560" t="s">
        <v>160</v>
      </c>
      <c r="M14560" s="1">
        <v>42111</v>
      </c>
      <c r="N14560" s="2">
        <v>0.75591435185185185</v>
      </c>
      <c r="O14560" s="3">
        <v>16</v>
      </c>
      <c r="P14560">
        <f t="shared" si="228"/>
        <v>18</v>
      </c>
      <c r="Q14560" t="str">
        <f>TEXT(order_details[[#This Row],[orders.order_date]],  "ddddd")</f>
        <v>Friday</v>
      </c>
      <c r="R14560" t="str">
        <f>TEXT(order_details[[#This Row],[orders.order_date]],  "mmmmmmmmm")</f>
        <v>April</v>
      </c>
      <c r="S14560" t="str">
        <f>"Q"&amp;INT((MONTH(order_details[[#This Row],[orders.order_date]])-1)/3)+1</f>
        <v>Q2</v>
      </c>
    </row>
    <row r="14561" spans="3:19" x14ac:dyDescent="0.3">
      <c r="C14561" s="8">
        <v>14560</v>
      </c>
      <c r="D14561" s="8">
        <v>6367</v>
      </c>
      <c r="E14561" t="s">
        <v>64</v>
      </c>
      <c r="F14561" s="8">
        <v>1</v>
      </c>
      <c r="G14561" t="s">
        <v>111</v>
      </c>
      <c r="H14561" t="s">
        <v>101</v>
      </c>
      <c r="I14561" s="3">
        <v>16.5</v>
      </c>
      <c r="J14561" t="s">
        <v>161</v>
      </c>
      <c r="K14561" s="9" t="s">
        <v>157</v>
      </c>
      <c r="L14561" t="s">
        <v>162</v>
      </c>
      <c r="M14561" s="1">
        <v>42111</v>
      </c>
      <c r="N14561" s="2">
        <v>0.75591435185185185</v>
      </c>
      <c r="O14561" s="3">
        <v>16.5</v>
      </c>
      <c r="P14561">
        <f t="shared" si="228"/>
        <v>18</v>
      </c>
      <c r="Q14561" t="str">
        <f>TEXT(order_details[[#This Row],[orders.order_date]],  "ddddd")</f>
        <v>Friday</v>
      </c>
      <c r="R14561" t="str">
        <f>TEXT(order_details[[#This Row],[orders.order_date]],  "mmmmmmmmm")</f>
        <v>April</v>
      </c>
      <c r="S14561" t="str">
        <f>"Q"&amp;INT((MONTH(order_details[[#This Row],[orders.order_date]])-1)/3)+1</f>
        <v>Q2</v>
      </c>
    </row>
    <row r="14562" spans="3:19" x14ac:dyDescent="0.3">
      <c r="C14562" s="8">
        <v>14561</v>
      </c>
      <c r="D14562" s="8">
        <v>6367</v>
      </c>
      <c r="E14562" t="s">
        <v>17</v>
      </c>
      <c r="F14562" s="8">
        <v>1</v>
      </c>
      <c r="G14562" t="s">
        <v>112</v>
      </c>
      <c r="H14562" t="s">
        <v>101</v>
      </c>
      <c r="I14562" s="3">
        <v>20.5</v>
      </c>
      <c r="J14562" t="s">
        <v>163</v>
      </c>
      <c r="K14562" s="9" t="s">
        <v>157</v>
      </c>
      <c r="L14562" t="s">
        <v>164</v>
      </c>
      <c r="M14562" s="1">
        <v>42111</v>
      </c>
      <c r="N14562" s="2">
        <v>0.75591435185185185</v>
      </c>
      <c r="O14562" s="3">
        <v>20.5</v>
      </c>
      <c r="P14562">
        <f t="shared" si="228"/>
        <v>18</v>
      </c>
      <c r="Q14562" t="str">
        <f>TEXT(order_details[[#This Row],[orders.order_date]],  "ddddd")</f>
        <v>Friday</v>
      </c>
      <c r="R14562" t="str">
        <f>TEXT(order_details[[#This Row],[orders.order_date]],  "mmmmmmmmm")</f>
        <v>April</v>
      </c>
      <c r="S14562" t="str">
        <f>"Q"&amp;INT((MONTH(order_details[[#This Row],[orders.order_date]])-1)/3)+1</f>
        <v>Q2</v>
      </c>
    </row>
    <row r="14563" spans="3:19" x14ac:dyDescent="0.3">
      <c r="C14563" s="8">
        <v>14562</v>
      </c>
      <c r="D14563" s="8">
        <v>6367</v>
      </c>
      <c r="E14563" t="s">
        <v>56</v>
      </c>
      <c r="F14563" s="8">
        <v>1</v>
      </c>
      <c r="G14563" t="s">
        <v>122</v>
      </c>
      <c r="H14563" t="s">
        <v>100</v>
      </c>
      <c r="I14563" s="3">
        <v>16.5</v>
      </c>
      <c r="J14563" t="s">
        <v>180</v>
      </c>
      <c r="K14563" s="9" t="s">
        <v>174</v>
      </c>
      <c r="L14563" t="s">
        <v>181</v>
      </c>
      <c r="M14563" s="1">
        <v>42111</v>
      </c>
      <c r="N14563" s="2">
        <v>0.75591435185185185</v>
      </c>
      <c r="O14563" s="3">
        <v>16.5</v>
      </c>
      <c r="P14563">
        <f t="shared" si="228"/>
        <v>18</v>
      </c>
      <c r="Q14563" t="str">
        <f>TEXT(order_details[[#This Row],[orders.order_date]],  "ddddd")</f>
        <v>Friday</v>
      </c>
      <c r="R14563" t="str">
        <f>TEXT(order_details[[#This Row],[orders.order_date]],  "mmmmmmmmm")</f>
        <v>April</v>
      </c>
      <c r="S14563" t="str">
        <f>"Q"&amp;INT((MONTH(order_details[[#This Row],[orders.order_date]])-1)/3)+1</f>
        <v>Q2</v>
      </c>
    </row>
    <row r="14564" spans="3:19" x14ac:dyDescent="0.3">
      <c r="C14564" s="8">
        <v>14563</v>
      </c>
      <c r="D14564" s="8">
        <v>6368</v>
      </c>
      <c r="E14564" t="s">
        <v>35</v>
      </c>
      <c r="F14564" s="8">
        <v>1</v>
      </c>
      <c r="G14564" t="s">
        <v>120</v>
      </c>
      <c r="H14564" t="s">
        <v>100</v>
      </c>
      <c r="I14564" s="3">
        <v>16.25</v>
      </c>
      <c r="J14564" t="s">
        <v>176</v>
      </c>
      <c r="K14564" s="9" t="s">
        <v>174</v>
      </c>
      <c r="L14564" t="s">
        <v>177</v>
      </c>
      <c r="M14564" s="1">
        <v>42111</v>
      </c>
      <c r="N14564" s="2">
        <v>0.76106481481481481</v>
      </c>
      <c r="O14564" s="3">
        <v>16.25</v>
      </c>
      <c r="P14564">
        <f t="shared" si="228"/>
        <v>18</v>
      </c>
      <c r="Q14564" t="str">
        <f>TEXT(order_details[[#This Row],[orders.order_date]],  "ddddd")</f>
        <v>Friday</v>
      </c>
      <c r="R14564" t="str">
        <f>TEXT(order_details[[#This Row],[orders.order_date]],  "mmmmmmmmm")</f>
        <v>April</v>
      </c>
      <c r="S14564" t="str">
        <f>"Q"&amp;INT((MONTH(order_details[[#This Row],[orders.order_date]])-1)/3)+1</f>
        <v>Q2</v>
      </c>
    </row>
    <row r="14565" spans="3:19" x14ac:dyDescent="0.3">
      <c r="C14565" s="8">
        <v>14564</v>
      </c>
      <c r="D14565" s="8">
        <v>6368</v>
      </c>
      <c r="E14565" t="s">
        <v>23</v>
      </c>
      <c r="F14565" s="8">
        <v>1</v>
      </c>
      <c r="G14565" t="s">
        <v>136</v>
      </c>
      <c r="H14565" t="s">
        <v>101</v>
      </c>
      <c r="I14565" s="3">
        <v>20.25</v>
      </c>
      <c r="J14565" t="s">
        <v>203</v>
      </c>
      <c r="K14565" s="9" t="s">
        <v>193</v>
      </c>
      <c r="L14565" t="s">
        <v>204</v>
      </c>
      <c r="M14565" s="1">
        <v>42111</v>
      </c>
      <c r="N14565" s="2">
        <v>0.76106481481481481</v>
      </c>
      <c r="O14565" s="3">
        <v>20.25</v>
      </c>
      <c r="P14565">
        <f t="shared" si="228"/>
        <v>18</v>
      </c>
      <c r="Q14565" t="str">
        <f>TEXT(order_details[[#This Row],[orders.order_date]],  "ddddd")</f>
        <v>Friday</v>
      </c>
      <c r="R14565" t="str">
        <f>TEXT(order_details[[#This Row],[orders.order_date]],  "mmmmmmmmm")</f>
        <v>April</v>
      </c>
      <c r="S14565" t="str">
        <f>"Q"&amp;INT((MONTH(order_details[[#This Row],[orders.order_date]])-1)/3)+1</f>
        <v>Q2</v>
      </c>
    </row>
    <row r="14566" spans="3:19" x14ac:dyDescent="0.3">
      <c r="C14566" s="8">
        <v>14565</v>
      </c>
      <c r="D14566" s="8">
        <v>6369</v>
      </c>
      <c r="E14566" t="s">
        <v>82</v>
      </c>
      <c r="F14566" s="8">
        <v>1</v>
      </c>
      <c r="G14566" t="s">
        <v>112</v>
      </c>
      <c r="H14566" t="s">
        <v>99</v>
      </c>
      <c r="I14566" s="3">
        <v>12</v>
      </c>
      <c r="J14566" t="s">
        <v>163</v>
      </c>
      <c r="K14566" s="9" t="s">
        <v>157</v>
      </c>
      <c r="L14566" t="s">
        <v>164</v>
      </c>
      <c r="M14566" s="1">
        <v>42111</v>
      </c>
      <c r="N14566" s="2">
        <v>0.76158564814814811</v>
      </c>
      <c r="O14566" s="3">
        <v>12</v>
      </c>
      <c r="P14566">
        <f t="shared" si="228"/>
        <v>18</v>
      </c>
      <c r="Q14566" t="str">
        <f>TEXT(order_details[[#This Row],[orders.order_date]],  "ddddd")</f>
        <v>Friday</v>
      </c>
      <c r="R14566" t="str">
        <f>TEXT(order_details[[#This Row],[orders.order_date]],  "mmmmmmmmm")</f>
        <v>April</v>
      </c>
      <c r="S14566" t="str">
        <f>"Q"&amp;INT((MONTH(order_details[[#This Row],[orders.order_date]])-1)/3)+1</f>
        <v>Q2</v>
      </c>
    </row>
    <row r="14567" spans="3:19" x14ac:dyDescent="0.3">
      <c r="C14567" s="8">
        <v>14566</v>
      </c>
      <c r="D14567" s="8">
        <v>6369</v>
      </c>
      <c r="E14567" t="s">
        <v>8</v>
      </c>
      <c r="F14567" s="8">
        <v>1</v>
      </c>
      <c r="G14567" t="s">
        <v>136</v>
      </c>
      <c r="H14567" t="s">
        <v>100</v>
      </c>
      <c r="I14567" s="3">
        <v>16</v>
      </c>
      <c r="J14567" t="s">
        <v>203</v>
      </c>
      <c r="K14567" s="9" t="s">
        <v>193</v>
      </c>
      <c r="L14567" t="s">
        <v>204</v>
      </c>
      <c r="M14567" s="1">
        <v>42111</v>
      </c>
      <c r="N14567" s="2">
        <v>0.76158564814814811</v>
      </c>
      <c r="O14567" s="3">
        <v>16</v>
      </c>
      <c r="P14567">
        <f t="shared" si="228"/>
        <v>18</v>
      </c>
      <c r="Q14567" t="str">
        <f>TEXT(order_details[[#This Row],[orders.order_date]],  "ddddd")</f>
        <v>Friday</v>
      </c>
      <c r="R14567" t="str">
        <f>TEXT(order_details[[#This Row],[orders.order_date]],  "mmmmmmmmm")</f>
        <v>April</v>
      </c>
      <c r="S14567" t="str">
        <f>"Q"&amp;INT((MONTH(order_details[[#This Row],[orders.order_date]])-1)/3)+1</f>
        <v>Q2</v>
      </c>
    </row>
    <row r="14568" spans="3:19" x14ac:dyDescent="0.3">
      <c r="C14568" s="8">
        <v>14567</v>
      </c>
      <c r="D14568" s="8">
        <v>6369</v>
      </c>
      <c r="E14568" t="s">
        <v>77</v>
      </c>
      <c r="F14568" s="8">
        <v>1</v>
      </c>
      <c r="G14568" t="s">
        <v>116</v>
      </c>
      <c r="H14568" t="s">
        <v>100</v>
      </c>
      <c r="I14568" s="3">
        <v>16</v>
      </c>
      <c r="J14568" t="s">
        <v>171</v>
      </c>
      <c r="K14568" s="9" t="s">
        <v>157</v>
      </c>
      <c r="L14568" t="s">
        <v>172</v>
      </c>
      <c r="M14568" s="1">
        <v>42111</v>
      </c>
      <c r="N14568" s="2">
        <v>0.76158564814814811</v>
      </c>
      <c r="O14568" s="3">
        <v>16</v>
      </c>
      <c r="P14568">
        <f t="shared" si="228"/>
        <v>18</v>
      </c>
      <c r="Q14568" t="str">
        <f>TEXT(order_details[[#This Row],[orders.order_date]],  "ddddd")</f>
        <v>Friday</v>
      </c>
      <c r="R14568" t="str">
        <f>TEXT(order_details[[#This Row],[orders.order_date]],  "mmmmmmmmm")</f>
        <v>April</v>
      </c>
      <c r="S14568" t="str">
        <f>"Q"&amp;INT((MONTH(order_details[[#This Row],[orders.order_date]])-1)/3)+1</f>
        <v>Q2</v>
      </c>
    </row>
    <row r="14569" spans="3:19" x14ac:dyDescent="0.3">
      <c r="C14569" s="8">
        <v>14568</v>
      </c>
      <c r="D14569" s="8">
        <v>6369</v>
      </c>
      <c r="E14569" t="s">
        <v>63</v>
      </c>
      <c r="F14569" s="8">
        <v>1</v>
      </c>
      <c r="G14569" t="s">
        <v>116</v>
      </c>
      <c r="H14569" t="s">
        <v>117</v>
      </c>
      <c r="I14569" s="3">
        <v>25.5</v>
      </c>
      <c r="J14569" t="s">
        <v>171</v>
      </c>
      <c r="K14569" s="9" t="s">
        <v>157</v>
      </c>
      <c r="L14569" t="s">
        <v>172</v>
      </c>
      <c r="M14569" s="1">
        <v>42111</v>
      </c>
      <c r="N14569" s="2">
        <v>0.76158564814814811</v>
      </c>
      <c r="O14569" s="3">
        <v>25.5</v>
      </c>
      <c r="P14569">
        <f t="shared" si="228"/>
        <v>18</v>
      </c>
      <c r="Q14569" t="str">
        <f>TEXT(order_details[[#This Row],[orders.order_date]],  "ddddd")</f>
        <v>Friday</v>
      </c>
      <c r="R14569" t="str">
        <f>TEXT(order_details[[#This Row],[orders.order_date]],  "mmmmmmmmm")</f>
        <v>April</v>
      </c>
      <c r="S14569" t="str">
        <f>"Q"&amp;INT((MONTH(order_details[[#This Row],[orders.order_date]])-1)/3)+1</f>
        <v>Q2</v>
      </c>
    </row>
    <row r="14570" spans="3:19" x14ac:dyDescent="0.3">
      <c r="C14570" s="8">
        <v>14569</v>
      </c>
      <c r="D14570" s="8">
        <v>6370</v>
      </c>
      <c r="E14570" t="s">
        <v>53</v>
      </c>
      <c r="F14570" s="8">
        <v>1</v>
      </c>
      <c r="G14570" t="s">
        <v>133</v>
      </c>
      <c r="H14570" t="s">
        <v>100</v>
      </c>
      <c r="I14570" s="3">
        <v>16</v>
      </c>
      <c r="J14570" t="s">
        <v>197</v>
      </c>
      <c r="K14570" s="9" t="s">
        <v>193</v>
      </c>
      <c r="L14570" t="s">
        <v>198</v>
      </c>
      <c r="M14570" s="1">
        <v>42111</v>
      </c>
      <c r="N14570" s="2">
        <v>0.77305555555555561</v>
      </c>
      <c r="O14570" s="3">
        <v>16</v>
      </c>
      <c r="P14570">
        <f t="shared" si="228"/>
        <v>18</v>
      </c>
      <c r="Q14570" t="str">
        <f>TEXT(order_details[[#This Row],[orders.order_date]],  "ddddd")</f>
        <v>Friday</v>
      </c>
      <c r="R14570" t="str">
        <f>TEXT(order_details[[#This Row],[orders.order_date]],  "mmmmmmmmm")</f>
        <v>April</v>
      </c>
      <c r="S14570" t="str">
        <f>"Q"&amp;INT((MONTH(order_details[[#This Row],[orders.order_date]])-1)/3)+1</f>
        <v>Q2</v>
      </c>
    </row>
    <row r="14571" spans="3:19" x14ac:dyDescent="0.3">
      <c r="C14571" s="8">
        <v>14570</v>
      </c>
      <c r="D14571" s="8">
        <v>6370</v>
      </c>
      <c r="E14571" t="s">
        <v>34</v>
      </c>
      <c r="F14571" s="8">
        <v>1</v>
      </c>
      <c r="G14571" t="s">
        <v>113</v>
      </c>
      <c r="H14571" t="s">
        <v>99</v>
      </c>
      <c r="I14571" s="3">
        <v>12</v>
      </c>
      <c r="J14571" t="s">
        <v>165</v>
      </c>
      <c r="K14571" s="9" t="s">
        <v>157</v>
      </c>
      <c r="L14571" t="s">
        <v>166</v>
      </c>
      <c r="M14571" s="1">
        <v>42111</v>
      </c>
      <c r="N14571" s="2">
        <v>0.77305555555555561</v>
      </c>
      <c r="O14571" s="3">
        <v>12</v>
      </c>
      <c r="P14571">
        <f t="shared" si="228"/>
        <v>18</v>
      </c>
      <c r="Q14571" t="str">
        <f>TEXT(order_details[[#This Row],[orders.order_date]],  "ddddd")</f>
        <v>Friday</v>
      </c>
      <c r="R14571" t="str">
        <f>TEXT(order_details[[#This Row],[orders.order_date]],  "mmmmmmmmm")</f>
        <v>April</v>
      </c>
      <c r="S14571" t="str">
        <f>"Q"&amp;INT((MONTH(order_details[[#This Row],[orders.order_date]])-1)/3)+1</f>
        <v>Q2</v>
      </c>
    </row>
    <row r="14572" spans="3:19" x14ac:dyDescent="0.3">
      <c r="C14572" s="8">
        <v>14571</v>
      </c>
      <c r="D14572" s="8">
        <v>6370</v>
      </c>
      <c r="E14572" t="s">
        <v>48</v>
      </c>
      <c r="F14572" s="8">
        <v>1</v>
      </c>
      <c r="G14572" t="s">
        <v>124</v>
      </c>
      <c r="H14572" t="s">
        <v>100</v>
      </c>
      <c r="I14572" s="3">
        <v>16.25</v>
      </c>
      <c r="J14572" t="s">
        <v>184</v>
      </c>
      <c r="K14572" s="9" t="s">
        <v>174</v>
      </c>
      <c r="L14572" t="s">
        <v>185</v>
      </c>
      <c r="M14572" s="1">
        <v>42111</v>
      </c>
      <c r="N14572" s="2">
        <v>0.77305555555555561</v>
      </c>
      <c r="O14572" s="3">
        <v>16.25</v>
      </c>
      <c r="P14572">
        <f t="shared" si="228"/>
        <v>18</v>
      </c>
      <c r="Q14572" t="str">
        <f>TEXT(order_details[[#This Row],[orders.order_date]],  "ddddd")</f>
        <v>Friday</v>
      </c>
      <c r="R14572" t="str">
        <f>TEXT(order_details[[#This Row],[orders.order_date]],  "mmmmmmmmm")</f>
        <v>April</v>
      </c>
      <c r="S14572" t="str">
        <f>"Q"&amp;INT((MONTH(order_details[[#This Row],[orders.order_date]])-1)/3)+1</f>
        <v>Q2</v>
      </c>
    </row>
    <row r="14573" spans="3:19" x14ac:dyDescent="0.3">
      <c r="C14573" s="8">
        <v>14572</v>
      </c>
      <c r="D14573" s="8">
        <v>6371</v>
      </c>
      <c r="E14573" t="s">
        <v>16</v>
      </c>
      <c r="F14573" s="8">
        <v>1</v>
      </c>
      <c r="G14573" t="s">
        <v>133</v>
      </c>
      <c r="H14573" t="s">
        <v>99</v>
      </c>
      <c r="I14573" s="3">
        <v>12</v>
      </c>
      <c r="J14573" t="s">
        <v>197</v>
      </c>
      <c r="K14573" s="9" t="s">
        <v>193</v>
      </c>
      <c r="L14573" t="s">
        <v>198</v>
      </c>
      <c r="M14573" s="1">
        <v>42111</v>
      </c>
      <c r="N14573" s="2">
        <v>0.78170138888888885</v>
      </c>
      <c r="O14573" s="3">
        <v>12</v>
      </c>
      <c r="P14573">
        <f t="shared" si="228"/>
        <v>18</v>
      </c>
      <c r="Q14573" t="str">
        <f>TEXT(order_details[[#This Row],[orders.order_date]],  "ddddd")</f>
        <v>Friday</v>
      </c>
      <c r="R14573" t="str">
        <f>TEXT(order_details[[#This Row],[orders.order_date]],  "mmmmmmmmm")</f>
        <v>April</v>
      </c>
      <c r="S14573" t="str">
        <f>"Q"&amp;INT((MONTH(order_details[[#This Row],[orders.order_date]])-1)/3)+1</f>
        <v>Q2</v>
      </c>
    </row>
    <row r="14574" spans="3:19" x14ac:dyDescent="0.3">
      <c r="C14574" s="8">
        <v>14573</v>
      </c>
      <c r="D14574" s="8">
        <v>6371</v>
      </c>
      <c r="E14574" t="s">
        <v>49</v>
      </c>
      <c r="F14574" s="8">
        <v>1</v>
      </c>
      <c r="G14574" t="s">
        <v>139</v>
      </c>
      <c r="H14574" t="s">
        <v>101</v>
      </c>
      <c r="I14574" s="3">
        <v>20.25</v>
      </c>
      <c r="J14574" t="s">
        <v>209</v>
      </c>
      <c r="K14574" s="9" t="s">
        <v>193</v>
      </c>
      <c r="L14574" t="s">
        <v>210</v>
      </c>
      <c r="M14574" s="1">
        <v>42111</v>
      </c>
      <c r="N14574" s="2">
        <v>0.78170138888888885</v>
      </c>
      <c r="O14574" s="3">
        <v>20.25</v>
      </c>
      <c r="P14574">
        <f t="shared" si="228"/>
        <v>18</v>
      </c>
      <c r="Q14574" t="str">
        <f>TEXT(order_details[[#This Row],[orders.order_date]],  "ddddd")</f>
        <v>Friday</v>
      </c>
      <c r="R14574" t="str">
        <f>TEXT(order_details[[#This Row],[orders.order_date]],  "mmmmmmmmm")</f>
        <v>April</v>
      </c>
      <c r="S14574" t="str">
        <f>"Q"&amp;INT((MONTH(order_details[[#This Row],[orders.order_date]])-1)/3)+1</f>
        <v>Q2</v>
      </c>
    </row>
    <row r="14575" spans="3:19" x14ac:dyDescent="0.3">
      <c r="C14575" s="8">
        <v>14574</v>
      </c>
      <c r="D14575" s="8">
        <v>6372</v>
      </c>
      <c r="E14575" t="s">
        <v>30</v>
      </c>
      <c r="F14575" s="8">
        <v>1</v>
      </c>
      <c r="G14575" t="s">
        <v>104</v>
      </c>
      <c r="H14575" t="s">
        <v>101</v>
      </c>
      <c r="I14575" s="3">
        <v>20.75</v>
      </c>
      <c r="J14575" t="s">
        <v>150</v>
      </c>
      <c r="K14575" s="9" t="s">
        <v>144</v>
      </c>
      <c r="L14575" t="s">
        <v>151</v>
      </c>
      <c r="M14575" s="1">
        <v>42111</v>
      </c>
      <c r="N14575" s="2">
        <v>0.78700231481481486</v>
      </c>
      <c r="O14575" s="3">
        <v>20.75</v>
      </c>
      <c r="P14575">
        <f t="shared" si="228"/>
        <v>18</v>
      </c>
      <c r="Q14575" t="str">
        <f>TEXT(order_details[[#This Row],[orders.order_date]],  "ddddd")</f>
        <v>Friday</v>
      </c>
      <c r="R14575" t="str">
        <f>TEXT(order_details[[#This Row],[orders.order_date]],  "mmmmmmmmm")</f>
        <v>April</v>
      </c>
      <c r="S14575" t="str">
        <f>"Q"&amp;INT((MONTH(order_details[[#This Row],[orders.order_date]])-1)/3)+1</f>
        <v>Q2</v>
      </c>
    </row>
    <row r="14576" spans="3:19" x14ac:dyDescent="0.3">
      <c r="C14576" s="8">
        <v>14575</v>
      </c>
      <c r="D14576" s="8">
        <v>6372</v>
      </c>
      <c r="E14576" t="s">
        <v>9</v>
      </c>
      <c r="F14576" s="8">
        <v>1</v>
      </c>
      <c r="G14576" t="s">
        <v>106</v>
      </c>
      <c r="H14576" t="s">
        <v>101</v>
      </c>
      <c r="I14576" s="3">
        <v>20.75</v>
      </c>
      <c r="J14576" t="s">
        <v>154</v>
      </c>
      <c r="K14576" s="9" t="s">
        <v>144</v>
      </c>
      <c r="L14576" t="s">
        <v>155</v>
      </c>
      <c r="M14576" s="1">
        <v>42111</v>
      </c>
      <c r="N14576" s="2">
        <v>0.78700231481481486</v>
      </c>
      <c r="O14576" s="3">
        <v>20.75</v>
      </c>
      <c r="P14576">
        <f t="shared" si="228"/>
        <v>18</v>
      </c>
      <c r="Q14576" t="str">
        <f>TEXT(order_details[[#This Row],[orders.order_date]],  "ddddd")</f>
        <v>Friday</v>
      </c>
      <c r="R14576" t="str">
        <f>TEXT(order_details[[#This Row],[orders.order_date]],  "mmmmmmmmm")</f>
        <v>April</v>
      </c>
      <c r="S14576" t="str">
        <f>"Q"&amp;INT((MONTH(order_details[[#This Row],[orders.order_date]])-1)/3)+1</f>
        <v>Q2</v>
      </c>
    </row>
    <row r="14577" spans="3:19" x14ac:dyDescent="0.3">
      <c r="C14577" s="8">
        <v>14576</v>
      </c>
      <c r="D14577" s="8">
        <v>6373</v>
      </c>
      <c r="E14577" t="s">
        <v>87</v>
      </c>
      <c r="F14577" s="8">
        <v>1</v>
      </c>
      <c r="G14577" t="s">
        <v>119</v>
      </c>
      <c r="H14577" t="s">
        <v>99</v>
      </c>
      <c r="I14577" s="3">
        <v>23.65</v>
      </c>
      <c r="J14577" t="s">
        <v>173</v>
      </c>
      <c r="K14577" s="9" t="s">
        <v>174</v>
      </c>
      <c r="L14577" t="s">
        <v>175</v>
      </c>
      <c r="M14577" s="1">
        <v>42111</v>
      </c>
      <c r="N14577" s="2">
        <v>0.80094907407407412</v>
      </c>
      <c r="O14577" s="3">
        <v>23.65</v>
      </c>
      <c r="P14577">
        <f t="shared" si="228"/>
        <v>19</v>
      </c>
      <c r="Q14577" t="str">
        <f>TEXT(order_details[[#This Row],[orders.order_date]],  "ddddd")</f>
        <v>Friday</v>
      </c>
      <c r="R14577" t="str">
        <f>TEXT(order_details[[#This Row],[orders.order_date]],  "mmmmmmmmm")</f>
        <v>April</v>
      </c>
      <c r="S14577" t="str">
        <f>"Q"&amp;INT((MONTH(order_details[[#This Row],[orders.order_date]])-1)/3)+1</f>
        <v>Q2</v>
      </c>
    </row>
    <row r="14578" spans="3:19" x14ac:dyDescent="0.3">
      <c r="C14578" s="8">
        <v>14577</v>
      </c>
      <c r="D14578" s="8">
        <v>6374</v>
      </c>
      <c r="E14578" t="s">
        <v>10</v>
      </c>
      <c r="F14578" s="8">
        <v>1</v>
      </c>
      <c r="G14578" t="s">
        <v>121</v>
      </c>
      <c r="H14578" t="s">
        <v>100</v>
      </c>
      <c r="I14578" s="3">
        <v>16.5</v>
      </c>
      <c r="J14578" t="s">
        <v>178</v>
      </c>
      <c r="K14578" s="9" t="s">
        <v>174</v>
      </c>
      <c r="L14578" t="s">
        <v>179</v>
      </c>
      <c r="M14578" s="1">
        <v>42111</v>
      </c>
      <c r="N14578" s="2">
        <v>0.80974537037037042</v>
      </c>
      <c r="O14578" s="3">
        <v>16.5</v>
      </c>
      <c r="P14578">
        <f t="shared" si="228"/>
        <v>19</v>
      </c>
      <c r="Q14578" t="str">
        <f>TEXT(order_details[[#This Row],[orders.order_date]],  "ddddd")</f>
        <v>Friday</v>
      </c>
      <c r="R14578" t="str">
        <f>TEXT(order_details[[#This Row],[orders.order_date]],  "mmmmmmmmm")</f>
        <v>April</v>
      </c>
      <c r="S14578" t="str">
        <f>"Q"&amp;INT((MONTH(order_details[[#This Row],[orders.order_date]])-1)/3)+1</f>
        <v>Q2</v>
      </c>
    </row>
    <row r="14579" spans="3:19" x14ac:dyDescent="0.3">
      <c r="C14579" s="8">
        <v>14578</v>
      </c>
      <c r="D14579" s="8">
        <v>6375</v>
      </c>
      <c r="E14579" t="s">
        <v>61</v>
      </c>
      <c r="F14579" s="8">
        <v>1</v>
      </c>
      <c r="G14579" t="s">
        <v>110</v>
      </c>
      <c r="H14579" t="s">
        <v>101</v>
      </c>
      <c r="I14579" s="3">
        <v>20.5</v>
      </c>
      <c r="J14579" t="s">
        <v>159</v>
      </c>
      <c r="K14579" s="9" t="s">
        <v>157</v>
      </c>
      <c r="L14579" t="s">
        <v>160</v>
      </c>
      <c r="M14579" s="1">
        <v>42111</v>
      </c>
      <c r="N14579" s="2">
        <v>0.81841435185185185</v>
      </c>
      <c r="O14579" s="3">
        <v>20.5</v>
      </c>
      <c r="P14579">
        <f t="shared" si="228"/>
        <v>19</v>
      </c>
      <c r="Q14579" t="str">
        <f>TEXT(order_details[[#This Row],[orders.order_date]],  "ddddd")</f>
        <v>Friday</v>
      </c>
      <c r="R14579" t="str">
        <f>TEXT(order_details[[#This Row],[orders.order_date]],  "mmmmmmmmm")</f>
        <v>April</v>
      </c>
      <c r="S14579" t="str">
        <f>"Q"&amp;INT((MONTH(order_details[[#This Row],[orders.order_date]])-1)/3)+1</f>
        <v>Q2</v>
      </c>
    </row>
    <row r="14580" spans="3:19" x14ac:dyDescent="0.3">
      <c r="C14580" s="8">
        <v>14579</v>
      </c>
      <c r="D14580" s="8">
        <v>6376</v>
      </c>
      <c r="E14580" t="s">
        <v>45</v>
      </c>
      <c r="F14580" s="8">
        <v>1</v>
      </c>
      <c r="G14580" t="s">
        <v>98</v>
      </c>
      <c r="H14580" t="s">
        <v>100</v>
      </c>
      <c r="I14580" s="3">
        <v>16.75</v>
      </c>
      <c r="J14580" t="s">
        <v>143</v>
      </c>
      <c r="K14580" s="9" t="s">
        <v>144</v>
      </c>
      <c r="L14580" t="s">
        <v>145</v>
      </c>
      <c r="M14580" s="1">
        <v>42111</v>
      </c>
      <c r="N14580" s="2">
        <v>0.82052083333333337</v>
      </c>
      <c r="O14580" s="3">
        <v>16.75</v>
      </c>
      <c r="P14580">
        <f t="shared" si="228"/>
        <v>19</v>
      </c>
      <c r="Q14580" t="str">
        <f>TEXT(order_details[[#This Row],[orders.order_date]],  "ddddd")</f>
        <v>Friday</v>
      </c>
      <c r="R14580" t="str">
        <f>TEXT(order_details[[#This Row],[orders.order_date]],  "mmmmmmmmm")</f>
        <v>April</v>
      </c>
      <c r="S14580" t="str">
        <f>"Q"&amp;INT((MONTH(order_details[[#This Row],[orders.order_date]])-1)/3)+1</f>
        <v>Q2</v>
      </c>
    </row>
    <row r="14581" spans="3:19" x14ac:dyDescent="0.3">
      <c r="C14581" s="8">
        <v>14580</v>
      </c>
      <c r="D14581" s="8">
        <v>6376</v>
      </c>
      <c r="E14581" t="s">
        <v>35</v>
      </c>
      <c r="F14581" s="8">
        <v>1</v>
      </c>
      <c r="G14581" t="s">
        <v>120</v>
      </c>
      <c r="H14581" t="s">
        <v>100</v>
      </c>
      <c r="I14581" s="3">
        <v>16.25</v>
      </c>
      <c r="J14581" t="s">
        <v>176</v>
      </c>
      <c r="K14581" s="9" t="s">
        <v>174</v>
      </c>
      <c r="L14581" t="s">
        <v>177</v>
      </c>
      <c r="M14581" s="1">
        <v>42111</v>
      </c>
      <c r="N14581" s="2">
        <v>0.82052083333333337</v>
      </c>
      <c r="O14581" s="3">
        <v>16.25</v>
      </c>
      <c r="P14581">
        <f t="shared" si="228"/>
        <v>19</v>
      </c>
      <c r="Q14581" t="str">
        <f>TEXT(order_details[[#This Row],[orders.order_date]],  "ddddd")</f>
        <v>Friday</v>
      </c>
      <c r="R14581" t="str">
        <f>TEXT(order_details[[#This Row],[orders.order_date]],  "mmmmmmmmm")</f>
        <v>April</v>
      </c>
      <c r="S14581" t="str">
        <f>"Q"&amp;INT((MONTH(order_details[[#This Row],[orders.order_date]])-1)/3)+1</f>
        <v>Q2</v>
      </c>
    </row>
    <row r="14582" spans="3:19" x14ac:dyDescent="0.3">
      <c r="C14582" s="8">
        <v>14581</v>
      </c>
      <c r="D14582" s="8">
        <v>6376</v>
      </c>
      <c r="E14582" t="s">
        <v>23</v>
      </c>
      <c r="F14582" s="8">
        <v>1</v>
      </c>
      <c r="G14582" t="s">
        <v>136</v>
      </c>
      <c r="H14582" t="s">
        <v>101</v>
      </c>
      <c r="I14582" s="3">
        <v>20.25</v>
      </c>
      <c r="J14582" t="s">
        <v>203</v>
      </c>
      <c r="K14582" s="9" t="s">
        <v>193</v>
      </c>
      <c r="L14582" t="s">
        <v>204</v>
      </c>
      <c r="M14582" s="1">
        <v>42111</v>
      </c>
      <c r="N14582" s="2">
        <v>0.82052083333333337</v>
      </c>
      <c r="O14582" s="3">
        <v>20.25</v>
      </c>
      <c r="P14582">
        <f t="shared" si="228"/>
        <v>19</v>
      </c>
      <c r="Q14582" t="str">
        <f>TEXT(order_details[[#This Row],[orders.order_date]],  "ddddd")</f>
        <v>Friday</v>
      </c>
      <c r="R14582" t="str">
        <f>TEXT(order_details[[#This Row],[orders.order_date]],  "mmmmmmmmm")</f>
        <v>April</v>
      </c>
      <c r="S14582" t="str">
        <f>"Q"&amp;INT((MONTH(order_details[[#This Row],[orders.order_date]])-1)/3)+1</f>
        <v>Q2</v>
      </c>
    </row>
    <row r="14583" spans="3:19" x14ac:dyDescent="0.3">
      <c r="C14583" s="8">
        <v>14582</v>
      </c>
      <c r="D14583" s="8">
        <v>6376</v>
      </c>
      <c r="E14583" t="s">
        <v>47</v>
      </c>
      <c r="F14583" s="8">
        <v>1</v>
      </c>
      <c r="G14583" t="s">
        <v>123</v>
      </c>
      <c r="H14583" t="s">
        <v>99</v>
      </c>
      <c r="I14583" s="3">
        <v>12.5</v>
      </c>
      <c r="J14583" t="s">
        <v>182</v>
      </c>
      <c r="K14583" s="9" t="s">
        <v>174</v>
      </c>
      <c r="L14583" t="s">
        <v>183</v>
      </c>
      <c r="M14583" s="1">
        <v>42111</v>
      </c>
      <c r="N14583" s="2">
        <v>0.82052083333333337</v>
      </c>
      <c r="O14583" s="3">
        <v>12.5</v>
      </c>
      <c r="P14583">
        <f t="shared" si="228"/>
        <v>19</v>
      </c>
      <c r="Q14583" t="str">
        <f>TEXT(order_details[[#This Row],[orders.order_date]],  "ddddd")</f>
        <v>Friday</v>
      </c>
      <c r="R14583" t="str">
        <f>TEXT(order_details[[#This Row],[orders.order_date]],  "mmmmmmmmm")</f>
        <v>April</v>
      </c>
      <c r="S14583" t="str">
        <f>"Q"&amp;INT((MONTH(order_details[[#This Row],[orders.order_date]])-1)/3)+1</f>
        <v>Q2</v>
      </c>
    </row>
    <row r="14584" spans="3:19" x14ac:dyDescent="0.3">
      <c r="C14584" s="8">
        <v>14583</v>
      </c>
      <c r="D14584" s="8">
        <v>6377</v>
      </c>
      <c r="E14584" t="s">
        <v>33</v>
      </c>
      <c r="F14584" s="8">
        <v>1</v>
      </c>
      <c r="G14584" t="s">
        <v>132</v>
      </c>
      <c r="H14584" t="s">
        <v>101</v>
      </c>
      <c r="I14584" s="3">
        <v>17.95</v>
      </c>
      <c r="J14584" t="s">
        <v>195</v>
      </c>
      <c r="K14584" s="9" t="s">
        <v>193</v>
      </c>
      <c r="L14584" t="s">
        <v>196</v>
      </c>
      <c r="M14584" s="1">
        <v>42111</v>
      </c>
      <c r="N14584" s="2">
        <v>0.8215972222222222</v>
      </c>
      <c r="O14584" s="3">
        <v>17.95</v>
      </c>
      <c r="P14584">
        <f t="shared" si="228"/>
        <v>19</v>
      </c>
      <c r="Q14584" t="str">
        <f>TEXT(order_details[[#This Row],[orders.order_date]],  "ddddd")</f>
        <v>Friday</v>
      </c>
      <c r="R14584" t="str">
        <f>TEXT(order_details[[#This Row],[orders.order_date]],  "mmmmmmmmm")</f>
        <v>April</v>
      </c>
      <c r="S14584" t="str">
        <f>"Q"&amp;INT((MONTH(order_details[[#This Row],[orders.order_date]])-1)/3)+1</f>
        <v>Q2</v>
      </c>
    </row>
    <row r="14585" spans="3:19" x14ac:dyDescent="0.3">
      <c r="C14585" s="8">
        <v>14584</v>
      </c>
      <c r="D14585" s="8">
        <v>6377</v>
      </c>
      <c r="E14585" t="s">
        <v>16</v>
      </c>
      <c r="F14585" s="8">
        <v>1</v>
      </c>
      <c r="G14585" t="s">
        <v>133</v>
      </c>
      <c r="H14585" t="s">
        <v>99</v>
      </c>
      <c r="I14585" s="3">
        <v>12</v>
      </c>
      <c r="J14585" t="s">
        <v>197</v>
      </c>
      <c r="K14585" s="9" t="s">
        <v>193</v>
      </c>
      <c r="L14585" t="s">
        <v>198</v>
      </c>
      <c r="M14585" s="1">
        <v>42111</v>
      </c>
      <c r="N14585" s="2">
        <v>0.8215972222222222</v>
      </c>
      <c r="O14585" s="3">
        <v>12</v>
      </c>
      <c r="P14585">
        <f t="shared" si="228"/>
        <v>19</v>
      </c>
      <c r="Q14585" t="str">
        <f>TEXT(order_details[[#This Row],[orders.order_date]],  "ddddd")</f>
        <v>Friday</v>
      </c>
      <c r="R14585" t="str">
        <f>TEXT(order_details[[#This Row],[orders.order_date]],  "mmmmmmmmm")</f>
        <v>April</v>
      </c>
      <c r="S14585" t="str">
        <f>"Q"&amp;INT((MONTH(order_details[[#This Row],[orders.order_date]])-1)/3)+1</f>
        <v>Q2</v>
      </c>
    </row>
    <row r="14586" spans="3:19" x14ac:dyDescent="0.3">
      <c r="C14586" s="8">
        <v>14585</v>
      </c>
      <c r="D14586" s="8">
        <v>6377</v>
      </c>
      <c r="E14586" t="s">
        <v>71</v>
      </c>
      <c r="F14586" s="8">
        <v>1</v>
      </c>
      <c r="G14586" t="s">
        <v>124</v>
      </c>
      <c r="H14586" t="s">
        <v>99</v>
      </c>
      <c r="I14586" s="3">
        <v>12.25</v>
      </c>
      <c r="J14586" t="s">
        <v>184</v>
      </c>
      <c r="K14586" s="9" t="s">
        <v>174</v>
      </c>
      <c r="L14586" t="s">
        <v>185</v>
      </c>
      <c r="M14586" s="1">
        <v>42111</v>
      </c>
      <c r="N14586" s="2">
        <v>0.8215972222222222</v>
      </c>
      <c r="O14586" s="3">
        <v>12.25</v>
      </c>
      <c r="P14586">
        <f t="shared" si="228"/>
        <v>19</v>
      </c>
      <c r="Q14586" t="str">
        <f>TEXT(order_details[[#This Row],[orders.order_date]],  "ddddd")</f>
        <v>Friday</v>
      </c>
      <c r="R14586" t="str">
        <f>TEXT(order_details[[#This Row],[orders.order_date]],  "mmmmmmmmm")</f>
        <v>April</v>
      </c>
      <c r="S14586" t="str">
        <f>"Q"&amp;INT((MONTH(order_details[[#This Row],[orders.order_date]])-1)/3)+1</f>
        <v>Q2</v>
      </c>
    </row>
    <row r="14587" spans="3:19" x14ac:dyDescent="0.3">
      <c r="C14587" s="8">
        <v>14586</v>
      </c>
      <c r="D14587" s="8">
        <v>6377</v>
      </c>
      <c r="E14587" t="s">
        <v>44</v>
      </c>
      <c r="F14587" s="8">
        <v>1</v>
      </c>
      <c r="G14587" t="s">
        <v>105</v>
      </c>
      <c r="H14587" t="s">
        <v>99</v>
      </c>
      <c r="I14587" s="3">
        <v>12.75</v>
      </c>
      <c r="J14587" t="s">
        <v>152</v>
      </c>
      <c r="K14587" s="9" t="s">
        <v>144</v>
      </c>
      <c r="L14587" t="s">
        <v>153</v>
      </c>
      <c r="M14587" s="1">
        <v>42111</v>
      </c>
      <c r="N14587" s="2">
        <v>0.8215972222222222</v>
      </c>
      <c r="O14587" s="3">
        <v>12.75</v>
      </c>
      <c r="P14587">
        <f t="shared" si="228"/>
        <v>19</v>
      </c>
      <c r="Q14587" t="str">
        <f>TEXT(order_details[[#This Row],[orders.order_date]],  "ddddd")</f>
        <v>Friday</v>
      </c>
      <c r="R14587" t="str">
        <f>TEXT(order_details[[#This Row],[orders.order_date]],  "mmmmmmmmm")</f>
        <v>April</v>
      </c>
      <c r="S14587" t="str">
        <f>"Q"&amp;INT((MONTH(order_details[[#This Row],[orders.order_date]])-1)/3)+1</f>
        <v>Q2</v>
      </c>
    </row>
    <row r="14588" spans="3:19" x14ac:dyDescent="0.3">
      <c r="C14588" s="8">
        <v>14587</v>
      </c>
      <c r="D14588" s="8">
        <v>6378</v>
      </c>
      <c r="E14588" t="s">
        <v>5</v>
      </c>
      <c r="F14588" s="8">
        <v>1</v>
      </c>
      <c r="G14588" t="s">
        <v>110</v>
      </c>
      <c r="H14588" t="s">
        <v>100</v>
      </c>
      <c r="I14588" s="3">
        <v>16</v>
      </c>
      <c r="J14588" t="s">
        <v>159</v>
      </c>
      <c r="K14588" s="9" t="s">
        <v>157</v>
      </c>
      <c r="L14588" t="s">
        <v>160</v>
      </c>
      <c r="M14588" s="1">
        <v>42111</v>
      </c>
      <c r="N14588" s="2">
        <v>0.82231481481481483</v>
      </c>
      <c r="O14588" s="3">
        <v>16</v>
      </c>
      <c r="P14588">
        <f t="shared" si="228"/>
        <v>19</v>
      </c>
      <c r="Q14588" t="str">
        <f>TEXT(order_details[[#This Row],[orders.order_date]],  "ddddd")</f>
        <v>Friday</v>
      </c>
      <c r="R14588" t="str">
        <f>TEXT(order_details[[#This Row],[orders.order_date]],  "mmmmmmmmm")</f>
        <v>April</v>
      </c>
      <c r="S14588" t="str">
        <f>"Q"&amp;INT((MONTH(order_details[[#This Row],[orders.order_date]])-1)/3)+1</f>
        <v>Q2</v>
      </c>
    </row>
    <row r="14589" spans="3:19" x14ac:dyDescent="0.3">
      <c r="C14589" s="8">
        <v>14588</v>
      </c>
      <c r="D14589" s="8">
        <v>6378</v>
      </c>
      <c r="E14589" t="s">
        <v>65</v>
      </c>
      <c r="F14589" s="8">
        <v>1</v>
      </c>
      <c r="G14589" t="s">
        <v>114</v>
      </c>
      <c r="H14589" t="s">
        <v>99</v>
      </c>
      <c r="I14589" s="3">
        <v>11</v>
      </c>
      <c r="J14589" t="s">
        <v>167</v>
      </c>
      <c r="K14589" s="9" t="s">
        <v>157</v>
      </c>
      <c r="L14589" t="s">
        <v>168</v>
      </c>
      <c r="M14589" s="1">
        <v>42111</v>
      </c>
      <c r="N14589" s="2">
        <v>0.82231481481481483</v>
      </c>
      <c r="O14589" s="3">
        <v>11</v>
      </c>
      <c r="P14589">
        <f t="shared" si="228"/>
        <v>19</v>
      </c>
      <c r="Q14589" t="str">
        <f>TEXT(order_details[[#This Row],[orders.order_date]],  "ddddd")</f>
        <v>Friday</v>
      </c>
      <c r="R14589" t="str">
        <f>TEXT(order_details[[#This Row],[orders.order_date]],  "mmmmmmmmm")</f>
        <v>April</v>
      </c>
      <c r="S14589" t="str">
        <f>"Q"&amp;INT((MONTH(order_details[[#This Row],[orders.order_date]])-1)/3)+1</f>
        <v>Q2</v>
      </c>
    </row>
    <row r="14590" spans="3:19" x14ac:dyDescent="0.3">
      <c r="C14590" s="8">
        <v>14589</v>
      </c>
      <c r="D14590" s="8">
        <v>6379</v>
      </c>
      <c r="E14590" t="s">
        <v>8</v>
      </c>
      <c r="F14590" s="8">
        <v>1</v>
      </c>
      <c r="G14590" t="s">
        <v>136</v>
      </c>
      <c r="H14590" t="s">
        <v>100</v>
      </c>
      <c r="I14590" s="3">
        <v>16</v>
      </c>
      <c r="J14590" t="s">
        <v>203</v>
      </c>
      <c r="K14590" s="9" t="s">
        <v>193</v>
      </c>
      <c r="L14590" t="s">
        <v>204</v>
      </c>
      <c r="M14590" s="1">
        <v>42111</v>
      </c>
      <c r="N14590" s="2">
        <v>0.82968750000000002</v>
      </c>
      <c r="O14590" s="3">
        <v>16</v>
      </c>
      <c r="P14590">
        <f t="shared" si="228"/>
        <v>19</v>
      </c>
      <c r="Q14590" t="str">
        <f>TEXT(order_details[[#This Row],[orders.order_date]],  "ddddd")</f>
        <v>Friday</v>
      </c>
      <c r="R14590" t="str">
        <f>TEXT(order_details[[#This Row],[orders.order_date]],  "mmmmmmmmm")</f>
        <v>April</v>
      </c>
      <c r="S14590" t="str">
        <f>"Q"&amp;INT((MONTH(order_details[[#This Row],[orders.order_date]])-1)/3)+1</f>
        <v>Q2</v>
      </c>
    </row>
    <row r="14591" spans="3:19" x14ac:dyDescent="0.3">
      <c r="C14591" s="8">
        <v>14590</v>
      </c>
      <c r="D14591" s="8">
        <v>6379</v>
      </c>
      <c r="E14591" t="s">
        <v>24</v>
      </c>
      <c r="F14591" s="8">
        <v>1</v>
      </c>
      <c r="G14591" t="s">
        <v>105</v>
      </c>
      <c r="H14591" t="s">
        <v>101</v>
      </c>
      <c r="I14591" s="3">
        <v>20.75</v>
      </c>
      <c r="J14591" t="s">
        <v>152</v>
      </c>
      <c r="K14591" s="9" t="s">
        <v>144</v>
      </c>
      <c r="L14591" t="s">
        <v>153</v>
      </c>
      <c r="M14591" s="1">
        <v>42111</v>
      </c>
      <c r="N14591" s="2">
        <v>0.82968750000000002</v>
      </c>
      <c r="O14591" s="3">
        <v>20.75</v>
      </c>
      <c r="P14591">
        <f t="shared" si="228"/>
        <v>19</v>
      </c>
      <c r="Q14591" t="str">
        <f>TEXT(order_details[[#This Row],[orders.order_date]],  "ddddd")</f>
        <v>Friday</v>
      </c>
      <c r="R14591" t="str">
        <f>TEXT(order_details[[#This Row],[orders.order_date]],  "mmmmmmmmm")</f>
        <v>April</v>
      </c>
      <c r="S14591" t="str">
        <f>"Q"&amp;INT((MONTH(order_details[[#This Row],[orders.order_date]])-1)/3)+1</f>
        <v>Q2</v>
      </c>
    </row>
    <row r="14592" spans="3:19" x14ac:dyDescent="0.3">
      <c r="C14592" s="8">
        <v>14591</v>
      </c>
      <c r="D14592" s="8">
        <v>6380</v>
      </c>
      <c r="E14592" t="s">
        <v>27</v>
      </c>
      <c r="F14592" s="8">
        <v>1</v>
      </c>
      <c r="G14592" t="s">
        <v>102</v>
      </c>
      <c r="H14592" t="s">
        <v>100</v>
      </c>
      <c r="I14592" s="3">
        <v>16.75</v>
      </c>
      <c r="J14592" t="s">
        <v>146</v>
      </c>
      <c r="K14592" s="9" t="s">
        <v>144</v>
      </c>
      <c r="L14592" t="s">
        <v>147</v>
      </c>
      <c r="M14592" s="1">
        <v>42111</v>
      </c>
      <c r="N14592" s="2">
        <v>0.83736111111111111</v>
      </c>
      <c r="O14592" s="3">
        <v>16.75</v>
      </c>
      <c r="P14592">
        <f t="shared" si="228"/>
        <v>20</v>
      </c>
      <c r="Q14592" t="str">
        <f>TEXT(order_details[[#This Row],[orders.order_date]],  "ddddd")</f>
        <v>Friday</v>
      </c>
      <c r="R14592" t="str">
        <f>TEXT(order_details[[#This Row],[orders.order_date]],  "mmmmmmmmm")</f>
        <v>April</v>
      </c>
      <c r="S14592" t="str">
        <f>"Q"&amp;INT((MONTH(order_details[[#This Row],[orders.order_date]])-1)/3)+1</f>
        <v>Q2</v>
      </c>
    </row>
    <row r="14593" spans="3:19" x14ac:dyDescent="0.3">
      <c r="C14593" s="8">
        <v>14592</v>
      </c>
      <c r="D14593" s="8">
        <v>6380</v>
      </c>
      <c r="E14593" t="s">
        <v>24</v>
      </c>
      <c r="F14593" s="8">
        <v>1</v>
      </c>
      <c r="G14593" t="s">
        <v>105</v>
      </c>
      <c r="H14593" t="s">
        <v>101</v>
      </c>
      <c r="I14593" s="3">
        <v>20.75</v>
      </c>
      <c r="J14593" t="s">
        <v>152</v>
      </c>
      <c r="K14593" s="9" t="s">
        <v>144</v>
      </c>
      <c r="L14593" t="s">
        <v>153</v>
      </c>
      <c r="M14593" s="1">
        <v>42111</v>
      </c>
      <c r="N14593" s="2">
        <v>0.83736111111111111</v>
      </c>
      <c r="O14593" s="3">
        <v>20.75</v>
      </c>
      <c r="P14593">
        <f t="shared" si="228"/>
        <v>20</v>
      </c>
      <c r="Q14593" t="str">
        <f>TEXT(order_details[[#This Row],[orders.order_date]],  "ddddd")</f>
        <v>Friday</v>
      </c>
      <c r="R14593" t="str">
        <f>TEXT(order_details[[#This Row],[orders.order_date]],  "mmmmmmmmm")</f>
        <v>April</v>
      </c>
      <c r="S14593" t="str">
        <f>"Q"&amp;INT((MONTH(order_details[[#This Row],[orders.order_date]])-1)/3)+1</f>
        <v>Q2</v>
      </c>
    </row>
    <row r="14594" spans="3:19" x14ac:dyDescent="0.3">
      <c r="C14594" s="8">
        <v>14593</v>
      </c>
      <c r="D14594" s="8">
        <v>6381</v>
      </c>
      <c r="E14594" t="s">
        <v>89</v>
      </c>
      <c r="F14594" s="8">
        <v>1</v>
      </c>
      <c r="G14594" t="s">
        <v>120</v>
      </c>
      <c r="H14594" t="s">
        <v>99</v>
      </c>
      <c r="I14594" s="3">
        <v>12.25</v>
      </c>
      <c r="J14594" t="s">
        <v>176</v>
      </c>
      <c r="K14594" s="9" t="s">
        <v>174</v>
      </c>
      <c r="L14594" t="s">
        <v>177</v>
      </c>
      <c r="M14594" s="1">
        <v>42111</v>
      </c>
      <c r="N14594" s="2">
        <v>0.83887731481481487</v>
      </c>
      <c r="O14594" s="3">
        <v>12.25</v>
      </c>
      <c r="P14594">
        <f t="shared" si="228"/>
        <v>20</v>
      </c>
      <c r="Q14594" t="str">
        <f>TEXT(order_details[[#This Row],[orders.order_date]],  "ddddd")</f>
        <v>Friday</v>
      </c>
      <c r="R14594" t="str">
        <f>TEXT(order_details[[#This Row],[orders.order_date]],  "mmmmmmmmm")</f>
        <v>April</v>
      </c>
      <c r="S14594" t="str">
        <f>"Q"&amp;INT((MONTH(order_details[[#This Row],[orders.order_date]])-1)/3)+1</f>
        <v>Q2</v>
      </c>
    </row>
    <row r="14595" spans="3:19" x14ac:dyDescent="0.3">
      <c r="C14595" s="8">
        <v>14594</v>
      </c>
      <c r="D14595" s="8">
        <v>6381</v>
      </c>
      <c r="E14595" t="s">
        <v>27</v>
      </c>
      <c r="F14595" s="8">
        <v>1</v>
      </c>
      <c r="G14595" t="s">
        <v>102</v>
      </c>
      <c r="H14595" t="s">
        <v>100</v>
      </c>
      <c r="I14595" s="3">
        <v>16.75</v>
      </c>
      <c r="J14595" t="s">
        <v>146</v>
      </c>
      <c r="K14595" s="9" t="s">
        <v>144</v>
      </c>
      <c r="L14595" t="s">
        <v>147</v>
      </c>
      <c r="M14595" s="1">
        <v>42111</v>
      </c>
      <c r="N14595" s="2">
        <v>0.83887731481481487</v>
      </c>
      <c r="O14595" s="3">
        <v>16.75</v>
      </c>
      <c r="P14595">
        <f t="shared" si="228"/>
        <v>20</v>
      </c>
      <c r="Q14595" t="str">
        <f>TEXT(order_details[[#This Row],[orders.order_date]],  "ddddd")</f>
        <v>Friday</v>
      </c>
      <c r="R14595" t="str">
        <f>TEXT(order_details[[#This Row],[orders.order_date]],  "mmmmmmmmm")</f>
        <v>April</v>
      </c>
      <c r="S14595" t="str">
        <f>"Q"&amp;INT((MONTH(order_details[[#This Row],[orders.order_date]])-1)/3)+1</f>
        <v>Q2</v>
      </c>
    </row>
    <row r="14596" spans="3:19" x14ac:dyDescent="0.3">
      <c r="C14596" s="8">
        <v>14595</v>
      </c>
      <c r="D14596" s="8">
        <v>6381</v>
      </c>
      <c r="E14596" t="s">
        <v>58</v>
      </c>
      <c r="F14596" s="8">
        <v>1</v>
      </c>
      <c r="G14596" t="s">
        <v>122</v>
      </c>
      <c r="H14596" t="s">
        <v>101</v>
      </c>
      <c r="I14596" s="3">
        <v>20.75</v>
      </c>
      <c r="J14596" t="s">
        <v>180</v>
      </c>
      <c r="K14596" s="9" t="s">
        <v>174</v>
      </c>
      <c r="L14596" t="s">
        <v>181</v>
      </c>
      <c r="M14596" s="1">
        <v>42111</v>
      </c>
      <c r="N14596" s="2">
        <v>0.83887731481481487</v>
      </c>
      <c r="O14596" s="3">
        <v>20.75</v>
      </c>
      <c r="P14596">
        <f t="shared" si="228"/>
        <v>20</v>
      </c>
      <c r="Q14596" t="str">
        <f>TEXT(order_details[[#This Row],[orders.order_date]],  "ddddd")</f>
        <v>Friday</v>
      </c>
      <c r="R14596" t="str">
        <f>TEXT(order_details[[#This Row],[orders.order_date]],  "mmmmmmmmm")</f>
        <v>April</v>
      </c>
      <c r="S14596" t="str">
        <f>"Q"&amp;INT((MONTH(order_details[[#This Row],[orders.order_date]])-1)/3)+1</f>
        <v>Q2</v>
      </c>
    </row>
    <row r="14597" spans="3:19" x14ac:dyDescent="0.3">
      <c r="C14597" s="8">
        <v>14596</v>
      </c>
      <c r="D14597" s="8">
        <v>6381</v>
      </c>
      <c r="E14597" t="s">
        <v>32</v>
      </c>
      <c r="F14597" s="8">
        <v>1</v>
      </c>
      <c r="G14597" t="s">
        <v>125</v>
      </c>
      <c r="H14597" t="s">
        <v>101</v>
      </c>
      <c r="I14597" s="3">
        <v>20.75</v>
      </c>
      <c r="J14597" t="s">
        <v>186</v>
      </c>
      <c r="K14597" s="9" t="s">
        <v>174</v>
      </c>
      <c r="L14597" t="s">
        <v>187</v>
      </c>
      <c r="M14597" s="1">
        <v>42111</v>
      </c>
      <c r="N14597" s="2">
        <v>0.83887731481481487</v>
      </c>
      <c r="O14597" s="3">
        <v>20.75</v>
      </c>
      <c r="P14597">
        <f t="shared" si="228"/>
        <v>20</v>
      </c>
      <c r="Q14597" t="str">
        <f>TEXT(order_details[[#This Row],[orders.order_date]],  "ddddd")</f>
        <v>Friday</v>
      </c>
      <c r="R14597" t="str">
        <f>TEXT(order_details[[#This Row],[orders.order_date]],  "mmmmmmmmm")</f>
        <v>April</v>
      </c>
      <c r="S14597" t="str">
        <f>"Q"&amp;INT((MONTH(order_details[[#This Row],[orders.order_date]])-1)/3)+1</f>
        <v>Q2</v>
      </c>
    </row>
    <row r="14598" spans="3:19" x14ac:dyDescent="0.3">
      <c r="C14598" s="8">
        <v>14597</v>
      </c>
      <c r="D14598" s="8">
        <v>6382</v>
      </c>
      <c r="E14598" t="s">
        <v>6</v>
      </c>
      <c r="F14598" s="8">
        <v>1</v>
      </c>
      <c r="G14598" t="s">
        <v>129</v>
      </c>
      <c r="H14598" t="s">
        <v>101</v>
      </c>
      <c r="I14598" s="3">
        <v>18.5</v>
      </c>
      <c r="J14598" t="s">
        <v>192</v>
      </c>
      <c r="K14598" s="9" t="s">
        <v>193</v>
      </c>
      <c r="L14598" t="s">
        <v>194</v>
      </c>
      <c r="M14598" s="1">
        <v>42111</v>
      </c>
      <c r="N14598" s="2">
        <v>0.8404166666666667</v>
      </c>
      <c r="O14598" s="3">
        <v>18.5</v>
      </c>
      <c r="P14598">
        <f t="shared" si="228"/>
        <v>20</v>
      </c>
      <c r="Q14598" t="str">
        <f>TEXT(order_details[[#This Row],[orders.order_date]],  "ddddd")</f>
        <v>Friday</v>
      </c>
      <c r="R14598" t="str">
        <f>TEXT(order_details[[#This Row],[orders.order_date]],  "mmmmmmmmm")</f>
        <v>April</v>
      </c>
      <c r="S14598" t="str">
        <f>"Q"&amp;INT((MONTH(order_details[[#This Row],[orders.order_date]])-1)/3)+1</f>
        <v>Q2</v>
      </c>
    </row>
    <row r="14599" spans="3:19" x14ac:dyDescent="0.3">
      <c r="C14599" s="8">
        <v>14598</v>
      </c>
      <c r="D14599" s="8">
        <v>6382</v>
      </c>
      <c r="E14599" t="s">
        <v>69</v>
      </c>
      <c r="F14599" s="8">
        <v>1</v>
      </c>
      <c r="G14599" t="s">
        <v>105</v>
      </c>
      <c r="H14599" t="s">
        <v>100</v>
      </c>
      <c r="I14599" s="3">
        <v>16.75</v>
      </c>
      <c r="J14599" t="s">
        <v>152</v>
      </c>
      <c r="K14599" s="9" t="s">
        <v>144</v>
      </c>
      <c r="L14599" t="s">
        <v>153</v>
      </c>
      <c r="M14599" s="1">
        <v>42111</v>
      </c>
      <c r="N14599" s="2">
        <v>0.8404166666666667</v>
      </c>
      <c r="O14599" s="3">
        <v>16.75</v>
      </c>
      <c r="P14599">
        <f t="shared" si="228"/>
        <v>20</v>
      </c>
      <c r="Q14599" t="str">
        <f>TEXT(order_details[[#This Row],[orders.order_date]],  "ddddd")</f>
        <v>Friday</v>
      </c>
      <c r="R14599" t="str">
        <f>TEXT(order_details[[#This Row],[orders.order_date]],  "mmmmmmmmm")</f>
        <v>April</v>
      </c>
      <c r="S14599" t="str">
        <f>"Q"&amp;INT((MONTH(order_details[[#This Row],[orders.order_date]])-1)/3)+1</f>
        <v>Q2</v>
      </c>
    </row>
    <row r="14600" spans="3:19" x14ac:dyDescent="0.3">
      <c r="C14600" s="8">
        <v>14599</v>
      </c>
      <c r="D14600" s="8">
        <v>6383</v>
      </c>
      <c r="E14600" t="s">
        <v>78</v>
      </c>
      <c r="F14600" s="8">
        <v>1</v>
      </c>
      <c r="G14600" t="s">
        <v>104</v>
      </c>
      <c r="H14600" t="s">
        <v>99</v>
      </c>
      <c r="I14600" s="3">
        <v>12.75</v>
      </c>
      <c r="J14600" t="s">
        <v>150</v>
      </c>
      <c r="K14600" s="9" t="s">
        <v>144</v>
      </c>
      <c r="L14600" t="s">
        <v>151</v>
      </c>
      <c r="M14600" s="1">
        <v>42111</v>
      </c>
      <c r="N14600" s="2">
        <v>0.85819444444444448</v>
      </c>
      <c r="O14600" s="3">
        <v>12.75</v>
      </c>
      <c r="P14600">
        <f t="shared" si="228"/>
        <v>20</v>
      </c>
      <c r="Q14600" t="str">
        <f>TEXT(order_details[[#This Row],[orders.order_date]],  "ddddd")</f>
        <v>Friday</v>
      </c>
      <c r="R14600" t="str">
        <f>TEXT(order_details[[#This Row],[orders.order_date]],  "mmmmmmmmm")</f>
        <v>April</v>
      </c>
      <c r="S14600" t="str">
        <f>"Q"&amp;INT((MONTH(order_details[[#This Row],[orders.order_date]])-1)/3)+1</f>
        <v>Q2</v>
      </c>
    </row>
    <row r="14601" spans="3:19" x14ac:dyDescent="0.3">
      <c r="C14601" s="8">
        <v>14600</v>
      </c>
      <c r="D14601" s="8">
        <v>6383</v>
      </c>
      <c r="E14601" t="s">
        <v>67</v>
      </c>
      <c r="F14601" s="8">
        <v>1</v>
      </c>
      <c r="G14601" t="s">
        <v>123</v>
      </c>
      <c r="H14601" t="s">
        <v>100</v>
      </c>
      <c r="I14601" s="3">
        <v>16.5</v>
      </c>
      <c r="J14601" t="s">
        <v>182</v>
      </c>
      <c r="K14601" s="9" t="s">
        <v>174</v>
      </c>
      <c r="L14601" t="s">
        <v>183</v>
      </c>
      <c r="M14601" s="1">
        <v>42111</v>
      </c>
      <c r="N14601" s="2">
        <v>0.85819444444444448</v>
      </c>
      <c r="O14601" s="3">
        <v>16.5</v>
      </c>
      <c r="P14601">
        <f t="shared" si="228"/>
        <v>20</v>
      </c>
      <c r="Q14601" t="str">
        <f>TEXT(order_details[[#This Row],[orders.order_date]],  "ddddd")</f>
        <v>Friday</v>
      </c>
      <c r="R14601" t="str">
        <f>TEXT(order_details[[#This Row],[orders.order_date]],  "mmmmmmmmm")</f>
        <v>April</v>
      </c>
      <c r="S14601" t="str">
        <f>"Q"&amp;INT((MONTH(order_details[[#This Row],[orders.order_date]])-1)/3)+1</f>
        <v>Q2</v>
      </c>
    </row>
    <row r="14602" spans="3:19" x14ac:dyDescent="0.3">
      <c r="C14602" s="8">
        <v>14601</v>
      </c>
      <c r="D14602" s="8">
        <v>6383</v>
      </c>
      <c r="E14602" t="s">
        <v>71</v>
      </c>
      <c r="F14602" s="8">
        <v>1</v>
      </c>
      <c r="G14602" t="s">
        <v>124</v>
      </c>
      <c r="H14602" t="s">
        <v>99</v>
      </c>
      <c r="I14602" s="3">
        <v>12.25</v>
      </c>
      <c r="J14602" t="s">
        <v>184</v>
      </c>
      <c r="K14602" s="9" t="s">
        <v>174</v>
      </c>
      <c r="L14602" t="s">
        <v>185</v>
      </c>
      <c r="M14602" s="1">
        <v>42111</v>
      </c>
      <c r="N14602" s="2">
        <v>0.85819444444444448</v>
      </c>
      <c r="O14602" s="3">
        <v>12.25</v>
      </c>
      <c r="P14602">
        <f t="shared" si="228"/>
        <v>20</v>
      </c>
      <c r="Q14602" t="str">
        <f>TEXT(order_details[[#This Row],[orders.order_date]],  "ddddd")</f>
        <v>Friday</v>
      </c>
      <c r="R14602" t="str">
        <f>TEXT(order_details[[#This Row],[orders.order_date]],  "mmmmmmmmm")</f>
        <v>April</v>
      </c>
      <c r="S14602" t="str">
        <f>"Q"&amp;INT((MONTH(order_details[[#This Row],[orders.order_date]])-1)/3)+1</f>
        <v>Q2</v>
      </c>
    </row>
    <row r="14603" spans="3:19" x14ac:dyDescent="0.3">
      <c r="C14603" s="8">
        <v>14602</v>
      </c>
      <c r="D14603" s="8">
        <v>6383</v>
      </c>
      <c r="E14603" t="s">
        <v>69</v>
      </c>
      <c r="F14603" s="8">
        <v>1</v>
      </c>
      <c r="G14603" t="s">
        <v>105</v>
      </c>
      <c r="H14603" t="s">
        <v>100</v>
      </c>
      <c r="I14603" s="3">
        <v>16.75</v>
      </c>
      <c r="J14603" t="s">
        <v>152</v>
      </c>
      <c r="K14603" s="9" t="s">
        <v>144</v>
      </c>
      <c r="L14603" t="s">
        <v>153</v>
      </c>
      <c r="M14603" s="1">
        <v>42111</v>
      </c>
      <c r="N14603" s="2">
        <v>0.85819444444444448</v>
      </c>
      <c r="O14603" s="3">
        <v>16.75</v>
      </c>
      <c r="P14603">
        <f t="shared" si="228"/>
        <v>20</v>
      </c>
      <c r="Q14603" t="str">
        <f>TEXT(order_details[[#This Row],[orders.order_date]],  "ddddd")</f>
        <v>Friday</v>
      </c>
      <c r="R14603" t="str">
        <f>TEXT(order_details[[#This Row],[orders.order_date]],  "mmmmmmmmm")</f>
        <v>April</v>
      </c>
      <c r="S14603" t="str">
        <f>"Q"&amp;INT((MONTH(order_details[[#This Row],[orders.order_date]])-1)/3)+1</f>
        <v>Q2</v>
      </c>
    </row>
    <row r="14604" spans="3:19" x14ac:dyDescent="0.3">
      <c r="C14604" s="8">
        <v>14603</v>
      </c>
      <c r="D14604" s="8">
        <v>6384</v>
      </c>
      <c r="E14604" t="s">
        <v>47</v>
      </c>
      <c r="F14604" s="8">
        <v>1</v>
      </c>
      <c r="G14604" t="s">
        <v>123</v>
      </c>
      <c r="H14604" t="s">
        <v>99</v>
      </c>
      <c r="I14604" s="3">
        <v>12.5</v>
      </c>
      <c r="J14604" t="s">
        <v>182</v>
      </c>
      <c r="K14604" s="9" t="s">
        <v>174</v>
      </c>
      <c r="L14604" t="s">
        <v>183</v>
      </c>
      <c r="M14604" s="1">
        <v>42111</v>
      </c>
      <c r="N14604" s="2">
        <v>0.87465277777777772</v>
      </c>
      <c r="O14604" s="3">
        <v>12.5</v>
      </c>
      <c r="P14604">
        <f t="shared" si="228"/>
        <v>20</v>
      </c>
      <c r="Q14604" t="str">
        <f>TEXT(order_details[[#This Row],[orders.order_date]],  "ddddd")</f>
        <v>Friday</v>
      </c>
      <c r="R14604" t="str">
        <f>TEXT(order_details[[#This Row],[orders.order_date]],  "mmmmmmmmm")</f>
        <v>April</v>
      </c>
      <c r="S14604" t="str">
        <f>"Q"&amp;INT((MONTH(order_details[[#This Row],[orders.order_date]])-1)/3)+1</f>
        <v>Q2</v>
      </c>
    </row>
    <row r="14605" spans="3:19" x14ac:dyDescent="0.3">
      <c r="C14605" s="8">
        <v>14604</v>
      </c>
      <c r="D14605" s="8">
        <v>6384</v>
      </c>
      <c r="E14605" t="s">
        <v>48</v>
      </c>
      <c r="F14605" s="8">
        <v>1</v>
      </c>
      <c r="G14605" t="s">
        <v>124</v>
      </c>
      <c r="H14605" t="s">
        <v>100</v>
      </c>
      <c r="I14605" s="3">
        <v>16.25</v>
      </c>
      <c r="J14605" t="s">
        <v>184</v>
      </c>
      <c r="K14605" s="9" t="s">
        <v>174</v>
      </c>
      <c r="L14605" t="s">
        <v>185</v>
      </c>
      <c r="M14605" s="1">
        <v>42111</v>
      </c>
      <c r="N14605" s="2">
        <v>0.87465277777777772</v>
      </c>
      <c r="O14605" s="3">
        <v>16.25</v>
      </c>
      <c r="P14605">
        <f t="shared" si="228"/>
        <v>20</v>
      </c>
      <c r="Q14605" t="str">
        <f>TEXT(order_details[[#This Row],[orders.order_date]],  "ddddd")</f>
        <v>Friday</v>
      </c>
      <c r="R14605" t="str">
        <f>TEXT(order_details[[#This Row],[orders.order_date]],  "mmmmmmmmm")</f>
        <v>April</v>
      </c>
      <c r="S14605" t="str">
        <f>"Q"&amp;INT((MONTH(order_details[[#This Row],[orders.order_date]])-1)/3)+1</f>
        <v>Q2</v>
      </c>
    </row>
    <row r="14606" spans="3:19" x14ac:dyDescent="0.3">
      <c r="C14606" s="8">
        <v>14605</v>
      </c>
      <c r="D14606" s="8">
        <v>6385</v>
      </c>
      <c r="E14606" t="s">
        <v>25</v>
      </c>
      <c r="F14606" s="8">
        <v>1</v>
      </c>
      <c r="G14606" t="s">
        <v>98</v>
      </c>
      <c r="H14606" t="s">
        <v>101</v>
      </c>
      <c r="I14606" s="3">
        <v>20.75</v>
      </c>
      <c r="J14606" t="s">
        <v>143</v>
      </c>
      <c r="K14606" s="9" t="s">
        <v>144</v>
      </c>
      <c r="L14606" t="s">
        <v>145</v>
      </c>
      <c r="M14606" s="1">
        <v>42111</v>
      </c>
      <c r="N14606" s="2">
        <v>0.88192129629629634</v>
      </c>
      <c r="O14606" s="3">
        <v>20.75</v>
      </c>
      <c r="P14606">
        <f t="shared" ref="P14606:P14669" si="229">HOUR(N14606)</f>
        <v>21</v>
      </c>
      <c r="Q14606" t="str">
        <f>TEXT(order_details[[#This Row],[orders.order_date]],  "ddddd")</f>
        <v>Friday</v>
      </c>
      <c r="R14606" t="str">
        <f>TEXT(order_details[[#This Row],[orders.order_date]],  "mmmmmmmmm")</f>
        <v>April</v>
      </c>
      <c r="S14606" t="str">
        <f>"Q"&amp;INT((MONTH(order_details[[#This Row],[orders.order_date]])-1)/3)+1</f>
        <v>Q2</v>
      </c>
    </row>
    <row r="14607" spans="3:19" x14ac:dyDescent="0.3">
      <c r="C14607" s="8">
        <v>14606</v>
      </c>
      <c r="D14607" s="8">
        <v>6386</v>
      </c>
      <c r="E14607" t="s">
        <v>33</v>
      </c>
      <c r="F14607" s="8">
        <v>1</v>
      </c>
      <c r="G14607" t="s">
        <v>132</v>
      </c>
      <c r="H14607" t="s">
        <v>101</v>
      </c>
      <c r="I14607" s="3">
        <v>17.95</v>
      </c>
      <c r="J14607" t="s">
        <v>195</v>
      </c>
      <c r="K14607" s="9" t="s">
        <v>193</v>
      </c>
      <c r="L14607" t="s">
        <v>196</v>
      </c>
      <c r="M14607" s="1">
        <v>42111</v>
      </c>
      <c r="N14607" s="2">
        <v>0.88305555555555559</v>
      </c>
      <c r="O14607" s="3">
        <v>17.95</v>
      </c>
      <c r="P14607">
        <f t="shared" si="229"/>
        <v>21</v>
      </c>
      <c r="Q14607" t="str">
        <f>TEXT(order_details[[#This Row],[orders.order_date]],  "ddddd")</f>
        <v>Friday</v>
      </c>
      <c r="R14607" t="str">
        <f>TEXT(order_details[[#This Row],[orders.order_date]],  "mmmmmmmmm")</f>
        <v>April</v>
      </c>
      <c r="S14607" t="str">
        <f>"Q"&amp;INT((MONTH(order_details[[#This Row],[orders.order_date]])-1)/3)+1</f>
        <v>Q2</v>
      </c>
    </row>
    <row r="14608" spans="3:19" x14ac:dyDescent="0.3">
      <c r="C14608" s="8">
        <v>14607</v>
      </c>
      <c r="D14608" s="8">
        <v>6386</v>
      </c>
      <c r="E14608" t="s">
        <v>76</v>
      </c>
      <c r="F14608" s="8">
        <v>1</v>
      </c>
      <c r="G14608" t="s">
        <v>139</v>
      </c>
      <c r="H14608" t="s">
        <v>100</v>
      </c>
      <c r="I14608" s="3">
        <v>16</v>
      </c>
      <c r="J14608" t="s">
        <v>209</v>
      </c>
      <c r="K14608" s="9" t="s">
        <v>193</v>
      </c>
      <c r="L14608" t="s">
        <v>210</v>
      </c>
      <c r="M14608" s="1">
        <v>42111</v>
      </c>
      <c r="N14608" s="2">
        <v>0.88305555555555559</v>
      </c>
      <c r="O14608" s="3">
        <v>16</v>
      </c>
      <c r="P14608">
        <f t="shared" si="229"/>
        <v>21</v>
      </c>
      <c r="Q14608" t="str">
        <f>TEXT(order_details[[#This Row],[orders.order_date]],  "ddddd")</f>
        <v>Friday</v>
      </c>
      <c r="R14608" t="str">
        <f>TEXT(order_details[[#This Row],[orders.order_date]],  "mmmmmmmmm")</f>
        <v>April</v>
      </c>
      <c r="S14608" t="str">
        <f>"Q"&amp;INT((MONTH(order_details[[#This Row],[orders.order_date]])-1)/3)+1</f>
        <v>Q2</v>
      </c>
    </row>
    <row r="14609" spans="3:19" x14ac:dyDescent="0.3">
      <c r="C14609" s="8">
        <v>14608</v>
      </c>
      <c r="D14609" s="8">
        <v>6387</v>
      </c>
      <c r="E14609" t="s">
        <v>67</v>
      </c>
      <c r="F14609" s="8">
        <v>1</v>
      </c>
      <c r="G14609" t="s">
        <v>123</v>
      </c>
      <c r="H14609" t="s">
        <v>100</v>
      </c>
      <c r="I14609" s="3">
        <v>16.5</v>
      </c>
      <c r="J14609" t="s">
        <v>182</v>
      </c>
      <c r="K14609" s="9" t="s">
        <v>174</v>
      </c>
      <c r="L14609" t="s">
        <v>183</v>
      </c>
      <c r="M14609" s="1">
        <v>42111</v>
      </c>
      <c r="N14609" s="2">
        <v>0.90068287037037043</v>
      </c>
      <c r="O14609" s="3">
        <v>16.5</v>
      </c>
      <c r="P14609">
        <f t="shared" si="229"/>
        <v>21</v>
      </c>
      <c r="Q14609" t="str">
        <f>TEXT(order_details[[#This Row],[orders.order_date]],  "ddddd")</f>
        <v>Friday</v>
      </c>
      <c r="R14609" t="str">
        <f>TEXT(order_details[[#This Row],[orders.order_date]],  "mmmmmmmmm")</f>
        <v>April</v>
      </c>
      <c r="S14609" t="str">
        <f>"Q"&amp;INT((MONTH(order_details[[#This Row],[orders.order_date]])-1)/3)+1</f>
        <v>Q2</v>
      </c>
    </row>
    <row r="14610" spans="3:19" x14ac:dyDescent="0.3">
      <c r="C14610" s="8">
        <v>14609</v>
      </c>
      <c r="D14610" s="8">
        <v>6387</v>
      </c>
      <c r="E14610" t="s">
        <v>24</v>
      </c>
      <c r="F14610" s="8">
        <v>1</v>
      </c>
      <c r="G14610" t="s">
        <v>105</v>
      </c>
      <c r="H14610" t="s">
        <v>101</v>
      </c>
      <c r="I14610" s="3">
        <v>20.75</v>
      </c>
      <c r="J14610" t="s">
        <v>152</v>
      </c>
      <c r="K14610" s="9" t="s">
        <v>144</v>
      </c>
      <c r="L14610" t="s">
        <v>153</v>
      </c>
      <c r="M14610" s="1">
        <v>42111</v>
      </c>
      <c r="N14610" s="2">
        <v>0.90068287037037043</v>
      </c>
      <c r="O14610" s="3">
        <v>20.75</v>
      </c>
      <c r="P14610">
        <f t="shared" si="229"/>
        <v>21</v>
      </c>
      <c r="Q14610" t="str">
        <f>TEXT(order_details[[#This Row],[orders.order_date]],  "ddddd")</f>
        <v>Friday</v>
      </c>
      <c r="R14610" t="str">
        <f>TEXT(order_details[[#This Row],[orders.order_date]],  "mmmmmmmmm")</f>
        <v>April</v>
      </c>
      <c r="S14610" t="str">
        <f>"Q"&amp;INT((MONTH(order_details[[#This Row],[orders.order_date]])-1)/3)+1</f>
        <v>Q2</v>
      </c>
    </row>
    <row r="14611" spans="3:19" x14ac:dyDescent="0.3">
      <c r="C14611" s="8">
        <v>14610</v>
      </c>
      <c r="D14611" s="8">
        <v>6387</v>
      </c>
      <c r="E14611" t="s">
        <v>9</v>
      </c>
      <c r="F14611" s="8">
        <v>1</v>
      </c>
      <c r="G14611" t="s">
        <v>106</v>
      </c>
      <c r="H14611" t="s">
        <v>101</v>
      </c>
      <c r="I14611" s="3">
        <v>20.75</v>
      </c>
      <c r="J14611" t="s">
        <v>154</v>
      </c>
      <c r="K14611" s="9" t="s">
        <v>144</v>
      </c>
      <c r="L14611" t="s">
        <v>155</v>
      </c>
      <c r="M14611" s="1">
        <v>42111</v>
      </c>
      <c r="N14611" s="2">
        <v>0.90068287037037043</v>
      </c>
      <c r="O14611" s="3">
        <v>20.75</v>
      </c>
      <c r="P14611">
        <f t="shared" si="229"/>
        <v>21</v>
      </c>
      <c r="Q14611" t="str">
        <f>TEXT(order_details[[#This Row],[orders.order_date]],  "ddddd")</f>
        <v>Friday</v>
      </c>
      <c r="R14611" t="str">
        <f>TEXT(order_details[[#This Row],[orders.order_date]],  "mmmmmmmmm")</f>
        <v>April</v>
      </c>
      <c r="S14611" t="str">
        <f>"Q"&amp;INT((MONTH(order_details[[#This Row],[orders.order_date]])-1)/3)+1</f>
        <v>Q2</v>
      </c>
    </row>
    <row r="14612" spans="3:19" x14ac:dyDescent="0.3">
      <c r="C14612" s="8">
        <v>14611</v>
      </c>
      <c r="D14612" s="8">
        <v>6387</v>
      </c>
      <c r="E14612" t="s">
        <v>60</v>
      </c>
      <c r="F14612" s="8">
        <v>1</v>
      </c>
      <c r="G14612" t="s">
        <v>106</v>
      </c>
      <c r="H14612" t="s">
        <v>100</v>
      </c>
      <c r="I14612" s="3">
        <v>16.75</v>
      </c>
      <c r="J14612" t="s">
        <v>154</v>
      </c>
      <c r="K14612" s="9" t="s">
        <v>144</v>
      </c>
      <c r="L14612" t="s">
        <v>155</v>
      </c>
      <c r="M14612" s="1">
        <v>42111</v>
      </c>
      <c r="N14612" s="2">
        <v>0.90068287037037043</v>
      </c>
      <c r="O14612" s="3">
        <v>16.75</v>
      </c>
      <c r="P14612">
        <f t="shared" si="229"/>
        <v>21</v>
      </c>
      <c r="Q14612" t="str">
        <f>TEXT(order_details[[#This Row],[orders.order_date]],  "ddddd")</f>
        <v>Friday</v>
      </c>
      <c r="R14612" t="str">
        <f>TEXT(order_details[[#This Row],[orders.order_date]],  "mmmmmmmmm")</f>
        <v>April</v>
      </c>
      <c r="S14612" t="str">
        <f>"Q"&amp;INT((MONTH(order_details[[#This Row],[orders.order_date]])-1)/3)+1</f>
        <v>Q2</v>
      </c>
    </row>
    <row r="14613" spans="3:19" x14ac:dyDescent="0.3">
      <c r="C14613" s="8">
        <v>14612</v>
      </c>
      <c r="D14613" s="8">
        <v>6388</v>
      </c>
      <c r="E14613" t="s">
        <v>36</v>
      </c>
      <c r="F14613" s="8">
        <v>1</v>
      </c>
      <c r="G14613" t="s">
        <v>132</v>
      </c>
      <c r="H14613" t="s">
        <v>100</v>
      </c>
      <c r="I14613" s="3">
        <v>14.75</v>
      </c>
      <c r="J14613" t="s">
        <v>195</v>
      </c>
      <c r="K14613" s="9" t="s">
        <v>193</v>
      </c>
      <c r="L14613" t="s">
        <v>196</v>
      </c>
      <c r="M14613" s="1">
        <v>42111</v>
      </c>
      <c r="N14613" s="2">
        <v>0.94054398148148144</v>
      </c>
      <c r="O14613" s="3">
        <v>14.75</v>
      </c>
      <c r="P14613">
        <f t="shared" si="229"/>
        <v>22</v>
      </c>
      <c r="Q14613" t="str">
        <f>TEXT(order_details[[#This Row],[orders.order_date]],  "ddddd")</f>
        <v>Friday</v>
      </c>
      <c r="R14613" t="str">
        <f>TEXT(order_details[[#This Row],[orders.order_date]],  "mmmmmmmmm")</f>
        <v>April</v>
      </c>
      <c r="S14613" t="str">
        <f>"Q"&amp;INT((MONTH(order_details[[#This Row],[orders.order_date]])-1)/3)+1</f>
        <v>Q2</v>
      </c>
    </row>
    <row r="14614" spans="3:19" x14ac:dyDescent="0.3">
      <c r="C14614" s="8">
        <v>14613</v>
      </c>
      <c r="D14614" s="8">
        <v>6388</v>
      </c>
      <c r="E14614" t="s">
        <v>80</v>
      </c>
      <c r="F14614" s="8">
        <v>1</v>
      </c>
      <c r="G14614" t="s">
        <v>126</v>
      </c>
      <c r="H14614" t="s">
        <v>100</v>
      </c>
      <c r="I14614" s="3">
        <v>16.5</v>
      </c>
      <c r="J14614" t="s">
        <v>188</v>
      </c>
      <c r="K14614" s="9" t="s">
        <v>174</v>
      </c>
      <c r="L14614" t="s">
        <v>189</v>
      </c>
      <c r="M14614" s="1">
        <v>42111</v>
      </c>
      <c r="N14614" s="2">
        <v>0.94054398148148144</v>
      </c>
      <c r="O14614" s="3">
        <v>16.5</v>
      </c>
      <c r="P14614">
        <f t="shared" si="229"/>
        <v>22</v>
      </c>
      <c r="Q14614" t="str">
        <f>TEXT(order_details[[#This Row],[orders.order_date]],  "ddddd")</f>
        <v>Friday</v>
      </c>
      <c r="R14614" t="str">
        <f>TEXT(order_details[[#This Row],[orders.order_date]],  "mmmmmmmmm")</f>
        <v>April</v>
      </c>
      <c r="S14614" t="str">
        <f>"Q"&amp;INT((MONTH(order_details[[#This Row],[orders.order_date]])-1)/3)+1</f>
        <v>Q2</v>
      </c>
    </row>
    <row r="14615" spans="3:19" x14ac:dyDescent="0.3">
      <c r="C14615" s="8">
        <v>14614</v>
      </c>
      <c r="D14615" s="8">
        <v>6389</v>
      </c>
      <c r="E14615" t="s">
        <v>36</v>
      </c>
      <c r="F14615" s="8">
        <v>1</v>
      </c>
      <c r="G14615" t="s">
        <v>132</v>
      </c>
      <c r="H14615" t="s">
        <v>100</v>
      </c>
      <c r="I14615" s="3">
        <v>14.75</v>
      </c>
      <c r="J14615" t="s">
        <v>195</v>
      </c>
      <c r="K14615" s="9" t="s">
        <v>193</v>
      </c>
      <c r="L14615" t="s">
        <v>196</v>
      </c>
      <c r="M14615" s="1">
        <v>42111</v>
      </c>
      <c r="N14615" s="2">
        <v>0.95181712962962961</v>
      </c>
      <c r="O14615" s="3">
        <v>14.75</v>
      </c>
      <c r="P14615">
        <f t="shared" si="229"/>
        <v>22</v>
      </c>
      <c r="Q14615" t="str">
        <f>TEXT(order_details[[#This Row],[orders.order_date]],  "ddddd")</f>
        <v>Friday</v>
      </c>
      <c r="R14615" t="str">
        <f>TEXT(order_details[[#This Row],[orders.order_date]],  "mmmmmmmmm")</f>
        <v>April</v>
      </c>
      <c r="S14615" t="str">
        <f>"Q"&amp;INT((MONTH(order_details[[#This Row],[orders.order_date]])-1)/3)+1</f>
        <v>Q2</v>
      </c>
    </row>
    <row r="14616" spans="3:19" x14ac:dyDescent="0.3">
      <c r="C14616" s="8">
        <v>14615</v>
      </c>
      <c r="D14616" s="8">
        <v>6389</v>
      </c>
      <c r="E14616" t="s">
        <v>44</v>
      </c>
      <c r="F14616" s="8">
        <v>1</v>
      </c>
      <c r="G14616" t="s">
        <v>105</v>
      </c>
      <c r="H14616" t="s">
        <v>99</v>
      </c>
      <c r="I14616" s="3">
        <v>12.75</v>
      </c>
      <c r="J14616" t="s">
        <v>152</v>
      </c>
      <c r="K14616" s="9" t="s">
        <v>144</v>
      </c>
      <c r="L14616" t="s">
        <v>153</v>
      </c>
      <c r="M14616" s="1">
        <v>42111</v>
      </c>
      <c r="N14616" s="2">
        <v>0.95181712962962961</v>
      </c>
      <c r="O14616" s="3">
        <v>12.75</v>
      </c>
      <c r="P14616">
        <f t="shared" si="229"/>
        <v>22</v>
      </c>
      <c r="Q14616" t="str">
        <f>TEXT(order_details[[#This Row],[orders.order_date]],  "ddddd")</f>
        <v>Friday</v>
      </c>
      <c r="R14616" t="str">
        <f>TEXT(order_details[[#This Row],[orders.order_date]],  "mmmmmmmmm")</f>
        <v>April</v>
      </c>
      <c r="S14616" t="str">
        <f>"Q"&amp;INT((MONTH(order_details[[#This Row],[orders.order_date]])-1)/3)+1</f>
        <v>Q2</v>
      </c>
    </row>
    <row r="14617" spans="3:19" x14ac:dyDescent="0.3">
      <c r="C14617" s="8">
        <v>14616</v>
      </c>
      <c r="D14617" s="8">
        <v>6389</v>
      </c>
      <c r="E14617" t="s">
        <v>63</v>
      </c>
      <c r="F14617" s="8">
        <v>1</v>
      </c>
      <c r="G14617" t="s">
        <v>116</v>
      </c>
      <c r="H14617" t="s">
        <v>117</v>
      </c>
      <c r="I14617" s="3">
        <v>25.5</v>
      </c>
      <c r="J14617" t="s">
        <v>171</v>
      </c>
      <c r="K14617" s="9" t="s">
        <v>157</v>
      </c>
      <c r="L14617" t="s">
        <v>172</v>
      </c>
      <c r="M14617" s="1">
        <v>42111</v>
      </c>
      <c r="N14617" s="2">
        <v>0.95181712962962961</v>
      </c>
      <c r="O14617" s="3">
        <v>25.5</v>
      </c>
      <c r="P14617">
        <f t="shared" si="229"/>
        <v>22</v>
      </c>
      <c r="Q14617" t="str">
        <f>TEXT(order_details[[#This Row],[orders.order_date]],  "ddddd")</f>
        <v>Friday</v>
      </c>
      <c r="R14617" t="str">
        <f>TEXT(order_details[[#This Row],[orders.order_date]],  "mmmmmmmmm")</f>
        <v>April</v>
      </c>
      <c r="S14617" t="str">
        <f>"Q"&amp;INT((MONTH(order_details[[#This Row],[orders.order_date]])-1)/3)+1</f>
        <v>Q2</v>
      </c>
    </row>
    <row r="14618" spans="3:19" x14ac:dyDescent="0.3">
      <c r="C14618" s="8">
        <v>14617</v>
      </c>
      <c r="D14618" s="8">
        <v>6389</v>
      </c>
      <c r="E14618" t="s">
        <v>22</v>
      </c>
      <c r="F14618" s="8">
        <v>1</v>
      </c>
      <c r="G14618" t="s">
        <v>139</v>
      </c>
      <c r="H14618" t="s">
        <v>99</v>
      </c>
      <c r="I14618" s="3">
        <v>12</v>
      </c>
      <c r="J14618" t="s">
        <v>209</v>
      </c>
      <c r="K14618" s="9" t="s">
        <v>193</v>
      </c>
      <c r="L14618" t="s">
        <v>210</v>
      </c>
      <c r="M14618" s="1">
        <v>42111</v>
      </c>
      <c r="N14618" s="2">
        <v>0.95181712962962961</v>
      </c>
      <c r="O14618" s="3">
        <v>12</v>
      </c>
      <c r="P14618">
        <f t="shared" si="229"/>
        <v>22</v>
      </c>
      <c r="Q14618" t="str">
        <f>TEXT(order_details[[#This Row],[orders.order_date]],  "ddddd")</f>
        <v>Friday</v>
      </c>
      <c r="R14618" t="str">
        <f>TEXT(order_details[[#This Row],[orders.order_date]],  "mmmmmmmmm")</f>
        <v>April</v>
      </c>
      <c r="S14618" t="str">
        <f>"Q"&amp;INT((MONTH(order_details[[#This Row],[orders.order_date]])-1)/3)+1</f>
        <v>Q2</v>
      </c>
    </row>
    <row r="14619" spans="3:19" x14ac:dyDescent="0.3">
      <c r="C14619" s="8">
        <v>14618</v>
      </c>
      <c r="D14619" s="8">
        <v>6390</v>
      </c>
      <c r="E14619" t="s">
        <v>56</v>
      </c>
      <c r="F14619" s="8">
        <v>1</v>
      </c>
      <c r="G14619" t="s">
        <v>122</v>
      </c>
      <c r="H14619" t="s">
        <v>100</v>
      </c>
      <c r="I14619" s="3">
        <v>16.5</v>
      </c>
      <c r="J14619" t="s">
        <v>180</v>
      </c>
      <c r="K14619" s="9" t="s">
        <v>174</v>
      </c>
      <c r="L14619" t="s">
        <v>181</v>
      </c>
      <c r="M14619" s="1">
        <v>42112</v>
      </c>
      <c r="N14619" s="2">
        <v>0.49599537037037039</v>
      </c>
      <c r="O14619" s="3">
        <v>16.5</v>
      </c>
      <c r="P14619">
        <f t="shared" si="229"/>
        <v>11</v>
      </c>
      <c r="Q14619" t="str">
        <f>TEXT(order_details[[#This Row],[orders.order_date]],  "ddddd")</f>
        <v>Saturday</v>
      </c>
      <c r="R14619" t="str">
        <f>TEXT(order_details[[#This Row],[orders.order_date]],  "mmmmmmmmm")</f>
        <v>April</v>
      </c>
      <c r="S14619" t="str">
        <f>"Q"&amp;INT((MONTH(order_details[[#This Row],[orders.order_date]])-1)/3)+1</f>
        <v>Q2</v>
      </c>
    </row>
    <row r="14620" spans="3:19" x14ac:dyDescent="0.3">
      <c r="C14620" s="8">
        <v>14619</v>
      </c>
      <c r="D14620" s="8">
        <v>6390</v>
      </c>
      <c r="E14620" t="s">
        <v>67</v>
      </c>
      <c r="F14620" s="8">
        <v>1</v>
      </c>
      <c r="G14620" t="s">
        <v>123</v>
      </c>
      <c r="H14620" t="s">
        <v>100</v>
      </c>
      <c r="I14620" s="3">
        <v>16.5</v>
      </c>
      <c r="J14620" t="s">
        <v>182</v>
      </c>
      <c r="K14620" s="9" t="s">
        <v>174</v>
      </c>
      <c r="L14620" t="s">
        <v>183</v>
      </c>
      <c r="M14620" s="1">
        <v>42112</v>
      </c>
      <c r="N14620" s="2">
        <v>0.49599537037037039</v>
      </c>
      <c r="O14620" s="3">
        <v>16.5</v>
      </c>
      <c r="P14620">
        <f t="shared" si="229"/>
        <v>11</v>
      </c>
      <c r="Q14620" t="str">
        <f>TEXT(order_details[[#This Row],[orders.order_date]],  "ddddd")</f>
        <v>Saturday</v>
      </c>
      <c r="R14620" t="str">
        <f>TEXT(order_details[[#This Row],[orders.order_date]],  "mmmmmmmmm")</f>
        <v>April</v>
      </c>
      <c r="S14620" t="str">
        <f>"Q"&amp;INT((MONTH(order_details[[#This Row],[orders.order_date]])-1)/3)+1</f>
        <v>Q2</v>
      </c>
    </row>
    <row r="14621" spans="3:19" x14ac:dyDescent="0.3">
      <c r="C14621" s="8">
        <v>14620</v>
      </c>
      <c r="D14621" s="8">
        <v>6390</v>
      </c>
      <c r="E14621" t="s">
        <v>20</v>
      </c>
      <c r="F14621" s="8">
        <v>1</v>
      </c>
      <c r="G14621" t="s">
        <v>126</v>
      </c>
      <c r="H14621" t="s">
        <v>101</v>
      </c>
      <c r="I14621" s="3">
        <v>20.75</v>
      </c>
      <c r="J14621" t="s">
        <v>188</v>
      </c>
      <c r="K14621" s="9" t="s">
        <v>174</v>
      </c>
      <c r="L14621" t="s">
        <v>189</v>
      </c>
      <c r="M14621" s="1">
        <v>42112</v>
      </c>
      <c r="N14621" s="2">
        <v>0.49599537037037039</v>
      </c>
      <c r="O14621" s="3">
        <v>20.75</v>
      </c>
      <c r="P14621">
        <f t="shared" si="229"/>
        <v>11</v>
      </c>
      <c r="Q14621" t="str">
        <f>TEXT(order_details[[#This Row],[orders.order_date]],  "ddddd")</f>
        <v>Saturday</v>
      </c>
      <c r="R14621" t="str">
        <f>TEXT(order_details[[#This Row],[orders.order_date]],  "mmmmmmmmm")</f>
        <v>April</v>
      </c>
      <c r="S14621" t="str">
        <f>"Q"&amp;INT((MONTH(order_details[[#This Row],[orders.order_date]])-1)/3)+1</f>
        <v>Q2</v>
      </c>
    </row>
    <row r="14622" spans="3:19" x14ac:dyDescent="0.3">
      <c r="C14622" s="8">
        <v>14621</v>
      </c>
      <c r="D14622" s="8">
        <v>6390</v>
      </c>
      <c r="E14622" t="s">
        <v>76</v>
      </c>
      <c r="F14622" s="8">
        <v>1</v>
      </c>
      <c r="G14622" t="s">
        <v>139</v>
      </c>
      <c r="H14622" t="s">
        <v>100</v>
      </c>
      <c r="I14622" s="3">
        <v>16</v>
      </c>
      <c r="J14622" t="s">
        <v>209</v>
      </c>
      <c r="K14622" s="9" t="s">
        <v>193</v>
      </c>
      <c r="L14622" t="s">
        <v>210</v>
      </c>
      <c r="M14622" s="1">
        <v>42112</v>
      </c>
      <c r="N14622" s="2">
        <v>0.49599537037037039</v>
      </c>
      <c r="O14622" s="3">
        <v>16</v>
      </c>
      <c r="P14622">
        <f t="shared" si="229"/>
        <v>11</v>
      </c>
      <c r="Q14622" t="str">
        <f>TEXT(order_details[[#This Row],[orders.order_date]],  "ddddd")</f>
        <v>Saturday</v>
      </c>
      <c r="R14622" t="str">
        <f>TEXT(order_details[[#This Row],[orders.order_date]],  "mmmmmmmmm")</f>
        <v>April</v>
      </c>
      <c r="S14622" t="str">
        <f>"Q"&amp;INT((MONTH(order_details[[#This Row],[orders.order_date]])-1)/3)+1</f>
        <v>Q2</v>
      </c>
    </row>
    <row r="14623" spans="3:19" x14ac:dyDescent="0.3">
      <c r="C14623" s="8">
        <v>14622</v>
      </c>
      <c r="D14623" s="8">
        <v>6391</v>
      </c>
      <c r="E14623" t="s">
        <v>10</v>
      </c>
      <c r="F14623" s="8">
        <v>1</v>
      </c>
      <c r="G14623" t="s">
        <v>121</v>
      </c>
      <c r="H14623" t="s">
        <v>100</v>
      </c>
      <c r="I14623" s="3">
        <v>16.5</v>
      </c>
      <c r="J14623" t="s">
        <v>178</v>
      </c>
      <c r="K14623" s="9" t="s">
        <v>174</v>
      </c>
      <c r="L14623" t="s">
        <v>179</v>
      </c>
      <c r="M14623" s="1">
        <v>42112</v>
      </c>
      <c r="N14623" s="2">
        <v>0.49861111111111112</v>
      </c>
      <c r="O14623" s="3">
        <v>16.5</v>
      </c>
      <c r="P14623">
        <f t="shared" si="229"/>
        <v>11</v>
      </c>
      <c r="Q14623" t="str">
        <f>TEXT(order_details[[#This Row],[orders.order_date]],  "ddddd")</f>
        <v>Saturday</v>
      </c>
      <c r="R14623" t="str">
        <f>TEXT(order_details[[#This Row],[orders.order_date]],  "mmmmmmmmm")</f>
        <v>April</v>
      </c>
      <c r="S14623" t="str">
        <f>"Q"&amp;INT((MONTH(order_details[[#This Row],[orders.order_date]])-1)/3)+1</f>
        <v>Q2</v>
      </c>
    </row>
    <row r="14624" spans="3:19" x14ac:dyDescent="0.3">
      <c r="C14624" s="8">
        <v>14623</v>
      </c>
      <c r="D14624" s="8">
        <v>6391</v>
      </c>
      <c r="E14624" t="s">
        <v>24</v>
      </c>
      <c r="F14624" s="8">
        <v>1</v>
      </c>
      <c r="G14624" t="s">
        <v>105</v>
      </c>
      <c r="H14624" t="s">
        <v>101</v>
      </c>
      <c r="I14624" s="3">
        <v>20.75</v>
      </c>
      <c r="J14624" t="s">
        <v>152</v>
      </c>
      <c r="K14624" s="9" t="s">
        <v>144</v>
      </c>
      <c r="L14624" t="s">
        <v>153</v>
      </c>
      <c r="M14624" s="1">
        <v>42112</v>
      </c>
      <c r="N14624" s="2">
        <v>0.49861111111111112</v>
      </c>
      <c r="O14624" s="3">
        <v>20.75</v>
      </c>
      <c r="P14624">
        <f t="shared" si="229"/>
        <v>11</v>
      </c>
      <c r="Q14624" t="str">
        <f>TEXT(order_details[[#This Row],[orders.order_date]],  "ddddd")</f>
        <v>Saturday</v>
      </c>
      <c r="R14624" t="str">
        <f>TEXT(order_details[[#This Row],[orders.order_date]],  "mmmmmmmmm")</f>
        <v>April</v>
      </c>
      <c r="S14624" t="str">
        <f>"Q"&amp;INT((MONTH(order_details[[#This Row],[orders.order_date]])-1)/3)+1</f>
        <v>Q2</v>
      </c>
    </row>
    <row r="14625" spans="3:19" x14ac:dyDescent="0.3">
      <c r="C14625" s="8">
        <v>14624</v>
      </c>
      <c r="D14625" s="8">
        <v>6392</v>
      </c>
      <c r="E14625" t="s">
        <v>25</v>
      </c>
      <c r="F14625" s="8">
        <v>1</v>
      </c>
      <c r="G14625" t="s">
        <v>98</v>
      </c>
      <c r="H14625" t="s">
        <v>101</v>
      </c>
      <c r="I14625" s="3">
        <v>20.75</v>
      </c>
      <c r="J14625" t="s">
        <v>143</v>
      </c>
      <c r="K14625" s="9" t="s">
        <v>144</v>
      </c>
      <c r="L14625" t="s">
        <v>145</v>
      </c>
      <c r="M14625" s="1">
        <v>42112</v>
      </c>
      <c r="N14625" s="2">
        <v>0.51523148148148146</v>
      </c>
      <c r="O14625" s="3">
        <v>20.75</v>
      </c>
      <c r="P14625">
        <f t="shared" si="229"/>
        <v>12</v>
      </c>
      <c r="Q14625" t="str">
        <f>TEXT(order_details[[#This Row],[orders.order_date]],  "ddddd")</f>
        <v>Saturday</v>
      </c>
      <c r="R14625" t="str">
        <f>TEXT(order_details[[#This Row],[orders.order_date]],  "mmmmmmmmm")</f>
        <v>April</v>
      </c>
      <c r="S14625" t="str">
        <f>"Q"&amp;INT((MONTH(order_details[[#This Row],[orders.order_date]])-1)/3)+1</f>
        <v>Q2</v>
      </c>
    </row>
    <row r="14626" spans="3:19" x14ac:dyDescent="0.3">
      <c r="C14626" s="8">
        <v>14625</v>
      </c>
      <c r="D14626" s="8">
        <v>6392</v>
      </c>
      <c r="E14626" t="s">
        <v>35</v>
      </c>
      <c r="F14626" s="8">
        <v>1</v>
      </c>
      <c r="G14626" t="s">
        <v>120</v>
      </c>
      <c r="H14626" t="s">
        <v>100</v>
      </c>
      <c r="I14626" s="3">
        <v>16.25</v>
      </c>
      <c r="J14626" t="s">
        <v>176</v>
      </c>
      <c r="K14626" s="9" t="s">
        <v>174</v>
      </c>
      <c r="L14626" t="s">
        <v>177</v>
      </c>
      <c r="M14626" s="1">
        <v>42112</v>
      </c>
      <c r="N14626" s="2">
        <v>0.51523148148148146</v>
      </c>
      <c r="O14626" s="3">
        <v>16.25</v>
      </c>
      <c r="P14626">
        <f t="shared" si="229"/>
        <v>12</v>
      </c>
      <c r="Q14626" t="str">
        <f>TEXT(order_details[[#This Row],[orders.order_date]],  "ddddd")</f>
        <v>Saturday</v>
      </c>
      <c r="R14626" t="str">
        <f>TEXT(order_details[[#This Row],[orders.order_date]],  "mmmmmmmmm")</f>
        <v>April</v>
      </c>
      <c r="S14626" t="str">
        <f>"Q"&amp;INT((MONTH(order_details[[#This Row],[orders.order_date]])-1)/3)+1</f>
        <v>Q2</v>
      </c>
    </row>
    <row r="14627" spans="3:19" x14ac:dyDescent="0.3">
      <c r="C14627" s="8">
        <v>14626</v>
      </c>
      <c r="D14627" s="8">
        <v>6392</v>
      </c>
      <c r="E14627" t="s">
        <v>62</v>
      </c>
      <c r="F14627" s="8">
        <v>1</v>
      </c>
      <c r="G14627" t="s">
        <v>104</v>
      </c>
      <c r="H14627" t="s">
        <v>100</v>
      </c>
      <c r="I14627" s="3">
        <v>16.75</v>
      </c>
      <c r="J14627" t="s">
        <v>150</v>
      </c>
      <c r="K14627" s="9" t="s">
        <v>144</v>
      </c>
      <c r="L14627" t="s">
        <v>151</v>
      </c>
      <c r="M14627" s="1">
        <v>42112</v>
      </c>
      <c r="N14627" s="2">
        <v>0.51523148148148146</v>
      </c>
      <c r="O14627" s="3">
        <v>16.75</v>
      </c>
      <c r="P14627">
        <f t="shared" si="229"/>
        <v>12</v>
      </c>
      <c r="Q14627" t="str">
        <f>TEXT(order_details[[#This Row],[orders.order_date]],  "ddddd")</f>
        <v>Saturday</v>
      </c>
      <c r="R14627" t="str">
        <f>TEXT(order_details[[#This Row],[orders.order_date]],  "mmmmmmmmm")</f>
        <v>April</v>
      </c>
      <c r="S14627" t="str">
        <f>"Q"&amp;INT((MONTH(order_details[[#This Row],[orders.order_date]])-1)/3)+1</f>
        <v>Q2</v>
      </c>
    </row>
    <row r="14628" spans="3:19" x14ac:dyDescent="0.3">
      <c r="C14628" s="8">
        <v>14627</v>
      </c>
      <c r="D14628" s="8">
        <v>6392</v>
      </c>
      <c r="E14628" t="s">
        <v>55</v>
      </c>
      <c r="F14628" s="8">
        <v>1</v>
      </c>
      <c r="G14628" t="s">
        <v>111</v>
      </c>
      <c r="H14628" t="s">
        <v>99</v>
      </c>
      <c r="I14628" s="3">
        <v>10.5</v>
      </c>
      <c r="J14628" t="s">
        <v>161</v>
      </c>
      <c r="K14628" s="9" t="s">
        <v>157</v>
      </c>
      <c r="L14628" t="s">
        <v>162</v>
      </c>
      <c r="M14628" s="1">
        <v>42112</v>
      </c>
      <c r="N14628" s="2">
        <v>0.51523148148148146</v>
      </c>
      <c r="O14628" s="3">
        <v>10.5</v>
      </c>
      <c r="P14628">
        <f t="shared" si="229"/>
        <v>12</v>
      </c>
      <c r="Q14628" t="str">
        <f>TEXT(order_details[[#This Row],[orders.order_date]],  "ddddd")</f>
        <v>Saturday</v>
      </c>
      <c r="R14628" t="str">
        <f>TEXT(order_details[[#This Row],[orders.order_date]],  "mmmmmmmmm")</f>
        <v>April</v>
      </c>
      <c r="S14628" t="str">
        <f>"Q"&amp;INT((MONTH(order_details[[#This Row],[orders.order_date]])-1)/3)+1</f>
        <v>Q2</v>
      </c>
    </row>
    <row r="14629" spans="3:19" x14ac:dyDescent="0.3">
      <c r="C14629" s="8">
        <v>14628</v>
      </c>
      <c r="D14629" s="8">
        <v>6392</v>
      </c>
      <c r="E14629" t="s">
        <v>10</v>
      </c>
      <c r="F14629" s="8">
        <v>1</v>
      </c>
      <c r="G14629" t="s">
        <v>121</v>
      </c>
      <c r="H14629" t="s">
        <v>100</v>
      </c>
      <c r="I14629" s="3">
        <v>16.5</v>
      </c>
      <c r="J14629" t="s">
        <v>178</v>
      </c>
      <c r="K14629" s="9" t="s">
        <v>174</v>
      </c>
      <c r="L14629" t="s">
        <v>179</v>
      </c>
      <c r="M14629" s="1">
        <v>42112</v>
      </c>
      <c r="N14629" s="2">
        <v>0.51523148148148146</v>
      </c>
      <c r="O14629" s="3">
        <v>16.5</v>
      </c>
      <c r="P14629">
        <f t="shared" si="229"/>
        <v>12</v>
      </c>
      <c r="Q14629" t="str">
        <f>TEXT(order_details[[#This Row],[orders.order_date]],  "ddddd")</f>
        <v>Saturday</v>
      </c>
      <c r="R14629" t="str">
        <f>TEXT(order_details[[#This Row],[orders.order_date]],  "mmmmmmmmm")</f>
        <v>April</v>
      </c>
      <c r="S14629" t="str">
        <f>"Q"&amp;INT((MONTH(order_details[[#This Row],[orders.order_date]])-1)/3)+1</f>
        <v>Q2</v>
      </c>
    </row>
    <row r="14630" spans="3:19" x14ac:dyDescent="0.3">
      <c r="C14630" s="8">
        <v>14629</v>
      </c>
      <c r="D14630" s="8">
        <v>6392</v>
      </c>
      <c r="E14630" t="s">
        <v>81</v>
      </c>
      <c r="F14630" s="8">
        <v>1</v>
      </c>
      <c r="G14630" t="s">
        <v>134</v>
      </c>
      <c r="H14630" t="s">
        <v>100</v>
      </c>
      <c r="I14630" s="3">
        <v>16.75</v>
      </c>
      <c r="J14630" t="s">
        <v>199</v>
      </c>
      <c r="K14630" s="9" t="s">
        <v>193</v>
      </c>
      <c r="L14630" t="s">
        <v>200</v>
      </c>
      <c r="M14630" s="1">
        <v>42112</v>
      </c>
      <c r="N14630" s="2">
        <v>0.51523148148148146</v>
      </c>
      <c r="O14630" s="3">
        <v>16.75</v>
      </c>
      <c r="P14630">
        <f t="shared" si="229"/>
        <v>12</v>
      </c>
      <c r="Q14630" t="str">
        <f>TEXT(order_details[[#This Row],[orders.order_date]],  "ddddd")</f>
        <v>Saturday</v>
      </c>
      <c r="R14630" t="str">
        <f>TEXT(order_details[[#This Row],[orders.order_date]],  "mmmmmmmmm")</f>
        <v>April</v>
      </c>
      <c r="S14630" t="str">
        <f>"Q"&amp;INT((MONTH(order_details[[#This Row],[orders.order_date]])-1)/3)+1</f>
        <v>Q2</v>
      </c>
    </row>
    <row r="14631" spans="3:19" x14ac:dyDescent="0.3">
      <c r="C14631" s="8">
        <v>14630</v>
      </c>
      <c r="D14631" s="8">
        <v>6392</v>
      </c>
      <c r="E14631" t="s">
        <v>8</v>
      </c>
      <c r="F14631" s="8">
        <v>1</v>
      </c>
      <c r="G14631" t="s">
        <v>136</v>
      </c>
      <c r="H14631" t="s">
        <v>100</v>
      </c>
      <c r="I14631" s="3">
        <v>16</v>
      </c>
      <c r="J14631" t="s">
        <v>203</v>
      </c>
      <c r="K14631" s="9" t="s">
        <v>193</v>
      </c>
      <c r="L14631" t="s">
        <v>204</v>
      </c>
      <c r="M14631" s="1">
        <v>42112</v>
      </c>
      <c r="N14631" s="2">
        <v>0.51523148148148146</v>
      </c>
      <c r="O14631" s="3">
        <v>16</v>
      </c>
      <c r="P14631">
        <f t="shared" si="229"/>
        <v>12</v>
      </c>
      <c r="Q14631" t="str">
        <f>TEXT(order_details[[#This Row],[orders.order_date]],  "ddddd")</f>
        <v>Saturday</v>
      </c>
      <c r="R14631" t="str">
        <f>TEXT(order_details[[#This Row],[orders.order_date]],  "mmmmmmmmm")</f>
        <v>April</v>
      </c>
      <c r="S14631" t="str">
        <f>"Q"&amp;INT((MONTH(order_details[[#This Row],[orders.order_date]])-1)/3)+1</f>
        <v>Q2</v>
      </c>
    </row>
    <row r="14632" spans="3:19" x14ac:dyDescent="0.3">
      <c r="C14632" s="8">
        <v>14631</v>
      </c>
      <c r="D14632" s="8">
        <v>6392</v>
      </c>
      <c r="E14632" t="s">
        <v>46</v>
      </c>
      <c r="F14632" s="8">
        <v>1</v>
      </c>
      <c r="G14632" t="s">
        <v>115</v>
      </c>
      <c r="H14632" t="s">
        <v>100</v>
      </c>
      <c r="I14632" s="3">
        <v>12.5</v>
      </c>
      <c r="J14632" t="s">
        <v>169</v>
      </c>
      <c r="K14632" s="9" t="s">
        <v>157</v>
      </c>
      <c r="L14632" t="s">
        <v>170</v>
      </c>
      <c r="M14632" s="1">
        <v>42112</v>
      </c>
      <c r="N14632" s="2">
        <v>0.51523148148148146</v>
      </c>
      <c r="O14632" s="3">
        <v>12.5</v>
      </c>
      <c r="P14632">
        <f t="shared" si="229"/>
        <v>12</v>
      </c>
      <c r="Q14632" t="str">
        <f>TEXT(order_details[[#This Row],[orders.order_date]],  "ddddd")</f>
        <v>Saturday</v>
      </c>
      <c r="R14632" t="str">
        <f>TEXT(order_details[[#This Row],[orders.order_date]],  "mmmmmmmmm")</f>
        <v>April</v>
      </c>
      <c r="S14632" t="str">
        <f>"Q"&amp;INT((MONTH(order_details[[#This Row],[orders.order_date]])-1)/3)+1</f>
        <v>Q2</v>
      </c>
    </row>
    <row r="14633" spans="3:19" x14ac:dyDescent="0.3">
      <c r="C14633" s="8">
        <v>14632</v>
      </c>
      <c r="D14633" s="8">
        <v>6392</v>
      </c>
      <c r="E14633" t="s">
        <v>58</v>
      </c>
      <c r="F14633" s="8">
        <v>1</v>
      </c>
      <c r="G14633" t="s">
        <v>122</v>
      </c>
      <c r="H14633" t="s">
        <v>101</v>
      </c>
      <c r="I14633" s="3">
        <v>20.75</v>
      </c>
      <c r="J14633" t="s">
        <v>180</v>
      </c>
      <c r="K14633" s="9" t="s">
        <v>174</v>
      </c>
      <c r="L14633" t="s">
        <v>181</v>
      </c>
      <c r="M14633" s="1">
        <v>42112</v>
      </c>
      <c r="N14633" s="2">
        <v>0.51523148148148146</v>
      </c>
      <c r="O14633" s="3">
        <v>20.75</v>
      </c>
      <c r="P14633">
        <f t="shared" si="229"/>
        <v>12</v>
      </c>
      <c r="Q14633" t="str">
        <f>TEXT(order_details[[#This Row],[orders.order_date]],  "ddddd")</f>
        <v>Saturday</v>
      </c>
      <c r="R14633" t="str">
        <f>TEXT(order_details[[#This Row],[orders.order_date]],  "mmmmmmmmm")</f>
        <v>April</v>
      </c>
      <c r="S14633" t="str">
        <f>"Q"&amp;INT((MONTH(order_details[[#This Row],[orders.order_date]])-1)/3)+1</f>
        <v>Q2</v>
      </c>
    </row>
    <row r="14634" spans="3:19" x14ac:dyDescent="0.3">
      <c r="C14634" s="8">
        <v>14633</v>
      </c>
      <c r="D14634" s="8">
        <v>6392</v>
      </c>
      <c r="E14634" t="s">
        <v>39</v>
      </c>
      <c r="F14634" s="8">
        <v>1</v>
      </c>
      <c r="G14634" t="s">
        <v>122</v>
      </c>
      <c r="H14634" t="s">
        <v>99</v>
      </c>
      <c r="I14634" s="3">
        <v>12.5</v>
      </c>
      <c r="J14634" t="s">
        <v>180</v>
      </c>
      <c r="K14634" s="9" t="s">
        <v>174</v>
      </c>
      <c r="L14634" t="s">
        <v>181</v>
      </c>
      <c r="M14634" s="1">
        <v>42112</v>
      </c>
      <c r="N14634" s="2">
        <v>0.51523148148148146</v>
      </c>
      <c r="O14634" s="3">
        <v>12.5</v>
      </c>
      <c r="P14634">
        <f t="shared" si="229"/>
        <v>12</v>
      </c>
      <c r="Q14634" t="str">
        <f>TEXT(order_details[[#This Row],[orders.order_date]],  "ddddd")</f>
        <v>Saturday</v>
      </c>
      <c r="R14634" t="str">
        <f>TEXT(order_details[[#This Row],[orders.order_date]],  "mmmmmmmmm")</f>
        <v>April</v>
      </c>
      <c r="S14634" t="str">
        <f>"Q"&amp;INT((MONTH(order_details[[#This Row],[orders.order_date]])-1)/3)+1</f>
        <v>Q2</v>
      </c>
    </row>
    <row r="14635" spans="3:19" x14ac:dyDescent="0.3">
      <c r="C14635" s="8">
        <v>14634</v>
      </c>
      <c r="D14635" s="8">
        <v>6392</v>
      </c>
      <c r="E14635" t="s">
        <v>60</v>
      </c>
      <c r="F14635" s="8">
        <v>1</v>
      </c>
      <c r="G14635" t="s">
        <v>106</v>
      </c>
      <c r="H14635" t="s">
        <v>100</v>
      </c>
      <c r="I14635" s="3">
        <v>16.75</v>
      </c>
      <c r="J14635" t="s">
        <v>154</v>
      </c>
      <c r="K14635" s="9" t="s">
        <v>144</v>
      </c>
      <c r="L14635" t="s">
        <v>155</v>
      </c>
      <c r="M14635" s="1">
        <v>42112</v>
      </c>
      <c r="N14635" s="2">
        <v>0.51523148148148146</v>
      </c>
      <c r="O14635" s="3">
        <v>16.75</v>
      </c>
      <c r="P14635">
        <f t="shared" si="229"/>
        <v>12</v>
      </c>
      <c r="Q14635" t="str">
        <f>TEXT(order_details[[#This Row],[orders.order_date]],  "ddddd")</f>
        <v>Saturday</v>
      </c>
      <c r="R14635" t="str">
        <f>TEXT(order_details[[#This Row],[orders.order_date]],  "mmmmmmmmm")</f>
        <v>April</v>
      </c>
      <c r="S14635" t="str">
        <f>"Q"&amp;INT((MONTH(order_details[[#This Row],[orders.order_date]])-1)/3)+1</f>
        <v>Q2</v>
      </c>
    </row>
    <row r="14636" spans="3:19" x14ac:dyDescent="0.3">
      <c r="C14636" s="8">
        <v>14635</v>
      </c>
      <c r="D14636" s="8">
        <v>6392</v>
      </c>
      <c r="E14636" t="s">
        <v>22</v>
      </c>
      <c r="F14636" s="8">
        <v>1</v>
      </c>
      <c r="G14636" t="s">
        <v>139</v>
      </c>
      <c r="H14636" t="s">
        <v>99</v>
      </c>
      <c r="I14636" s="3">
        <v>12</v>
      </c>
      <c r="J14636" t="s">
        <v>209</v>
      </c>
      <c r="K14636" s="9" t="s">
        <v>193</v>
      </c>
      <c r="L14636" t="s">
        <v>210</v>
      </c>
      <c r="M14636" s="1">
        <v>42112</v>
      </c>
      <c r="N14636" s="2">
        <v>0.51523148148148146</v>
      </c>
      <c r="O14636" s="3">
        <v>12</v>
      </c>
      <c r="P14636">
        <f t="shared" si="229"/>
        <v>12</v>
      </c>
      <c r="Q14636" t="str">
        <f>TEXT(order_details[[#This Row],[orders.order_date]],  "ddddd")</f>
        <v>Saturday</v>
      </c>
      <c r="R14636" t="str">
        <f>TEXT(order_details[[#This Row],[orders.order_date]],  "mmmmmmmmm")</f>
        <v>April</v>
      </c>
      <c r="S14636" t="str">
        <f>"Q"&amp;INT((MONTH(order_details[[#This Row],[orders.order_date]])-1)/3)+1</f>
        <v>Q2</v>
      </c>
    </row>
    <row r="14637" spans="3:19" x14ac:dyDescent="0.3">
      <c r="C14637" s="8">
        <v>14636</v>
      </c>
      <c r="D14637" s="8">
        <v>6393</v>
      </c>
      <c r="E14637" t="s">
        <v>53</v>
      </c>
      <c r="F14637" s="8">
        <v>1</v>
      </c>
      <c r="G14637" t="s">
        <v>133</v>
      </c>
      <c r="H14637" t="s">
        <v>100</v>
      </c>
      <c r="I14637" s="3">
        <v>16</v>
      </c>
      <c r="J14637" t="s">
        <v>197</v>
      </c>
      <c r="K14637" s="9" t="s">
        <v>193</v>
      </c>
      <c r="L14637" t="s">
        <v>198</v>
      </c>
      <c r="M14637" s="1">
        <v>42112</v>
      </c>
      <c r="N14637" s="2">
        <v>0.52003472222222225</v>
      </c>
      <c r="O14637" s="3">
        <v>16</v>
      </c>
      <c r="P14637">
        <f t="shared" si="229"/>
        <v>12</v>
      </c>
      <c r="Q14637" t="str">
        <f>TEXT(order_details[[#This Row],[orders.order_date]],  "ddddd")</f>
        <v>Saturday</v>
      </c>
      <c r="R14637" t="str">
        <f>TEXT(order_details[[#This Row],[orders.order_date]],  "mmmmmmmmm")</f>
        <v>April</v>
      </c>
      <c r="S14637" t="str">
        <f>"Q"&amp;INT((MONTH(order_details[[#This Row],[orders.order_date]])-1)/3)+1</f>
        <v>Q2</v>
      </c>
    </row>
    <row r="14638" spans="3:19" x14ac:dyDescent="0.3">
      <c r="C14638" s="8">
        <v>14637</v>
      </c>
      <c r="D14638" s="8">
        <v>6394</v>
      </c>
      <c r="E14638" t="s">
        <v>64</v>
      </c>
      <c r="F14638" s="8">
        <v>1</v>
      </c>
      <c r="G14638" t="s">
        <v>111</v>
      </c>
      <c r="H14638" t="s">
        <v>101</v>
      </c>
      <c r="I14638" s="3">
        <v>16.5</v>
      </c>
      <c r="J14638" t="s">
        <v>161</v>
      </c>
      <c r="K14638" s="9" t="s">
        <v>157</v>
      </c>
      <c r="L14638" t="s">
        <v>162</v>
      </c>
      <c r="M14638" s="1">
        <v>42112</v>
      </c>
      <c r="N14638" s="2">
        <v>0.52774305555555556</v>
      </c>
      <c r="O14638" s="3">
        <v>16.5</v>
      </c>
      <c r="P14638">
        <f t="shared" si="229"/>
        <v>12</v>
      </c>
      <c r="Q14638" t="str">
        <f>TEXT(order_details[[#This Row],[orders.order_date]],  "ddddd")</f>
        <v>Saturday</v>
      </c>
      <c r="R14638" t="str">
        <f>TEXT(order_details[[#This Row],[orders.order_date]],  "mmmmmmmmm")</f>
        <v>April</v>
      </c>
      <c r="S14638" t="str">
        <f>"Q"&amp;INT((MONTH(order_details[[#This Row],[orders.order_date]])-1)/3)+1</f>
        <v>Q2</v>
      </c>
    </row>
    <row r="14639" spans="3:19" x14ac:dyDescent="0.3">
      <c r="C14639" s="8">
        <v>14638</v>
      </c>
      <c r="D14639" s="8">
        <v>6394</v>
      </c>
      <c r="E14639" t="s">
        <v>23</v>
      </c>
      <c r="F14639" s="8">
        <v>1</v>
      </c>
      <c r="G14639" t="s">
        <v>136</v>
      </c>
      <c r="H14639" t="s">
        <v>101</v>
      </c>
      <c r="I14639" s="3">
        <v>20.25</v>
      </c>
      <c r="J14639" t="s">
        <v>203</v>
      </c>
      <c r="K14639" s="9" t="s">
        <v>193</v>
      </c>
      <c r="L14639" t="s">
        <v>204</v>
      </c>
      <c r="M14639" s="1">
        <v>42112</v>
      </c>
      <c r="N14639" s="2">
        <v>0.52774305555555556</v>
      </c>
      <c r="O14639" s="3">
        <v>20.25</v>
      </c>
      <c r="P14639">
        <f t="shared" si="229"/>
        <v>12</v>
      </c>
      <c r="Q14639" t="str">
        <f>TEXT(order_details[[#This Row],[orders.order_date]],  "ddddd")</f>
        <v>Saturday</v>
      </c>
      <c r="R14639" t="str">
        <f>TEXT(order_details[[#This Row],[orders.order_date]],  "mmmmmmmmm")</f>
        <v>April</v>
      </c>
      <c r="S14639" t="str">
        <f>"Q"&amp;INT((MONTH(order_details[[#This Row],[orders.order_date]])-1)/3)+1</f>
        <v>Q2</v>
      </c>
    </row>
    <row r="14640" spans="3:19" x14ac:dyDescent="0.3">
      <c r="C14640" s="8">
        <v>14639</v>
      </c>
      <c r="D14640" s="8">
        <v>6394</v>
      </c>
      <c r="E14640" t="s">
        <v>32</v>
      </c>
      <c r="F14640" s="8">
        <v>1</v>
      </c>
      <c r="G14640" t="s">
        <v>125</v>
      </c>
      <c r="H14640" t="s">
        <v>101</v>
      </c>
      <c r="I14640" s="3">
        <v>20.75</v>
      </c>
      <c r="J14640" t="s">
        <v>186</v>
      </c>
      <c r="K14640" s="9" t="s">
        <v>174</v>
      </c>
      <c r="L14640" t="s">
        <v>187</v>
      </c>
      <c r="M14640" s="1">
        <v>42112</v>
      </c>
      <c r="N14640" s="2">
        <v>0.52774305555555556</v>
      </c>
      <c r="O14640" s="3">
        <v>20.75</v>
      </c>
      <c r="P14640">
        <f t="shared" si="229"/>
        <v>12</v>
      </c>
      <c r="Q14640" t="str">
        <f>TEXT(order_details[[#This Row],[orders.order_date]],  "ddddd")</f>
        <v>Saturday</v>
      </c>
      <c r="R14640" t="str">
        <f>TEXT(order_details[[#This Row],[orders.order_date]],  "mmmmmmmmm")</f>
        <v>April</v>
      </c>
      <c r="S14640" t="str">
        <f>"Q"&amp;INT((MONTH(order_details[[#This Row],[orders.order_date]])-1)/3)+1</f>
        <v>Q2</v>
      </c>
    </row>
    <row r="14641" spans="3:19" x14ac:dyDescent="0.3">
      <c r="C14641" s="8">
        <v>14640</v>
      </c>
      <c r="D14641" s="8">
        <v>6395</v>
      </c>
      <c r="E14641" t="s">
        <v>5</v>
      </c>
      <c r="F14641" s="8">
        <v>1</v>
      </c>
      <c r="G14641" t="s">
        <v>110</v>
      </c>
      <c r="H14641" t="s">
        <v>100</v>
      </c>
      <c r="I14641" s="3">
        <v>16</v>
      </c>
      <c r="J14641" t="s">
        <v>159</v>
      </c>
      <c r="K14641" s="9" t="s">
        <v>157</v>
      </c>
      <c r="L14641" t="s">
        <v>160</v>
      </c>
      <c r="M14641" s="1">
        <v>42112</v>
      </c>
      <c r="N14641" s="2">
        <v>0.52892361111111108</v>
      </c>
      <c r="O14641" s="3">
        <v>16</v>
      </c>
      <c r="P14641">
        <f t="shared" si="229"/>
        <v>12</v>
      </c>
      <c r="Q14641" t="str">
        <f>TEXT(order_details[[#This Row],[orders.order_date]],  "ddddd")</f>
        <v>Saturday</v>
      </c>
      <c r="R14641" t="str">
        <f>TEXT(order_details[[#This Row],[orders.order_date]],  "mmmmmmmmm")</f>
        <v>April</v>
      </c>
      <c r="S14641" t="str">
        <f>"Q"&amp;INT((MONTH(order_details[[#This Row],[orders.order_date]])-1)/3)+1</f>
        <v>Q2</v>
      </c>
    </row>
    <row r="14642" spans="3:19" x14ac:dyDescent="0.3">
      <c r="C14642" s="8">
        <v>14641</v>
      </c>
      <c r="D14642" s="8">
        <v>6395</v>
      </c>
      <c r="E14642" t="s">
        <v>10</v>
      </c>
      <c r="F14642" s="8">
        <v>1</v>
      </c>
      <c r="G14642" t="s">
        <v>121</v>
      </c>
      <c r="H14642" t="s">
        <v>100</v>
      </c>
      <c r="I14642" s="3">
        <v>16.5</v>
      </c>
      <c r="J14642" t="s">
        <v>178</v>
      </c>
      <c r="K14642" s="9" t="s">
        <v>174</v>
      </c>
      <c r="L14642" t="s">
        <v>179</v>
      </c>
      <c r="M14642" s="1">
        <v>42112</v>
      </c>
      <c r="N14642" s="2">
        <v>0.52892361111111108</v>
      </c>
      <c r="O14642" s="3">
        <v>16.5</v>
      </c>
      <c r="P14642">
        <f t="shared" si="229"/>
        <v>12</v>
      </c>
      <c r="Q14642" t="str">
        <f>TEXT(order_details[[#This Row],[orders.order_date]],  "ddddd")</f>
        <v>Saturday</v>
      </c>
      <c r="R14642" t="str">
        <f>TEXT(order_details[[#This Row],[orders.order_date]],  "mmmmmmmmm")</f>
        <v>April</v>
      </c>
      <c r="S14642" t="str">
        <f>"Q"&amp;INT((MONTH(order_details[[#This Row],[orders.order_date]])-1)/3)+1</f>
        <v>Q2</v>
      </c>
    </row>
    <row r="14643" spans="3:19" x14ac:dyDescent="0.3">
      <c r="C14643" s="8">
        <v>14642</v>
      </c>
      <c r="D14643" s="8">
        <v>6396</v>
      </c>
      <c r="E14643" t="s">
        <v>60</v>
      </c>
      <c r="F14643" s="8">
        <v>1</v>
      </c>
      <c r="G14643" t="s">
        <v>106</v>
      </c>
      <c r="H14643" t="s">
        <v>100</v>
      </c>
      <c r="I14643" s="3">
        <v>16.75</v>
      </c>
      <c r="J14643" t="s">
        <v>154</v>
      </c>
      <c r="K14643" s="9" t="s">
        <v>144</v>
      </c>
      <c r="L14643" t="s">
        <v>155</v>
      </c>
      <c r="M14643" s="1">
        <v>42112</v>
      </c>
      <c r="N14643" s="2">
        <v>0.5356481481481481</v>
      </c>
      <c r="O14643" s="3">
        <v>16.75</v>
      </c>
      <c r="P14643">
        <f t="shared" si="229"/>
        <v>12</v>
      </c>
      <c r="Q14643" t="str">
        <f>TEXT(order_details[[#This Row],[orders.order_date]],  "ddddd")</f>
        <v>Saturday</v>
      </c>
      <c r="R14643" t="str">
        <f>TEXT(order_details[[#This Row],[orders.order_date]],  "mmmmmmmmm")</f>
        <v>April</v>
      </c>
      <c r="S14643" t="str">
        <f>"Q"&amp;INT((MONTH(order_details[[#This Row],[orders.order_date]])-1)/3)+1</f>
        <v>Q2</v>
      </c>
    </row>
    <row r="14644" spans="3:19" x14ac:dyDescent="0.3">
      <c r="C14644" s="8">
        <v>14643</v>
      </c>
      <c r="D14644" s="8">
        <v>6397</v>
      </c>
      <c r="E14644" t="s">
        <v>82</v>
      </c>
      <c r="F14644" s="8">
        <v>1</v>
      </c>
      <c r="G14644" t="s">
        <v>112</v>
      </c>
      <c r="H14644" t="s">
        <v>99</v>
      </c>
      <c r="I14644" s="3">
        <v>12</v>
      </c>
      <c r="J14644" t="s">
        <v>163</v>
      </c>
      <c r="K14644" s="9" t="s">
        <v>157</v>
      </c>
      <c r="L14644" t="s">
        <v>164</v>
      </c>
      <c r="M14644" s="1">
        <v>42112</v>
      </c>
      <c r="N14644" s="2">
        <v>0.5416319444444444</v>
      </c>
      <c r="O14644" s="3">
        <v>12</v>
      </c>
      <c r="P14644">
        <f t="shared" si="229"/>
        <v>12</v>
      </c>
      <c r="Q14644" t="str">
        <f>TEXT(order_details[[#This Row],[orders.order_date]],  "ddddd")</f>
        <v>Saturday</v>
      </c>
      <c r="R14644" t="str">
        <f>TEXT(order_details[[#This Row],[orders.order_date]],  "mmmmmmmmm")</f>
        <v>April</v>
      </c>
      <c r="S14644" t="str">
        <f>"Q"&amp;INT((MONTH(order_details[[#This Row],[orders.order_date]])-1)/3)+1</f>
        <v>Q2</v>
      </c>
    </row>
    <row r="14645" spans="3:19" x14ac:dyDescent="0.3">
      <c r="C14645" s="8">
        <v>14644</v>
      </c>
      <c r="D14645" s="8">
        <v>6398</v>
      </c>
      <c r="E14645" t="s">
        <v>54</v>
      </c>
      <c r="F14645" s="8">
        <v>1</v>
      </c>
      <c r="G14645" t="s">
        <v>114</v>
      </c>
      <c r="H14645" t="s">
        <v>101</v>
      </c>
      <c r="I14645" s="3">
        <v>17.5</v>
      </c>
      <c r="J14645" t="s">
        <v>167</v>
      </c>
      <c r="K14645" s="9" t="s">
        <v>157</v>
      </c>
      <c r="L14645" t="s">
        <v>168</v>
      </c>
      <c r="M14645" s="1">
        <v>42112</v>
      </c>
      <c r="N14645" s="2">
        <v>0.54283564814814811</v>
      </c>
      <c r="O14645" s="3">
        <v>17.5</v>
      </c>
      <c r="P14645">
        <f t="shared" si="229"/>
        <v>13</v>
      </c>
      <c r="Q14645" t="str">
        <f>TEXT(order_details[[#This Row],[orders.order_date]],  "ddddd")</f>
        <v>Saturday</v>
      </c>
      <c r="R14645" t="str">
        <f>TEXT(order_details[[#This Row],[orders.order_date]],  "mmmmmmmmm")</f>
        <v>April</v>
      </c>
      <c r="S14645" t="str">
        <f>"Q"&amp;INT((MONTH(order_details[[#This Row],[orders.order_date]])-1)/3)+1</f>
        <v>Q2</v>
      </c>
    </row>
    <row r="14646" spans="3:19" x14ac:dyDescent="0.3">
      <c r="C14646" s="8">
        <v>14645</v>
      </c>
      <c r="D14646" s="8">
        <v>6399</v>
      </c>
      <c r="E14646" t="s">
        <v>48</v>
      </c>
      <c r="F14646" s="8">
        <v>1</v>
      </c>
      <c r="G14646" t="s">
        <v>124</v>
      </c>
      <c r="H14646" t="s">
        <v>100</v>
      </c>
      <c r="I14646" s="3">
        <v>16.25</v>
      </c>
      <c r="J14646" t="s">
        <v>184</v>
      </c>
      <c r="K14646" s="9" t="s">
        <v>174</v>
      </c>
      <c r="L14646" t="s">
        <v>185</v>
      </c>
      <c r="M14646" s="1">
        <v>42112</v>
      </c>
      <c r="N14646" s="2">
        <v>0.54343750000000002</v>
      </c>
      <c r="O14646" s="3">
        <v>16.25</v>
      </c>
      <c r="P14646">
        <f t="shared" si="229"/>
        <v>13</v>
      </c>
      <c r="Q14646" t="str">
        <f>TEXT(order_details[[#This Row],[orders.order_date]],  "ddddd")</f>
        <v>Saturday</v>
      </c>
      <c r="R14646" t="str">
        <f>TEXT(order_details[[#This Row],[orders.order_date]],  "mmmmmmmmm")</f>
        <v>April</v>
      </c>
      <c r="S14646" t="str">
        <f>"Q"&amp;INT((MONTH(order_details[[#This Row],[orders.order_date]])-1)/3)+1</f>
        <v>Q2</v>
      </c>
    </row>
    <row r="14647" spans="3:19" x14ac:dyDescent="0.3">
      <c r="C14647" s="8">
        <v>14646</v>
      </c>
      <c r="D14647" s="8">
        <v>6400</v>
      </c>
      <c r="E14647" t="s">
        <v>27</v>
      </c>
      <c r="F14647" s="8">
        <v>1</v>
      </c>
      <c r="G14647" t="s">
        <v>102</v>
      </c>
      <c r="H14647" t="s">
        <v>100</v>
      </c>
      <c r="I14647" s="3">
        <v>16.75</v>
      </c>
      <c r="J14647" t="s">
        <v>146</v>
      </c>
      <c r="K14647" s="9" t="s">
        <v>144</v>
      </c>
      <c r="L14647" t="s">
        <v>147</v>
      </c>
      <c r="M14647" s="1">
        <v>42112</v>
      </c>
      <c r="N14647" s="2">
        <v>0.54520833333333329</v>
      </c>
      <c r="O14647" s="3">
        <v>16.75</v>
      </c>
      <c r="P14647">
        <f t="shared" si="229"/>
        <v>13</v>
      </c>
      <c r="Q14647" t="str">
        <f>TEXT(order_details[[#This Row],[orders.order_date]],  "ddddd")</f>
        <v>Saturday</v>
      </c>
      <c r="R14647" t="str">
        <f>TEXT(order_details[[#This Row],[orders.order_date]],  "mmmmmmmmm")</f>
        <v>April</v>
      </c>
      <c r="S14647" t="str">
        <f>"Q"&amp;INT((MONTH(order_details[[#This Row],[orders.order_date]])-1)/3)+1</f>
        <v>Q2</v>
      </c>
    </row>
    <row r="14648" spans="3:19" x14ac:dyDescent="0.3">
      <c r="C14648" s="8">
        <v>14647</v>
      </c>
      <c r="D14648" s="8">
        <v>6400</v>
      </c>
      <c r="E14648" t="s">
        <v>36</v>
      </c>
      <c r="F14648" s="8">
        <v>1</v>
      </c>
      <c r="G14648" t="s">
        <v>132</v>
      </c>
      <c r="H14648" t="s">
        <v>100</v>
      </c>
      <c r="I14648" s="3">
        <v>14.75</v>
      </c>
      <c r="J14648" t="s">
        <v>195</v>
      </c>
      <c r="K14648" s="9" t="s">
        <v>193</v>
      </c>
      <c r="L14648" t="s">
        <v>196</v>
      </c>
      <c r="M14648" s="1">
        <v>42112</v>
      </c>
      <c r="N14648" s="2">
        <v>0.54520833333333329</v>
      </c>
      <c r="O14648" s="3">
        <v>14.75</v>
      </c>
      <c r="P14648">
        <f t="shared" si="229"/>
        <v>13</v>
      </c>
      <c r="Q14648" t="str">
        <f>TEXT(order_details[[#This Row],[orders.order_date]],  "ddddd")</f>
        <v>Saturday</v>
      </c>
      <c r="R14648" t="str">
        <f>TEXT(order_details[[#This Row],[orders.order_date]],  "mmmmmmmmm")</f>
        <v>April</v>
      </c>
      <c r="S14648" t="str">
        <f>"Q"&amp;INT((MONTH(order_details[[#This Row],[orders.order_date]])-1)/3)+1</f>
        <v>Q2</v>
      </c>
    </row>
    <row r="14649" spans="3:19" x14ac:dyDescent="0.3">
      <c r="C14649" s="8">
        <v>14648</v>
      </c>
      <c r="D14649" s="8">
        <v>6400</v>
      </c>
      <c r="E14649" t="s">
        <v>70</v>
      </c>
      <c r="F14649" s="8">
        <v>1</v>
      </c>
      <c r="G14649" t="s">
        <v>114</v>
      </c>
      <c r="H14649" t="s">
        <v>100</v>
      </c>
      <c r="I14649" s="3">
        <v>14.5</v>
      </c>
      <c r="J14649" t="s">
        <v>167</v>
      </c>
      <c r="K14649" s="9" t="s">
        <v>157</v>
      </c>
      <c r="L14649" t="s">
        <v>168</v>
      </c>
      <c r="M14649" s="1">
        <v>42112</v>
      </c>
      <c r="N14649" s="2">
        <v>0.54520833333333329</v>
      </c>
      <c r="O14649" s="3">
        <v>14.5</v>
      </c>
      <c r="P14649">
        <f t="shared" si="229"/>
        <v>13</v>
      </c>
      <c r="Q14649" t="str">
        <f>TEXT(order_details[[#This Row],[orders.order_date]],  "ddddd")</f>
        <v>Saturday</v>
      </c>
      <c r="R14649" t="str">
        <f>TEXT(order_details[[#This Row],[orders.order_date]],  "mmmmmmmmm")</f>
        <v>April</v>
      </c>
      <c r="S14649" t="str">
        <f>"Q"&amp;INT((MONTH(order_details[[#This Row],[orders.order_date]])-1)/3)+1</f>
        <v>Q2</v>
      </c>
    </row>
    <row r="14650" spans="3:19" x14ac:dyDescent="0.3">
      <c r="C14650" s="8">
        <v>14649</v>
      </c>
      <c r="D14650" s="8">
        <v>6400</v>
      </c>
      <c r="E14650" t="s">
        <v>47</v>
      </c>
      <c r="F14650" s="8">
        <v>1</v>
      </c>
      <c r="G14650" t="s">
        <v>123</v>
      </c>
      <c r="H14650" t="s">
        <v>99</v>
      </c>
      <c r="I14650" s="3">
        <v>12.5</v>
      </c>
      <c r="J14650" t="s">
        <v>182</v>
      </c>
      <c r="K14650" s="9" t="s">
        <v>174</v>
      </c>
      <c r="L14650" t="s">
        <v>183</v>
      </c>
      <c r="M14650" s="1">
        <v>42112</v>
      </c>
      <c r="N14650" s="2">
        <v>0.54520833333333329</v>
      </c>
      <c r="O14650" s="3">
        <v>12.5</v>
      </c>
      <c r="P14650">
        <f t="shared" si="229"/>
        <v>13</v>
      </c>
      <c r="Q14650" t="str">
        <f>TEXT(order_details[[#This Row],[orders.order_date]],  "ddddd")</f>
        <v>Saturday</v>
      </c>
      <c r="R14650" t="str">
        <f>TEXT(order_details[[#This Row],[orders.order_date]],  "mmmmmmmmm")</f>
        <v>April</v>
      </c>
      <c r="S14650" t="str">
        <f>"Q"&amp;INT((MONTH(order_details[[#This Row],[orders.order_date]])-1)/3)+1</f>
        <v>Q2</v>
      </c>
    </row>
    <row r="14651" spans="3:19" x14ac:dyDescent="0.3">
      <c r="C14651" s="8">
        <v>14650</v>
      </c>
      <c r="D14651" s="8">
        <v>6401</v>
      </c>
      <c r="E14651" t="s">
        <v>31</v>
      </c>
      <c r="F14651" s="8">
        <v>1</v>
      </c>
      <c r="G14651" t="s">
        <v>107</v>
      </c>
      <c r="H14651" t="s">
        <v>99</v>
      </c>
      <c r="I14651" s="3">
        <v>12</v>
      </c>
      <c r="J14651" t="s">
        <v>156</v>
      </c>
      <c r="K14651" s="9" t="s">
        <v>157</v>
      </c>
      <c r="L14651" t="s">
        <v>158</v>
      </c>
      <c r="M14651" s="1">
        <v>42112</v>
      </c>
      <c r="N14651" s="2">
        <v>0.54613425925925929</v>
      </c>
      <c r="O14651" s="3">
        <v>12</v>
      </c>
      <c r="P14651">
        <f t="shared" si="229"/>
        <v>13</v>
      </c>
      <c r="Q14651" t="str">
        <f>TEXT(order_details[[#This Row],[orders.order_date]],  "ddddd")</f>
        <v>Saturday</v>
      </c>
      <c r="R14651" t="str">
        <f>TEXT(order_details[[#This Row],[orders.order_date]],  "mmmmmmmmm")</f>
        <v>April</v>
      </c>
      <c r="S14651" t="str">
        <f>"Q"&amp;INT((MONTH(order_details[[#This Row],[orders.order_date]])-1)/3)+1</f>
        <v>Q2</v>
      </c>
    </row>
    <row r="14652" spans="3:19" x14ac:dyDescent="0.3">
      <c r="C14652" s="8">
        <v>14651</v>
      </c>
      <c r="D14652" s="8">
        <v>6401</v>
      </c>
      <c r="E14652" t="s">
        <v>15</v>
      </c>
      <c r="F14652" s="8">
        <v>1</v>
      </c>
      <c r="G14652" t="s">
        <v>110</v>
      </c>
      <c r="H14652" t="s">
        <v>99</v>
      </c>
      <c r="I14652" s="3">
        <v>12</v>
      </c>
      <c r="J14652" t="s">
        <v>159</v>
      </c>
      <c r="K14652" s="9" t="s">
        <v>157</v>
      </c>
      <c r="L14652" t="s">
        <v>160</v>
      </c>
      <c r="M14652" s="1">
        <v>42112</v>
      </c>
      <c r="N14652" s="2">
        <v>0.54613425925925929</v>
      </c>
      <c r="O14652" s="3">
        <v>12</v>
      </c>
      <c r="P14652">
        <f t="shared" si="229"/>
        <v>13</v>
      </c>
      <c r="Q14652" t="str">
        <f>TEXT(order_details[[#This Row],[orders.order_date]],  "ddddd")</f>
        <v>Saturday</v>
      </c>
      <c r="R14652" t="str">
        <f>TEXT(order_details[[#This Row],[orders.order_date]],  "mmmmmmmmm")</f>
        <v>April</v>
      </c>
      <c r="S14652" t="str">
        <f>"Q"&amp;INT((MONTH(order_details[[#This Row],[orders.order_date]])-1)/3)+1</f>
        <v>Q2</v>
      </c>
    </row>
    <row r="14653" spans="3:19" x14ac:dyDescent="0.3">
      <c r="C14653" s="8">
        <v>14652</v>
      </c>
      <c r="D14653" s="8">
        <v>6402</v>
      </c>
      <c r="E14653" t="s">
        <v>16</v>
      </c>
      <c r="F14653" s="8">
        <v>1</v>
      </c>
      <c r="G14653" t="s">
        <v>133</v>
      </c>
      <c r="H14653" t="s">
        <v>99</v>
      </c>
      <c r="I14653" s="3">
        <v>12</v>
      </c>
      <c r="J14653" t="s">
        <v>197</v>
      </c>
      <c r="K14653" s="9" t="s">
        <v>193</v>
      </c>
      <c r="L14653" t="s">
        <v>198</v>
      </c>
      <c r="M14653" s="1">
        <v>42112</v>
      </c>
      <c r="N14653" s="2">
        <v>0.55657407407407411</v>
      </c>
      <c r="O14653" s="3">
        <v>12</v>
      </c>
      <c r="P14653">
        <f t="shared" si="229"/>
        <v>13</v>
      </c>
      <c r="Q14653" t="str">
        <f>TEXT(order_details[[#This Row],[orders.order_date]],  "ddddd")</f>
        <v>Saturday</v>
      </c>
      <c r="R14653" t="str">
        <f>TEXT(order_details[[#This Row],[orders.order_date]],  "mmmmmmmmm")</f>
        <v>April</v>
      </c>
      <c r="S14653" t="str">
        <f>"Q"&amp;INT((MONTH(order_details[[#This Row],[orders.order_date]])-1)/3)+1</f>
        <v>Q2</v>
      </c>
    </row>
    <row r="14654" spans="3:19" x14ac:dyDescent="0.3">
      <c r="C14654" s="8">
        <v>14653</v>
      </c>
      <c r="D14654" s="8">
        <v>6403</v>
      </c>
      <c r="E14654" t="s">
        <v>9</v>
      </c>
      <c r="F14654" s="8">
        <v>1</v>
      </c>
      <c r="G14654" t="s">
        <v>106</v>
      </c>
      <c r="H14654" t="s">
        <v>101</v>
      </c>
      <c r="I14654" s="3">
        <v>20.75</v>
      </c>
      <c r="J14654" t="s">
        <v>154</v>
      </c>
      <c r="K14654" s="9" t="s">
        <v>144</v>
      </c>
      <c r="L14654" t="s">
        <v>155</v>
      </c>
      <c r="M14654" s="1">
        <v>42112</v>
      </c>
      <c r="N14654" s="2">
        <v>0.5589467592592593</v>
      </c>
      <c r="O14654" s="3">
        <v>20.75</v>
      </c>
      <c r="P14654">
        <f t="shared" si="229"/>
        <v>13</v>
      </c>
      <c r="Q14654" t="str">
        <f>TEXT(order_details[[#This Row],[orders.order_date]],  "ddddd")</f>
        <v>Saturday</v>
      </c>
      <c r="R14654" t="str">
        <f>TEXT(order_details[[#This Row],[orders.order_date]],  "mmmmmmmmm")</f>
        <v>April</v>
      </c>
      <c r="S14654" t="str">
        <f>"Q"&amp;INT((MONTH(order_details[[#This Row],[orders.order_date]])-1)/3)+1</f>
        <v>Q2</v>
      </c>
    </row>
    <row r="14655" spans="3:19" x14ac:dyDescent="0.3">
      <c r="C14655" s="8">
        <v>14654</v>
      </c>
      <c r="D14655" s="8">
        <v>6404</v>
      </c>
      <c r="E14655" t="s">
        <v>78</v>
      </c>
      <c r="F14655" s="8">
        <v>1</v>
      </c>
      <c r="G14655" t="s">
        <v>104</v>
      </c>
      <c r="H14655" t="s">
        <v>99</v>
      </c>
      <c r="I14655" s="3">
        <v>12.75</v>
      </c>
      <c r="J14655" t="s">
        <v>150</v>
      </c>
      <c r="K14655" s="9" t="s">
        <v>144</v>
      </c>
      <c r="L14655" t="s">
        <v>151</v>
      </c>
      <c r="M14655" s="1">
        <v>42112</v>
      </c>
      <c r="N14655" s="2">
        <v>0.57592592592592595</v>
      </c>
      <c r="O14655" s="3">
        <v>12.75</v>
      </c>
      <c r="P14655">
        <f t="shared" si="229"/>
        <v>13</v>
      </c>
      <c r="Q14655" t="str">
        <f>TEXT(order_details[[#This Row],[orders.order_date]],  "ddddd")</f>
        <v>Saturday</v>
      </c>
      <c r="R14655" t="str">
        <f>TEXT(order_details[[#This Row],[orders.order_date]],  "mmmmmmmmm")</f>
        <v>April</v>
      </c>
      <c r="S14655" t="str">
        <f>"Q"&amp;INT((MONTH(order_details[[#This Row],[orders.order_date]])-1)/3)+1</f>
        <v>Q2</v>
      </c>
    </row>
    <row r="14656" spans="3:19" x14ac:dyDescent="0.3">
      <c r="C14656" s="8">
        <v>14655</v>
      </c>
      <c r="D14656" s="8">
        <v>6404</v>
      </c>
      <c r="E14656" t="s">
        <v>61</v>
      </c>
      <c r="F14656" s="8">
        <v>1</v>
      </c>
      <c r="G14656" t="s">
        <v>110</v>
      </c>
      <c r="H14656" t="s">
        <v>101</v>
      </c>
      <c r="I14656" s="3">
        <v>20.5</v>
      </c>
      <c r="J14656" t="s">
        <v>159</v>
      </c>
      <c r="K14656" s="9" t="s">
        <v>157</v>
      </c>
      <c r="L14656" t="s">
        <v>160</v>
      </c>
      <c r="M14656" s="1">
        <v>42112</v>
      </c>
      <c r="N14656" s="2">
        <v>0.57592592592592595</v>
      </c>
      <c r="O14656" s="3">
        <v>20.5</v>
      </c>
      <c r="P14656">
        <f t="shared" si="229"/>
        <v>13</v>
      </c>
      <c r="Q14656" t="str">
        <f>TEXT(order_details[[#This Row],[orders.order_date]],  "ddddd")</f>
        <v>Saturday</v>
      </c>
      <c r="R14656" t="str">
        <f>TEXT(order_details[[#This Row],[orders.order_date]],  "mmmmmmmmm")</f>
        <v>April</v>
      </c>
      <c r="S14656" t="str">
        <f>"Q"&amp;INT((MONTH(order_details[[#This Row],[orders.order_date]])-1)/3)+1</f>
        <v>Q2</v>
      </c>
    </row>
    <row r="14657" spans="3:19" x14ac:dyDescent="0.3">
      <c r="C14657" s="8">
        <v>14656</v>
      </c>
      <c r="D14657" s="8">
        <v>6404</v>
      </c>
      <c r="E14657" t="s">
        <v>58</v>
      </c>
      <c r="F14657" s="8">
        <v>1</v>
      </c>
      <c r="G14657" t="s">
        <v>122</v>
      </c>
      <c r="H14657" t="s">
        <v>101</v>
      </c>
      <c r="I14657" s="3">
        <v>20.75</v>
      </c>
      <c r="J14657" t="s">
        <v>180</v>
      </c>
      <c r="K14657" s="9" t="s">
        <v>174</v>
      </c>
      <c r="L14657" t="s">
        <v>181</v>
      </c>
      <c r="M14657" s="1">
        <v>42112</v>
      </c>
      <c r="N14657" s="2">
        <v>0.57592592592592595</v>
      </c>
      <c r="O14657" s="3">
        <v>20.75</v>
      </c>
      <c r="P14657">
        <f t="shared" si="229"/>
        <v>13</v>
      </c>
      <c r="Q14657" t="str">
        <f>TEXT(order_details[[#This Row],[orders.order_date]],  "ddddd")</f>
        <v>Saturday</v>
      </c>
      <c r="R14657" t="str">
        <f>TEXT(order_details[[#This Row],[orders.order_date]],  "mmmmmmmmm")</f>
        <v>April</v>
      </c>
      <c r="S14657" t="str">
        <f>"Q"&amp;INT((MONTH(order_details[[#This Row],[orders.order_date]])-1)/3)+1</f>
        <v>Q2</v>
      </c>
    </row>
    <row r="14658" spans="3:19" x14ac:dyDescent="0.3">
      <c r="C14658" s="8">
        <v>14657</v>
      </c>
      <c r="D14658" s="8">
        <v>6404</v>
      </c>
      <c r="E14658" t="s">
        <v>72</v>
      </c>
      <c r="F14658" s="8">
        <v>1</v>
      </c>
      <c r="G14658" t="s">
        <v>126</v>
      </c>
      <c r="H14658" t="s">
        <v>99</v>
      </c>
      <c r="I14658" s="3">
        <v>12.5</v>
      </c>
      <c r="J14658" t="s">
        <v>188</v>
      </c>
      <c r="K14658" s="9" t="s">
        <v>174</v>
      </c>
      <c r="L14658" t="s">
        <v>189</v>
      </c>
      <c r="M14658" s="1">
        <v>42112</v>
      </c>
      <c r="N14658" s="2">
        <v>0.57592592592592595</v>
      </c>
      <c r="O14658" s="3">
        <v>12.5</v>
      </c>
      <c r="P14658">
        <f t="shared" si="229"/>
        <v>13</v>
      </c>
      <c r="Q14658" t="str">
        <f>TEXT(order_details[[#This Row],[orders.order_date]],  "ddddd")</f>
        <v>Saturday</v>
      </c>
      <c r="R14658" t="str">
        <f>TEXT(order_details[[#This Row],[orders.order_date]],  "mmmmmmmmm")</f>
        <v>April</v>
      </c>
      <c r="S14658" t="str">
        <f>"Q"&amp;INT((MONTH(order_details[[#This Row],[orders.order_date]])-1)/3)+1</f>
        <v>Q2</v>
      </c>
    </row>
    <row r="14659" spans="3:19" x14ac:dyDescent="0.3">
      <c r="C14659" s="8">
        <v>14658</v>
      </c>
      <c r="D14659" s="8">
        <v>6405</v>
      </c>
      <c r="E14659" t="s">
        <v>24</v>
      </c>
      <c r="F14659" s="8">
        <v>1</v>
      </c>
      <c r="G14659" t="s">
        <v>105</v>
      </c>
      <c r="H14659" t="s">
        <v>101</v>
      </c>
      <c r="I14659" s="3">
        <v>20.75</v>
      </c>
      <c r="J14659" t="s">
        <v>152</v>
      </c>
      <c r="K14659" s="9" t="s">
        <v>144</v>
      </c>
      <c r="L14659" t="s">
        <v>153</v>
      </c>
      <c r="M14659" s="1">
        <v>42112</v>
      </c>
      <c r="N14659" s="2">
        <v>0.60872685185185182</v>
      </c>
      <c r="O14659" s="3">
        <v>20.75</v>
      </c>
      <c r="P14659">
        <f t="shared" si="229"/>
        <v>14</v>
      </c>
      <c r="Q14659" t="str">
        <f>TEXT(order_details[[#This Row],[orders.order_date]],  "ddddd")</f>
        <v>Saturday</v>
      </c>
      <c r="R14659" t="str">
        <f>TEXT(order_details[[#This Row],[orders.order_date]],  "mmmmmmmmm")</f>
        <v>April</v>
      </c>
      <c r="S14659" t="str">
        <f>"Q"&amp;INT((MONTH(order_details[[#This Row],[orders.order_date]])-1)/3)+1</f>
        <v>Q2</v>
      </c>
    </row>
    <row r="14660" spans="3:19" x14ac:dyDescent="0.3">
      <c r="C14660" s="8">
        <v>14659</v>
      </c>
      <c r="D14660" s="8">
        <v>6406</v>
      </c>
      <c r="E14660" t="s">
        <v>37</v>
      </c>
      <c r="F14660" s="8">
        <v>1</v>
      </c>
      <c r="G14660" t="s">
        <v>134</v>
      </c>
      <c r="H14660" t="s">
        <v>99</v>
      </c>
      <c r="I14660" s="3">
        <v>12.75</v>
      </c>
      <c r="J14660" t="s">
        <v>199</v>
      </c>
      <c r="K14660" s="9" t="s">
        <v>193</v>
      </c>
      <c r="L14660" t="s">
        <v>200</v>
      </c>
      <c r="M14660" s="1">
        <v>42112</v>
      </c>
      <c r="N14660" s="2">
        <v>0.62076388888888889</v>
      </c>
      <c r="O14660" s="3">
        <v>12.75</v>
      </c>
      <c r="P14660">
        <f t="shared" si="229"/>
        <v>14</v>
      </c>
      <c r="Q14660" t="str">
        <f>TEXT(order_details[[#This Row],[orders.order_date]],  "ddddd")</f>
        <v>Saturday</v>
      </c>
      <c r="R14660" t="str">
        <f>TEXT(order_details[[#This Row],[orders.order_date]],  "mmmmmmmmm")</f>
        <v>April</v>
      </c>
      <c r="S14660" t="str">
        <f>"Q"&amp;INT((MONTH(order_details[[#This Row],[orders.order_date]])-1)/3)+1</f>
        <v>Q2</v>
      </c>
    </row>
    <row r="14661" spans="3:19" x14ac:dyDescent="0.3">
      <c r="C14661" s="8">
        <v>14660</v>
      </c>
      <c r="D14661" s="8">
        <v>6407</v>
      </c>
      <c r="E14661" t="s">
        <v>82</v>
      </c>
      <c r="F14661" s="8">
        <v>1</v>
      </c>
      <c r="G14661" t="s">
        <v>112</v>
      </c>
      <c r="H14661" t="s">
        <v>99</v>
      </c>
      <c r="I14661" s="3">
        <v>12</v>
      </c>
      <c r="J14661" t="s">
        <v>163</v>
      </c>
      <c r="K14661" s="9" t="s">
        <v>157</v>
      </c>
      <c r="L14661" t="s">
        <v>164</v>
      </c>
      <c r="M14661" s="1">
        <v>42112</v>
      </c>
      <c r="N14661" s="2">
        <v>0.62777777777777777</v>
      </c>
      <c r="O14661" s="3">
        <v>12</v>
      </c>
      <c r="P14661">
        <f t="shared" si="229"/>
        <v>15</v>
      </c>
      <c r="Q14661" t="str">
        <f>TEXT(order_details[[#This Row],[orders.order_date]],  "ddddd")</f>
        <v>Saturday</v>
      </c>
      <c r="R14661" t="str">
        <f>TEXT(order_details[[#This Row],[orders.order_date]],  "mmmmmmmmm")</f>
        <v>April</v>
      </c>
      <c r="S14661" t="str">
        <f>"Q"&amp;INT((MONTH(order_details[[#This Row],[orders.order_date]])-1)/3)+1</f>
        <v>Q2</v>
      </c>
    </row>
    <row r="14662" spans="3:19" x14ac:dyDescent="0.3">
      <c r="C14662" s="8">
        <v>14661</v>
      </c>
      <c r="D14662" s="8">
        <v>6407</v>
      </c>
      <c r="E14662" t="s">
        <v>59</v>
      </c>
      <c r="F14662" s="8">
        <v>1</v>
      </c>
      <c r="G14662" t="s">
        <v>137</v>
      </c>
      <c r="H14662" t="s">
        <v>99</v>
      </c>
      <c r="I14662" s="3">
        <v>12.5</v>
      </c>
      <c r="J14662" t="s">
        <v>205</v>
      </c>
      <c r="K14662" s="9" t="s">
        <v>193</v>
      </c>
      <c r="L14662" t="s">
        <v>206</v>
      </c>
      <c r="M14662" s="1">
        <v>42112</v>
      </c>
      <c r="N14662" s="2">
        <v>0.62777777777777777</v>
      </c>
      <c r="O14662" s="3">
        <v>12.5</v>
      </c>
      <c r="P14662">
        <f t="shared" si="229"/>
        <v>15</v>
      </c>
      <c r="Q14662" t="str">
        <f>TEXT(order_details[[#This Row],[orders.order_date]],  "ddddd")</f>
        <v>Saturday</v>
      </c>
      <c r="R14662" t="str">
        <f>TEXT(order_details[[#This Row],[orders.order_date]],  "mmmmmmmmm")</f>
        <v>April</v>
      </c>
      <c r="S14662" t="str">
        <f>"Q"&amp;INT((MONTH(order_details[[#This Row],[orders.order_date]])-1)/3)+1</f>
        <v>Q2</v>
      </c>
    </row>
    <row r="14663" spans="3:19" x14ac:dyDescent="0.3">
      <c r="C14663" s="8">
        <v>14662</v>
      </c>
      <c r="D14663" s="8">
        <v>6408</v>
      </c>
      <c r="E14663" t="s">
        <v>6</v>
      </c>
      <c r="F14663" s="8">
        <v>1</v>
      </c>
      <c r="G14663" t="s">
        <v>129</v>
      </c>
      <c r="H14663" t="s">
        <v>101</v>
      </c>
      <c r="I14663" s="3">
        <v>18.5</v>
      </c>
      <c r="J14663" t="s">
        <v>192</v>
      </c>
      <c r="K14663" s="9" t="s">
        <v>193</v>
      </c>
      <c r="L14663" t="s">
        <v>194</v>
      </c>
      <c r="M14663" s="1">
        <v>42112</v>
      </c>
      <c r="N14663" s="2">
        <v>0.63143518518518515</v>
      </c>
      <c r="O14663" s="3">
        <v>18.5</v>
      </c>
      <c r="P14663">
        <f t="shared" si="229"/>
        <v>15</v>
      </c>
      <c r="Q14663" t="str">
        <f>TEXT(order_details[[#This Row],[orders.order_date]],  "ddddd")</f>
        <v>Saturday</v>
      </c>
      <c r="R14663" t="str">
        <f>TEXT(order_details[[#This Row],[orders.order_date]],  "mmmmmmmmm")</f>
        <v>April</v>
      </c>
      <c r="S14663" t="str">
        <f>"Q"&amp;INT((MONTH(order_details[[#This Row],[orders.order_date]])-1)/3)+1</f>
        <v>Q2</v>
      </c>
    </row>
    <row r="14664" spans="3:19" x14ac:dyDescent="0.3">
      <c r="C14664" s="8">
        <v>14663</v>
      </c>
      <c r="D14664" s="8">
        <v>6408</v>
      </c>
      <c r="E14664" t="s">
        <v>65</v>
      </c>
      <c r="F14664" s="8">
        <v>1</v>
      </c>
      <c r="G14664" t="s">
        <v>114</v>
      </c>
      <c r="H14664" t="s">
        <v>99</v>
      </c>
      <c r="I14664" s="3">
        <v>11</v>
      </c>
      <c r="J14664" t="s">
        <v>167</v>
      </c>
      <c r="K14664" s="9" t="s">
        <v>157</v>
      </c>
      <c r="L14664" t="s">
        <v>168</v>
      </c>
      <c r="M14664" s="1">
        <v>42112</v>
      </c>
      <c r="N14664" s="2">
        <v>0.63143518518518515</v>
      </c>
      <c r="O14664" s="3">
        <v>11</v>
      </c>
      <c r="P14664">
        <f t="shared" si="229"/>
        <v>15</v>
      </c>
      <c r="Q14664" t="str">
        <f>TEXT(order_details[[#This Row],[orders.order_date]],  "ddddd")</f>
        <v>Saturday</v>
      </c>
      <c r="R14664" t="str">
        <f>TEXT(order_details[[#This Row],[orders.order_date]],  "mmmmmmmmm")</f>
        <v>April</v>
      </c>
      <c r="S14664" t="str">
        <f>"Q"&amp;INT((MONTH(order_details[[#This Row],[orders.order_date]])-1)/3)+1</f>
        <v>Q2</v>
      </c>
    </row>
    <row r="14665" spans="3:19" x14ac:dyDescent="0.3">
      <c r="C14665" s="8">
        <v>14664</v>
      </c>
      <c r="D14665" s="8">
        <v>6409</v>
      </c>
      <c r="E14665" t="s">
        <v>31</v>
      </c>
      <c r="F14665" s="8">
        <v>1</v>
      </c>
      <c r="G14665" t="s">
        <v>107</v>
      </c>
      <c r="H14665" t="s">
        <v>99</v>
      </c>
      <c r="I14665" s="3">
        <v>12</v>
      </c>
      <c r="J14665" t="s">
        <v>156</v>
      </c>
      <c r="K14665" s="9" t="s">
        <v>157</v>
      </c>
      <c r="L14665" t="s">
        <v>158</v>
      </c>
      <c r="M14665" s="1">
        <v>42112</v>
      </c>
      <c r="N14665" s="2">
        <v>0.65118055555555554</v>
      </c>
      <c r="O14665" s="3">
        <v>12</v>
      </c>
      <c r="P14665">
        <f t="shared" si="229"/>
        <v>15</v>
      </c>
      <c r="Q14665" t="str">
        <f>TEXT(order_details[[#This Row],[orders.order_date]],  "ddddd")</f>
        <v>Saturday</v>
      </c>
      <c r="R14665" t="str">
        <f>TEXT(order_details[[#This Row],[orders.order_date]],  "mmmmmmmmm")</f>
        <v>April</v>
      </c>
      <c r="S14665" t="str">
        <f>"Q"&amp;INT((MONTH(order_details[[#This Row],[orders.order_date]])-1)/3)+1</f>
        <v>Q2</v>
      </c>
    </row>
    <row r="14666" spans="3:19" x14ac:dyDescent="0.3">
      <c r="C14666" s="8">
        <v>14665</v>
      </c>
      <c r="D14666" s="8">
        <v>6410</v>
      </c>
      <c r="E14666" t="s">
        <v>15</v>
      </c>
      <c r="F14666" s="8">
        <v>1</v>
      </c>
      <c r="G14666" t="s">
        <v>110</v>
      </c>
      <c r="H14666" t="s">
        <v>99</v>
      </c>
      <c r="I14666" s="3">
        <v>12</v>
      </c>
      <c r="J14666" t="s">
        <v>159</v>
      </c>
      <c r="K14666" s="9" t="s">
        <v>157</v>
      </c>
      <c r="L14666" t="s">
        <v>160</v>
      </c>
      <c r="M14666" s="1">
        <v>42112</v>
      </c>
      <c r="N14666" s="2">
        <v>0.66322916666666665</v>
      </c>
      <c r="O14666" s="3">
        <v>12</v>
      </c>
      <c r="P14666">
        <f t="shared" si="229"/>
        <v>15</v>
      </c>
      <c r="Q14666" t="str">
        <f>TEXT(order_details[[#This Row],[orders.order_date]],  "ddddd")</f>
        <v>Saturday</v>
      </c>
      <c r="R14666" t="str">
        <f>TEXT(order_details[[#This Row],[orders.order_date]],  "mmmmmmmmm")</f>
        <v>April</v>
      </c>
      <c r="S14666" t="str">
        <f>"Q"&amp;INT((MONTH(order_details[[#This Row],[orders.order_date]])-1)/3)+1</f>
        <v>Q2</v>
      </c>
    </row>
    <row r="14667" spans="3:19" x14ac:dyDescent="0.3">
      <c r="C14667" s="8">
        <v>14666</v>
      </c>
      <c r="D14667" s="8">
        <v>6410</v>
      </c>
      <c r="E14667" t="s">
        <v>10</v>
      </c>
      <c r="F14667" s="8">
        <v>1</v>
      </c>
      <c r="G14667" t="s">
        <v>121</v>
      </c>
      <c r="H14667" t="s">
        <v>100</v>
      </c>
      <c r="I14667" s="3">
        <v>16.5</v>
      </c>
      <c r="J14667" t="s">
        <v>178</v>
      </c>
      <c r="K14667" s="9" t="s">
        <v>174</v>
      </c>
      <c r="L14667" t="s">
        <v>179</v>
      </c>
      <c r="M14667" s="1">
        <v>42112</v>
      </c>
      <c r="N14667" s="2">
        <v>0.66322916666666665</v>
      </c>
      <c r="O14667" s="3">
        <v>16.5</v>
      </c>
      <c r="P14667">
        <f t="shared" si="229"/>
        <v>15</v>
      </c>
      <c r="Q14667" t="str">
        <f>TEXT(order_details[[#This Row],[orders.order_date]],  "ddddd")</f>
        <v>Saturday</v>
      </c>
      <c r="R14667" t="str">
        <f>TEXT(order_details[[#This Row],[orders.order_date]],  "mmmmmmmmm")</f>
        <v>April</v>
      </c>
      <c r="S14667" t="str">
        <f>"Q"&amp;INT((MONTH(order_details[[#This Row],[orders.order_date]])-1)/3)+1</f>
        <v>Q2</v>
      </c>
    </row>
    <row r="14668" spans="3:19" x14ac:dyDescent="0.3">
      <c r="C14668" s="8">
        <v>14667</v>
      </c>
      <c r="D14668" s="8">
        <v>6411</v>
      </c>
      <c r="E14668" t="s">
        <v>10</v>
      </c>
      <c r="F14668" s="8">
        <v>1</v>
      </c>
      <c r="G14668" t="s">
        <v>121</v>
      </c>
      <c r="H14668" t="s">
        <v>100</v>
      </c>
      <c r="I14668" s="3">
        <v>16.5</v>
      </c>
      <c r="J14668" t="s">
        <v>178</v>
      </c>
      <c r="K14668" s="9" t="s">
        <v>174</v>
      </c>
      <c r="L14668" t="s">
        <v>179</v>
      </c>
      <c r="M14668" s="1">
        <v>42112</v>
      </c>
      <c r="N14668" s="2">
        <v>0.67740740740740746</v>
      </c>
      <c r="O14668" s="3">
        <v>16.5</v>
      </c>
      <c r="P14668">
        <f t="shared" si="229"/>
        <v>16</v>
      </c>
      <c r="Q14668" t="str">
        <f>TEXT(order_details[[#This Row],[orders.order_date]],  "ddddd")</f>
        <v>Saturday</v>
      </c>
      <c r="R14668" t="str">
        <f>TEXT(order_details[[#This Row],[orders.order_date]],  "mmmmmmmmm")</f>
        <v>April</v>
      </c>
      <c r="S14668" t="str">
        <f>"Q"&amp;INT((MONTH(order_details[[#This Row],[orders.order_date]])-1)/3)+1</f>
        <v>Q2</v>
      </c>
    </row>
    <row r="14669" spans="3:19" x14ac:dyDescent="0.3">
      <c r="C14669" s="8">
        <v>14668</v>
      </c>
      <c r="D14669" s="8">
        <v>6411</v>
      </c>
      <c r="E14669" t="s">
        <v>76</v>
      </c>
      <c r="F14669" s="8">
        <v>1</v>
      </c>
      <c r="G14669" t="s">
        <v>139</v>
      </c>
      <c r="H14669" t="s">
        <v>100</v>
      </c>
      <c r="I14669" s="3">
        <v>16</v>
      </c>
      <c r="J14669" t="s">
        <v>209</v>
      </c>
      <c r="K14669" s="9" t="s">
        <v>193</v>
      </c>
      <c r="L14669" t="s">
        <v>210</v>
      </c>
      <c r="M14669" s="1">
        <v>42112</v>
      </c>
      <c r="N14669" s="2">
        <v>0.67740740740740746</v>
      </c>
      <c r="O14669" s="3">
        <v>16</v>
      </c>
      <c r="P14669">
        <f t="shared" si="229"/>
        <v>16</v>
      </c>
      <c r="Q14669" t="str">
        <f>TEXT(order_details[[#This Row],[orders.order_date]],  "ddddd")</f>
        <v>Saturday</v>
      </c>
      <c r="R14669" t="str">
        <f>TEXT(order_details[[#This Row],[orders.order_date]],  "mmmmmmmmm")</f>
        <v>April</v>
      </c>
      <c r="S14669" t="str">
        <f>"Q"&amp;INT((MONTH(order_details[[#This Row],[orders.order_date]])-1)/3)+1</f>
        <v>Q2</v>
      </c>
    </row>
    <row r="14670" spans="3:19" x14ac:dyDescent="0.3">
      <c r="C14670" s="8">
        <v>14669</v>
      </c>
      <c r="D14670" s="8">
        <v>6412</v>
      </c>
      <c r="E14670" t="s">
        <v>31</v>
      </c>
      <c r="F14670" s="8">
        <v>1</v>
      </c>
      <c r="G14670" t="s">
        <v>107</v>
      </c>
      <c r="H14670" t="s">
        <v>99</v>
      </c>
      <c r="I14670" s="3">
        <v>12</v>
      </c>
      <c r="J14670" t="s">
        <v>156</v>
      </c>
      <c r="K14670" s="9" t="s">
        <v>157</v>
      </c>
      <c r="L14670" t="s">
        <v>158</v>
      </c>
      <c r="M14670" s="1">
        <v>42112</v>
      </c>
      <c r="N14670" s="2">
        <v>0.67932870370370368</v>
      </c>
      <c r="O14670" s="3">
        <v>12</v>
      </c>
      <c r="P14670">
        <f t="shared" ref="P14670:P14733" si="230">HOUR(N14670)</f>
        <v>16</v>
      </c>
      <c r="Q14670" t="str">
        <f>TEXT(order_details[[#This Row],[orders.order_date]],  "ddddd")</f>
        <v>Saturday</v>
      </c>
      <c r="R14670" t="str">
        <f>TEXT(order_details[[#This Row],[orders.order_date]],  "mmmmmmmmm")</f>
        <v>April</v>
      </c>
      <c r="S14670" t="str">
        <f>"Q"&amp;INT((MONTH(order_details[[#This Row],[orders.order_date]])-1)/3)+1</f>
        <v>Q2</v>
      </c>
    </row>
    <row r="14671" spans="3:19" x14ac:dyDescent="0.3">
      <c r="C14671" s="8">
        <v>14670</v>
      </c>
      <c r="D14671" s="8">
        <v>6412</v>
      </c>
      <c r="E14671" t="s">
        <v>79</v>
      </c>
      <c r="F14671" s="8">
        <v>1</v>
      </c>
      <c r="G14671" t="s">
        <v>138</v>
      </c>
      <c r="H14671" t="s">
        <v>99</v>
      </c>
      <c r="I14671" s="3">
        <v>12</v>
      </c>
      <c r="J14671" t="s">
        <v>207</v>
      </c>
      <c r="K14671" s="9" t="s">
        <v>193</v>
      </c>
      <c r="L14671" t="s">
        <v>208</v>
      </c>
      <c r="M14671" s="1">
        <v>42112</v>
      </c>
      <c r="N14671" s="2">
        <v>0.67932870370370368</v>
      </c>
      <c r="O14671" s="3">
        <v>12</v>
      </c>
      <c r="P14671">
        <f t="shared" si="230"/>
        <v>16</v>
      </c>
      <c r="Q14671" t="str">
        <f>TEXT(order_details[[#This Row],[orders.order_date]],  "ddddd")</f>
        <v>Saturday</v>
      </c>
      <c r="R14671" t="str">
        <f>TEXT(order_details[[#This Row],[orders.order_date]],  "mmmmmmmmm")</f>
        <v>April</v>
      </c>
      <c r="S14671" t="str">
        <f>"Q"&amp;INT((MONTH(order_details[[#This Row],[orders.order_date]])-1)/3)+1</f>
        <v>Q2</v>
      </c>
    </row>
    <row r="14672" spans="3:19" x14ac:dyDescent="0.3">
      <c r="C14672" s="8">
        <v>14671</v>
      </c>
      <c r="D14672" s="8">
        <v>6413</v>
      </c>
      <c r="E14672" t="s">
        <v>59</v>
      </c>
      <c r="F14672" s="8">
        <v>1</v>
      </c>
      <c r="G14672" t="s">
        <v>137</v>
      </c>
      <c r="H14672" t="s">
        <v>99</v>
      </c>
      <c r="I14672" s="3">
        <v>12.5</v>
      </c>
      <c r="J14672" t="s">
        <v>205</v>
      </c>
      <c r="K14672" s="9" t="s">
        <v>193</v>
      </c>
      <c r="L14672" t="s">
        <v>206</v>
      </c>
      <c r="M14672" s="1">
        <v>42112</v>
      </c>
      <c r="N14672" s="2">
        <v>0.67982638888888891</v>
      </c>
      <c r="O14672" s="3">
        <v>12.5</v>
      </c>
      <c r="P14672">
        <f t="shared" si="230"/>
        <v>16</v>
      </c>
      <c r="Q14672" t="str">
        <f>TEXT(order_details[[#This Row],[orders.order_date]],  "ddddd")</f>
        <v>Saturday</v>
      </c>
      <c r="R14672" t="str">
        <f>TEXT(order_details[[#This Row],[orders.order_date]],  "mmmmmmmmm")</f>
        <v>April</v>
      </c>
      <c r="S14672" t="str">
        <f>"Q"&amp;INT((MONTH(order_details[[#This Row],[orders.order_date]])-1)/3)+1</f>
        <v>Q2</v>
      </c>
    </row>
    <row r="14673" spans="3:19" x14ac:dyDescent="0.3">
      <c r="C14673" s="8">
        <v>14672</v>
      </c>
      <c r="D14673" s="8">
        <v>6413</v>
      </c>
      <c r="E14673" t="s">
        <v>63</v>
      </c>
      <c r="F14673" s="8">
        <v>1</v>
      </c>
      <c r="G14673" t="s">
        <v>116</v>
      </c>
      <c r="H14673" t="s">
        <v>117</v>
      </c>
      <c r="I14673" s="3">
        <v>25.5</v>
      </c>
      <c r="J14673" t="s">
        <v>171</v>
      </c>
      <c r="K14673" s="9" t="s">
        <v>157</v>
      </c>
      <c r="L14673" t="s">
        <v>172</v>
      </c>
      <c r="M14673" s="1">
        <v>42112</v>
      </c>
      <c r="N14673" s="2">
        <v>0.67982638888888891</v>
      </c>
      <c r="O14673" s="3">
        <v>25.5</v>
      </c>
      <c r="P14673">
        <f t="shared" si="230"/>
        <v>16</v>
      </c>
      <c r="Q14673" t="str">
        <f>TEXT(order_details[[#This Row],[orders.order_date]],  "ddddd")</f>
        <v>Saturday</v>
      </c>
      <c r="R14673" t="str">
        <f>TEXT(order_details[[#This Row],[orders.order_date]],  "mmmmmmmmm")</f>
        <v>April</v>
      </c>
      <c r="S14673" t="str">
        <f>"Q"&amp;INT((MONTH(order_details[[#This Row],[orders.order_date]])-1)/3)+1</f>
        <v>Q2</v>
      </c>
    </row>
    <row r="14674" spans="3:19" x14ac:dyDescent="0.3">
      <c r="C14674" s="8">
        <v>14673</v>
      </c>
      <c r="D14674" s="8">
        <v>6414</v>
      </c>
      <c r="E14674" t="s">
        <v>35</v>
      </c>
      <c r="F14674" s="8">
        <v>1</v>
      </c>
      <c r="G14674" t="s">
        <v>120</v>
      </c>
      <c r="H14674" t="s">
        <v>100</v>
      </c>
      <c r="I14674" s="3">
        <v>16.25</v>
      </c>
      <c r="J14674" t="s">
        <v>176</v>
      </c>
      <c r="K14674" s="9" t="s">
        <v>174</v>
      </c>
      <c r="L14674" t="s">
        <v>177</v>
      </c>
      <c r="M14674" s="1">
        <v>42112</v>
      </c>
      <c r="N14674" s="2">
        <v>0.68724537037037037</v>
      </c>
      <c r="O14674" s="3">
        <v>16.25</v>
      </c>
      <c r="P14674">
        <f t="shared" si="230"/>
        <v>16</v>
      </c>
      <c r="Q14674" t="str">
        <f>TEXT(order_details[[#This Row],[orders.order_date]],  "ddddd")</f>
        <v>Saturday</v>
      </c>
      <c r="R14674" t="str">
        <f>TEXT(order_details[[#This Row],[orders.order_date]],  "mmmmmmmmm")</f>
        <v>April</v>
      </c>
      <c r="S14674" t="str">
        <f>"Q"&amp;INT((MONTH(order_details[[#This Row],[orders.order_date]])-1)/3)+1</f>
        <v>Q2</v>
      </c>
    </row>
    <row r="14675" spans="3:19" x14ac:dyDescent="0.3">
      <c r="C14675" s="8">
        <v>14674</v>
      </c>
      <c r="D14675" s="8">
        <v>6414</v>
      </c>
      <c r="E14675" t="s">
        <v>24</v>
      </c>
      <c r="F14675" s="8">
        <v>1</v>
      </c>
      <c r="G14675" t="s">
        <v>105</v>
      </c>
      <c r="H14675" t="s">
        <v>101</v>
      </c>
      <c r="I14675" s="3">
        <v>20.75</v>
      </c>
      <c r="J14675" t="s">
        <v>152</v>
      </c>
      <c r="K14675" s="9" t="s">
        <v>144</v>
      </c>
      <c r="L14675" t="s">
        <v>153</v>
      </c>
      <c r="M14675" s="1">
        <v>42112</v>
      </c>
      <c r="N14675" s="2">
        <v>0.68724537037037037</v>
      </c>
      <c r="O14675" s="3">
        <v>20.75</v>
      </c>
      <c r="P14675">
        <f t="shared" si="230"/>
        <v>16</v>
      </c>
      <c r="Q14675" t="str">
        <f>TEXT(order_details[[#This Row],[orders.order_date]],  "ddddd")</f>
        <v>Saturday</v>
      </c>
      <c r="R14675" t="str">
        <f>TEXT(order_details[[#This Row],[orders.order_date]],  "mmmmmmmmm")</f>
        <v>April</v>
      </c>
      <c r="S14675" t="str">
        <f>"Q"&amp;INT((MONTH(order_details[[#This Row],[orders.order_date]])-1)/3)+1</f>
        <v>Q2</v>
      </c>
    </row>
    <row r="14676" spans="3:19" x14ac:dyDescent="0.3">
      <c r="C14676" s="8">
        <v>14675</v>
      </c>
      <c r="D14676" s="8">
        <v>6415</v>
      </c>
      <c r="E14676" t="s">
        <v>31</v>
      </c>
      <c r="F14676" s="8">
        <v>1</v>
      </c>
      <c r="G14676" t="s">
        <v>107</v>
      </c>
      <c r="H14676" t="s">
        <v>99</v>
      </c>
      <c r="I14676" s="3">
        <v>12</v>
      </c>
      <c r="J14676" t="s">
        <v>156</v>
      </c>
      <c r="K14676" s="9" t="s">
        <v>157</v>
      </c>
      <c r="L14676" t="s">
        <v>158</v>
      </c>
      <c r="M14676" s="1">
        <v>42112</v>
      </c>
      <c r="N14676" s="2">
        <v>0.702662037037037</v>
      </c>
      <c r="O14676" s="3">
        <v>12</v>
      </c>
      <c r="P14676">
        <f t="shared" si="230"/>
        <v>16</v>
      </c>
      <c r="Q14676" t="str">
        <f>TEXT(order_details[[#This Row],[orders.order_date]],  "ddddd")</f>
        <v>Saturday</v>
      </c>
      <c r="R14676" t="str">
        <f>TEXT(order_details[[#This Row],[orders.order_date]],  "mmmmmmmmm")</f>
        <v>April</v>
      </c>
      <c r="S14676" t="str">
        <f>"Q"&amp;INT((MONTH(order_details[[#This Row],[orders.order_date]])-1)/3)+1</f>
        <v>Q2</v>
      </c>
    </row>
    <row r="14677" spans="3:19" x14ac:dyDescent="0.3">
      <c r="C14677" s="8">
        <v>14676</v>
      </c>
      <c r="D14677" s="8">
        <v>6415</v>
      </c>
      <c r="E14677" t="s">
        <v>35</v>
      </c>
      <c r="F14677" s="8">
        <v>1</v>
      </c>
      <c r="G14677" t="s">
        <v>120</v>
      </c>
      <c r="H14677" t="s">
        <v>100</v>
      </c>
      <c r="I14677" s="3">
        <v>16.25</v>
      </c>
      <c r="J14677" t="s">
        <v>176</v>
      </c>
      <c r="K14677" s="9" t="s">
        <v>174</v>
      </c>
      <c r="L14677" t="s">
        <v>177</v>
      </c>
      <c r="M14677" s="1">
        <v>42112</v>
      </c>
      <c r="N14677" s="2">
        <v>0.702662037037037</v>
      </c>
      <c r="O14677" s="3">
        <v>16.25</v>
      </c>
      <c r="P14677">
        <f t="shared" si="230"/>
        <v>16</v>
      </c>
      <c r="Q14677" t="str">
        <f>TEXT(order_details[[#This Row],[orders.order_date]],  "ddddd")</f>
        <v>Saturday</v>
      </c>
      <c r="R14677" t="str">
        <f>TEXT(order_details[[#This Row],[orders.order_date]],  "mmmmmmmmm")</f>
        <v>April</v>
      </c>
      <c r="S14677" t="str">
        <f>"Q"&amp;INT((MONTH(order_details[[#This Row],[orders.order_date]])-1)/3)+1</f>
        <v>Q2</v>
      </c>
    </row>
    <row r="14678" spans="3:19" x14ac:dyDescent="0.3">
      <c r="C14678" s="8">
        <v>14677</v>
      </c>
      <c r="D14678" s="8">
        <v>6415</v>
      </c>
      <c r="E14678" t="s">
        <v>42</v>
      </c>
      <c r="F14678" s="8">
        <v>1</v>
      </c>
      <c r="G14678" t="s">
        <v>124</v>
      </c>
      <c r="H14678" t="s">
        <v>101</v>
      </c>
      <c r="I14678" s="3">
        <v>20.25</v>
      </c>
      <c r="J14678" t="s">
        <v>184</v>
      </c>
      <c r="K14678" s="9" t="s">
        <v>174</v>
      </c>
      <c r="L14678" t="s">
        <v>185</v>
      </c>
      <c r="M14678" s="1">
        <v>42112</v>
      </c>
      <c r="N14678" s="2">
        <v>0.702662037037037</v>
      </c>
      <c r="O14678" s="3">
        <v>20.25</v>
      </c>
      <c r="P14678">
        <f t="shared" si="230"/>
        <v>16</v>
      </c>
      <c r="Q14678" t="str">
        <f>TEXT(order_details[[#This Row],[orders.order_date]],  "ddddd")</f>
        <v>Saturday</v>
      </c>
      <c r="R14678" t="str">
        <f>TEXT(order_details[[#This Row],[orders.order_date]],  "mmmmmmmmm")</f>
        <v>April</v>
      </c>
      <c r="S14678" t="str">
        <f>"Q"&amp;INT((MONTH(order_details[[#This Row],[orders.order_date]])-1)/3)+1</f>
        <v>Q2</v>
      </c>
    </row>
    <row r="14679" spans="3:19" x14ac:dyDescent="0.3">
      <c r="C14679" s="8">
        <v>14678</v>
      </c>
      <c r="D14679" s="8">
        <v>6415</v>
      </c>
      <c r="E14679" t="s">
        <v>9</v>
      </c>
      <c r="F14679" s="8">
        <v>1</v>
      </c>
      <c r="G14679" t="s">
        <v>106</v>
      </c>
      <c r="H14679" t="s">
        <v>101</v>
      </c>
      <c r="I14679" s="3">
        <v>20.75</v>
      </c>
      <c r="J14679" t="s">
        <v>154</v>
      </c>
      <c r="K14679" s="9" t="s">
        <v>144</v>
      </c>
      <c r="L14679" t="s">
        <v>155</v>
      </c>
      <c r="M14679" s="1">
        <v>42112</v>
      </c>
      <c r="N14679" s="2">
        <v>0.702662037037037</v>
      </c>
      <c r="O14679" s="3">
        <v>20.75</v>
      </c>
      <c r="P14679">
        <f t="shared" si="230"/>
        <v>16</v>
      </c>
      <c r="Q14679" t="str">
        <f>TEXT(order_details[[#This Row],[orders.order_date]],  "ddddd")</f>
        <v>Saturday</v>
      </c>
      <c r="R14679" t="str">
        <f>TEXT(order_details[[#This Row],[orders.order_date]],  "mmmmmmmmm")</f>
        <v>April</v>
      </c>
      <c r="S14679" t="str">
        <f>"Q"&amp;INT((MONTH(order_details[[#This Row],[orders.order_date]])-1)/3)+1</f>
        <v>Q2</v>
      </c>
    </row>
    <row r="14680" spans="3:19" x14ac:dyDescent="0.3">
      <c r="C14680" s="8">
        <v>14679</v>
      </c>
      <c r="D14680" s="8">
        <v>6416</v>
      </c>
      <c r="E14680" t="s">
        <v>87</v>
      </c>
      <c r="F14680" s="8">
        <v>1</v>
      </c>
      <c r="G14680" t="s">
        <v>119</v>
      </c>
      <c r="H14680" t="s">
        <v>99</v>
      </c>
      <c r="I14680" s="3">
        <v>23.65</v>
      </c>
      <c r="J14680" t="s">
        <v>173</v>
      </c>
      <c r="K14680" s="9" t="s">
        <v>174</v>
      </c>
      <c r="L14680" t="s">
        <v>175</v>
      </c>
      <c r="M14680" s="1">
        <v>42112</v>
      </c>
      <c r="N14680" s="2">
        <v>0.70900462962962962</v>
      </c>
      <c r="O14680" s="3">
        <v>23.65</v>
      </c>
      <c r="P14680">
        <f t="shared" si="230"/>
        <v>17</v>
      </c>
      <c r="Q14680" t="str">
        <f>TEXT(order_details[[#This Row],[orders.order_date]],  "ddddd")</f>
        <v>Saturday</v>
      </c>
      <c r="R14680" t="str">
        <f>TEXT(order_details[[#This Row],[orders.order_date]],  "mmmmmmmmm")</f>
        <v>April</v>
      </c>
      <c r="S14680" t="str">
        <f>"Q"&amp;INT((MONTH(order_details[[#This Row],[orders.order_date]])-1)/3)+1</f>
        <v>Q2</v>
      </c>
    </row>
    <row r="14681" spans="3:19" x14ac:dyDescent="0.3">
      <c r="C14681" s="8">
        <v>14680</v>
      </c>
      <c r="D14681" s="8">
        <v>6416</v>
      </c>
      <c r="E14681" t="s">
        <v>32</v>
      </c>
      <c r="F14681" s="8">
        <v>1</v>
      </c>
      <c r="G14681" t="s">
        <v>125</v>
      </c>
      <c r="H14681" t="s">
        <v>101</v>
      </c>
      <c r="I14681" s="3">
        <v>20.75</v>
      </c>
      <c r="J14681" t="s">
        <v>186</v>
      </c>
      <c r="K14681" s="9" t="s">
        <v>174</v>
      </c>
      <c r="L14681" t="s">
        <v>187</v>
      </c>
      <c r="M14681" s="1">
        <v>42112</v>
      </c>
      <c r="N14681" s="2">
        <v>0.70900462962962962</v>
      </c>
      <c r="O14681" s="3">
        <v>20.75</v>
      </c>
      <c r="P14681">
        <f t="shared" si="230"/>
        <v>17</v>
      </c>
      <c r="Q14681" t="str">
        <f>TEXT(order_details[[#This Row],[orders.order_date]],  "ddddd")</f>
        <v>Saturday</v>
      </c>
      <c r="R14681" t="str">
        <f>TEXT(order_details[[#This Row],[orders.order_date]],  "mmmmmmmmm")</f>
        <v>April</v>
      </c>
      <c r="S14681" t="str">
        <f>"Q"&amp;INT((MONTH(order_details[[#This Row],[orders.order_date]])-1)/3)+1</f>
        <v>Q2</v>
      </c>
    </row>
    <row r="14682" spans="3:19" x14ac:dyDescent="0.3">
      <c r="C14682" s="8">
        <v>14681</v>
      </c>
      <c r="D14682" s="8">
        <v>6417</v>
      </c>
      <c r="E14682" t="s">
        <v>13</v>
      </c>
      <c r="F14682" s="8">
        <v>1</v>
      </c>
      <c r="G14682" t="s">
        <v>116</v>
      </c>
      <c r="H14682" t="s">
        <v>99</v>
      </c>
      <c r="I14682" s="3">
        <v>12</v>
      </c>
      <c r="J14682" t="s">
        <v>171</v>
      </c>
      <c r="K14682" s="9" t="s">
        <v>157</v>
      </c>
      <c r="L14682" t="s">
        <v>172</v>
      </c>
      <c r="M14682" s="1">
        <v>42112</v>
      </c>
      <c r="N14682" s="2">
        <v>0.70991898148148147</v>
      </c>
      <c r="O14682" s="3">
        <v>12</v>
      </c>
      <c r="P14682">
        <f t="shared" si="230"/>
        <v>17</v>
      </c>
      <c r="Q14682" t="str">
        <f>TEXT(order_details[[#This Row],[orders.order_date]],  "ddddd")</f>
        <v>Saturday</v>
      </c>
      <c r="R14682" t="str">
        <f>TEXT(order_details[[#This Row],[orders.order_date]],  "mmmmmmmmm")</f>
        <v>April</v>
      </c>
      <c r="S14682" t="str">
        <f>"Q"&amp;INT((MONTH(order_details[[#This Row],[orders.order_date]])-1)/3)+1</f>
        <v>Q2</v>
      </c>
    </row>
    <row r="14683" spans="3:19" x14ac:dyDescent="0.3">
      <c r="C14683" s="8">
        <v>14682</v>
      </c>
      <c r="D14683" s="8">
        <v>6418</v>
      </c>
      <c r="E14683" t="s">
        <v>31</v>
      </c>
      <c r="F14683" s="8">
        <v>1</v>
      </c>
      <c r="G14683" t="s">
        <v>107</v>
      </c>
      <c r="H14683" t="s">
        <v>99</v>
      </c>
      <c r="I14683" s="3">
        <v>12</v>
      </c>
      <c r="J14683" t="s">
        <v>156</v>
      </c>
      <c r="K14683" s="9" t="s">
        <v>157</v>
      </c>
      <c r="L14683" t="s">
        <v>158</v>
      </c>
      <c r="M14683" s="1">
        <v>42112</v>
      </c>
      <c r="N14683" s="2">
        <v>0.71554398148148146</v>
      </c>
      <c r="O14683" s="3">
        <v>12</v>
      </c>
      <c r="P14683">
        <f t="shared" si="230"/>
        <v>17</v>
      </c>
      <c r="Q14683" t="str">
        <f>TEXT(order_details[[#This Row],[orders.order_date]],  "ddddd")</f>
        <v>Saturday</v>
      </c>
      <c r="R14683" t="str">
        <f>TEXT(order_details[[#This Row],[orders.order_date]],  "mmmmmmmmm")</f>
        <v>April</v>
      </c>
      <c r="S14683" t="str">
        <f>"Q"&amp;INT((MONTH(order_details[[#This Row],[orders.order_date]])-1)/3)+1</f>
        <v>Q2</v>
      </c>
    </row>
    <row r="14684" spans="3:19" x14ac:dyDescent="0.3">
      <c r="C14684" s="8">
        <v>14683</v>
      </c>
      <c r="D14684" s="8">
        <v>6418</v>
      </c>
      <c r="E14684" t="s">
        <v>7</v>
      </c>
      <c r="F14684" s="8">
        <v>1</v>
      </c>
      <c r="G14684" t="s">
        <v>121</v>
      </c>
      <c r="H14684" t="s">
        <v>101</v>
      </c>
      <c r="I14684" s="3">
        <v>20.75</v>
      </c>
      <c r="J14684" t="s">
        <v>178</v>
      </c>
      <c r="K14684" s="9" t="s">
        <v>174</v>
      </c>
      <c r="L14684" t="s">
        <v>179</v>
      </c>
      <c r="M14684" s="1">
        <v>42112</v>
      </c>
      <c r="N14684" s="2">
        <v>0.71554398148148146</v>
      </c>
      <c r="O14684" s="3">
        <v>20.75</v>
      </c>
      <c r="P14684">
        <f t="shared" si="230"/>
        <v>17</v>
      </c>
      <c r="Q14684" t="str">
        <f>TEXT(order_details[[#This Row],[orders.order_date]],  "ddddd")</f>
        <v>Saturday</v>
      </c>
      <c r="R14684" t="str">
        <f>TEXT(order_details[[#This Row],[orders.order_date]],  "mmmmmmmmm")</f>
        <v>April</v>
      </c>
      <c r="S14684" t="str">
        <f>"Q"&amp;INT((MONTH(order_details[[#This Row],[orders.order_date]])-1)/3)+1</f>
        <v>Q2</v>
      </c>
    </row>
    <row r="14685" spans="3:19" x14ac:dyDescent="0.3">
      <c r="C14685" s="8">
        <v>14684</v>
      </c>
      <c r="D14685" s="8">
        <v>6418</v>
      </c>
      <c r="E14685" t="s">
        <v>23</v>
      </c>
      <c r="F14685" s="8">
        <v>1</v>
      </c>
      <c r="G14685" t="s">
        <v>136</v>
      </c>
      <c r="H14685" t="s">
        <v>101</v>
      </c>
      <c r="I14685" s="3">
        <v>20.25</v>
      </c>
      <c r="J14685" t="s">
        <v>203</v>
      </c>
      <c r="K14685" s="9" t="s">
        <v>193</v>
      </c>
      <c r="L14685" t="s">
        <v>204</v>
      </c>
      <c r="M14685" s="1">
        <v>42112</v>
      </c>
      <c r="N14685" s="2">
        <v>0.71554398148148146</v>
      </c>
      <c r="O14685" s="3">
        <v>20.25</v>
      </c>
      <c r="P14685">
        <f t="shared" si="230"/>
        <v>17</v>
      </c>
      <c r="Q14685" t="str">
        <f>TEXT(order_details[[#This Row],[orders.order_date]],  "ddddd")</f>
        <v>Saturday</v>
      </c>
      <c r="R14685" t="str">
        <f>TEXT(order_details[[#This Row],[orders.order_date]],  "mmmmmmmmm")</f>
        <v>April</v>
      </c>
      <c r="S14685" t="str">
        <f>"Q"&amp;INT((MONTH(order_details[[#This Row],[orders.order_date]])-1)/3)+1</f>
        <v>Q2</v>
      </c>
    </row>
    <row r="14686" spans="3:19" x14ac:dyDescent="0.3">
      <c r="C14686" s="8">
        <v>14685</v>
      </c>
      <c r="D14686" s="8">
        <v>6419</v>
      </c>
      <c r="E14686" t="s">
        <v>33</v>
      </c>
      <c r="F14686" s="8">
        <v>1</v>
      </c>
      <c r="G14686" t="s">
        <v>132</v>
      </c>
      <c r="H14686" t="s">
        <v>101</v>
      </c>
      <c r="I14686" s="3">
        <v>17.95</v>
      </c>
      <c r="J14686" t="s">
        <v>195</v>
      </c>
      <c r="K14686" s="9" t="s">
        <v>193</v>
      </c>
      <c r="L14686" t="s">
        <v>196</v>
      </c>
      <c r="M14686" s="1">
        <v>42112</v>
      </c>
      <c r="N14686" s="2">
        <v>0.71689814814814812</v>
      </c>
      <c r="O14686" s="3">
        <v>17.95</v>
      </c>
      <c r="P14686">
        <f t="shared" si="230"/>
        <v>17</v>
      </c>
      <c r="Q14686" t="str">
        <f>TEXT(order_details[[#This Row],[orders.order_date]],  "ddddd")</f>
        <v>Saturday</v>
      </c>
      <c r="R14686" t="str">
        <f>TEXT(order_details[[#This Row],[orders.order_date]],  "mmmmmmmmm")</f>
        <v>April</v>
      </c>
      <c r="S14686" t="str">
        <f>"Q"&amp;INT((MONTH(order_details[[#This Row],[orders.order_date]])-1)/3)+1</f>
        <v>Q2</v>
      </c>
    </row>
    <row r="14687" spans="3:19" x14ac:dyDescent="0.3">
      <c r="C14687" s="8">
        <v>14686</v>
      </c>
      <c r="D14687" s="8">
        <v>6419</v>
      </c>
      <c r="E14687" t="s">
        <v>91</v>
      </c>
      <c r="F14687" s="8">
        <v>1</v>
      </c>
      <c r="G14687" t="s">
        <v>125</v>
      </c>
      <c r="H14687" t="s">
        <v>100</v>
      </c>
      <c r="I14687" s="3">
        <v>16.5</v>
      </c>
      <c r="J14687" t="s">
        <v>186</v>
      </c>
      <c r="K14687" s="9" t="s">
        <v>174</v>
      </c>
      <c r="L14687" t="s">
        <v>187</v>
      </c>
      <c r="M14687" s="1">
        <v>42112</v>
      </c>
      <c r="N14687" s="2">
        <v>0.71689814814814812</v>
      </c>
      <c r="O14687" s="3">
        <v>16.5</v>
      </c>
      <c r="P14687">
        <f t="shared" si="230"/>
        <v>17</v>
      </c>
      <c r="Q14687" t="str">
        <f>TEXT(order_details[[#This Row],[orders.order_date]],  "ddddd")</f>
        <v>Saturday</v>
      </c>
      <c r="R14687" t="str">
        <f>TEXT(order_details[[#This Row],[orders.order_date]],  "mmmmmmmmm")</f>
        <v>April</v>
      </c>
      <c r="S14687" t="str">
        <f>"Q"&amp;INT((MONTH(order_details[[#This Row],[orders.order_date]])-1)/3)+1</f>
        <v>Q2</v>
      </c>
    </row>
    <row r="14688" spans="3:19" x14ac:dyDescent="0.3">
      <c r="C14688" s="8">
        <v>14687</v>
      </c>
      <c r="D14688" s="8">
        <v>6419</v>
      </c>
      <c r="E14688" t="s">
        <v>13</v>
      </c>
      <c r="F14688" s="8">
        <v>1</v>
      </c>
      <c r="G14688" t="s">
        <v>116</v>
      </c>
      <c r="H14688" t="s">
        <v>99</v>
      </c>
      <c r="I14688" s="3">
        <v>12</v>
      </c>
      <c r="J14688" t="s">
        <v>171</v>
      </c>
      <c r="K14688" s="9" t="s">
        <v>157</v>
      </c>
      <c r="L14688" t="s">
        <v>172</v>
      </c>
      <c r="M14688" s="1">
        <v>42112</v>
      </c>
      <c r="N14688" s="2">
        <v>0.71689814814814812</v>
      </c>
      <c r="O14688" s="3">
        <v>12</v>
      </c>
      <c r="P14688">
        <f t="shared" si="230"/>
        <v>17</v>
      </c>
      <c r="Q14688" t="str">
        <f>TEXT(order_details[[#This Row],[orders.order_date]],  "ddddd")</f>
        <v>Saturday</v>
      </c>
      <c r="R14688" t="str">
        <f>TEXT(order_details[[#This Row],[orders.order_date]],  "mmmmmmmmm")</f>
        <v>April</v>
      </c>
      <c r="S14688" t="str">
        <f>"Q"&amp;INT((MONTH(order_details[[#This Row],[orders.order_date]])-1)/3)+1</f>
        <v>Q2</v>
      </c>
    </row>
    <row r="14689" spans="3:19" x14ac:dyDescent="0.3">
      <c r="C14689" s="8">
        <v>14688</v>
      </c>
      <c r="D14689" s="8">
        <v>6420</v>
      </c>
      <c r="E14689" t="s">
        <v>6</v>
      </c>
      <c r="F14689" s="8">
        <v>2</v>
      </c>
      <c r="G14689" t="s">
        <v>129</v>
      </c>
      <c r="H14689" t="s">
        <v>101</v>
      </c>
      <c r="I14689" s="3">
        <v>18.5</v>
      </c>
      <c r="J14689" t="s">
        <v>192</v>
      </c>
      <c r="K14689" s="9" t="s">
        <v>193</v>
      </c>
      <c r="L14689" t="s">
        <v>194</v>
      </c>
      <c r="M14689" s="1">
        <v>42112</v>
      </c>
      <c r="N14689" s="2">
        <v>0.73076388888888888</v>
      </c>
      <c r="O14689" s="3">
        <v>37</v>
      </c>
      <c r="P14689">
        <f t="shared" si="230"/>
        <v>17</v>
      </c>
      <c r="Q14689" t="str">
        <f>TEXT(order_details[[#This Row],[orders.order_date]],  "ddddd")</f>
        <v>Saturday</v>
      </c>
      <c r="R14689" t="str">
        <f>TEXT(order_details[[#This Row],[orders.order_date]],  "mmmmmmmmm")</f>
        <v>April</v>
      </c>
      <c r="S14689" t="str">
        <f>"Q"&amp;INT((MONTH(order_details[[#This Row],[orders.order_date]])-1)/3)+1</f>
        <v>Q2</v>
      </c>
    </row>
    <row r="14690" spans="3:19" x14ac:dyDescent="0.3">
      <c r="C14690" s="8">
        <v>14689</v>
      </c>
      <c r="D14690" s="8">
        <v>6420</v>
      </c>
      <c r="E14690" t="s">
        <v>55</v>
      </c>
      <c r="F14690" s="8">
        <v>1</v>
      </c>
      <c r="G14690" t="s">
        <v>111</v>
      </c>
      <c r="H14690" t="s">
        <v>99</v>
      </c>
      <c r="I14690" s="3">
        <v>10.5</v>
      </c>
      <c r="J14690" t="s">
        <v>161</v>
      </c>
      <c r="K14690" s="9" t="s">
        <v>157</v>
      </c>
      <c r="L14690" t="s">
        <v>162</v>
      </c>
      <c r="M14690" s="1">
        <v>42112</v>
      </c>
      <c r="N14690" s="2">
        <v>0.73076388888888888</v>
      </c>
      <c r="O14690" s="3">
        <v>10.5</v>
      </c>
      <c r="P14690">
        <f t="shared" si="230"/>
        <v>17</v>
      </c>
      <c r="Q14690" t="str">
        <f>TEXT(order_details[[#This Row],[orders.order_date]],  "ddddd")</f>
        <v>Saturday</v>
      </c>
      <c r="R14690" t="str">
        <f>TEXT(order_details[[#This Row],[orders.order_date]],  "mmmmmmmmm")</f>
        <v>April</v>
      </c>
      <c r="S14690" t="str">
        <f>"Q"&amp;INT((MONTH(order_details[[#This Row],[orders.order_date]])-1)/3)+1</f>
        <v>Q2</v>
      </c>
    </row>
    <row r="14691" spans="3:19" x14ac:dyDescent="0.3">
      <c r="C14691" s="8">
        <v>14690</v>
      </c>
      <c r="D14691" s="8">
        <v>6421</v>
      </c>
      <c r="E14691" t="s">
        <v>88</v>
      </c>
      <c r="F14691" s="8">
        <v>1</v>
      </c>
      <c r="G14691" t="s">
        <v>103</v>
      </c>
      <c r="H14691" t="s">
        <v>101</v>
      </c>
      <c r="I14691" s="3">
        <v>20.75</v>
      </c>
      <c r="J14691" t="s">
        <v>148</v>
      </c>
      <c r="K14691" s="9" t="s">
        <v>144</v>
      </c>
      <c r="L14691" t="s">
        <v>149</v>
      </c>
      <c r="M14691" s="1">
        <v>42112</v>
      </c>
      <c r="N14691" s="2">
        <v>0.73322916666666671</v>
      </c>
      <c r="O14691" s="3">
        <v>20.75</v>
      </c>
      <c r="P14691">
        <f t="shared" si="230"/>
        <v>17</v>
      </c>
      <c r="Q14691" t="str">
        <f>TEXT(order_details[[#This Row],[orders.order_date]],  "ddddd")</f>
        <v>Saturday</v>
      </c>
      <c r="R14691" t="str">
        <f>TEXT(order_details[[#This Row],[orders.order_date]],  "mmmmmmmmm")</f>
        <v>April</v>
      </c>
      <c r="S14691" t="str">
        <f>"Q"&amp;INT((MONTH(order_details[[#This Row],[orders.order_date]])-1)/3)+1</f>
        <v>Q2</v>
      </c>
    </row>
    <row r="14692" spans="3:19" x14ac:dyDescent="0.3">
      <c r="C14692" s="8">
        <v>14691</v>
      </c>
      <c r="D14692" s="8">
        <v>6421</v>
      </c>
      <c r="E14692" t="s">
        <v>6</v>
      </c>
      <c r="F14692" s="8">
        <v>1</v>
      </c>
      <c r="G14692" t="s">
        <v>129</v>
      </c>
      <c r="H14692" t="s">
        <v>101</v>
      </c>
      <c r="I14692" s="3">
        <v>18.5</v>
      </c>
      <c r="J14692" t="s">
        <v>192</v>
      </c>
      <c r="K14692" s="9" t="s">
        <v>193</v>
      </c>
      <c r="L14692" t="s">
        <v>194</v>
      </c>
      <c r="M14692" s="1">
        <v>42112</v>
      </c>
      <c r="N14692" s="2">
        <v>0.73322916666666671</v>
      </c>
      <c r="O14692" s="3">
        <v>18.5</v>
      </c>
      <c r="P14692">
        <f t="shared" si="230"/>
        <v>17</v>
      </c>
      <c r="Q14692" t="str">
        <f>TEXT(order_details[[#This Row],[orders.order_date]],  "ddddd")</f>
        <v>Saturday</v>
      </c>
      <c r="R14692" t="str">
        <f>TEXT(order_details[[#This Row],[orders.order_date]],  "mmmmmmmmm")</f>
        <v>April</v>
      </c>
      <c r="S14692" t="str">
        <f>"Q"&amp;INT((MONTH(order_details[[#This Row],[orders.order_date]])-1)/3)+1</f>
        <v>Q2</v>
      </c>
    </row>
    <row r="14693" spans="3:19" x14ac:dyDescent="0.3">
      <c r="C14693" s="8">
        <v>14692</v>
      </c>
      <c r="D14693" s="8">
        <v>6421</v>
      </c>
      <c r="E14693" t="s">
        <v>33</v>
      </c>
      <c r="F14693" s="8">
        <v>1</v>
      </c>
      <c r="G14693" t="s">
        <v>132</v>
      </c>
      <c r="H14693" t="s">
        <v>101</v>
      </c>
      <c r="I14693" s="3">
        <v>17.95</v>
      </c>
      <c r="J14693" t="s">
        <v>195</v>
      </c>
      <c r="K14693" s="9" t="s">
        <v>193</v>
      </c>
      <c r="L14693" t="s">
        <v>196</v>
      </c>
      <c r="M14693" s="1">
        <v>42112</v>
      </c>
      <c r="N14693" s="2">
        <v>0.73322916666666671</v>
      </c>
      <c r="O14693" s="3">
        <v>17.95</v>
      </c>
      <c r="P14693">
        <f t="shared" si="230"/>
        <v>17</v>
      </c>
      <c r="Q14693" t="str">
        <f>TEXT(order_details[[#This Row],[orders.order_date]],  "ddddd")</f>
        <v>Saturday</v>
      </c>
      <c r="R14693" t="str">
        <f>TEXT(order_details[[#This Row],[orders.order_date]],  "mmmmmmmmm")</f>
        <v>April</v>
      </c>
      <c r="S14693" t="str">
        <f>"Q"&amp;INT((MONTH(order_details[[#This Row],[orders.order_date]])-1)/3)+1</f>
        <v>Q2</v>
      </c>
    </row>
    <row r="14694" spans="3:19" x14ac:dyDescent="0.3">
      <c r="C14694" s="8">
        <v>14693</v>
      </c>
      <c r="D14694" s="8">
        <v>6421</v>
      </c>
      <c r="E14694" t="s">
        <v>8</v>
      </c>
      <c r="F14694" s="8">
        <v>1</v>
      </c>
      <c r="G14694" t="s">
        <v>136</v>
      </c>
      <c r="H14694" t="s">
        <v>100</v>
      </c>
      <c r="I14694" s="3">
        <v>16</v>
      </c>
      <c r="J14694" t="s">
        <v>203</v>
      </c>
      <c r="K14694" s="9" t="s">
        <v>193</v>
      </c>
      <c r="L14694" t="s">
        <v>204</v>
      </c>
      <c r="M14694" s="1">
        <v>42112</v>
      </c>
      <c r="N14694" s="2">
        <v>0.73322916666666671</v>
      </c>
      <c r="O14694" s="3">
        <v>16</v>
      </c>
      <c r="P14694">
        <f t="shared" si="230"/>
        <v>17</v>
      </c>
      <c r="Q14694" t="str">
        <f>TEXT(order_details[[#This Row],[orders.order_date]],  "ddddd")</f>
        <v>Saturday</v>
      </c>
      <c r="R14694" t="str">
        <f>TEXT(order_details[[#This Row],[orders.order_date]],  "mmmmmmmmm")</f>
        <v>April</v>
      </c>
      <c r="S14694" t="str">
        <f>"Q"&amp;INT((MONTH(order_details[[#This Row],[orders.order_date]])-1)/3)+1</f>
        <v>Q2</v>
      </c>
    </row>
    <row r="14695" spans="3:19" x14ac:dyDescent="0.3">
      <c r="C14695" s="8">
        <v>14694</v>
      </c>
      <c r="D14695" s="8">
        <v>6421</v>
      </c>
      <c r="E14695" t="s">
        <v>24</v>
      </c>
      <c r="F14695" s="8">
        <v>1</v>
      </c>
      <c r="G14695" t="s">
        <v>105</v>
      </c>
      <c r="H14695" t="s">
        <v>101</v>
      </c>
      <c r="I14695" s="3">
        <v>20.75</v>
      </c>
      <c r="J14695" t="s">
        <v>152</v>
      </c>
      <c r="K14695" s="9" t="s">
        <v>144</v>
      </c>
      <c r="L14695" t="s">
        <v>153</v>
      </c>
      <c r="M14695" s="1">
        <v>42112</v>
      </c>
      <c r="N14695" s="2">
        <v>0.73322916666666671</v>
      </c>
      <c r="O14695" s="3">
        <v>20.75</v>
      </c>
      <c r="P14695">
        <f t="shared" si="230"/>
        <v>17</v>
      </c>
      <c r="Q14695" t="str">
        <f>TEXT(order_details[[#This Row],[orders.order_date]],  "ddddd")</f>
        <v>Saturday</v>
      </c>
      <c r="R14695" t="str">
        <f>TEXT(order_details[[#This Row],[orders.order_date]],  "mmmmmmmmm")</f>
        <v>April</v>
      </c>
      <c r="S14695" t="str">
        <f>"Q"&amp;INT((MONTH(order_details[[#This Row],[orders.order_date]])-1)/3)+1</f>
        <v>Q2</v>
      </c>
    </row>
    <row r="14696" spans="3:19" x14ac:dyDescent="0.3">
      <c r="C14696" s="8">
        <v>14695</v>
      </c>
      <c r="D14696" s="8">
        <v>6422</v>
      </c>
      <c r="E14696" t="s">
        <v>81</v>
      </c>
      <c r="F14696" s="8">
        <v>1</v>
      </c>
      <c r="G14696" t="s">
        <v>134</v>
      </c>
      <c r="H14696" t="s">
        <v>100</v>
      </c>
      <c r="I14696" s="3">
        <v>16.75</v>
      </c>
      <c r="J14696" t="s">
        <v>199</v>
      </c>
      <c r="K14696" s="9" t="s">
        <v>193</v>
      </c>
      <c r="L14696" t="s">
        <v>200</v>
      </c>
      <c r="M14696" s="1">
        <v>42112</v>
      </c>
      <c r="N14696" s="2">
        <v>0.73427083333333332</v>
      </c>
      <c r="O14696" s="3">
        <v>16.75</v>
      </c>
      <c r="P14696">
        <f t="shared" si="230"/>
        <v>17</v>
      </c>
      <c r="Q14696" t="str">
        <f>TEXT(order_details[[#This Row],[orders.order_date]],  "ddddd")</f>
        <v>Saturday</v>
      </c>
      <c r="R14696" t="str">
        <f>TEXT(order_details[[#This Row],[orders.order_date]],  "mmmmmmmmm")</f>
        <v>April</v>
      </c>
      <c r="S14696" t="str">
        <f>"Q"&amp;INT((MONTH(order_details[[#This Row],[orders.order_date]])-1)/3)+1</f>
        <v>Q2</v>
      </c>
    </row>
    <row r="14697" spans="3:19" x14ac:dyDescent="0.3">
      <c r="C14697" s="8">
        <v>14696</v>
      </c>
      <c r="D14697" s="8">
        <v>6423</v>
      </c>
      <c r="E14697" t="s">
        <v>25</v>
      </c>
      <c r="F14697" s="8">
        <v>1</v>
      </c>
      <c r="G14697" t="s">
        <v>98</v>
      </c>
      <c r="H14697" t="s">
        <v>101</v>
      </c>
      <c r="I14697" s="3">
        <v>20.75</v>
      </c>
      <c r="J14697" t="s">
        <v>143</v>
      </c>
      <c r="K14697" s="9" t="s">
        <v>144</v>
      </c>
      <c r="L14697" t="s">
        <v>145</v>
      </c>
      <c r="M14697" s="1">
        <v>42112</v>
      </c>
      <c r="N14697" s="2">
        <v>0.73793981481481485</v>
      </c>
      <c r="O14697" s="3">
        <v>20.75</v>
      </c>
      <c r="P14697">
        <f t="shared" si="230"/>
        <v>17</v>
      </c>
      <c r="Q14697" t="str">
        <f>TEXT(order_details[[#This Row],[orders.order_date]],  "ddddd")</f>
        <v>Saturday</v>
      </c>
      <c r="R14697" t="str">
        <f>TEXT(order_details[[#This Row],[orders.order_date]],  "mmmmmmmmm")</f>
        <v>April</v>
      </c>
      <c r="S14697" t="str">
        <f>"Q"&amp;INT((MONTH(order_details[[#This Row],[orders.order_date]])-1)/3)+1</f>
        <v>Q2</v>
      </c>
    </row>
    <row r="14698" spans="3:19" x14ac:dyDescent="0.3">
      <c r="C14698" s="8">
        <v>14697</v>
      </c>
      <c r="D14698" s="8">
        <v>6423</v>
      </c>
      <c r="E14698" t="s">
        <v>65</v>
      </c>
      <c r="F14698" s="8">
        <v>1</v>
      </c>
      <c r="G14698" t="s">
        <v>114</v>
      </c>
      <c r="H14698" t="s">
        <v>99</v>
      </c>
      <c r="I14698" s="3">
        <v>11</v>
      </c>
      <c r="J14698" t="s">
        <v>167</v>
      </c>
      <c r="K14698" s="9" t="s">
        <v>157</v>
      </c>
      <c r="L14698" t="s">
        <v>168</v>
      </c>
      <c r="M14698" s="1">
        <v>42112</v>
      </c>
      <c r="N14698" s="2">
        <v>0.73793981481481485</v>
      </c>
      <c r="O14698" s="3">
        <v>11</v>
      </c>
      <c r="P14698">
        <f t="shared" si="230"/>
        <v>17</v>
      </c>
      <c r="Q14698" t="str">
        <f>TEXT(order_details[[#This Row],[orders.order_date]],  "ddddd")</f>
        <v>Saturday</v>
      </c>
      <c r="R14698" t="str">
        <f>TEXT(order_details[[#This Row],[orders.order_date]],  "mmmmmmmmm")</f>
        <v>April</v>
      </c>
      <c r="S14698" t="str">
        <f>"Q"&amp;INT((MONTH(order_details[[#This Row],[orders.order_date]])-1)/3)+1</f>
        <v>Q2</v>
      </c>
    </row>
    <row r="14699" spans="3:19" x14ac:dyDescent="0.3">
      <c r="C14699" s="8">
        <v>14698</v>
      </c>
      <c r="D14699" s="8">
        <v>6423</v>
      </c>
      <c r="E14699" t="s">
        <v>20</v>
      </c>
      <c r="F14699" s="8">
        <v>1</v>
      </c>
      <c r="G14699" t="s">
        <v>126</v>
      </c>
      <c r="H14699" t="s">
        <v>101</v>
      </c>
      <c r="I14699" s="3">
        <v>20.75</v>
      </c>
      <c r="J14699" t="s">
        <v>188</v>
      </c>
      <c r="K14699" s="9" t="s">
        <v>174</v>
      </c>
      <c r="L14699" t="s">
        <v>189</v>
      </c>
      <c r="M14699" s="1">
        <v>42112</v>
      </c>
      <c r="N14699" s="2">
        <v>0.73793981481481485</v>
      </c>
      <c r="O14699" s="3">
        <v>20.75</v>
      </c>
      <c r="P14699">
        <f t="shared" si="230"/>
        <v>17</v>
      </c>
      <c r="Q14699" t="str">
        <f>TEXT(order_details[[#This Row],[orders.order_date]],  "ddddd")</f>
        <v>Saturday</v>
      </c>
      <c r="R14699" t="str">
        <f>TEXT(order_details[[#This Row],[orders.order_date]],  "mmmmmmmmm")</f>
        <v>April</v>
      </c>
      <c r="S14699" t="str">
        <f>"Q"&amp;INT((MONTH(order_details[[#This Row],[orders.order_date]])-1)/3)+1</f>
        <v>Q2</v>
      </c>
    </row>
    <row r="14700" spans="3:19" x14ac:dyDescent="0.3">
      <c r="C14700" s="8">
        <v>14699</v>
      </c>
      <c r="D14700" s="8">
        <v>6423</v>
      </c>
      <c r="E14700" t="s">
        <v>40</v>
      </c>
      <c r="F14700" s="8">
        <v>1</v>
      </c>
      <c r="G14700" t="s">
        <v>138</v>
      </c>
      <c r="H14700" t="s">
        <v>101</v>
      </c>
      <c r="I14700" s="3">
        <v>20.25</v>
      </c>
      <c r="J14700" t="s">
        <v>207</v>
      </c>
      <c r="K14700" s="9" t="s">
        <v>193</v>
      </c>
      <c r="L14700" t="s">
        <v>208</v>
      </c>
      <c r="M14700" s="1">
        <v>42112</v>
      </c>
      <c r="N14700" s="2">
        <v>0.73793981481481485</v>
      </c>
      <c r="O14700" s="3">
        <v>20.25</v>
      </c>
      <c r="P14700">
        <f t="shared" si="230"/>
        <v>17</v>
      </c>
      <c r="Q14700" t="str">
        <f>TEXT(order_details[[#This Row],[orders.order_date]],  "ddddd")</f>
        <v>Saturday</v>
      </c>
      <c r="R14700" t="str">
        <f>TEXT(order_details[[#This Row],[orders.order_date]],  "mmmmmmmmm")</f>
        <v>April</v>
      </c>
      <c r="S14700" t="str">
        <f>"Q"&amp;INT((MONTH(order_details[[#This Row],[orders.order_date]])-1)/3)+1</f>
        <v>Q2</v>
      </c>
    </row>
    <row r="14701" spans="3:19" x14ac:dyDescent="0.3">
      <c r="C14701" s="8">
        <v>14700</v>
      </c>
      <c r="D14701" s="8">
        <v>6424</v>
      </c>
      <c r="E14701" t="s">
        <v>5</v>
      </c>
      <c r="F14701" s="8">
        <v>1</v>
      </c>
      <c r="G14701" t="s">
        <v>110</v>
      </c>
      <c r="H14701" t="s">
        <v>100</v>
      </c>
      <c r="I14701" s="3">
        <v>16</v>
      </c>
      <c r="J14701" t="s">
        <v>159</v>
      </c>
      <c r="K14701" s="9" t="s">
        <v>157</v>
      </c>
      <c r="L14701" t="s">
        <v>160</v>
      </c>
      <c r="M14701" s="1">
        <v>42112</v>
      </c>
      <c r="N14701" s="2">
        <v>0.74119212962962966</v>
      </c>
      <c r="O14701" s="3">
        <v>16</v>
      </c>
      <c r="P14701">
        <f t="shared" si="230"/>
        <v>17</v>
      </c>
      <c r="Q14701" t="str">
        <f>TEXT(order_details[[#This Row],[orders.order_date]],  "ddddd")</f>
        <v>Saturday</v>
      </c>
      <c r="R14701" t="str">
        <f>TEXT(order_details[[#This Row],[orders.order_date]],  "mmmmmmmmm")</f>
        <v>April</v>
      </c>
      <c r="S14701" t="str">
        <f>"Q"&amp;INT((MONTH(order_details[[#This Row],[orders.order_date]])-1)/3)+1</f>
        <v>Q2</v>
      </c>
    </row>
    <row r="14702" spans="3:19" x14ac:dyDescent="0.3">
      <c r="C14702" s="8">
        <v>14701</v>
      </c>
      <c r="D14702" s="8">
        <v>6424</v>
      </c>
      <c r="E14702" t="s">
        <v>73</v>
      </c>
      <c r="F14702" s="8">
        <v>1</v>
      </c>
      <c r="G14702" t="s">
        <v>106</v>
      </c>
      <c r="H14702" t="s">
        <v>99</v>
      </c>
      <c r="I14702" s="3">
        <v>12.75</v>
      </c>
      <c r="J14702" t="s">
        <v>154</v>
      </c>
      <c r="K14702" s="9" t="s">
        <v>144</v>
      </c>
      <c r="L14702" t="s">
        <v>155</v>
      </c>
      <c r="M14702" s="1">
        <v>42112</v>
      </c>
      <c r="N14702" s="2">
        <v>0.74119212962962966</v>
      </c>
      <c r="O14702" s="3">
        <v>12.75</v>
      </c>
      <c r="P14702">
        <f t="shared" si="230"/>
        <v>17</v>
      </c>
      <c r="Q14702" t="str">
        <f>TEXT(order_details[[#This Row],[orders.order_date]],  "ddddd")</f>
        <v>Saturday</v>
      </c>
      <c r="R14702" t="str">
        <f>TEXT(order_details[[#This Row],[orders.order_date]],  "mmmmmmmmm")</f>
        <v>April</v>
      </c>
      <c r="S14702" t="str">
        <f>"Q"&amp;INT((MONTH(order_details[[#This Row],[orders.order_date]])-1)/3)+1</f>
        <v>Q2</v>
      </c>
    </row>
    <row r="14703" spans="3:19" x14ac:dyDescent="0.3">
      <c r="C14703" s="8">
        <v>14702</v>
      </c>
      <c r="D14703" s="8">
        <v>6425</v>
      </c>
      <c r="E14703" t="s">
        <v>9</v>
      </c>
      <c r="F14703" s="8">
        <v>1</v>
      </c>
      <c r="G14703" t="s">
        <v>106</v>
      </c>
      <c r="H14703" t="s">
        <v>101</v>
      </c>
      <c r="I14703" s="3">
        <v>20.75</v>
      </c>
      <c r="J14703" t="s">
        <v>154</v>
      </c>
      <c r="K14703" s="9" t="s">
        <v>144</v>
      </c>
      <c r="L14703" t="s">
        <v>155</v>
      </c>
      <c r="M14703" s="1">
        <v>42112</v>
      </c>
      <c r="N14703" s="2">
        <v>0.74216435185185181</v>
      </c>
      <c r="O14703" s="3">
        <v>20.75</v>
      </c>
      <c r="P14703">
        <f t="shared" si="230"/>
        <v>17</v>
      </c>
      <c r="Q14703" t="str">
        <f>TEXT(order_details[[#This Row],[orders.order_date]],  "ddddd")</f>
        <v>Saturday</v>
      </c>
      <c r="R14703" t="str">
        <f>TEXT(order_details[[#This Row],[orders.order_date]],  "mmmmmmmmm")</f>
        <v>April</v>
      </c>
      <c r="S14703" t="str">
        <f>"Q"&amp;INT((MONTH(order_details[[#This Row],[orders.order_date]])-1)/3)+1</f>
        <v>Q2</v>
      </c>
    </row>
    <row r="14704" spans="3:19" x14ac:dyDescent="0.3">
      <c r="C14704" s="8">
        <v>14703</v>
      </c>
      <c r="D14704" s="8">
        <v>6426</v>
      </c>
      <c r="E14704" t="s">
        <v>55</v>
      </c>
      <c r="F14704" s="8">
        <v>1</v>
      </c>
      <c r="G14704" t="s">
        <v>111</v>
      </c>
      <c r="H14704" t="s">
        <v>99</v>
      </c>
      <c r="I14704" s="3">
        <v>10.5</v>
      </c>
      <c r="J14704" t="s">
        <v>161</v>
      </c>
      <c r="K14704" s="9" t="s">
        <v>157</v>
      </c>
      <c r="L14704" t="s">
        <v>162</v>
      </c>
      <c r="M14704" s="1">
        <v>42112</v>
      </c>
      <c r="N14704" s="2">
        <v>0.76628472222222221</v>
      </c>
      <c r="O14704" s="3">
        <v>10.5</v>
      </c>
      <c r="P14704">
        <f t="shared" si="230"/>
        <v>18</v>
      </c>
      <c r="Q14704" t="str">
        <f>TEXT(order_details[[#This Row],[orders.order_date]],  "ddddd")</f>
        <v>Saturday</v>
      </c>
      <c r="R14704" t="str">
        <f>TEXT(order_details[[#This Row],[orders.order_date]],  "mmmmmmmmm")</f>
        <v>April</v>
      </c>
      <c r="S14704" t="str">
        <f>"Q"&amp;INT((MONTH(order_details[[#This Row],[orders.order_date]])-1)/3)+1</f>
        <v>Q2</v>
      </c>
    </row>
    <row r="14705" spans="3:19" x14ac:dyDescent="0.3">
      <c r="C14705" s="8">
        <v>14704</v>
      </c>
      <c r="D14705" s="8">
        <v>6427</v>
      </c>
      <c r="E14705" t="s">
        <v>45</v>
      </c>
      <c r="F14705" s="8">
        <v>1</v>
      </c>
      <c r="G14705" t="s">
        <v>98</v>
      </c>
      <c r="H14705" t="s">
        <v>100</v>
      </c>
      <c r="I14705" s="3">
        <v>16.75</v>
      </c>
      <c r="J14705" t="s">
        <v>143</v>
      </c>
      <c r="K14705" s="9" t="s">
        <v>144</v>
      </c>
      <c r="L14705" t="s">
        <v>145</v>
      </c>
      <c r="M14705" s="1">
        <v>42112</v>
      </c>
      <c r="N14705" s="2">
        <v>0.76740740740740743</v>
      </c>
      <c r="O14705" s="3">
        <v>16.75</v>
      </c>
      <c r="P14705">
        <f t="shared" si="230"/>
        <v>18</v>
      </c>
      <c r="Q14705" t="str">
        <f>TEXT(order_details[[#This Row],[orders.order_date]],  "ddddd")</f>
        <v>Saturday</v>
      </c>
      <c r="R14705" t="str">
        <f>TEXT(order_details[[#This Row],[orders.order_date]],  "mmmmmmmmm")</f>
        <v>April</v>
      </c>
      <c r="S14705" t="str">
        <f>"Q"&amp;INT((MONTH(order_details[[#This Row],[orders.order_date]])-1)/3)+1</f>
        <v>Q2</v>
      </c>
    </row>
    <row r="14706" spans="3:19" x14ac:dyDescent="0.3">
      <c r="C14706" s="8">
        <v>14705</v>
      </c>
      <c r="D14706" s="8">
        <v>6427</v>
      </c>
      <c r="E14706" t="s">
        <v>75</v>
      </c>
      <c r="F14706" s="8">
        <v>1</v>
      </c>
      <c r="G14706" t="s">
        <v>134</v>
      </c>
      <c r="H14706" t="s">
        <v>101</v>
      </c>
      <c r="I14706" s="3">
        <v>21</v>
      </c>
      <c r="J14706" t="s">
        <v>199</v>
      </c>
      <c r="K14706" s="9" t="s">
        <v>193</v>
      </c>
      <c r="L14706" t="s">
        <v>200</v>
      </c>
      <c r="M14706" s="1">
        <v>42112</v>
      </c>
      <c r="N14706" s="2">
        <v>0.76740740740740743</v>
      </c>
      <c r="O14706" s="3">
        <v>21</v>
      </c>
      <c r="P14706">
        <f t="shared" si="230"/>
        <v>18</v>
      </c>
      <c r="Q14706" t="str">
        <f>TEXT(order_details[[#This Row],[orders.order_date]],  "ddddd")</f>
        <v>Saturday</v>
      </c>
      <c r="R14706" t="str">
        <f>TEXT(order_details[[#This Row],[orders.order_date]],  "mmmmmmmmm")</f>
        <v>April</v>
      </c>
      <c r="S14706" t="str">
        <f>"Q"&amp;INT((MONTH(order_details[[#This Row],[orders.order_date]])-1)/3)+1</f>
        <v>Q2</v>
      </c>
    </row>
    <row r="14707" spans="3:19" x14ac:dyDescent="0.3">
      <c r="C14707" s="8">
        <v>14706</v>
      </c>
      <c r="D14707" s="8">
        <v>6427</v>
      </c>
      <c r="E14707" t="s">
        <v>81</v>
      </c>
      <c r="F14707" s="8">
        <v>1</v>
      </c>
      <c r="G14707" t="s">
        <v>134</v>
      </c>
      <c r="H14707" t="s">
        <v>100</v>
      </c>
      <c r="I14707" s="3">
        <v>16.75</v>
      </c>
      <c r="J14707" t="s">
        <v>199</v>
      </c>
      <c r="K14707" s="9" t="s">
        <v>193</v>
      </c>
      <c r="L14707" t="s">
        <v>200</v>
      </c>
      <c r="M14707" s="1">
        <v>42112</v>
      </c>
      <c r="N14707" s="2">
        <v>0.76740740740740743</v>
      </c>
      <c r="O14707" s="3">
        <v>16.75</v>
      </c>
      <c r="P14707">
        <f t="shared" si="230"/>
        <v>18</v>
      </c>
      <c r="Q14707" t="str">
        <f>TEXT(order_details[[#This Row],[orders.order_date]],  "ddddd")</f>
        <v>Saturday</v>
      </c>
      <c r="R14707" t="str">
        <f>TEXT(order_details[[#This Row],[orders.order_date]],  "mmmmmmmmm")</f>
        <v>April</v>
      </c>
      <c r="S14707" t="str">
        <f>"Q"&amp;INT((MONTH(order_details[[#This Row],[orders.order_date]])-1)/3)+1</f>
        <v>Q2</v>
      </c>
    </row>
    <row r="14708" spans="3:19" x14ac:dyDescent="0.3">
      <c r="C14708" s="8">
        <v>14707</v>
      </c>
      <c r="D14708" s="8">
        <v>6428</v>
      </c>
      <c r="E14708" t="s">
        <v>40</v>
      </c>
      <c r="F14708" s="8">
        <v>1</v>
      </c>
      <c r="G14708" t="s">
        <v>138</v>
      </c>
      <c r="H14708" t="s">
        <v>101</v>
      </c>
      <c r="I14708" s="3">
        <v>20.25</v>
      </c>
      <c r="J14708" t="s">
        <v>207</v>
      </c>
      <c r="K14708" s="9" t="s">
        <v>193</v>
      </c>
      <c r="L14708" t="s">
        <v>208</v>
      </c>
      <c r="M14708" s="1">
        <v>42112</v>
      </c>
      <c r="N14708" s="2">
        <v>0.78070601851851851</v>
      </c>
      <c r="O14708" s="3">
        <v>20.25</v>
      </c>
      <c r="P14708">
        <f t="shared" si="230"/>
        <v>18</v>
      </c>
      <c r="Q14708" t="str">
        <f>TEXT(order_details[[#This Row],[orders.order_date]],  "ddddd")</f>
        <v>Saturday</v>
      </c>
      <c r="R14708" t="str">
        <f>TEXT(order_details[[#This Row],[orders.order_date]],  "mmmmmmmmm")</f>
        <v>April</v>
      </c>
      <c r="S14708" t="str">
        <f>"Q"&amp;INT((MONTH(order_details[[#This Row],[orders.order_date]])-1)/3)+1</f>
        <v>Q2</v>
      </c>
    </row>
    <row r="14709" spans="3:19" x14ac:dyDescent="0.3">
      <c r="C14709" s="8">
        <v>14708</v>
      </c>
      <c r="D14709" s="8">
        <v>6428</v>
      </c>
      <c r="E14709" t="s">
        <v>73</v>
      </c>
      <c r="F14709" s="8">
        <v>1</v>
      </c>
      <c r="G14709" t="s">
        <v>106</v>
      </c>
      <c r="H14709" t="s">
        <v>99</v>
      </c>
      <c r="I14709" s="3">
        <v>12.75</v>
      </c>
      <c r="J14709" t="s">
        <v>154</v>
      </c>
      <c r="K14709" s="9" t="s">
        <v>144</v>
      </c>
      <c r="L14709" t="s">
        <v>155</v>
      </c>
      <c r="M14709" s="1">
        <v>42112</v>
      </c>
      <c r="N14709" s="2">
        <v>0.78070601851851851</v>
      </c>
      <c r="O14709" s="3">
        <v>12.75</v>
      </c>
      <c r="P14709">
        <f t="shared" si="230"/>
        <v>18</v>
      </c>
      <c r="Q14709" t="str">
        <f>TEXT(order_details[[#This Row],[orders.order_date]],  "ddddd")</f>
        <v>Saturday</v>
      </c>
      <c r="R14709" t="str">
        <f>TEXT(order_details[[#This Row],[orders.order_date]],  "mmmmmmmmm")</f>
        <v>April</v>
      </c>
      <c r="S14709" t="str">
        <f>"Q"&amp;INT((MONTH(order_details[[#This Row],[orders.order_date]])-1)/3)+1</f>
        <v>Q2</v>
      </c>
    </row>
    <row r="14710" spans="3:19" x14ac:dyDescent="0.3">
      <c r="C14710" s="8">
        <v>14709</v>
      </c>
      <c r="D14710" s="8">
        <v>6428</v>
      </c>
      <c r="E14710" t="s">
        <v>63</v>
      </c>
      <c r="F14710" s="8">
        <v>1</v>
      </c>
      <c r="G14710" t="s">
        <v>116</v>
      </c>
      <c r="H14710" t="s">
        <v>117</v>
      </c>
      <c r="I14710" s="3">
        <v>25.5</v>
      </c>
      <c r="J14710" t="s">
        <v>171</v>
      </c>
      <c r="K14710" s="9" t="s">
        <v>157</v>
      </c>
      <c r="L14710" t="s">
        <v>172</v>
      </c>
      <c r="M14710" s="1">
        <v>42112</v>
      </c>
      <c r="N14710" s="2">
        <v>0.78070601851851851</v>
      </c>
      <c r="O14710" s="3">
        <v>25.5</v>
      </c>
      <c r="P14710">
        <f t="shared" si="230"/>
        <v>18</v>
      </c>
      <c r="Q14710" t="str">
        <f>TEXT(order_details[[#This Row],[orders.order_date]],  "ddddd")</f>
        <v>Saturday</v>
      </c>
      <c r="R14710" t="str">
        <f>TEXT(order_details[[#This Row],[orders.order_date]],  "mmmmmmmmm")</f>
        <v>April</v>
      </c>
      <c r="S14710" t="str">
        <f>"Q"&amp;INT((MONTH(order_details[[#This Row],[orders.order_date]])-1)/3)+1</f>
        <v>Q2</v>
      </c>
    </row>
    <row r="14711" spans="3:19" x14ac:dyDescent="0.3">
      <c r="C14711" s="8">
        <v>14710</v>
      </c>
      <c r="D14711" s="8">
        <v>6429</v>
      </c>
      <c r="E14711" t="s">
        <v>31</v>
      </c>
      <c r="F14711" s="8">
        <v>1</v>
      </c>
      <c r="G14711" t="s">
        <v>107</v>
      </c>
      <c r="H14711" t="s">
        <v>99</v>
      </c>
      <c r="I14711" s="3">
        <v>12</v>
      </c>
      <c r="J14711" t="s">
        <v>156</v>
      </c>
      <c r="K14711" s="9" t="s">
        <v>157</v>
      </c>
      <c r="L14711" t="s">
        <v>158</v>
      </c>
      <c r="M14711" s="1">
        <v>42112</v>
      </c>
      <c r="N14711" s="2">
        <v>0.78311342592592592</v>
      </c>
      <c r="O14711" s="3">
        <v>12</v>
      </c>
      <c r="P14711">
        <f t="shared" si="230"/>
        <v>18</v>
      </c>
      <c r="Q14711" t="str">
        <f>TEXT(order_details[[#This Row],[orders.order_date]],  "ddddd")</f>
        <v>Saturday</v>
      </c>
      <c r="R14711" t="str">
        <f>TEXT(order_details[[#This Row],[orders.order_date]],  "mmmmmmmmm")</f>
        <v>April</v>
      </c>
      <c r="S14711" t="str">
        <f>"Q"&amp;INT((MONTH(order_details[[#This Row],[orders.order_date]])-1)/3)+1</f>
        <v>Q2</v>
      </c>
    </row>
    <row r="14712" spans="3:19" x14ac:dyDescent="0.3">
      <c r="C14712" s="8">
        <v>14711</v>
      </c>
      <c r="D14712" s="8">
        <v>6429</v>
      </c>
      <c r="E14712" t="s">
        <v>64</v>
      </c>
      <c r="F14712" s="8">
        <v>1</v>
      </c>
      <c r="G14712" t="s">
        <v>111</v>
      </c>
      <c r="H14712" t="s">
        <v>101</v>
      </c>
      <c r="I14712" s="3">
        <v>16.5</v>
      </c>
      <c r="J14712" t="s">
        <v>161</v>
      </c>
      <c r="K14712" s="9" t="s">
        <v>157</v>
      </c>
      <c r="L14712" t="s">
        <v>162</v>
      </c>
      <c r="M14712" s="1">
        <v>42112</v>
      </c>
      <c r="N14712" s="2">
        <v>0.78311342592592592</v>
      </c>
      <c r="O14712" s="3">
        <v>16.5</v>
      </c>
      <c r="P14712">
        <f t="shared" si="230"/>
        <v>18</v>
      </c>
      <c r="Q14712" t="str">
        <f>TEXT(order_details[[#This Row],[orders.order_date]],  "ddddd")</f>
        <v>Saturday</v>
      </c>
      <c r="R14712" t="str">
        <f>TEXT(order_details[[#This Row],[orders.order_date]],  "mmmmmmmmm")</f>
        <v>April</v>
      </c>
      <c r="S14712" t="str">
        <f>"Q"&amp;INT((MONTH(order_details[[#This Row],[orders.order_date]])-1)/3)+1</f>
        <v>Q2</v>
      </c>
    </row>
    <row r="14713" spans="3:19" x14ac:dyDescent="0.3">
      <c r="C14713" s="8">
        <v>14712</v>
      </c>
      <c r="D14713" s="8">
        <v>6429</v>
      </c>
      <c r="E14713" t="s">
        <v>10</v>
      </c>
      <c r="F14713" s="8">
        <v>1</v>
      </c>
      <c r="G14713" t="s">
        <v>121</v>
      </c>
      <c r="H14713" t="s">
        <v>100</v>
      </c>
      <c r="I14713" s="3">
        <v>16.5</v>
      </c>
      <c r="J14713" t="s">
        <v>178</v>
      </c>
      <c r="K14713" s="9" t="s">
        <v>174</v>
      </c>
      <c r="L14713" t="s">
        <v>179</v>
      </c>
      <c r="M14713" s="1">
        <v>42112</v>
      </c>
      <c r="N14713" s="2">
        <v>0.78311342592592592</v>
      </c>
      <c r="O14713" s="3">
        <v>16.5</v>
      </c>
      <c r="P14713">
        <f t="shared" si="230"/>
        <v>18</v>
      </c>
      <c r="Q14713" t="str">
        <f>TEXT(order_details[[#This Row],[orders.order_date]],  "ddddd")</f>
        <v>Saturday</v>
      </c>
      <c r="R14713" t="str">
        <f>TEXT(order_details[[#This Row],[orders.order_date]],  "mmmmmmmmm")</f>
        <v>April</v>
      </c>
      <c r="S14713" t="str">
        <f>"Q"&amp;INT((MONTH(order_details[[#This Row],[orders.order_date]])-1)/3)+1</f>
        <v>Q2</v>
      </c>
    </row>
    <row r="14714" spans="3:19" x14ac:dyDescent="0.3">
      <c r="C14714" s="8">
        <v>14713</v>
      </c>
      <c r="D14714" s="8">
        <v>6429</v>
      </c>
      <c r="E14714" t="s">
        <v>60</v>
      </c>
      <c r="F14714" s="8">
        <v>1</v>
      </c>
      <c r="G14714" t="s">
        <v>106</v>
      </c>
      <c r="H14714" t="s">
        <v>100</v>
      </c>
      <c r="I14714" s="3">
        <v>16.75</v>
      </c>
      <c r="J14714" t="s">
        <v>154</v>
      </c>
      <c r="K14714" s="9" t="s">
        <v>144</v>
      </c>
      <c r="L14714" t="s">
        <v>155</v>
      </c>
      <c r="M14714" s="1">
        <v>42112</v>
      </c>
      <c r="N14714" s="2">
        <v>0.78311342592592592</v>
      </c>
      <c r="O14714" s="3">
        <v>16.75</v>
      </c>
      <c r="P14714">
        <f t="shared" si="230"/>
        <v>18</v>
      </c>
      <c r="Q14714" t="str">
        <f>TEXT(order_details[[#This Row],[orders.order_date]],  "ddddd")</f>
        <v>Saturday</v>
      </c>
      <c r="R14714" t="str">
        <f>TEXT(order_details[[#This Row],[orders.order_date]],  "mmmmmmmmm")</f>
        <v>April</v>
      </c>
      <c r="S14714" t="str">
        <f>"Q"&amp;INT((MONTH(order_details[[#This Row],[orders.order_date]])-1)/3)+1</f>
        <v>Q2</v>
      </c>
    </row>
    <row r="14715" spans="3:19" x14ac:dyDescent="0.3">
      <c r="C14715" s="8">
        <v>14714</v>
      </c>
      <c r="D14715" s="8">
        <v>6430</v>
      </c>
      <c r="E14715" t="s">
        <v>29</v>
      </c>
      <c r="F14715" s="8">
        <v>1</v>
      </c>
      <c r="G14715" t="s">
        <v>102</v>
      </c>
      <c r="H14715" t="s">
        <v>99</v>
      </c>
      <c r="I14715" s="3">
        <v>12.75</v>
      </c>
      <c r="J14715" t="s">
        <v>146</v>
      </c>
      <c r="K14715" s="9" t="s">
        <v>144</v>
      </c>
      <c r="L14715" t="s">
        <v>147</v>
      </c>
      <c r="M14715" s="1">
        <v>42112</v>
      </c>
      <c r="N14715" s="2">
        <v>0.79560185185185184</v>
      </c>
      <c r="O14715" s="3">
        <v>12.75</v>
      </c>
      <c r="P14715">
        <f t="shared" si="230"/>
        <v>19</v>
      </c>
      <c r="Q14715" t="str">
        <f>TEXT(order_details[[#This Row],[orders.order_date]],  "ddddd")</f>
        <v>Saturday</v>
      </c>
      <c r="R14715" t="str">
        <f>TEXT(order_details[[#This Row],[orders.order_date]],  "mmmmmmmmm")</f>
        <v>April</v>
      </c>
      <c r="S14715" t="str">
        <f>"Q"&amp;INT((MONTH(order_details[[#This Row],[orders.order_date]])-1)/3)+1</f>
        <v>Q2</v>
      </c>
    </row>
    <row r="14716" spans="3:19" x14ac:dyDescent="0.3">
      <c r="C14716" s="8">
        <v>14715</v>
      </c>
      <c r="D14716" s="8">
        <v>6430</v>
      </c>
      <c r="E14716" t="s">
        <v>33</v>
      </c>
      <c r="F14716" s="8">
        <v>1</v>
      </c>
      <c r="G14716" t="s">
        <v>132</v>
      </c>
      <c r="H14716" t="s">
        <v>101</v>
      </c>
      <c r="I14716" s="3">
        <v>17.95</v>
      </c>
      <c r="J14716" t="s">
        <v>195</v>
      </c>
      <c r="K14716" s="9" t="s">
        <v>193</v>
      </c>
      <c r="L14716" t="s">
        <v>196</v>
      </c>
      <c r="M14716" s="1">
        <v>42112</v>
      </c>
      <c r="N14716" s="2">
        <v>0.79560185185185184</v>
      </c>
      <c r="O14716" s="3">
        <v>17.95</v>
      </c>
      <c r="P14716">
        <f t="shared" si="230"/>
        <v>19</v>
      </c>
      <c r="Q14716" t="str">
        <f>TEXT(order_details[[#This Row],[orders.order_date]],  "ddddd")</f>
        <v>Saturday</v>
      </c>
      <c r="R14716" t="str">
        <f>TEXT(order_details[[#This Row],[orders.order_date]],  "mmmmmmmmm")</f>
        <v>April</v>
      </c>
      <c r="S14716" t="str">
        <f>"Q"&amp;INT((MONTH(order_details[[#This Row],[orders.order_date]])-1)/3)+1</f>
        <v>Q2</v>
      </c>
    </row>
    <row r="14717" spans="3:19" x14ac:dyDescent="0.3">
      <c r="C14717" s="8">
        <v>14716</v>
      </c>
      <c r="D14717" s="8">
        <v>6431</v>
      </c>
      <c r="E14717" t="s">
        <v>6</v>
      </c>
      <c r="F14717" s="8">
        <v>1</v>
      </c>
      <c r="G14717" t="s">
        <v>129</v>
      </c>
      <c r="H14717" t="s">
        <v>101</v>
      </c>
      <c r="I14717" s="3">
        <v>18.5</v>
      </c>
      <c r="J14717" t="s">
        <v>192</v>
      </c>
      <c r="K14717" s="9" t="s">
        <v>193</v>
      </c>
      <c r="L14717" t="s">
        <v>194</v>
      </c>
      <c r="M14717" s="1">
        <v>42112</v>
      </c>
      <c r="N14717" s="2">
        <v>0.80285879629629631</v>
      </c>
      <c r="O14717" s="3">
        <v>18.5</v>
      </c>
      <c r="P14717">
        <f t="shared" si="230"/>
        <v>19</v>
      </c>
      <c r="Q14717" t="str">
        <f>TEXT(order_details[[#This Row],[orders.order_date]],  "ddddd")</f>
        <v>Saturday</v>
      </c>
      <c r="R14717" t="str">
        <f>TEXT(order_details[[#This Row],[orders.order_date]],  "mmmmmmmmm")</f>
        <v>April</v>
      </c>
      <c r="S14717" t="str">
        <f>"Q"&amp;INT((MONTH(order_details[[#This Row],[orders.order_date]])-1)/3)+1</f>
        <v>Q2</v>
      </c>
    </row>
    <row r="14718" spans="3:19" x14ac:dyDescent="0.3">
      <c r="C14718" s="8">
        <v>14717</v>
      </c>
      <c r="D14718" s="8">
        <v>6431</v>
      </c>
      <c r="E14718" t="s">
        <v>72</v>
      </c>
      <c r="F14718" s="8">
        <v>1</v>
      </c>
      <c r="G14718" t="s">
        <v>126</v>
      </c>
      <c r="H14718" t="s">
        <v>99</v>
      </c>
      <c r="I14718" s="3">
        <v>12.5</v>
      </c>
      <c r="J14718" t="s">
        <v>188</v>
      </c>
      <c r="K14718" s="9" t="s">
        <v>174</v>
      </c>
      <c r="L14718" t="s">
        <v>189</v>
      </c>
      <c r="M14718" s="1">
        <v>42112</v>
      </c>
      <c r="N14718" s="2">
        <v>0.80285879629629631</v>
      </c>
      <c r="O14718" s="3">
        <v>12.5</v>
      </c>
      <c r="P14718">
        <f t="shared" si="230"/>
        <v>19</v>
      </c>
      <c r="Q14718" t="str">
        <f>TEXT(order_details[[#This Row],[orders.order_date]],  "ddddd")</f>
        <v>Saturday</v>
      </c>
      <c r="R14718" t="str">
        <f>TEXT(order_details[[#This Row],[orders.order_date]],  "mmmmmmmmm")</f>
        <v>April</v>
      </c>
      <c r="S14718" t="str">
        <f>"Q"&amp;INT((MONTH(order_details[[#This Row],[orders.order_date]])-1)/3)+1</f>
        <v>Q2</v>
      </c>
    </row>
    <row r="14719" spans="3:19" x14ac:dyDescent="0.3">
      <c r="C14719" s="8">
        <v>14718</v>
      </c>
      <c r="D14719" s="8">
        <v>6431</v>
      </c>
      <c r="E14719" t="s">
        <v>60</v>
      </c>
      <c r="F14719" s="8">
        <v>1</v>
      </c>
      <c r="G14719" t="s">
        <v>106</v>
      </c>
      <c r="H14719" t="s">
        <v>100</v>
      </c>
      <c r="I14719" s="3">
        <v>16.75</v>
      </c>
      <c r="J14719" t="s">
        <v>154</v>
      </c>
      <c r="K14719" s="9" t="s">
        <v>144</v>
      </c>
      <c r="L14719" t="s">
        <v>155</v>
      </c>
      <c r="M14719" s="1">
        <v>42112</v>
      </c>
      <c r="N14719" s="2">
        <v>0.80285879629629631</v>
      </c>
      <c r="O14719" s="3">
        <v>16.75</v>
      </c>
      <c r="P14719">
        <f t="shared" si="230"/>
        <v>19</v>
      </c>
      <c r="Q14719" t="str">
        <f>TEXT(order_details[[#This Row],[orders.order_date]],  "ddddd")</f>
        <v>Saturday</v>
      </c>
      <c r="R14719" t="str">
        <f>TEXT(order_details[[#This Row],[orders.order_date]],  "mmmmmmmmm")</f>
        <v>April</v>
      </c>
      <c r="S14719" t="str">
        <f>"Q"&amp;INT((MONTH(order_details[[#This Row],[orders.order_date]])-1)/3)+1</f>
        <v>Q2</v>
      </c>
    </row>
    <row r="14720" spans="3:19" x14ac:dyDescent="0.3">
      <c r="C14720" s="8">
        <v>14719</v>
      </c>
      <c r="D14720" s="8">
        <v>6432</v>
      </c>
      <c r="E14720" t="s">
        <v>25</v>
      </c>
      <c r="F14720" s="8">
        <v>1</v>
      </c>
      <c r="G14720" t="s">
        <v>98</v>
      </c>
      <c r="H14720" t="s">
        <v>101</v>
      </c>
      <c r="I14720" s="3">
        <v>20.75</v>
      </c>
      <c r="J14720" t="s">
        <v>143</v>
      </c>
      <c r="K14720" s="9" t="s">
        <v>144</v>
      </c>
      <c r="L14720" t="s">
        <v>145</v>
      </c>
      <c r="M14720" s="1">
        <v>42112</v>
      </c>
      <c r="N14720" s="2">
        <v>0.80598379629629635</v>
      </c>
      <c r="O14720" s="3">
        <v>20.75</v>
      </c>
      <c r="P14720">
        <f t="shared" si="230"/>
        <v>19</v>
      </c>
      <c r="Q14720" t="str">
        <f>TEXT(order_details[[#This Row],[orders.order_date]],  "ddddd")</f>
        <v>Saturday</v>
      </c>
      <c r="R14720" t="str">
        <f>TEXT(order_details[[#This Row],[orders.order_date]],  "mmmmmmmmm")</f>
        <v>April</v>
      </c>
      <c r="S14720" t="str">
        <f>"Q"&amp;INT((MONTH(order_details[[#This Row],[orders.order_date]])-1)/3)+1</f>
        <v>Q2</v>
      </c>
    </row>
    <row r="14721" spans="3:19" x14ac:dyDescent="0.3">
      <c r="C14721" s="8">
        <v>14720</v>
      </c>
      <c r="D14721" s="8">
        <v>6432</v>
      </c>
      <c r="E14721" t="s">
        <v>33</v>
      </c>
      <c r="F14721" s="8">
        <v>1</v>
      </c>
      <c r="G14721" t="s">
        <v>132</v>
      </c>
      <c r="H14721" t="s">
        <v>101</v>
      </c>
      <c r="I14721" s="3">
        <v>17.95</v>
      </c>
      <c r="J14721" t="s">
        <v>195</v>
      </c>
      <c r="K14721" s="9" t="s">
        <v>193</v>
      </c>
      <c r="L14721" t="s">
        <v>196</v>
      </c>
      <c r="M14721" s="1">
        <v>42112</v>
      </c>
      <c r="N14721" s="2">
        <v>0.80598379629629635</v>
      </c>
      <c r="O14721" s="3">
        <v>17.95</v>
      </c>
      <c r="P14721">
        <f t="shared" si="230"/>
        <v>19</v>
      </c>
      <c r="Q14721" t="str">
        <f>TEXT(order_details[[#This Row],[orders.order_date]],  "ddddd")</f>
        <v>Saturday</v>
      </c>
      <c r="R14721" t="str">
        <f>TEXT(order_details[[#This Row],[orders.order_date]],  "mmmmmmmmm")</f>
        <v>April</v>
      </c>
      <c r="S14721" t="str">
        <f>"Q"&amp;INT((MONTH(order_details[[#This Row],[orders.order_date]])-1)/3)+1</f>
        <v>Q2</v>
      </c>
    </row>
    <row r="14722" spans="3:19" x14ac:dyDescent="0.3">
      <c r="C14722" s="8">
        <v>14721</v>
      </c>
      <c r="D14722" s="8">
        <v>6433</v>
      </c>
      <c r="E14722" t="s">
        <v>27</v>
      </c>
      <c r="F14722" s="8">
        <v>1</v>
      </c>
      <c r="G14722" t="s">
        <v>102</v>
      </c>
      <c r="H14722" t="s">
        <v>100</v>
      </c>
      <c r="I14722" s="3">
        <v>16.75</v>
      </c>
      <c r="J14722" t="s">
        <v>146</v>
      </c>
      <c r="K14722" s="9" t="s">
        <v>144</v>
      </c>
      <c r="L14722" t="s">
        <v>147</v>
      </c>
      <c r="M14722" s="1">
        <v>42112</v>
      </c>
      <c r="N14722" s="2">
        <v>0.80805555555555553</v>
      </c>
      <c r="O14722" s="3">
        <v>16.75</v>
      </c>
      <c r="P14722">
        <f t="shared" si="230"/>
        <v>19</v>
      </c>
      <c r="Q14722" t="str">
        <f>TEXT(order_details[[#This Row],[orders.order_date]],  "ddddd")</f>
        <v>Saturday</v>
      </c>
      <c r="R14722" t="str">
        <f>TEXT(order_details[[#This Row],[orders.order_date]],  "mmmmmmmmm")</f>
        <v>April</v>
      </c>
      <c r="S14722" t="str">
        <f>"Q"&amp;INT((MONTH(order_details[[#This Row],[orders.order_date]])-1)/3)+1</f>
        <v>Q2</v>
      </c>
    </row>
    <row r="14723" spans="3:19" x14ac:dyDescent="0.3">
      <c r="C14723" s="8">
        <v>14722</v>
      </c>
      <c r="D14723" s="8">
        <v>6433</v>
      </c>
      <c r="E14723" t="s">
        <v>90</v>
      </c>
      <c r="F14723" s="8">
        <v>1</v>
      </c>
      <c r="G14723" t="s">
        <v>116</v>
      </c>
      <c r="H14723" t="s">
        <v>101</v>
      </c>
      <c r="I14723" s="3">
        <v>20.5</v>
      </c>
      <c r="J14723" t="s">
        <v>171</v>
      </c>
      <c r="K14723" s="9" t="s">
        <v>157</v>
      </c>
      <c r="L14723" t="s">
        <v>172</v>
      </c>
      <c r="M14723" s="1">
        <v>42112</v>
      </c>
      <c r="N14723" s="2">
        <v>0.80805555555555553</v>
      </c>
      <c r="O14723" s="3">
        <v>20.5</v>
      </c>
      <c r="P14723">
        <f t="shared" si="230"/>
        <v>19</v>
      </c>
      <c r="Q14723" t="str">
        <f>TEXT(order_details[[#This Row],[orders.order_date]],  "ddddd")</f>
        <v>Saturday</v>
      </c>
      <c r="R14723" t="str">
        <f>TEXT(order_details[[#This Row],[orders.order_date]],  "mmmmmmmmm")</f>
        <v>April</v>
      </c>
      <c r="S14723" t="str">
        <f>"Q"&amp;INT((MONTH(order_details[[#This Row],[orders.order_date]])-1)/3)+1</f>
        <v>Q2</v>
      </c>
    </row>
    <row r="14724" spans="3:19" x14ac:dyDescent="0.3">
      <c r="C14724" s="8">
        <v>14723</v>
      </c>
      <c r="D14724" s="8">
        <v>6434</v>
      </c>
      <c r="E14724" t="s">
        <v>25</v>
      </c>
      <c r="F14724" s="8">
        <v>1</v>
      </c>
      <c r="G14724" t="s">
        <v>98</v>
      </c>
      <c r="H14724" t="s">
        <v>101</v>
      </c>
      <c r="I14724" s="3">
        <v>20.75</v>
      </c>
      <c r="J14724" t="s">
        <v>143</v>
      </c>
      <c r="K14724" s="9" t="s">
        <v>144</v>
      </c>
      <c r="L14724" t="s">
        <v>145</v>
      </c>
      <c r="M14724" s="1">
        <v>42112</v>
      </c>
      <c r="N14724" s="2">
        <v>0.8215972222222222</v>
      </c>
      <c r="O14724" s="3">
        <v>20.75</v>
      </c>
      <c r="P14724">
        <f t="shared" si="230"/>
        <v>19</v>
      </c>
      <c r="Q14724" t="str">
        <f>TEXT(order_details[[#This Row],[orders.order_date]],  "ddddd")</f>
        <v>Saturday</v>
      </c>
      <c r="R14724" t="str">
        <f>TEXT(order_details[[#This Row],[orders.order_date]],  "mmmmmmmmm")</f>
        <v>April</v>
      </c>
      <c r="S14724" t="str">
        <f>"Q"&amp;INT((MONTH(order_details[[#This Row],[orders.order_date]])-1)/3)+1</f>
        <v>Q2</v>
      </c>
    </row>
    <row r="14725" spans="3:19" x14ac:dyDescent="0.3">
      <c r="C14725" s="8">
        <v>14724</v>
      </c>
      <c r="D14725" s="8">
        <v>6434</v>
      </c>
      <c r="E14725" t="s">
        <v>45</v>
      </c>
      <c r="F14725" s="8">
        <v>1</v>
      </c>
      <c r="G14725" t="s">
        <v>98</v>
      </c>
      <c r="H14725" t="s">
        <v>100</v>
      </c>
      <c r="I14725" s="3">
        <v>16.75</v>
      </c>
      <c r="J14725" t="s">
        <v>143</v>
      </c>
      <c r="K14725" s="9" t="s">
        <v>144</v>
      </c>
      <c r="L14725" t="s">
        <v>145</v>
      </c>
      <c r="M14725" s="1">
        <v>42112</v>
      </c>
      <c r="N14725" s="2">
        <v>0.8215972222222222</v>
      </c>
      <c r="O14725" s="3">
        <v>16.75</v>
      </c>
      <c r="P14725">
        <f t="shared" si="230"/>
        <v>19</v>
      </c>
      <c r="Q14725" t="str">
        <f>TEXT(order_details[[#This Row],[orders.order_date]],  "ddddd")</f>
        <v>Saturday</v>
      </c>
      <c r="R14725" t="str">
        <f>TEXT(order_details[[#This Row],[orders.order_date]],  "mmmmmmmmm")</f>
        <v>April</v>
      </c>
      <c r="S14725" t="str">
        <f>"Q"&amp;INT((MONTH(order_details[[#This Row],[orders.order_date]])-1)/3)+1</f>
        <v>Q2</v>
      </c>
    </row>
    <row r="14726" spans="3:19" x14ac:dyDescent="0.3">
      <c r="C14726" s="8">
        <v>14725</v>
      </c>
      <c r="D14726" s="8">
        <v>6435</v>
      </c>
      <c r="E14726" t="s">
        <v>63</v>
      </c>
      <c r="F14726" s="8">
        <v>1</v>
      </c>
      <c r="G14726" t="s">
        <v>116</v>
      </c>
      <c r="H14726" t="s">
        <v>117</v>
      </c>
      <c r="I14726" s="3">
        <v>25.5</v>
      </c>
      <c r="J14726" t="s">
        <v>171</v>
      </c>
      <c r="K14726" s="9" t="s">
        <v>157</v>
      </c>
      <c r="L14726" t="s">
        <v>172</v>
      </c>
      <c r="M14726" s="1">
        <v>42112</v>
      </c>
      <c r="N14726" s="2">
        <v>0.82285879629629632</v>
      </c>
      <c r="O14726" s="3">
        <v>25.5</v>
      </c>
      <c r="P14726">
        <f t="shared" si="230"/>
        <v>19</v>
      </c>
      <c r="Q14726" t="str">
        <f>TEXT(order_details[[#This Row],[orders.order_date]],  "ddddd")</f>
        <v>Saturday</v>
      </c>
      <c r="R14726" t="str">
        <f>TEXT(order_details[[#This Row],[orders.order_date]],  "mmmmmmmmm")</f>
        <v>April</v>
      </c>
      <c r="S14726" t="str">
        <f>"Q"&amp;INT((MONTH(order_details[[#This Row],[orders.order_date]])-1)/3)+1</f>
        <v>Q2</v>
      </c>
    </row>
    <row r="14727" spans="3:19" x14ac:dyDescent="0.3">
      <c r="C14727" s="8">
        <v>14726</v>
      </c>
      <c r="D14727" s="8">
        <v>6436</v>
      </c>
      <c r="E14727" t="s">
        <v>32</v>
      </c>
      <c r="F14727" s="8">
        <v>1</v>
      </c>
      <c r="G14727" t="s">
        <v>125</v>
      </c>
      <c r="H14727" t="s">
        <v>101</v>
      </c>
      <c r="I14727" s="3">
        <v>20.75</v>
      </c>
      <c r="J14727" t="s">
        <v>186</v>
      </c>
      <c r="K14727" s="9" t="s">
        <v>174</v>
      </c>
      <c r="L14727" t="s">
        <v>187</v>
      </c>
      <c r="M14727" s="1">
        <v>42112</v>
      </c>
      <c r="N14727" s="2">
        <v>0.82806712962962958</v>
      </c>
      <c r="O14727" s="3">
        <v>20.75</v>
      </c>
      <c r="P14727">
        <f t="shared" si="230"/>
        <v>19</v>
      </c>
      <c r="Q14727" t="str">
        <f>TEXT(order_details[[#This Row],[orders.order_date]],  "ddddd")</f>
        <v>Saturday</v>
      </c>
      <c r="R14727" t="str">
        <f>TEXT(order_details[[#This Row],[orders.order_date]],  "mmmmmmmmm")</f>
        <v>April</v>
      </c>
      <c r="S14727" t="str">
        <f>"Q"&amp;INT((MONTH(order_details[[#This Row],[orders.order_date]])-1)/3)+1</f>
        <v>Q2</v>
      </c>
    </row>
    <row r="14728" spans="3:19" x14ac:dyDescent="0.3">
      <c r="C14728" s="8">
        <v>14727</v>
      </c>
      <c r="D14728" s="8">
        <v>6437</v>
      </c>
      <c r="E14728" t="s">
        <v>71</v>
      </c>
      <c r="F14728" s="8">
        <v>1</v>
      </c>
      <c r="G14728" t="s">
        <v>124</v>
      </c>
      <c r="H14728" t="s">
        <v>99</v>
      </c>
      <c r="I14728" s="3">
        <v>12.25</v>
      </c>
      <c r="J14728" t="s">
        <v>184</v>
      </c>
      <c r="K14728" s="9" t="s">
        <v>174</v>
      </c>
      <c r="L14728" t="s">
        <v>185</v>
      </c>
      <c r="M14728" s="1">
        <v>42112</v>
      </c>
      <c r="N14728" s="2">
        <v>0.82913194444444449</v>
      </c>
      <c r="O14728" s="3">
        <v>12.25</v>
      </c>
      <c r="P14728">
        <f t="shared" si="230"/>
        <v>19</v>
      </c>
      <c r="Q14728" t="str">
        <f>TEXT(order_details[[#This Row],[orders.order_date]],  "ddddd")</f>
        <v>Saturday</v>
      </c>
      <c r="R14728" t="str">
        <f>TEXT(order_details[[#This Row],[orders.order_date]],  "mmmmmmmmm")</f>
        <v>April</v>
      </c>
      <c r="S14728" t="str">
        <f>"Q"&amp;INT((MONTH(order_details[[#This Row],[orders.order_date]])-1)/3)+1</f>
        <v>Q2</v>
      </c>
    </row>
    <row r="14729" spans="3:19" x14ac:dyDescent="0.3">
      <c r="C14729" s="8">
        <v>14728</v>
      </c>
      <c r="D14729" s="8">
        <v>6438</v>
      </c>
      <c r="E14729" t="s">
        <v>8</v>
      </c>
      <c r="F14729" s="8">
        <v>1</v>
      </c>
      <c r="G14729" t="s">
        <v>136</v>
      </c>
      <c r="H14729" t="s">
        <v>100</v>
      </c>
      <c r="I14729" s="3">
        <v>16</v>
      </c>
      <c r="J14729" t="s">
        <v>203</v>
      </c>
      <c r="K14729" s="9" t="s">
        <v>193</v>
      </c>
      <c r="L14729" t="s">
        <v>204</v>
      </c>
      <c r="M14729" s="1">
        <v>42112</v>
      </c>
      <c r="N14729" s="2">
        <v>0.83087962962962958</v>
      </c>
      <c r="O14729" s="3">
        <v>16</v>
      </c>
      <c r="P14729">
        <f t="shared" si="230"/>
        <v>19</v>
      </c>
      <c r="Q14729" t="str">
        <f>TEXT(order_details[[#This Row],[orders.order_date]],  "ddddd")</f>
        <v>Saturday</v>
      </c>
      <c r="R14729" t="str">
        <f>TEXT(order_details[[#This Row],[orders.order_date]],  "mmmmmmmmm")</f>
        <v>April</v>
      </c>
      <c r="S14729" t="str">
        <f>"Q"&amp;INT((MONTH(order_details[[#This Row],[orders.order_date]])-1)/3)+1</f>
        <v>Q2</v>
      </c>
    </row>
    <row r="14730" spans="3:19" x14ac:dyDescent="0.3">
      <c r="C14730" s="8">
        <v>14729</v>
      </c>
      <c r="D14730" s="8">
        <v>6438</v>
      </c>
      <c r="E14730" t="s">
        <v>24</v>
      </c>
      <c r="F14730" s="8">
        <v>1</v>
      </c>
      <c r="G14730" t="s">
        <v>105</v>
      </c>
      <c r="H14730" t="s">
        <v>101</v>
      </c>
      <c r="I14730" s="3">
        <v>20.75</v>
      </c>
      <c r="J14730" t="s">
        <v>152</v>
      </c>
      <c r="K14730" s="9" t="s">
        <v>144</v>
      </c>
      <c r="L14730" t="s">
        <v>153</v>
      </c>
      <c r="M14730" s="1">
        <v>42112</v>
      </c>
      <c r="N14730" s="2">
        <v>0.83087962962962958</v>
      </c>
      <c r="O14730" s="3">
        <v>20.75</v>
      </c>
      <c r="P14730">
        <f t="shared" si="230"/>
        <v>19</v>
      </c>
      <c r="Q14730" t="str">
        <f>TEXT(order_details[[#This Row],[orders.order_date]],  "ddddd")</f>
        <v>Saturday</v>
      </c>
      <c r="R14730" t="str">
        <f>TEXT(order_details[[#This Row],[orders.order_date]],  "mmmmmmmmm")</f>
        <v>April</v>
      </c>
      <c r="S14730" t="str">
        <f>"Q"&amp;INT((MONTH(order_details[[#This Row],[orders.order_date]])-1)/3)+1</f>
        <v>Q2</v>
      </c>
    </row>
    <row r="14731" spans="3:19" x14ac:dyDescent="0.3">
      <c r="C14731" s="8">
        <v>14730</v>
      </c>
      <c r="D14731" s="8">
        <v>6439</v>
      </c>
      <c r="E14731" t="s">
        <v>41</v>
      </c>
      <c r="F14731" s="8">
        <v>1</v>
      </c>
      <c r="G14731" t="s">
        <v>113</v>
      </c>
      <c r="H14731" t="s">
        <v>101</v>
      </c>
      <c r="I14731" s="3">
        <v>20.5</v>
      </c>
      <c r="J14731" t="s">
        <v>165</v>
      </c>
      <c r="K14731" s="9" t="s">
        <v>157</v>
      </c>
      <c r="L14731" t="s">
        <v>166</v>
      </c>
      <c r="M14731" s="1">
        <v>42112</v>
      </c>
      <c r="N14731" s="2">
        <v>0.83684027777777781</v>
      </c>
      <c r="O14731" s="3">
        <v>20.5</v>
      </c>
      <c r="P14731">
        <f t="shared" si="230"/>
        <v>20</v>
      </c>
      <c r="Q14731" t="str">
        <f>TEXT(order_details[[#This Row],[orders.order_date]],  "ddddd")</f>
        <v>Saturday</v>
      </c>
      <c r="R14731" t="str">
        <f>TEXT(order_details[[#This Row],[orders.order_date]],  "mmmmmmmmm")</f>
        <v>April</v>
      </c>
      <c r="S14731" t="str">
        <f>"Q"&amp;INT((MONTH(order_details[[#This Row],[orders.order_date]])-1)/3)+1</f>
        <v>Q2</v>
      </c>
    </row>
    <row r="14732" spans="3:19" x14ac:dyDescent="0.3">
      <c r="C14732" s="8">
        <v>14731</v>
      </c>
      <c r="D14732" s="8">
        <v>6440</v>
      </c>
      <c r="E14732" t="s">
        <v>40</v>
      </c>
      <c r="F14732" s="8">
        <v>2</v>
      </c>
      <c r="G14732" t="s">
        <v>138</v>
      </c>
      <c r="H14732" t="s">
        <v>101</v>
      </c>
      <c r="I14732" s="3">
        <v>20.25</v>
      </c>
      <c r="J14732" t="s">
        <v>207</v>
      </c>
      <c r="K14732" s="9" t="s">
        <v>193</v>
      </c>
      <c r="L14732" t="s">
        <v>208</v>
      </c>
      <c r="M14732" s="1">
        <v>42112</v>
      </c>
      <c r="N14732" s="2">
        <v>0.8379861111111111</v>
      </c>
      <c r="O14732" s="3">
        <v>40.5</v>
      </c>
      <c r="P14732">
        <f t="shared" si="230"/>
        <v>20</v>
      </c>
      <c r="Q14732" t="str">
        <f>TEXT(order_details[[#This Row],[orders.order_date]],  "ddddd")</f>
        <v>Saturday</v>
      </c>
      <c r="R14732" t="str">
        <f>TEXT(order_details[[#This Row],[orders.order_date]],  "mmmmmmmmm")</f>
        <v>April</v>
      </c>
      <c r="S14732" t="str">
        <f>"Q"&amp;INT((MONTH(order_details[[#This Row],[orders.order_date]])-1)/3)+1</f>
        <v>Q2</v>
      </c>
    </row>
    <row r="14733" spans="3:19" x14ac:dyDescent="0.3">
      <c r="C14733" s="8">
        <v>14732</v>
      </c>
      <c r="D14733" s="8">
        <v>6441</v>
      </c>
      <c r="E14733" t="s">
        <v>53</v>
      </c>
      <c r="F14733" s="8">
        <v>1</v>
      </c>
      <c r="G14733" t="s">
        <v>133</v>
      </c>
      <c r="H14733" t="s">
        <v>100</v>
      </c>
      <c r="I14733" s="3">
        <v>16</v>
      </c>
      <c r="J14733" t="s">
        <v>197</v>
      </c>
      <c r="K14733" s="9" t="s">
        <v>193</v>
      </c>
      <c r="L14733" t="s">
        <v>198</v>
      </c>
      <c r="M14733" s="1">
        <v>42112</v>
      </c>
      <c r="N14733" s="2">
        <v>0.85884259259259255</v>
      </c>
      <c r="O14733" s="3">
        <v>16</v>
      </c>
      <c r="P14733">
        <f t="shared" si="230"/>
        <v>20</v>
      </c>
      <c r="Q14733" t="str">
        <f>TEXT(order_details[[#This Row],[orders.order_date]],  "ddddd")</f>
        <v>Saturday</v>
      </c>
      <c r="R14733" t="str">
        <f>TEXT(order_details[[#This Row],[orders.order_date]],  "mmmmmmmmm")</f>
        <v>April</v>
      </c>
      <c r="S14733" t="str">
        <f>"Q"&amp;INT((MONTH(order_details[[#This Row],[orders.order_date]])-1)/3)+1</f>
        <v>Q2</v>
      </c>
    </row>
    <row r="14734" spans="3:19" x14ac:dyDescent="0.3">
      <c r="C14734" s="8">
        <v>14733</v>
      </c>
      <c r="D14734" s="8">
        <v>6442</v>
      </c>
      <c r="E14734" t="s">
        <v>76</v>
      </c>
      <c r="F14734" s="8">
        <v>1</v>
      </c>
      <c r="G14734" t="s">
        <v>139</v>
      </c>
      <c r="H14734" t="s">
        <v>100</v>
      </c>
      <c r="I14734" s="3">
        <v>16</v>
      </c>
      <c r="J14734" t="s">
        <v>209</v>
      </c>
      <c r="K14734" s="9" t="s">
        <v>193</v>
      </c>
      <c r="L14734" t="s">
        <v>210</v>
      </c>
      <c r="M14734" s="1">
        <v>42112</v>
      </c>
      <c r="N14734" s="2">
        <v>0.86053240740740744</v>
      </c>
      <c r="O14734" s="3">
        <v>16</v>
      </c>
      <c r="P14734">
        <f t="shared" ref="P14734:P14797" si="231">HOUR(N14734)</f>
        <v>20</v>
      </c>
      <c r="Q14734" t="str">
        <f>TEXT(order_details[[#This Row],[orders.order_date]],  "ddddd")</f>
        <v>Saturday</v>
      </c>
      <c r="R14734" t="str">
        <f>TEXT(order_details[[#This Row],[orders.order_date]],  "mmmmmmmmm")</f>
        <v>April</v>
      </c>
      <c r="S14734" t="str">
        <f>"Q"&amp;INT((MONTH(order_details[[#This Row],[orders.order_date]])-1)/3)+1</f>
        <v>Q2</v>
      </c>
    </row>
    <row r="14735" spans="3:19" x14ac:dyDescent="0.3">
      <c r="C14735" s="8">
        <v>14734</v>
      </c>
      <c r="D14735" s="8">
        <v>6443</v>
      </c>
      <c r="E14735" t="s">
        <v>16</v>
      </c>
      <c r="F14735" s="8">
        <v>1</v>
      </c>
      <c r="G14735" t="s">
        <v>133</v>
      </c>
      <c r="H14735" t="s">
        <v>99</v>
      </c>
      <c r="I14735" s="3">
        <v>12</v>
      </c>
      <c r="J14735" t="s">
        <v>197</v>
      </c>
      <c r="K14735" s="9" t="s">
        <v>193</v>
      </c>
      <c r="L14735" t="s">
        <v>198</v>
      </c>
      <c r="M14735" s="1">
        <v>42112</v>
      </c>
      <c r="N14735" s="2">
        <v>0.86239583333333336</v>
      </c>
      <c r="O14735" s="3">
        <v>12</v>
      </c>
      <c r="P14735">
        <f t="shared" si="231"/>
        <v>20</v>
      </c>
      <c r="Q14735" t="str">
        <f>TEXT(order_details[[#This Row],[orders.order_date]],  "ddddd")</f>
        <v>Saturday</v>
      </c>
      <c r="R14735" t="str">
        <f>TEXT(order_details[[#This Row],[orders.order_date]],  "mmmmmmmmm")</f>
        <v>April</v>
      </c>
      <c r="S14735" t="str">
        <f>"Q"&amp;INT((MONTH(order_details[[#This Row],[orders.order_date]])-1)/3)+1</f>
        <v>Q2</v>
      </c>
    </row>
    <row r="14736" spans="3:19" x14ac:dyDescent="0.3">
      <c r="C14736" s="8">
        <v>14735</v>
      </c>
      <c r="D14736" s="8">
        <v>6443</v>
      </c>
      <c r="E14736" t="s">
        <v>37</v>
      </c>
      <c r="F14736" s="8">
        <v>1</v>
      </c>
      <c r="G14736" t="s">
        <v>134</v>
      </c>
      <c r="H14736" t="s">
        <v>99</v>
      </c>
      <c r="I14736" s="3">
        <v>12.75</v>
      </c>
      <c r="J14736" t="s">
        <v>199</v>
      </c>
      <c r="K14736" s="9" t="s">
        <v>193</v>
      </c>
      <c r="L14736" t="s">
        <v>200</v>
      </c>
      <c r="M14736" s="1">
        <v>42112</v>
      </c>
      <c r="N14736" s="2">
        <v>0.86239583333333336</v>
      </c>
      <c r="O14736" s="3">
        <v>12.75</v>
      </c>
      <c r="P14736">
        <f t="shared" si="231"/>
        <v>20</v>
      </c>
      <c r="Q14736" t="str">
        <f>TEXT(order_details[[#This Row],[orders.order_date]],  "ddddd")</f>
        <v>Saturday</v>
      </c>
      <c r="R14736" t="str">
        <f>TEXT(order_details[[#This Row],[orders.order_date]],  "mmmmmmmmm")</f>
        <v>April</v>
      </c>
      <c r="S14736" t="str">
        <f>"Q"&amp;INT((MONTH(order_details[[#This Row],[orders.order_date]])-1)/3)+1</f>
        <v>Q2</v>
      </c>
    </row>
    <row r="14737" spans="3:19" x14ac:dyDescent="0.3">
      <c r="C14737" s="8">
        <v>14736</v>
      </c>
      <c r="D14737" s="8">
        <v>6443</v>
      </c>
      <c r="E14737" t="s">
        <v>67</v>
      </c>
      <c r="F14737" s="8">
        <v>1</v>
      </c>
      <c r="G14737" t="s">
        <v>123</v>
      </c>
      <c r="H14737" t="s">
        <v>100</v>
      </c>
      <c r="I14737" s="3">
        <v>16.5</v>
      </c>
      <c r="J14737" t="s">
        <v>182</v>
      </c>
      <c r="K14737" s="9" t="s">
        <v>174</v>
      </c>
      <c r="L14737" t="s">
        <v>183</v>
      </c>
      <c r="M14737" s="1">
        <v>42112</v>
      </c>
      <c r="N14737" s="2">
        <v>0.86239583333333336</v>
      </c>
      <c r="O14737" s="3">
        <v>16.5</v>
      </c>
      <c r="P14737">
        <f t="shared" si="231"/>
        <v>20</v>
      </c>
      <c r="Q14737" t="str">
        <f>TEXT(order_details[[#This Row],[orders.order_date]],  "ddddd")</f>
        <v>Saturday</v>
      </c>
      <c r="R14737" t="str">
        <f>TEXT(order_details[[#This Row],[orders.order_date]],  "mmmmmmmmm")</f>
        <v>April</v>
      </c>
      <c r="S14737" t="str">
        <f>"Q"&amp;INT((MONTH(order_details[[#This Row],[orders.order_date]])-1)/3)+1</f>
        <v>Q2</v>
      </c>
    </row>
    <row r="14738" spans="3:19" x14ac:dyDescent="0.3">
      <c r="C14738" s="8">
        <v>14737</v>
      </c>
      <c r="D14738" s="8">
        <v>6444</v>
      </c>
      <c r="E14738" t="s">
        <v>31</v>
      </c>
      <c r="F14738" s="8">
        <v>1</v>
      </c>
      <c r="G14738" t="s">
        <v>107</v>
      </c>
      <c r="H14738" t="s">
        <v>99</v>
      </c>
      <c r="I14738" s="3">
        <v>12</v>
      </c>
      <c r="J14738" t="s">
        <v>156</v>
      </c>
      <c r="K14738" s="9" t="s">
        <v>157</v>
      </c>
      <c r="L14738" t="s">
        <v>158</v>
      </c>
      <c r="M14738" s="1">
        <v>42112</v>
      </c>
      <c r="N14738" s="2">
        <v>0.86833333333333329</v>
      </c>
      <c r="O14738" s="3">
        <v>12</v>
      </c>
      <c r="P14738">
        <f t="shared" si="231"/>
        <v>20</v>
      </c>
      <c r="Q14738" t="str">
        <f>TEXT(order_details[[#This Row],[orders.order_date]],  "ddddd")</f>
        <v>Saturday</v>
      </c>
      <c r="R14738" t="str">
        <f>TEXT(order_details[[#This Row],[orders.order_date]],  "mmmmmmmmm")</f>
        <v>April</v>
      </c>
      <c r="S14738" t="str">
        <f>"Q"&amp;INT((MONTH(order_details[[#This Row],[orders.order_date]])-1)/3)+1</f>
        <v>Q2</v>
      </c>
    </row>
    <row r="14739" spans="3:19" x14ac:dyDescent="0.3">
      <c r="C14739" s="8">
        <v>14738</v>
      </c>
      <c r="D14739" s="8">
        <v>6444</v>
      </c>
      <c r="E14739" t="s">
        <v>29</v>
      </c>
      <c r="F14739" s="8">
        <v>1</v>
      </c>
      <c r="G14739" t="s">
        <v>102</v>
      </c>
      <c r="H14739" t="s">
        <v>99</v>
      </c>
      <c r="I14739" s="3">
        <v>12.75</v>
      </c>
      <c r="J14739" t="s">
        <v>146</v>
      </c>
      <c r="K14739" s="9" t="s">
        <v>144</v>
      </c>
      <c r="L14739" t="s">
        <v>147</v>
      </c>
      <c r="M14739" s="1">
        <v>42112</v>
      </c>
      <c r="N14739" s="2">
        <v>0.86833333333333329</v>
      </c>
      <c r="O14739" s="3">
        <v>12.75</v>
      </c>
      <c r="P14739">
        <f t="shared" si="231"/>
        <v>20</v>
      </c>
      <c r="Q14739" t="str">
        <f>TEXT(order_details[[#This Row],[orders.order_date]],  "ddddd")</f>
        <v>Saturday</v>
      </c>
      <c r="R14739" t="str">
        <f>TEXT(order_details[[#This Row],[orders.order_date]],  "mmmmmmmmm")</f>
        <v>April</v>
      </c>
      <c r="S14739" t="str">
        <f>"Q"&amp;INT((MONTH(order_details[[#This Row],[orders.order_date]])-1)/3)+1</f>
        <v>Q2</v>
      </c>
    </row>
    <row r="14740" spans="3:19" x14ac:dyDescent="0.3">
      <c r="C14740" s="8">
        <v>14739</v>
      </c>
      <c r="D14740" s="8">
        <v>6445</v>
      </c>
      <c r="E14740" t="s">
        <v>89</v>
      </c>
      <c r="F14740" s="8">
        <v>1</v>
      </c>
      <c r="G14740" t="s">
        <v>120</v>
      </c>
      <c r="H14740" t="s">
        <v>99</v>
      </c>
      <c r="I14740" s="3">
        <v>12.25</v>
      </c>
      <c r="J14740" t="s">
        <v>176</v>
      </c>
      <c r="K14740" s="9" t="s">
        <v>174</v>
      </c>
      <c r="L14740" t="s">
        <v>177</v>
      </c>
      <c r="M14740" s="1">
        <v>42112</v>
      </c>
      <c r="N14740" s="2">
        <v>0.87230324074074073</v>
      </c>
      <c r="O14740" s="3">
        <v>12.25</v>
      </c>
      <c r="P14740">
        <f t="shared" si="231"/>
        <v>20</v>
      </c>
      <c r="Q14740" t="str">
        <f>TEXT(order_details[[#This Row],[orders.order_date]],  "ddddd")</f>
        <v>Saturday</v>
      </c>
      <c r="R14740" t="str">
        <f>TEXT(order_details[[#This Row],[orders.order_date]],  "mmmmmmmmm")</f>
        <v>April</v>
      </c>
      <c r="S14740" t="str">
        <f>"Q"&amp;INT((MONTH(order_details[[#This Row],[orders.order_date]])-1)/3)+1</f>
        <v>Q2</v>
      </c>
    </row>
    <row r="14741" spans="3:19" x14ac:dyDescent="0.3">
      <c r="C14741" s="8">
        <v>14740</v>
      </c>
      <c r="D14741" s="8">
        <v>6445</v>
      </c>
      <c r="E14741" t="s">
        <v>85</v>
      </c>
      <c r="F14741" s="8">
        <v>1</v>
      </c>
      <c r="G14741" t="s">
        <v>113</v>
      </c>
      <c r="H14741" t="s">
        <v>100</v>
      </c>
      <c r="I14741" s="3">
        <v>16</v>
      </c>
      <c r="J14741" t="s">
        <v>165</v>
      </c>
      <c r="K14741" s="9" t="s">
        <v>157</v>
      </c>
      <c r="L14741" t="s">
        <v>166</v>
      </c>
      <c r="M14741" s="1">
        <v>42112</v>
      </c>
      <c r="N14741" s="2">
        <v>0.87230324074074073</v>
      </c>
      <c r="O14741" s="3">
        <v>16</v>
      </c>
      <c r="P14741">
        <f t="shared" si="231"/>
        <v>20</v>
      </c>
      <c r="Q14741" t="str">
        <f>TEXT(order_details[[#This Row],[orders.order_date]],  "ddddd")</f>
        <v>Saturday</v>
      </c>
      <c r="R14741" t="str">
        <f>TEXT(order_details[[#This Row],[orders.order_date]],  "mmmmmmmmm")</f>
        <v>April</v>
      </c>
      <c r="S14741" t="str">
        <f>"Q"&amp;INT((MONTH(order_details[[#This Row],[orders.order_date]])-1)/3)+1</f>
        <v>Q2</v>
      </c>
    </row>
    <row r="14742" spans="3:19" x14ac:dyDescent="0.3">
      <c r="C14742" s="8">
        <v>14741</v>
      </c>
      <c r="D14742" s="8">
        <v>6446</v>
      </c>
      <c r="E14742" t="s">
        <v>20</v>
      </c>
      <c r="F14742" s="8">
        <v>1</v>
      </c>
      <c r="G14742" t="s">
        <v>126</v>
      </c>
      <c r="H14742" t="s">
        <v>101</v>
      </c>
      <c r="I14742" s="3">
        <v>20.75</v>
      </c>
      <c r="J14742" t="s">
        <v>188</v>
      </c>
      <c r="K14742" s="9" t="s">
        <v>174</v>
      </c>
      <c r="L14742" t="s">
        <v>189</v>
      </c>
      <c r="M14742" s="1">
        <v>42112</v>
      </c>
      <c r="N14742" s="2">
        <v>0.872650462962963</v>
      </c>
      <c r="O14742" s="3">
        <v>20.75</v>
      </c>
      <c r="P14742">
        <f t="shared" si="231"/>
        <v>20</v>
      </c>
      <c r="Q14742" t="str">
        <f>TEXT(order_details[[#This Row],[orders.order_date]],  "ddddd")</f>
        <v>Saturday</v>
      </c>
      <c r="R14742" t="str">
        <f>TEXT(order_details[[#This Row],[orders.order_date]],  "mmmmmmmmm")</f>
        <v>April</v>
      </c>
      <c r="S14742" t="str">
        <f>"Q"&amp;INT((MONTH(order_details[[#This Row],[orders.order_date]])-1)/3)+1</f>
        <v>Q2</v>
      </c>
    </row>
    <row r="14743" spans="3:19" x14ac:dyDescent="0.3">
      <c r="C14743" s="8">
        <v>14742</v>
      </c>
      <c r="D14743" s="8">
        <v>6446</v>
      </c>
      <c r="E14743" t="s">
        <v>49</v>
      </c>
      <c r="F14743" s="8">
        <v>1</v>
      </c>
      <c r="G14743" t="s">
        <v>139</v>
      </c>
      <c r="H14743" t="s">
        <v>101</v>
      </c>
      <c r="I14743" s="3">
        <v>20.25</v>
      </c>
      <c r="J14743" t="s">
        <v>209</v>
      </c>
      <c r="K14743" s="9" t="s">
        <v>193</v>
      </c>
      <c r="L14743" t="s">
        <v>210</v>
      </c>
      <c r="M14743" s="1">
        <v>42112</v>
      </c>
      <c r="N14743" s="2">
        <v>0.872650462962963</v>
      </c>
      <c r="O14743" s="3">
        <v>20.25</v>
      </c>
      <c r="P14743">
        <f t="shared" si="231"/>
        <v>20</v>
      </c>
      <c r="Q14743" t="str">
        <f>TEXT(order_details[[#This Row],[orders.order_date]],  "ddddd")</f>
        <v>Saturday</v>
      </c>
      <c r="R14743" t="str">
        <f>TEXT(order_details[[#This Row],[orders.order_date]],  "mmmmmmmmm")</f>
        <v>April</v>
      </c>
      <c r="S14743" t="str">
        <f>"Q"&amp;INT((MONTH(order_details[[#This Row],[orders.order_date]])-1)/3)+1</f>
        <v>Q2</v>
      </c>
    </row>
    <row r="14744" spans="3:19" x14ac:dyDescent="0.3">
      <c r="C14744" s="8">
        <v>14743</v>
      </c>
      <c r="D14744" s="8">
        <v>6447</v>
      </c>
      <c r="E14744" t="s">
        <v>6</v>
      </c>
      <c r="F14744" s="8">
        <v>1</v>
      </c>
      <c r="G14744" t="s">
        <v>129</v>
      </c>
      <c r="H14744" t="s">
        <v>101</v>
      </c>
      <c r="I14744" s="3">
        <v>18.5</v>
      </c>
      <c r="J14744" t="s">
        <v>192</v>
      </c>
      <c r="K14744" s="9" t="s">
        <v>193</v>
      </c>
      <c r="L14744" t="s">
        <v>194</v>
      </c>
      <c r="M14744" s="1">
        <v>42112</v>
      </c>
      <c r="N14744" s="2">
        <v>0.87296296296296294</v>
      </c>
      <c r="O14744" s="3">
        <v>18.5</v>
      </c>
      <c r="P14744">
        <f t="shared" si="231"/>
        <v>20</v>
      </c>
      <c r="Q14744" t="str">
        <f>TEXT(order_details[[#This Row],[orders.order_date]],  "ddddd")</f>
        <v>Saturday</v>
      </c>
      <c r="R14744" t="str">
        <f>TEXT(order_details[[#This Row],[orders.order_date]],  "mmmmmmmmm")</f>
        <v>April</v>
      </c>
      <c r="S14744" t="str">
        <f>"Q"&amp;INT((MONTH(order_details[[#This Row],[orders.order_date]])-1)/3)+1</f>
        <v>Q2</v>
      </c>
    </row>
    <row r="14745" spans="3:19" x14ac:dyDescent="0.3">
      <c r="C14745" s="8">
        <v>14744</v>
      </c>
      <c r="D14745" s="8">
        <v>6447</v>
      </c>
      <c r="E14745" t="s">
        <v>9</v>
      </c>
      <c r="F14745" s="8">
        <v>1</v>
      </c>
      <c r="G14745" t="s">
        <v>106</v>
      </c>
      <c r="H14745" t="s">
        <v>101</v>
      </c>
      <c r="I14745" s="3">
        <v>20.75</v>
      </c>
      <c r="J14745" t="s">
        <v>154</v>
      </c>
      <c r="K14745" s="9" t="s">
        <v>144</v>
      </c>
      <c r="L14745" t="s">
        <v>155</v>
      </c>
      <c r="M14745" s="1">
        <v>42112</v>
      </c>
      <c r="N14745" s="2">
        <v>0.87296296296296294</v>
      </c>
      <c r="O14745" s="3">
        <v>20.75</v>
      </c>
      <c r="P14745">
        <f t="shared" si="231"/>
        <v>20</v>
      </c>
      <c r="Q14745" t="str">
        <f>TEXT(order_details[[#This Row],[orders.order_date]],  "ddddd")</f>
        <v>Saturday</v>
      </c>
      <c r="R14745" t="str">
        <f>TEXT(order_details[[#This Row],[orders.order_date]],  "mmmmmmmmm")</f>
        <v>April</v>
      </c>
      <c r="S14745" t="str">
        <f>"Q"&amp;INT((MONTH(order_details[[#This Row],[orders.order_date]])-1)/3)+1</f>
        <v>Q2</v>
      </c>
    </row>
    <row r="14746" spans="3:19" x14ac:dyDescent="0.3">
      <c r="C14746" s="8">
        <v>14745</v>
      </c>
      <c r="D14746" s="8">
        <v>6448</v>
      </c>
      <c r="E14746" t="s">
        <v>12</v>
      </c>
      <c r="F14746" s="8">
        <v>1</v>
      </c>
      <c r="G14746" t="s">
        <v>98</v>
      </c>
      <c r="H14746" t="s">
        <v>99</v>
      </c>
      <c r="I14746" s="3">
        <v>12.75</v>
      </c>
      <c r="J14746" t="s">
        <v>143</v>
      </c>
      <c r="K14746" s="9" t="s">
        <v>144</v>
      </c>
      <c r="L14746" t="s">
        <v>145</v>
      </c>
      <c r="M14746" s="1">
        <v>42112</v>
      </c>
      <c r="N14746" s="2">
        <v>0.87489583333333332</v>
      </c>
      <c r="O14746" s="3">
        <v>12.75</v>
      </c>
      <c r="P14746">
        <f t="shared" si="231"/>
        <v>20</v>
      </c>
      <c r="Q14746" t="str">
        <f>TEXT(order_details[[#This Row],[orders.order_date]],  "ddddd")</f>
        <v>Saturday</v>
      </c>
      <c r="R14746" t="str">
        <f>TEXT(order_details[[#This Row],[orders.order_date]],  "mmmmmmmmm")</f>
        <v>April</v>
      </c>
      <c r="S14746" t="str">
        <f>"Q"&amp;INT((MONTH(order_details[[#This Row],[orders.order_date]])-1)/3)+1</f>
        <v>Q2</v>
      </c>
    </row>
    <row r="14747" spans="3:19" x14ac:dyDescent="0.3">
      <c r="C14747" s="8">
        <v>14746</v>
      </c>
      <c r="D14747" s="8">
        <v>6448</v>
      </c>
      <c r="E14747" t="s">
        <v>58</v>
      </c>
      <c r="F14747" s="8">
        <v>1</v>
      </c>
      <c r="G14747" t="s">
        <v>122</v>
      </c>
      <c r="H14747" t="s">
        <v>101</v>
      </c>
      <c r="I14747" s="3">
        <v>20.75</v>
      </c>
      <c r="J14747" t="s">
        <v>180</v>
      </c>
      <c r="K14747" s="9" t="s">
        <v>174</v>
      </c>
      <c r="L14747" t="s">
        <v>181</v>
      </c>
      <c r="M14747" s="1">
        <v>42112</v>
      </c>
      <c r="N14747" s="2">
        <v>0.87489583333333332</v>
      </c>
      <c r="O14747" s="3">
        <v>20.75</v>
      </c>
      <c r="P14747">
        <f t="shared" si="231"/>
        <v>20</v>
      </c>
      <c r="Q14747" t="str">
        <f>TEXT(order_details[[#This Row],[orders.order_date]],  "ddddd")</f>
        <v>Saturday</v>
      </c>
      <c r="R14747" t="str">
        <f>TEXT(order_details[[#This Row],[orders.order_date]],  "mmmmmmmmm")</f>
        <v>April</v>
      </c>
      <c r="S14747" t="str">
        <f>"Q"&amp;INT((MONTH(order_details[[#This Row],[orders.order_date]])-1)/3)+1</f>
        <v>Q2</v>
      </c>
    </row>
    <row r="14748" spans="3:19" x14ac:dyDescent="0.3">
      <c r="C14748" s="8">
        <v>14747</v>
      </c>
      <c r="D14748" s="8">
        <v>6448</v>
      </c>
      <c r="E14748" t="s">
        <v>92</v>
      </c>
      <c r="F14748" s="8">
        <v>1</v>
      </c>
      <c r="G14748" t="s">
        <v>125</v>
      </c>
      <c r="H14748" t="s">
        <v>99</v>
      </c>
      <c r="I14748" s="3">
        <v>12.5</v>
      </c>
      <c r="J14748" t="s">
        <v>186</v>
      </c>
      <c r="K14748" s="9" t="s">
        <v>174</v>
      </c>
      <c r="L14748" t="s">
        <v>187</v>
      </c>
      <c r="M14748" s="1">
        <v>42112</v>
      </c>
      <c r="N14748" s="2">
        <v>0.87489583333333332</v>
      </c>
      <c r="O14748" s="3">
        <v>12.5</v>
      </c>
      <c r="P14748">
        <f t="shared" si="231"/>
        <v>20</v>
      </c>
      <c r="Q14748" t="str">
        <f>TEXT(order_details[[#This Row],[orders.order_date]],  "ddddd")</f>
        <v>Saturday</v>
      </c>
      <c r="R14748" t="str">
        <f>TEXT(order_details[[#This Row],[orders.order_date]],  "mmmmmmmmm")</f>
        <v>April</v>
      </c>
      <c r="S14748" t="str">
        <f>"Q"&amp;INT((MONTH(order_details[[#This Row],[orders.order_date]])-1)/3)+1</f>
        <v>Q2</v>
      </c>
    </row>
    <row r="14749" spans="3:19" x14ac:dyDescent="0.3">
      <c r="C14749" s="8">
        <v>14748</v>
      </c>
      <c r="D14749" s="8">
        <v>6449</v>
      </c>
      <c r="E14749" t="s">
        <v>31</v>
      </c>
      <c r="F14749" s="8">
        <v>1</v>
      </c>
      <c r="G14749" t="s">
        <v>107</v>
      </c>
      <c r="H14749" t="s">
        <v>99</v>
      </c>
      <c r="I14749" s="3">
        <v>12</v>
      </c>
      <c r="J14749" t="s">
        <v>156</v>
      </c>
      <c r="K14749" s="9" t="s">
        <v>157</v>
      </c>
      <c r="L14749" t="s">
        <v>158</v>
      </c>
      <c r="M14749" s="1">
        <v>42112</v>
      </c>
      <c r="N14749" s="2">
        <v>0.8842592592592593</v>
      </c>
      <c r="O14749" s="3">
        <v>12</v>
      </c>
      <c r="P14749">
        <f t="shared" si="231"/>
        <v>21</v>
      </c>
      <c r="Q14749" t="str">
        <f>TEXT(order_details[[#This Row],[orders.order_date]],  "ddddd")</f>
        <v>Saturday</v>
      </c>
      <c r="R14749" t="str">
        <f>TEXT(order_details[[#This Row],[orders.order_date]],  "mmmmmmmmm")</f>
        <v>April</v>
      </c>
      <c r="S14749" t="str">
        <f>"Q"&amp;INT((MONTH(order_details[[#This Row],[orders.order_date]])-1)/3)+1</f>
        <v>Q2</v>
      </c>
    </row>
    <row r="14750" spans="3:19" x14ac:dyDescent="0.3">
      <c r="C14750" s="8">
        <v>14749</v>
      </c>
      <c r="D14750" s="8">
        <v>6450</v>
      </c>
      <c r="E14750" t="s">
        <v>25</v>
      </c>
      <c r="F14750" s="8">
        <v>1</v>
      </c>
      <c r="G14750" t="s">
        <v>98</v>
      </c>
      <c r="H14750" t="s">
        <v>101</v>
      </c>
      <c r="I14750" s="3">
        <v>20.75</v>
      </c>
      <c r="J14750" t="s">
        <v>143</v>
      </c>
      <c r="K14750" s="9" t="s">
        <v>144</v>
      </c>
      <c r="L14750" t="s">
        <v>145</v>
      </c>
      <c r="M14750" s="1">
        <v>42112</v>
      </c>
      <c r="N14750" s="2">
        <v>0.91168981481481481</v>
      </c>
      <c r="O14750" s="3">
        <v>20.75</v>
      </c>
      <c r="P14750">
        <f t="shared" si="231"/>
        <v>21</v>
      </c>
      <c r="Q14750" t="str">
        <f>TEXT(order_details[[#This Row],[orders.order_date]],  "ddddd")</f>
        <v>Saturday</v>
      </c>
      <c r="R14750" t="str">
        <f>TEXT(order_details[[#This Row],[orders.order_date]],  "mmmmmmmmm")</f>
        <v>April</v>
      </c>
      <c r="S14750" t="str">
        <f>"Q"&amp;INT((MONTH(order_details[[#This Row],[orders.order_date]])-1)/3)+1</f>
        <v>Q2</v>
      </c>
    </row>
    <row r="14751" spans="3:19" x14ac:dyDescent="0.3">
      <c r="C14751" s="8">
        <v>14750</v>
      </c>
      <c r="D14751" s="8">
        <v>6450</v>
      </c>
      <c r="E14751" t="s">
        <v>93</v>
      </c>
      <c r="F14751" s="8">
        <v>1</v>
      </c>
      <c r="G14751" t="s">
        <v>120</v>
      </c>
      <c r="H14751" t="s">
        <v>101</v>
      </c>
      <c r="I14751" s="3">
        <v>20.25</v>
      </c>
      <c r="J14751" t="s">
        <v>176</v>
      </c>
      <c r="K14751" s="9" t="s">
        <v>174</v>
      </c>
      <c r="L14751" t="s">
        <v>177</v>
      </c>
      <c r="M14751" s="1">
        <v>42112</v>
      </c>
      <c r="N14751" s="2">
        <v>0.91168981481481481</v>
      </c>
      <c r="O14751" s="3">
        <v>20.25</v>
      </c>
      <c r="P14751">
        <f t="shared" si="231"/>
        <v>21</v>
      </c>
      <c r="Q14751" t="str">
        <f>TEXT(order_details[[#This Row],[orders.order_date]],  "ddddd")</f>
        <v>Saturday</v>
      </c>
      <c r="R14751" t="str">
        <f>TEXT(order_details[[#This Row],[orders.order_date]],  "mmmmmmmmm")</f>
        <v>April</v>
      </c>
      <c r="S14751" t="str">
        <f>"Q"&amp;INT((MONTH(order_details[[#This Row],[orders.order_date]])-1)/3)+1</f>
        <v>Q2</v>
      </c>
    </row>
    <row r="14752" spans="3:19" x14ac:dyDescent="0.3">
      <c r="C14752" s="8">
        <v>14751</v>
      </c>
      <c r="D14752" s="8">
        <v>6451</v>
      </c>
      <c r="E14752" t="s">
        <v>27</v>
      </c>
      <c r="F14752" s="8">
        <v>1</v>
      </c>
      <c r="G14752" t="s">
        <v>102</v>
      </c>
      <c r="H14752" t="s">
        <v>100</v>
      </c>
      <c r="I14752" s="3">
        <v>16.75</v>
      </c>
      <c r="J14752" t="s">
        <v>146</v>
      </c>
      <c r="K14752" s="9" t="s">
        <v>144</v>
      </c>
      <c r="L14752" t="s">
        <v>147</v>
      </c>
      <c r="M14752" s="1">
        <v>42112</v>
      </c>
      <c r="N14752" s="2">
        <v>0.94319444444444445</v>
      </c>
      <c r="O14752" s="3">
        <v>16.75</v>
      </c>
      <c r="P14752">
        <f t="shared" si="231"/>
        <v>22</v>
      </c>
      <c r="Q14752" t="str">
        <f>TEXT(order_details[[#This Row],[orders.order_date]],  "ddddd")</f>
        <v>Saturday</v>
      </c>
      <c r="R14752" t="str">
        <f>TEXT(order_details[[#This Row],[orders.order_date]],  "mmmmmmmmm")</f>
        <v>April</v>
      </c>
      <c r="S14752" t="str">
        <f>"Q"&amp;INT((MONTH(order_details[[#This Row],[orders.order_date]])-1)/3)+1</f>
        <v>Q2</v>
      </c>
    </row>
    <row r="14753" spans="3:19" x14ac:dyDescent="0.3">
      <c r="C14753" s="8">
        <v>14752</v>
      </c>
      <c r="D14753" s="8">
        <v>6451</v>
      </c>
      <c r="E14753" t="s">
        <v>68</v>
      </c>
      <c r="F14753" s="8">
        <v>1</v>
      </c>
      <c r="G14753" t="s">
        <v>135</v>
      </c>
      <c r="H14753" t="s">
        <v>101</v>
      </c>
      <c r="I14753" s="3">
        <v>20.25</v>
      </c>
      <c r="J14753" t="s">
        <v>201</v>
      </c>
      <c r="K14753" s="9" t="s">
        <v>193</v>
      </c>
      <c r="L14753" t="s">
        <v>202</v>
      </c>
      <c r="M14753" s="1">
        <v>42112</v>
      </c>
      <c r="N14753" s="2">
        <v>0.94319444444444445</v>
      </c>
      <c r="O14753" s="3">
        <v>20.25</v>
      </c>
      <c r="P14753">
        <f t="shared" si="231"/>
        <v>22</v>
      </c>
      <c r="Q14753" t="str">
        <f>TEXT(order_details[[#This Row],[orders.order_date]],  "ddddd")</f>
        <v>Saturday</v>
      </c>
      <c r="R14753" t="str">
        <f>TEXT(order_details[[#This Row],[orders.order_date]],  "mmmmmmmmm")</f>
        <v>April</v>
      </c>
      <c r="S14753" t="str">
        <f>"Q"&amp;INT((MONTH(order_details[[#This Row],[orders.order_date]])-1)/3)+1</f>
        <v>Q2</v>
      </c>
    </row>
    <row r="14754" spans="3:19" x14ac:dyDescent="0.3">
      <c r="C14754" s="8">
        <v>14753</v>
      </c>
      <c r="D14754" s="8">
        <v>6452</v>
      </c>
      <c r="E14754" t="s">
        <v>55</v>
      </c>
      <c r="F14754" s="8">
        <v>1</v>
      </c>
      <c r="G14754" t="s">
        <v>111</v>
      </c>
      <c r="H14754" t="s">
        <v>99</v>
      </c>
      <c r="I14754" s="3">
        <v>10.5</v>
      </c>
      <c r="J14754" t="s">
        <v>161</v>
      </c>
      <c r="K14754" s="9" t="s">
        <v>157</v>
      </c>
      <c r="L14754" t="s">
        <v>162</v>
      </c>
      <c r="M14754" s="1">
        <v>42113</v>
      </c>
      <c r="N14754" s="2">
        <v>0.48226851851851854</v>
      </c>
      <c r="O14754" s="3">
        <v>10.5</v>
      </c>
      <c r="P14754">
        <f t="shared" si="231"/>
        <v>11</v>
      </c>
      <c r="Q14754" t="str">
        <f>TEXT(order_details[[#This Row],[orders.order_date]],  "ddddd")</f>
        <v>Sunday</v>
      </c>
      <c r="R14754" t="str">
        <f>TEXT(order_details[[#This Row],[orders.order_date]],  "mmmmmmmmm")</f>
        <v>April</v>
      </c>
      <c r="S14754" t="str">
        <f>"Q"&amp;INT((MONTH(order_details[[#This Row],[orders.order_date]])-1)/3)+1</f>
        <v>Q2</v>
      </c>
    </row>
    <row r="14755" spans="3:19" x14ac:dyDescent="0.3">
      <c r="C14755" s="8">
        <v>14754</v>
      </c>
      <c r="D14755" s="8">
        <v>6452</v>
      </c>
      <c r="E14755" t="s">
        <v>71</v>
      </c>
      <c r="F14755" s="8">
        <v>1</v>
      </c>
      <c r="G14755" t="s">
        <v>124</v>
      </c>
      <c r="H14755" t="s">
        <v>99</v>
      </c>
      <c r="I14755" s="3">
        <v>12.25</v>
      </c>
      <c r="J14755" t="s">
        <v>184</v>
      </c>
      <c r="K14755" s="9" t="s">
        <v>174</v>
      </c>
      <c r="L14755" t="s">
        <v>185</v>
      </c>
      <c r="M14755" s="1">
        <v>42113</v>
      </c>
      <c r="N14755" s="2">
        <v>0.48226851851851854</v>
      </c>
      <c r="O14755" s="3">
        <v>12.25</v>
      </c>
      <c r="P14755">
        <f t="shared" si="231"/>
        <v>11</v>
      </c>
      <c r="Q14755" t="str">
        <f>TEXT(order_details[[#This Row],[orders.order_date]],  "ddddd")</f>
        <v>Sunday</v>
      </c>
      <c r="R14755" t="str">
        <f>TEXT(order_details[[#This Row],[orders.order_date]],  "mmmmmmmmm")</f>
        <v>April</v>
      </c>
      <c r="S14755" t="str">
        <f>"Q"&amp;INT((MONTH(order_details[[#This Row],[orders.order_date]])-1)/3)+1</f>
        <v>Q2</v>
      </c>
    </row>
    <row r="14756" spans="3:19" x14ac:dyDescent="0.3">
      <c r="C14756" s="8">
        <v>14755</v>
      </c>
      <c r="D14756" s="8">
        <v>6453</v>
      </c>
      <c r="E14756" t="s">
        <v>68</v>
      </c>
      <c r="F14756" s="8">
        <v>1</v>
      </c>
      <c r="G14756" t="s">
        <v>135</v>
      </c>
      <c r="H14756" t="s">
        <v>101</v>
      </c>
      <c r="I14756" s="3">
        <v>20.25</v>
      </c>
      <c r="J14756" t="s">
        <v>201</v>
      </c>
      <c r="K14756" s="9" t="s">
        <v>193</v>
      </c>
      <c r="L14756" t="s">
        <v>202</v>
      </c>
      <c r="M14756" s="1">
        <v>42113</v>
      </c>
      <c r="N14756" s="2">
        <v>0.49185185185185187</v>
      </c>
      <c r="O14756" s="3">
        <v>20.25</v>
      </c>
      <c r="P14756">
        <f t="shared" si="231"/>
        <v>11</v>
      </c>
      <c r="Q14756" t="str">
        <f>TEXT(order_details[[#This Row],[orders.order_date]],  "ddddd")</f>
        <v>Sunday</v>
      </c>
      <c r="R14756" t="str">
        <f>TEXT(order_details[[#This Row],[orders.order_date]],  "mmmmmmmmm")</f>
        <v>April</v>
      </c>
      <c r="S14756" t="str">
        <f>"Q"&amp;INT((MONTH(order_details[[#This Row],[orders.order_date]])-1)/3)+1</f>
        <v>Q2</v>
      </c>
    </row>
    <row r="14757" spans="3:19" x14ac:dyDescent="0.3">
      <c r="C14757" s="8">
        <v>14756</v>
      </c>
      <c r="D14757" s="8">
        <v>6454</v>
      </c>
      <c r="E14757" t="s">
        <v>61</v>
      </c>
      <c r="F14757" s="8">
        <v>1</v>
      </c>
      <c r="G14757" t="s">
        <v>110</v>
      </c>
      <c r="H14757" t="s">
        <v>101</v>
      </c>
      <c r="I14757" s="3">
        <v>20.5</v>
      </c>
      <c r="J14757" t="s">
        <v>159</v>
      </c>
      <c r="K14757" s="9" t="s">
        <v>157</v>
      </c>
      <c r="L14757" t="s">
        <v>160</v>
      </c>
      <c r="M14757" s="1">
        <v>42113</v>
      </c>
      <c r="N14757" s="2">
        <v>0.49237268518518518</v>
      </c>
      <c r="O14757" s="3">
        <v>20.5</v>
      </c>
      <c r="P14757">
        <f t="shared" si="231"/>
        <v>11</v>
      </c>
      <c r="Q14757" t="str">
        <f>TEXT(order_details[[#This Row],[orders.order_date]],  "ddddd")</f>
        <v>Sunday</v>
      </c>
      <c r="R14757" t="str">
        <f>TEXT(order_details[[#This Row],[orders.order_date]],  "mmmmmmmmm")</f>
        <v>April</v>
      </c>
      <c r="S14757" t="str">
        <f>"Q"&amp;INT((MONTH(order_details[[#This Row],[orders.order_date]])-1)/3)+1</f>
        <v>Q2</v>
      </c>
    </row>
    <row r="14758" spans="3:19" x14ac:dyDescent="0.3">
      <c r="C14758" s="8">
        <v>14757</v>
      </c>
      <c r="D14758" s="8">
        <v>6455</v>
      </c>
      <c r="E14758" t="s">
        <v>76</v>
      </c>
      <c r="F14758" s="8">
        <v>1</v>
      </c>
      <c r="G14758" t="s">
        <v>139</v>
      </c>
      <c r="H14758" t="s">
        <v>100</v>
      </c>
      <c r="I14758" s="3">
        <v>16</v>
      </c>
      <c r="J14758" t="s">
        <v>209</v>
      </c>
      <c r="K14758" s="9" t="s">
        <v>193</v>
      </c>
      <c r="L14758" t="s">
        <v>210</v>
      </c>
      <c r="M14758" s="1">
        <v>42113</v>
      </c>
      <c r="N14758" s="2">
        <v>0.50320601851851854</v>
      </c>
      <c r="O14758" s="3">
        <v>16</v>
      </c>
      <c r="P14758">
        <f t="shared" si="231"/>
        <v>12</v>
      </c>
      <c r="Q14758" t="str">
        <f>TEXT(order_details[[#This Row],[orders.order_date]],  "ddddd")</f>
        <v>Sunday</v>
      </c>
      <c r="R14758" t="str">
        <f>TEXT(order_details[[#This Row],[orders.order_date]],  "mmmmmmmmm")</f>
        <v>April</v>
      </c>
      <c r="S14758" t="str">
        <f>"Q"&amp;INT((MONTH(order_details[[#This Row],[orders.order_date]])-1)/3)+1</f>
        <v>Q2</v>
      </c>
    </row>
    <row r="14759" spans="3:19" x14ac:dyDescent="0.3">
      <c r="C14759" s="8">
        <v>14758</v>
      </c>
      <c r="D14759" s="8">
        <v>6456</v>
      </c>
      <c r="E14759" t="s">
        <v>31</v>
      </c>
      <c r="F14759" s="8">
        <v>1</v>
      </c>
      <c r="G14759" t="s">
        <v>107</v>
      </c>
      <c r="H14759" t="s">
        <v>99</v>
      </c>
      <c r="I14759" s="3">
        <v>12</v>
      </c>
      <c r="J14759" t="s">
        <v>156</v>
      </c>
      <c r="K14759" s="9" t="s">
        <v>157</v>
      </c>
      <c r="L14759" t="s">
        <v>158</v>
      </c>
      <c r="M14759" s="1">
        <v>42113</v>
      </c>
      <c r="N14759" s="2">
        <v>0.51118055555555553</v>
      </c>
      <c r="O14759" s="3">
        <v>12</v>
      </c>
      <c r="P14759">
        <f t="shared" si="231"/>
        <v>12</v>
      </c>
      <c r="Q14759" t="str">
        <f>TEXT(order_details[[#This Row],[orders.order_date]],  "ddddd")</f>
        <v>Sunday</v>
      </c>
      <c r="R14759" t="str">
        <f>TEXT(order_details[[#This Row],[orders.order_date]],  "mmmmmmmmm")</f>
        <v>April</v>
      </c>
      <c r="S14759" t="str">
        <f>"Q"&amp;INT((MONTH(order_details[[#This Row],[orders.order_date]])-1)/3)+1</f>
        <v>Q2</v>
      </c>
    </row>
    <row r="14760" spans="3:19" x14ac:dyDescent="0.3">
      <c r="C14760" s="8">
        <v>14759</v>
      </c>
      <c r="D14760" s="8">
        <v>6457</v>
      </c>
      <c r="E14760" t="s">
        <v>35</v>
      </c>
      <c r="F14760" s="8">
        <v>1</v>
      </c>
      <c r="G14760" t="s">
        <v>120</v>
      </c>
      <c r="H14760" t="s">
        <v>100</v>
      </c>
      <c r="I14760" s="3">
        <v>16.25</v>
      </c>
      <c r="J14760" t="s">
        <v>176</v>
      </c>
      <c r="K14760" s="9" t="s">
        <v>174</v>
      </c>
      <c r="L14760" t="s">
        <v>177</v>
      </c>
      <c r="M14760" s="1">
        <v>42113</v>
      </c>
      <c r="N14760" s="2">
        <v>0.53427083333333336</v>
      </c>
      <c r="O14760" s="3">
        <v>16.25</v>
      </c>
      <c r="P14760">
        <f t="shared" si="231"/>
        <v>12</v>
      </c>
      <c r="Q14760" t="str">
        <f>TEXT(order_details[[#This Row],[orders.order_date]],  "ddddd")</f>
        <v>Sunday</v>
      </c>
      <c r="R14760" t="str">
        <f>TEXT(order_details[[#This Row],[orders.order_date]],  "mmmmmmmmm")</f>
        <v>April</v>
      </c>
      <c r="S14760" t="str">
        <f>"Q"&amp;INT((MONTH(order_details[[#This Row],[orders.order_date]])-1)/3)+1</f>
        <v>Q2</v>
      </c>
    </row>
    <row r="14761" spans="3:19" x14ac:dyDescent="0.3">
      <c r="C14761" s="8">
        <v>14760</v>
      </c>
      <c r="D14761" s="8">
        <v>6457</v>
      </c>
      <c r="E14761" t="s">
        <v>56</v>
      </c>
      <c r="F14761" s="8">
        <v>2</v>
      </c>
      <c r="G14761" t="s">
        <v>122</v>
      </c>
      <c r="H14761" t="s">
        <v>100</v>
      </c>
      <c r="I14761" s="3">
        <v>16.5</v>
      </c>
      <c r="J14761" t="s">
        <v>180</v>
      </c>
      <c r="K14761" s="9" t="s">
        <v>174</v>
      </c>
      <c r="L14761" t="s">
        <v>181</v>
      </c>
      <c r="M14761" s="1">
        <v>42113</v>
      </c>
      <c r="N14761" s="2">
        <v>0.53427083333333336</v>
      </c>
      <c r="O14761" s="3">
        <v>33</v>
      </c>
      <c r="P14761">
        <f t="shared" si="231"/>
        <v>12</v>
      </c>
      <c r="Q14761" t="str">
        <f>TEXT(order_details[[#This Row],[orders.order_date]],  "ddddd")</f>
        <v>Sunday</v>
      </c>
      <c r="R14761" t="str">
        <f>TEXT(order_details[[#This Row],[orders.order_date]],  "mmmmmmmmm")</f>
        <v>April</v>
      </c>
      <c r="S14761" t="str">
        <f>"Q"&amp;INT((MONTH(order_details[[#This Row],[orders.order_date]])-1)/3)+1</f>
        <v>Q2</v>
      </c>
    </row>
    <row r="14762" spans="3:19" x14ac:dyDescent="0.3">
      <c r="C14762" s="8">
        <v>14761</v>
      </c>
      <c r="D14762" s="8">
        <v>6457</v>
      </c>
      <c r="E14762" t="s">
        <v>24</v>
      </c>
      <c r="F14762" s="8">
        <v>1</v>
      </c>
      <c r="G14762" t="s">
        <v>105</v>
      </c>
      <c r="H14762" t="s">
        <v>101</v>
      </c>
      <c r="I14762" s="3">
        <v>20.75</v>
      </c>
      <c r="J14762" t="s">
        <v>152</v>
      </c>
      <c r="K14762" s="9" t="s">
        <v>144</v>
      </c>
      <c r="L14762" t="s">
        <v>153</v>
      </c>
      <c r="M14762" s="1">
        <v>42113</v>
      </c>
      <c r="N14762" s="2">
        <v>0.53427083333333336</v>
      </c>
      <c r="O14762" s="3">
        <v>20.75</v>
      </c>
      <c r="P14762">
        <f t="shared" si="231"/>
        <v>12</v>
      </c>
      <c r="Q14762" t="str">
        <f>TEXT(order_details[[#This Row],[orders.order_date]],  "ddddd")</f>
        <v>Sunday</v>
      </c>
      <c r="R14762" t="str">
        <f>TEXT(order_details[[#This Row],[orders.order_date]],  "mmmmmmmmm")</f>
        <v>April</v>
      </c>
      <c r="S14762" t="str">
        <f>"Q"&amp;INT((MONTH(order_details[[#This Row],[orders.order_date]])-1)/3)+1</f>
        <v>Q2</v>
      </c>
    </row>
    <row r="14763" spans="3:19" x14ac:dyDescent="0.3">
      <c r="C14763" s="8">
        <v>14762</v>
      </c>
      <c r="D14763" s="8">
        <v>6458</v>
      </c>
      <c r="E14763" t="s">
        <v>48</v>
      </c>
      <c r="F14763" s="8">
        <v>1</v>
      </c>
      <c r="G14763" t="s">
        <v>124</v>
      </c>
      <c r="H14763" t="s">
        <v>100</v>
      </c>
      <c r="I14763" s="3">
        <v>16.25</v>
      </c>
      <c r="J14763" t="s">
        <v>184</v>
      </c>
      <c r="K14763" s="9" t="s">
        <v>174</v>
      </c>
      <c r="L14763" t="s">
        <v>185</v>
      </c>
      <c r="M14763" s="1">
        <v>42113</v>
      </c>
      <c r="N14763" s="2">
        <v>0.55460648148148151</v>
      </c>
      <c r="O14763" s="3">
        <v>16.25</v>
      </c>
      <c r="P14763">
        <f t="shared" si="231"/>
        <v>13</v>
      </c>
      <c r="Q14763" t="str">
        <f>TEXT(order_details[[#This Row],[orders.order_date]],  "ddddd")</f>
        <v>Sunday</v>
      </c>
      <c r="R14763" t="str">
        <f>TEXT(order_details[[#This Row],[orders.order_date]],  "mmmmmmmmm")</f>
        <v>April</v>
      </c>
      <c r="S14763" t="str">
        <f>"Q"&amp;INT((MONTH(order_details[[#This Row],[orders.order_date]])-1)/3)+1</f>
        <v>Q2</v>
      </c>
    </row>
    <row r="14764" spans="3:19" x14ac:dyDescent="0.3">
      <c r="C14764" s="8">
        <v>14763</v>
      </c>
      <c r="D14764" s="8">
        <v>6459</v>
      </c>
      <c r="E14764" t="s">
        <v>5</v>
      </c>
      <c r="F14764" s="8">
        <v>1</v>
      </c>
      <c r="G14764" t="s">
        <v>110</v>
      </c>
      <c r="H14764" t="s">
        <v>100</v>
      </c>
      <c r="I14764" s="3">
        <v>16</v>
      </c>
      <c r="J14764" t="s">
        <v>159</v>
      </c>
      <c r="K14764" s="9" t="s">
        <v>157</v>
      </c>
      <c r="L14764" t="s">
        <v>160</v>
      </c>
      <c r="M14764" s="1">
        <v>42113</v>
      </c>
      <c r="N14764" s="2">
        <v>0.57277777777777783</v>
      </c>
      <c r="O14764" s="3">
        <v>16</v>
      </c>
      <c r="P14764">
        <f t="shared" si="231"/>
        <v>13</v>
      </c>
      <c r="Q14764" t="str">
        <f>TEXT(order_details[[#This Row],[orders.order_date]],  "ddddd")</f>
        <v>Sunday</v>
      </c>
      <c r="R14764" t="str">
        <f>TEXT(order_details[[#This Row],[orders.order_date]],  "mmmmmmmmm")</f>
        <v>April</v>
      </c>
      <c r="S14764" t="str">
        <f>"Q"&amp;INT((MONTH(order_details[[#This Row],[orders.order_date]])-1)/3)+1</f>
        <v>Q2</v>
      </c>
    </row>
    <row r="14765" spans="3:19" x14ac:dyDescent="0.3">
      <c r="C14765" s="8">
        <v>14764</v>
      </c>
      <c r="D14765" s="8">
        <v>6459</v>
      </c>
      <c r="E14765" t="s">
        <v>68</v>
      </c>
      <c r="F14765" s="8">
        <v>1</v>
      </c>
      <c r="G14765" t="s">
        <v>135</v>
      </c>
      <c r="H14765" t="s">
        <v>101</v>
      </c>
      <c r="I14765" s="3">
        <v>20.25</v>
      </c>
      <c r="J14765" t="s">
        <v>201</v>
      </c>
      <c r="K14765" s="9" t="s">
        <v>193</v>
      </c>
      <c r="L14765" t="s">
        <v>202</v>
      </c>
      <c r="M14765" s="1">
        <v>42113</v>
      </c>
      <c r="N14765" s="2">
        <v>0.57277777777777783</v>
      </c>
      <c r="O14765" s="3">
        <v>20.25</v>
      </c>
      <c r="P14765">
        <f t="shared" si="231"/>
        <v>13</v>
      </c>
      <c r="Q14765" t="str">
        <f>TEXT(order_details[[#This Row],[orders.order_date]],  "ddddd")</f>
        <v>Sunday</v>
      </c>
      <c r="R14765" t="str">
        <f>TEXT(order_details[[#This Row],[orders.order_date]],  "mmmmmmmmm")</f>
        <v>April</v>
      </c>
      <c r="S14765" t="str">
        <f>"Q"&amp;INT((MONTH(order_details[[#This Row],[orders.order_date]])-1)/3)+1</f>
        <v>Q2</v>
      </c>
    </row>
    <row r="14766" spans="3:19" x14ac:dyDescent="0.3">
      <c r="C14766" s="8">
        <v>14765</v>
      </c>
      <c r="D14766" s="8">
        <v>6459</v>
      </c>
      <c r="E14766" t="s">
        <v>69</v>
      </c>
      <c r="F14766" s="8">
        <v>1</v>
      </c>
      <c r="G14766" t="s">
        <v>105</v>
      </c>
      <c r="H14766" t="s">
        <v>100</v>
      </c>
      <c r="I14766" s="3">
        <v>16.75</v>
      </c>
      <c r="J14766" t="s">
        <v>152</v>
      </c>
      <c r="K14766" s="9" t="s">
        <v>144</v>
      </c>
      <c r="L14766" t="s">
        <v>153</v>
      </c>
      <c r="M14766" s="1">
        <v>42113</v>
      </c>
      <c r="N14766" s="2">
        <v>0.57277777777777783</v>
      </c>
      <c r="O14766" s="3">
        <v>16.75</v>
      </c>
      <c r="P14766">
        <f t="shared" si="231"/>
        <v>13</v>
      </c>
      <c r="Q14766" t="str">
        <f>TEXT(order_details[[#This Row],[orders.order_date]],  "ddddd")</f>
        <v>Sunday</v>
      </c>
      <c r="R14766" t="str">
        <f>TEXT(order_details[[#This Row],[orders.order_date]],  "mmmmmmmmm")</f>
        <v>April</v>
      </c>
      <c r="S14766" t="str">
        <f>"Q"&amp;INT((MONTH(order_details[[#This Row],[orders.order_date]])-1)/3)+1</f>
        <v>Q2</v>
      </c>
    </row>
    <row r="14767" spans="3:19" x14ac:dyDescent="0.3">
      <c r="C14767" s="8">
        <v>14766</v>
      </c>
      <c r="D14767" s="8">
        <v>6460</v>
      </c>
      <c r="E14767" t="s">
        <v>78</v>
      </c>
      <c r="F14767" s="8">
        <v>1</v>
      </c>
      <c r="G14767" t="s">
        <v>104</v>
      </c>
      <c r="H14767" t="s">
        <v>99</v>
      </c>
      <c r="I14767" s="3">
        <v>12.75</v>
      </c>
      <c r="J14767" t="s">
        <v>150</v>
      </c>
      <c r="K14767" s="9" t="s">
        <v>144</v>
      </c>
      <c r="L14767" t="s">
        <v>151</v>
      </c>
      <c r="M14767" s="1">
        <v>42113</v>
      </c>
      <c r="N14767" s="2">
        <v>0.57739583333333333</v>
      </c>
      <c r="O14767" s="3">
        <v>12.75</v>
      </c>
      <c r="P14767">
        <f t="shared" si="231"/>
        <v>13</v>
      </c>
      <c r="Q14767" t="str">
        <f>TEXT(order_details[[#This Row],[orders.order_date]],  "ddddd")</f>
        <v>Sunday</v>
      </c>
      <c r="R14767" t="str">
        <f>TEXT(order_details[[#This Row],[orders.order_date]],  "mmmmmmmmm")</f>
        <v>April</v>
      </c>
      <c r="S14767" t="str">
        <f>"Q"&amp;INT((MONTH(order_details[[#This Row],[orders.order_date]])-1)/3)+1</f>
        <v>Q2</v>
      </c>
    </row>
    <row r="14768" spans="3:19" x14ac:dyDescent="0.3">
      <c r="C14768" s="8">
        <v>14767</v>
      </c>
      <c r="D14768" s="8">
        <v>6461</v>
      </c>
      <c r="E14768" t="s">
        <v>69</v>
      </c>
      <c r="F14768" s="8">
        <v>1</v>
      </c>
      <c r="G14768" t="s">
        <v>105</v>
      </c>
      <c r="H14768" t="s">
        <v>100</v>
      </c>
      <c r="I14768" s="3">
        <v>16.75</v>
      </c>
      <c r="J14768" t="s">
        <v>152</v>
      </c>
      <c r="K14768" s="9" t="s">
        <v>144</v>
      </c>
      <c r="L14768" t="s">
        <v>153</v>
      </c>
      <c r="M14768" s="1">
        <v>42113</v>
      </c>
      <c r="N14768" s="2">
        <v>0.57912037037037034</v>
      </c>
      <c r="O14768" s="3">
        <v>16.75</v>
      </c>
      <c r="P14768">
        <f t="shared" si="231"/>
        <v>13</v>
      </c>
      <c r="Q14768" t="str">
        <f>TEXT(order_details[[#This Row],[orders.order_date]],  "ddddd")</f>
        <v>Sunday</v>
      </c>
      <c r="R14768" t="str">
        <f>TEXT(order_details[[#This Row],[orders.order_date]],  "mmmmmmmmm")</f>
        <v>April</v>
      </c>
      <c r="S14768" t="str">
        <f>"Q"&amp;INT((MONTH(order_details[[#This Row],[orders.order_date]])-1)/3)+1</f>
        <v>Q2</v>
      </c>
    </row>
    <row r="14769" spans="3:19" x14ac:dyDescent="0.3">
      <c r="C14769" s="8">
        <v>14768</v>
      </c>
      <c r="D14769" s="8">
        <v>6462</v>
      </c>
      <c r="E14769" t="s">
        <v>84</v>
      </c>
      <c r="F14769" s="8">
        <v>1</v>
      </c>
      <c r="G14769" t="s">
        <v>138</v>
      </c>
      <c r="H14769" t="s">
        <v>100</v>
      </c>
      <c r="I14769" s="3">
        <v>16</v>
      </c>
      <c r="J14769" t="s">
        <v>207</v>
      </c>
      <c r="K14769" s="9" t="s">
        <v>193</v>
      </c>
      <c r="L14769" t="s">
        <v>208</v>
      </c>
      <c r="M14769" s="1">
        <v>42113</v>
      </c>
      <c r="N14769" s="2">
        <v>0.58440972222222221</v>
      </c>
      <c r="O14769" s="3">
        <v>16</v>
      </c>
      <c r="P14769">
        <f t="shared" si="231"/>
        <v>14</v>
      </c>
      <c r="Q14769" t="str">
        <f>TEXT(order_details[[#This Row],[orders.order_date]],  "ddddd")</f>
        <v>Sunday</v>
      </c>
      <c r="R14769" t="str">
        <f>TEXT(order_details[[#This Row],[orders.order_date]],  "mmmmmmmmm")</f>
        <v>April</v>
      </c>
      <c r="S14769" t="str">
        <f>"Q"&amp;INT((MONTH(order_details[[#This Row],[orders.order_date]])-1)/3)+1</f>
        <v>Q2</v>
      </c>
    </row>
    <row r="14770" spans="3:19" x14ac:dyDescent="0.3">
      <c r="C14770" s="8">
        <v>14769</v>
      </c>
      <c r="D14770" s="8">
        <v>6463</v>
      </c>
      <c r="E14770" t="s">
        <v>6</v>
      </c>
      <c r="F14770" s="8">
        <v>1</v>
      </c>
      <c r="G14770" t="s">
        <v>129</v>
      </c>
      <c r="H14770" t="s">
        <v>101</v>
      </c>
      <c r="I14770" s="3">
        <v>18.5</v>
      </c>
      <c r="J14770" t="s">
        <v>192</v>
      </c>
      <c r="K14770" s="9" t="s">
        <v>193</v>
      </c>
      <c r="L14770" t="s">
        <v>194</v>
      </c>
      <c r="M14770" s="1">
        <v>42113</v>
      </c>
      <c r="N14770" s="2">
        <v>0.59847222222222218</v>
      </c>
      <c r="O14770" s="3">
        <v>18.5</v>
      </c>
      <c r="P14770">
        <f t="shared" si="231"/>
        <v>14</v>
      </c>
      <c r="Q14770" t="str">
        <f>TEXT(order_details[[#This Row],[orders.order_date]],  "ddddd")</f>
        <v>Sunday</v>
      </c>
      <c r="R14770" t="str">
        <f>TEXT(order_details[[#This Row],[orders.order_date]],  "mmmmmmmmm")</f>
        <v>April</v>
      </c>
      <c r="S14770" t="str">
        <f>"Q"&amp;INT((MONTH(order_details[[#This Row],[orders.order_date]])-1)/3)+1</f>
        <v>Q2</v>
      </c>
    </row>
    <row r="14771" spans="3:19" x14ac:dyDescent="0.3">
      <c r="C14771" s="8">
        <v>14770</v>
      </c>
      <c r="D14771" s="8">
        <v>6463</v>
      </c>
      <c r="E14771" t="s">
        <v>23</v>
      </c>
      <c r="F14771" s="8">
        <v>1</v>
      </c>
      <c r="G14771" t="s">
        <v>136</v>
      </c>
      <c r="H14771" t="s">
        <v>101</v>
      </c>
      <c r="I14771" s="3">
        <v>20.25</v>
      </c>
      <c r="J14771" t="s">
        <v>203</v>
      </c>
      <c r="K14771" s="9" t="s">
        <v>193</v>
      </c>
      <c r="L14771" t="s">
        <v>204</v>
      </c>
      <c r="M14771" s="1">
        <v>42113</v>
      </c>
      <c r="N14771" s="2">
        <v>0.59847222222222218</v>
      </c>
      <c r="O14771" s="3">
        <v>20.25</v>
      </c>
      <c r="P14771">
        <f t="shared" si="231"/>
        <v>14</v>
      </c>
      <c r="Q14771" t="str">
        <f>TEXT(order_details[[#This Row],[orders.order_date]],  "ddddd")</f>
        <v>Sunday</v>
      </c>
      <c r="R14771" t="str">
        <f>TEXT(order_details[[#This Row],[orders.order_date]],  "mmmmmmmmm")</f>
        <v>April</v>
      </c>
      <c r="S14771" t="str">
        <f>"Q"&amp;INT((MONTH(order_details[[#This Row],[orders.order_date]])-1)/3)+1</f>
        <v>Q2</v>
      </c>
    </row>
    <row r="14772" spans="3:19" x14ac:dyDescent="0.3">
      <c r="C14772" s="8">
        <v>14771</v>
      </c>
      <c r="D14772" s="8">
        <v>6463</v>
      </c>
      <c r="E14772" t="s">
        <v>34</v>
      </c>
      <c r="F14772" s="8">
        <v>1</v>
      </c>
      <c r="G14772" t="s">
        <v>113</v>
      </c>
      <c r="H14772" t="s">
        <v>99</v>
      </c>
      <c r="I14772" s="3">
        <v>12</v>
      </c>
      <c r="J14772" t="s">
        <v>165</v>
      </c>
      <c r="K14772" s="9" t="s">
        <v>157</v>
      </c>
      <c r="L14772" t="s">
        <v>166</v>
      </c>
      <c r="M14772" s="1">
        <v>42113</v>
      </c>
      <c r="N14772" s="2">
        <v>0.59847222222222218</v>
      </c>
      <c r="O14772" s="3">
        <v>12</v>
      </c>
      <c r="P14772">
        <f t="shared" si="231"/>
        <v>14</v>
      </c>
      <c r="Q14772" t="str">
        <f>TEXT(order_details[[#This Row],[orders.order_date]],  "ddddd")</f>
        <v>Sunday</v>
      </c>
      <c r="R14772" t="str">
        <f>TEXT(order_details[[#This Row],[orders.order_date]],  "mmmmmmmmm")</f>
        <v>April</v>
      </c>
      <c r="S14772" t="str">
        <f>"Q"&amp;INT((MONTH(order_details[[#This Row],[orders.order_date]])-1)/3)+1</f>
        <v>Q2</v>
      </c>
    </row>
    <row r="14773" spans="3:19" x14ac:dyDescent="0.3">
      <c r="C14773" s="8">
        <v>14772</v>
      </c>
      <c r="D14773" s="8">
        <v>6463</v>
      </c>
      <c r="E14773" t="s">
        <v>70</v>
      </c>
      <c r="F14773" s="8">
        <v>1</v>
      </c>
      <c r="G14773" t="s">
        <v>114</v>
      </c>
      <c r="H14773" t="s">
        <v>100</v>
      </c>
      <c r="I14773" s="3">
        <v>14.5</v>
      </c>
      <c r="J14773" t="s">
        <v>167</v>
      </c>
      <c r="K14773" s="9" t="s">
        <v>157</v>
      </c>
      <c r="L14773" t="s">
        <v>168</v>
      </c>
      <c r="M14773" s="1">
        <v>42113</v>
      </c>
      <c r="N14773" s="2">
        <v>0.59847222222222218</v>
      </c>
      <c r="O14773" s="3">
        <v>14.5</v>
      </c>
      <c r="P14773">
        <f t="shared" si="231"/>
        <v>14</v>
      </c>
      <c r="Q14773" t="str">
        <f>TEXT(order_details[[#This Row],[orders.order_date]],  "ddddd")</f>
        <v>Sunday</v>
      </c>
      <c r="R14773" t="str">
        <f>TEXT(order_details[[#This Row],[orders.order_date]],  "mmmmmmmmm")</f>
        <v>April</v>
      </c>
      <c r="S14773" t="str">
        <f>"Q"&amp;INT((MONTH(order_details[[#This Row],[orders.order_date]])-1)/3)+1</f>
        <v>Q2</v>
      </c>
    </row>
    <row r="14774" spans="3:19" x14ac:dyDescent="0.3">
      <c r="C14774" s="8">
        <v>14773</v>
      </c>
      <c r="D14774" s="8">
        <v>6463</v>
      </c>
      <c r="E14774" t="s">
        <v>46</v>
      </c>
      <c r="F14774" s="8">
        <v>1</v>
      </c>
      <c r="G14774" t="s">
        <v>115</v>
      </c>
      <c r="H14774" t="s">
        <v>100</v>
      </c>
      <c r="I14774" s="3">
        <v>12.5</v>
      </c>
      <c r="J14774" t="s">
        <v>169</v>
      </c>
      <c r="K14774" s="9" t="s">
        <v>157</v>
      </c>
      <c r="L14774" t="s">
        <v>170</v>
      </c>
      <c r="M14774" s="1">
        <v>42113</v>
      </c>
      <c r="N14774" s="2">
        <v>0.59847222222222218</v>
      </c>
      <c r="O14774" s="3">
        <v>12.5</v>
      </c>
      <c r="P14774">
        <f t="shared" si="231"/>
        <v>14</v>
      </c>
      <c r="Q14774" t="str">
        <f>TEXT(order_details[[#This Row],[orders.order_date]],  "ddddd")</f>
        <v>Sunday</v>
      </c>
      <c r="R14774" t="str">
        <f>TEXT(order_details[[#This Row],[orders.order_date]],  "mmmmmmmmm")</f>
        <v>April</v>
      </c>
      <c r="S14774" t="str">
        <f>"Q"&amp;INT((MONTH(order_details[[#This Row],[orders.order_date]])-1)/3)+1</f>
        <v>Q2</v>
      </c>
    </row>
    <row r="14775" spans="3:19" x14ac:dyDescent="0.3">
      <c r="C14775" s="8">
        <v>14774</v>
      </c>
      <c r="D14775" s="8">
        <v>6463</v>
      </c>
      <c r="E14775" t="s">
        <v>58</v>
      </c>
      <c r="F14775" s="8">
        <v>2</v>
      </c>
      <c r="G14775" t="s">
        <v>122</v>
      </c>
      <c r="H14775" t="s">
        <v>101</v>
      </c>
      <c r="I14775" s="3">
        <v>20.75</v>
      </c>
      <c r="J14775" t="s">
        <v>180</v>
      </c>
      <c r="K14775" s="9" t="s">
        <v>174</v>
      </c>
      <c r="L14775" t="s">
        <v>181</v>
      </c>
      <c r="M14775" s="1">
        <v>42113</v>
      </c>
      <c r="N14775" s="2">
        <v>0.59847222222222218</v>
      </c>
      <c r="O14775" s="3">
        <v>41.5</v>
      </c>
      <c r="P14775">
        <f t="shared" si="231"/>
        <v>14</v>
      </c>
      <c r="Q14775" t="str">
        <f>TEXT(order_details[[#This Row],[orders.order_date]],  "ddddd")</f>
        <v>Sunday</v>
      </c>
      <c r="R14775" t="str">
        <f>TEXT(order_details[[#This Row],[orders.order_date]],  "mmmmmmmmm")</f>
        <v>April</v>
      </c>
      <c r="S14775" t="str">
        <f>"Q"&amp;INT((MONTH(order_details[[#This Row],[orders.order_date]])-1)/3)+1</f>
        <v>Q2</v>
      </c>
    </row>
    <row r="14776" spans="3:19" x14ac:dyDescent="0.3">
      <c r="C14776" s="8">
        <v>14775</v>
      </c>
      <c r="D14776" s="8">
        <v>6463</v>
      </c>
      <c r="E14776" t="s">
        <v>9</v>
      </c>
      <c r="F14776" s="8">
        <v>1</v>
      </c>
      <c r="G14776" t="s">
        <v>106</v>
      </c>
      <c r="H14776" t="s">
        <v>101</v>
      </c>
      <c r="I14776" s="3">
        <v>20.75</v>
      </c>
      <c r="J14776" t="s">
        <v>154</v>
      </c>
      <c r="K14776" s="9" t="s">
        <v>144</v>
      </c>
      <c r="L14776" t="s">
        <v>155</v>
      </c>
      <c r="M14776" s="1">
        <v>42113</v>
      </c>
      <c r="N14776" s="2">
        <v>0.59847222222222218</v>
      </c>
      <c r="O14776" s="3">
        <v>20.75</v>
      </c>
      <c r="P14776">
        <f t="shared" si="231"/>
        <v>14</v>
      </c>
      <c r="Q14776" t="str">
        <f>TEXT(order_details[[#This Row],[orders.order_date]],  "ddddd")</f>
        <v>Sunday</v>
      </c>
      <c r="R14776" t="str">
        <f>TEXT(order_details[[#This Row],[orders.order_date]],  "mmmmmmmmm")</f>
        <v>April</v>
      </c>
      <c r="S14776" t="str">
        <f>"Q"&amp;INT((MONTH(order_details[[#This Row],[orders.order_date]])-1)/3)+1</f>
        <v>Q2</v>
      </c>
    </row>
    <row r="14777" spans="3:19" x14ac:dyDescent="0.3">
      <c r="C14777" s="8">
        <v>14776</v>
      </c>
      <c r="D14777" s="8">
        <v>6464</v>
      </c>
      <c r="E14777" t="s">
        <v>55</v>
      </c>
      <c r="F14777" s="8">
        <v>1</v>
      </c>
      <c r="G14777" t="s">
        <v>111</v>
      </c>
      <c r="H14777" t="s">
        <v>99</v>
      </c>
      <c r="I14777" s="3">
        <v>10.5</v>
      </c>
      <c r="J14777" t="s">
        <v>161</v>
      </c>
      <c r="K14777" s="9" t="s">
        <v>157</v>
      </c>
      <c r="L14777" t="s">
        <v>162</v>
      </c>
      <c r="M14777" s="1">
        <v>42113</v>
      </c>
      <c r="N14777" s="2">
        <v>0.60633101851851856</v>
      </c>
      <c r="O14777" s="3">
        <v>10.5</v>
      </c>
      <c r="P14777">
        <f t="shared" si="231"/>
        <v>14</v>
      </c>
      <c r="Q14777" t="str">
        <f>TEXT(order_details[[#This Row],[orders.order_date]],  "ddddd")</f>
        <v>Sunday</v>
      </c>
      <c r="R14777" t="str">
        <f>TEXT(order_details[[#This Row],[orders.order_date]],  "mmmmmmmmm")</f>
        <v>April</v>
      </c>
      <c r="S14777" t="str">
        <f>"Q"&amp;INT((MONTH(order_details[[#This Row],[orders.order_date]])-1)/3)+1</f>
        <v>Q2</v>
      </c>
    </row>
    <row r="14778" spans="3:19" x14ac:dyDescent="0.3">
      <c r="C14778" s="8">
        <v>14777</v>
      </c>
      <c r="D14778" s="8">
        <v>6464</v>
      </c>
      <c r="E14778" t="s">
        <v>84</v>
      </c>
      <c r="F14778" s="8">
        <v>1</v>
      </c>
      <c r="G14778" t="s">
        <v>138</v>
      </c>
      <c r="H14778" t="s">
        <v>100</v>
      </c>
      <c r="I14778" s="3">
        <v>16</v>
      </c>
      <c r="J14778" t="s">
        <v>207</v>
      </c>
      <c r="K14778" s="9" t="s">
        <v>193</v>
      </c>
      <c r="L14778" t="s">
        <v>208</v>
      </c>
      <c r="M14778" s="1">
        <v>42113</v>
      </c>
      <c r="N14778" s="2">
        <v>0.60633101851851856</v>
      </c>
      <c r="O14778" s="3">
        <v>16</v>
      </c>
      <c r="P14778">
        <f t="shared" si="231"/>
        <v>14</v>
      </c>
      <c r="Q14778" t="str">
        <f>TEXT(order_details[[#This Row],[orders.order_date]],  "ddddd")</f>
        <v>Sunday</v>
      </c>
      <c r="R14778" t="str">
        <f>TEXT(order_details[[#This Row],[orders.order_date]],  "mmmmmmmmm")</f>
        <v>April</v>
      </c>
      <c r="S14778" t="str">
        <f>"Q"&amp;INT((MONTH(order_details[[#This Row],[orders.order_date]])-1)/3)+1</f>
        <v>Q2</v>
      </c>
    </row>
    <row r="14779" spans="3:19" x14ac:dyDescent="0.3">
      <c r="C14779" s="8">
        <v>14778</v>
      </c>
      <c r="D14779" s="8">
        <v>6465</v>
      </c>
      <c r="E14779" t="s">
        <v>31</v>
      </c>
      <c r="F14779" s="8">
        <v>1</v>
      </c>
      <c r="G14779" t="s">
        <v>107</v>
      </c>
      <c r="H14779" t="s">
        <v>99</v>
      </c>
      <c r="I14779" s="3">
        <v>12</v>
      </c>
      <c r="J14779" t="s">
        <v>156</v>
      </c>
      <c r="K14779" s="9" t="s">
        <v>157</v>
      </c>
      <c r="L14779" t="s">
        <v>158</v>
      </c>
      <c r="M14779" s="1">
        <v>42113</v>
      </c>
      <c r="N14779" s="2">
        <v>0.62583333333333335</v>
      </c>
      <c r="O14779" s="3">
        <v>12</v>
      </c>
      <c r="P14779">
        <f t="shared" si="231"/>
        <v>15</v>
      </c>
      <c r="Q14779" t="str">
        <f>TEXT(order_details[[#This Row],[orders.order_date]],  "ddddd")</f>
        <v>Sunday</v>
      </c>
      <c r="R14779" t="str">
        <f>TEXT(order_details[[#This Row],[orders.order_date]],  "mmmmmmmmm")</f>
        <v>April</v>
      </c>
      <c r="S14779" t="str">
        <f>"Q"&amp;INT((MONTH(order_details[[#This Row],[orders.order_date]])-1)/3)+1</f>
        <v>Q2</v>
      </c>
    </row>
    <row r="14780" spans="3:19" x14ac:dyDescent="0.3">
      <c r="C14780" s="8">
        <v>14779</v>
      </c>
      <c r="D14780" s="8">
        <v>6465</v>
      </c>
      <c r="E14780" t="s">
        <v>55</v>
      </c>
      <c r="F14780" s="8">
        <v>1</v>
      </c>
      <c r="G14780" t="s">
        <v>111</v>
      </c>
      <c r="H14780" t="s">
        <v>99</v>
      </c>
      <c r="I14780" s="3">
        <v>10.5</v>
      </c>
      <c r="J14780" t="s">
        <v>161</v>
      </c>
      <c r="K14780" s="9" t="s">
        <v>157</v>
      </c>
      <c r="L14780" t="s">
        <v>162</v>
      </c>
      <c r="M14780" s="1">
        <v>42113</v>
      </c>
      <c r="N14780" s="2">
        <v>0.62583333333333335</v>
      </c>
      <c r="O14780" s="3">
        <v>10.5</v>
      </c>
      <c r="P14780">
        <f t="shared" si="231"/>
        <v>15</v>
      </c>
      <c r="Q14780" t="str">
        <f>TEXT(order_details[[#This Row],[orders.order_date]],  "ddddd")</f>
        <v>Sunday</v>
      </c>
      <c r="R14780" t="str">
        <f>TEXT(order_details[[#This Row],[orders.order_date]],  "mmmmmmmmm")</f>
        <v>April</v>
      </c>
      <c r="S14780" t="str">
        <f>"Q"&amp;INT((MONTH(order_details[[#This Row],[orders.order_date]])-1)/3)+1</f>
        <v>Q2</v>
      </c>
    </row>
    <row r="14781" spans="3:19" x14ac:dyDescent="0.3">
      <c r="C14781" s="8">
        <v>14780</v>
      </c>
      <c r="D14781" s="8">
        <v>6466</v>
      </c>
      <c r="E14781" t="s">
        <v>17</v>
      </c>
      <c r="F14781" s="8">
        <v>1</v>
      </c>
      <c r="G14781" t="s">
        <v>112</v>
      </c>
      <c r="H14781" t="s">
        <v>101</v>
      </c>
      <c r="I14781" s="3">
        <v>20.5</v>
      </c>
      <c r="J14781" t="s">
        <v>163</v>
      </c>
      <c r="K14781" s="9" t="s">
        <v>157</v>
      </c>
      <c r="L14781" t="s">
        <v>164</v>
      </c>
      <c r="M14781" s="1">
        <v>42113</v>
      </c>
      <c r="N14781" s="2">
        <v>0.62725694444444446</v>
      </c>
      <c r="O14781" s="3">
        <v>20.5</v>
      </c>
      <c r="P14781">
        <f t="shared" si="231"/>
        <v>15</v>
      </c>
      <c r="Q14781" t="str">
        <f>TEXT(order_details[[#This Row],[orders.order_date]],  "ddddd")</f>
        <v>Sunday</v>
      </c>
      <c r="R14781" t="str">
        <f>TEXT(order_details[[#This Row],[orders.order_date]],  "mmmmmmmmm")</f>
        <v>April</v>
      </c>
      <c r="S14781" t="str">
        <f>"Q"&amp;INT((MONTH(order_details[[#This Row],[orders.order_date]])-1)/3)+1</f>
        <v>Q2</v>
      </c>
    </row>
    <row r="14782" spans="3:19" x14ac:dyDescent="0.3">
      <c r="C14782" s="8">
        <v>14781</v>
      </c>
      <c r="D14782" s="8">
        <v>6466</v>
      </c>
      <c r="E14782" t="s">
        <v>10</v>
      </c>
      <c r="F14782" s="8">
        <v>1</v>
      </c>
      <c r="G14782" t="s">
        <v>121</v>
      </c>
      <c r="H14782" t="s">
        <v>100</v>
      </c>
      <c r="I14782" s="3">
        <v>16.5</v>
      </c>
      <c r="J14782" t="s">
        <v>178</v>
      </c>
      <c r="K14782" s="9" t="s">
        <v>174</v>
      </c>
      <c r="L14782" t="s">
        <v>179</v>
      </c>
      <c r="M14782" s="1">
        <v>42113</v>
      </c>
      <c r="N14782" s="2">
        <v>0.62725694444444446</v>
      </c>
      <c r="O14782" s="3">
        <v>16.5</v>
      </c>
      <c r="P14782">
        <f t="shared" si="231"/>
        <v>15</v>
      </c>
      <c r="Q14782" t="str">
        <f>TEXT(order_details[[#This Row],[orders.order_date]],  "ddddd")</f>
        <v>Sunday</v>
      </c>
      <c r="R14782" t="str">
        <f>TEXT(order_details[[#This Row],[orders.order_date]],  "mmmmmmmmm")</f>
        <v>April</v>
      </c>
      <c r="S14782" t="str">
        <f>"Q"&amp;INT((MONTH(order_details[[#This Row],[orders.order_date]])-1)/3)+1</f>
        <v>Q2</v>
      </c>
    </row>
    <row r="14783" spans="3:19" x14ac:dyDescent="0.3">
      <c r="C14783" s="8">
        <v>14782</v>
      </c>
      <c r="D14783" s="8">
        <v>6466</v>
      </c>
      <c r="E14783" t="s">
        <v>58</v>
      </c>
      <c r="F14783" s="8">
        <v>1</v>
      </c>
      <c r="G14783" t="s">
        <v>122</v>
      </c>
      <c r="H14783" t="s">
        <v>101</v>
      </c>
      <c r="I14783" s="3">
        <v>20.75</v>
      </c>
      <c r="J14783" t="s">
        <v>180</v>
      </c>
      <c r="K14783" s="9" t="s">
        <v>174</v>
      </c>
      <c r="L14783" t="s">
        <v>181</v>
      </c>
      <c r="M14783" s="1">
        <v>42113</v>
      </c>
      <c r="N14783" s="2">
        <v>0.62725694444444446</v>
      </c>
      <c r="O14783" s="3">
        <v>20.75</v>
      </c>
      <c r="P14783">
        <f t="shared" si="231"/>
        <v>15</v>
      </c>
      <c r="Q14783" t="str">
        <f>TEXT(order_details[[#This Row],[orders.order_date]],  "ddddd")</f>
        <v>Sunday</v>
      </c>
      <c r="R14783" t="str">
        <f>TEXT(order_details[[#This Row],[orders.order_date]],  "mmmmmmmmm")</f>
        <v>April</v>
      </c>
      <c r="S14783" t="str">
        <f>"Q"&amp;INT((MONTH(order_details[[#This Row],[orders.order_date]])-1)/3)+1</f>
        <v>Q2</v>
      </c>
    </row>
    <row r="14784" spans="3:19" x14ac:dyDescent="0.3">
      <c r="C14784" s="8">
        <v>14783</v>
      </c>
      <c r="D14784" s="8">
        <v>6467</v>
      </c>
      <c r="E14784" t="s">
        <v>75</v>
      </c>
      <c r="F14784" s="8">
        <v>1</v>
      </c>
      <c r="G14784" t="s">
        <v>134</v>
      </c>
      <c r="H14784" t="s">
        <v>101</v>
      </c>
      <c r="I14784" s="3">
        <v>21</v>
      </c>
      <c r="J14784" t="s">
        <v>199</v>
      </c>
      <c r="K14784" s="9" t="s">
        <v>193</v>
      </c>
      <c r="L14784" t="s">
        <v>200</v>
      </c>
      <c r="M14784" s="1">
        <v>42113</v>
      </c>
      <c r="N14784" s="2">
        <v>0.62859953703703708</v>
      </c>
      <c r="O14784" s="3">
        <v>21</v>
      </c>
      <c r="P14784">
        <f t="shared" si="231"/>
        <v>15</v>
      </c>
      <c r="Q14784" t="str">
        <f>TEXT(order_details[[#This Row],[orders.order_date]],  "ddddd")</f>
        <v>Sunday</v>
      </c>
      <c r="R14784" t="str">
        <f>TEXT(order_details[[#This Row],[orders.order_date]],  "mmmmmmmmm")</f>
        <v>April</v>
      </c>
      <c r="S14784" t="str">
        <f>"Q"&amp;INT((MONTH(order_details[[#This Row],[orders.order_date]])-1)/3)+1</f>
        <v>Q2</v>
      </c>
    </row>
    <row r="14785" spans="3:19" x14ac:dyDescent="0.3">
      <c r="C14785" s="8">
        <v>14784</v>
      </c>
      <c r="D14785" s="8">
        <v>6467</v>
      </c>
      <c r="E14785" t="s">
        <v>59</v>
      </c>
      <c r="F14785" s="8">
        <v>1</v>
      </c>
      <c r="G14785" t="s">
        <v>137</v>
      </c>
      <c r="H14785" t="s">
        <v>99</v>
      </c>
      <c r="I14785" s="3">
        <v>12.5</v>
      </c>
      <c r="J14785" t="s">
        <v>205</v>
      </c>
      <c r="K14785" s="9" t="s">
        <v>193</v>
      </c>
      <c r="L14785" t="s">
        <v>206</v>
      </c>
      <c r="M14785" s="1">
        <v>42113</v>
      </c>
      <c r="N14785" s="2">
        <v>0.62859953703703708</v>
      </c>
      <c r="O14785" s="3">
        <v>12.5</v>
      </c>
      <c r="P14785">
        <f t="shared" si="231"/>
        <v>15</v>
      </c>
      <c r="Q14785" t="str">
        <f>TEXT(order_details[[#This Row],[orders.order_date]],  "ddddd")</f>
        <v>Sunday</v>
      </c>
      <c r="R14785" t="str">
        <f>TEXT(order_details[[#This Row],[orders.order_date]],  "mmmmmmmmm")</f>
        <v>April</v>
      </c>
      <c r="S14785" t="str">
        <f>"Q"&amp;INT((MONTH(order_details[[#This Row],[orders.order_date]])-1)/3)+1</f>
        <v>Q2</v>
      </c>
    </row>
    <row r="14786" spans="3:19" x14ac:dyDescent="0.3">
      <c r="C14786" s="8">
        <v>14785</v>
      </c>
      <c r="D14786" s="8">
        <v>6468</v>
      </c>
      <c r="E14786" t="s">
        <v>16</v>
      </c>
      <c r="F14786" s="8">
        <v>1</v>
      </c>
      <c r="G14786" t="s">
        <v>133</v>
      </c>
      <c r="H14786" t="s">
        <v>99</v>
      </c>
      <c r="I14786" s="3">
        <v>12</v>
      </c>
      <c r="J14786" t="s">
        <v>197</v>
      </c>
      <c r="K14786" s="9" t="s">
        <v>193</v>
      </c>
      <c r="L14786" t="s">
        <v>198</v>
      </c>
      <c r="M14786" s="1">
        <v>42113</v>
      </c>
      <c r="N14786" s="2">
        <v>0.63892361111111107</v>
      </c>
      <c r="O14786" s="3">
        <v>12</v>
      </c>
      <c r="P14786">
        <f t="shared" si="231"/>
        <v>15</v>
      </c>
      <c r="Q14786" t="str">
        <f>TEXT(order_details[[#This Row],[orders.order_date]],  "ddddd")</f>
        <v>Sunday</v>
      </c>
      <c r="R14786" t="str">
        <f>TEXT(order_details[[#This Row],[orders.order_date]],  "mmmmmmmmm")</f>
        <v>April</v>
      </c>
      <c r="S14786" t="str">
        <f>"Q"&amp;INT((MONTH(order_details[[#This Row],[orders.order_date]])-1)/3)+1</f>
        <v>Q2</v>
      </c>
    </row>
    <row r="14787" spans="3:19" x14ac:dyDescent="0.3">
      <c r="C14787" s="8">
        <v>14786</v>
      </c>
      <c r="D14787" s="8">
        <v>6469</v>
      </c>
      <c r="E14787" t="s">
        <v>57</v>
      </c>
      <c r="F14787" s="8">
        <v>1</v>
      </c>
      <c r="G14787" t="s">
        <v>103</v>
      </c>
      <c r="H14787" t="s">
        <v>100</v>
      </c>
      <c r="I14787" s="3">
        <v>16.75</v>
      </c>
      <c r="J14787" t="s">
        <v>148</v>
      </c>
      <c r="K14787" s="9" t="s">
        <v>144</v>
      </c>
      <c r="L14787" t="s">
        <v>149</v>
      </c>
      <c r="M14787" s="1">
        <v>42113</v>
      </c>
      <c r="N14787" s="2">
        <v>0.64021990740740742</v>
      </c>
      <c r="O14787" s="3">
        <v>16.75</v>
      </c>
      <c r="P14787">
        <f t="shared" si="231"/>
        <v>15</v>
      </c>
      <c r="Q14787" t="str">
        <f>TEXT(order_details[[#This Row],[orders.order_date]],  "ddddd")</f>
        <v>Sunday</v>
      </c>
      <c r="R14787" t="str">
        <f>TEXT(order_details[[#This Row],[orders.order_date]],  "mmmmmmmmm")</f>
        <v>April</v>
      </c>
      <c r="S14787" t="str">
        <f>"Q"&amp;INT((MONTH(order_details[[#This Row],[orders.order_date]])-1)/3)+1</f>
        <v>Q2</v>
      </c>
    </row>
    <row r="14788" spans="3:19" x14ac:dyDescent="0.3">
      <c r="C14788" s="8">
        <v>14787</v>
      </c>
      <c r="D14788" s="8">
        <v>6470</v>
      </c>
      <c r="E14788" t="s">
        <v>45</v>
      </c>
      <c r="F14788" s="8">
        <v>1</v>
      </c>
      <c r="G14788" t="s">
        <v>98</v>
      </c>
      <c r="H14788" t="s">
        <v>100</v>
      </c>
      <c r="I14788" s="3">
        <v>16.75</v>
      </c>
      <c r="J14788" t="s">
        <v>143</v>
      </c>
      <c r="K14788" s="9" t="s">
        <v>144</v>
      </c>
      <c r="L14788" t="s">
        <v>145</v>
      </c>
      <c r="M14788" s="1">
        <v>42113</v>
      </c>
      <c r="N14788" s="2">
        <v>0.64391203703703703</v>
      </c>
      <c r="O14788" s="3">
        <v>16.75</v>
      </c>
      <c r="P14788">
        <f t="shared" si="231"/>
        <v>15</v>
      </c>
      <c r="Q14788" t="str">
        <f>TEXT(order_details[[#This Row],[orders.order_date]],  "ddddd")</f>
        <v>Sunday</v>
      </c>
      <c r="R14788" t="str">
        <f>TEXT(order_details[[#This Row],[orders.order_date]],  "mmmmmmmmm")</f>
        <v>April</v>
      </c>
      <c r="S14788" t="str">
        <f>"Q"&amp;INT((MONTH(order_details[[#This Row],[orders.order_date]])-1)/3)+1</f>
        <v>Q2</v>
      </c>
    </row>
    <row r="14789" spans="3:19" x14ac:dyDescent="0.3">
      <c r="C14789" s="8">
        <v>14788</v>
      </c>
      <c r="D14789" s="8">
        <v>6470</v>
      </c>
      <c r="E14789" t="s">
        <v>29</v>
      </c>
      <c r="F14789" s="8">
        <v>1</v>
      </c>
      <c r="G14789" t="s">
        <v>102</v>
      </c>
      <c r="H14789" t="s">
        <v>99</v>
      </c>
      <c r="I14789" s="3">
        <v>12.75</v>
      </c>
      <c r="J14789" t="s">
        <v>146</v>
      </c>
      <c r="K14789" s="9" t="s">
        <v>144</v>
      </c>
      <c r="L14789" t="s">
        <v>147</v>
      </c>
      <c r="M14789" s="1">
        <v>42113</v>
      </c>
      <c r="N14789" s="2">
        <v>0.64391203703703703</v>
      </c>
      <c r="O14789" s="3">
        <v>12.75</v>
      </c>
      <c r="P14789">
        <f t="shared" si="231"/>
        <v>15</v>
      </c>
      <c r="Q14789" t="str">
        <f>TEXT(order_details[[#This Row],[orders.order_date]],  "ddddd")</f>
        <v>Sunday</v>
      </c>
      <c r="R14789" t="str">
        <f>TEXT(order_details[[#This Row],[orders.order_date]],  "mmmmmmmmm")</f>
        <v>April</v>
      </c>
      <c r="S14789" t="str">
        <f>"Q"&amp;INT((MONTH(order_details[[#This Row],[orders.order_date]])-1)/3)+1</f>
        <v>Q2</v>
      </c>
    </row>
    <row r="14790" spans="3:19" x14ac:dyDescent="0.3">
      <c r="C14790" s="8">
        <v>14789</v>
      </c>
      <c r="D14790" s="8">
        <v>6470</v>
      </c>
      <c r="E14790" t="s">
        <v>4</v>
      </c>
      <c r="F14790" s="8">
        <v>1</v>
      </c>
      <c r="G14790" t="s">
        <v>111</v>
      </c>
      <c r="H14790" t="s">
        <v>100</v>
      </c>
      <c r="I14790" s="3">
        <v>13.25</v>
      </c>
      <c r="J14790" t="s">
        <v>161</v>
      </c>
      <c r="K14790" s="9" t="s">
        <v>157</v>
      </c>
      <c r="L14790" t="s">
        <v>162</v>
      </c>
      <c r="M14790" s="1">
        <v>42113</v>
      </c>
      <c r="N14790" s="2">
        <v>0.64391203703703703</v>
      </c>
      <c r="O14790" s="3">
        <v>13.25</v>
      </c>
      <c r="P14790">
        <f t="shared" si="231"/>
        <v>15</v>
      </c>
      <c r="Q14790" t="str">
        <f>TEXT(order_details[[#This Row],[orders.order_date]],  "ddddd")</f>
        <v>Sunday</v>
      </c>
      <c r="R14790" t="str">
        <f>TEXT(order_details[[#This Row],[orders.order_date]],  "mmmmmmmmm")</f>
        <v>April</v>
      </c>
      <c r="S14790" t="str">
        <f>"Q"&amp;INT((MONTH(order_details[[#This Row],[orders.order_date]])-1)/3)+1</f>
        <v>Q2</v>
      </c>
    </row>
    <row r="14791" spans="3:19" x14ac:dyDescent="0.3">
      <c r="C14791" s="8">
        <v>14790</v>
      </c>
      <c r="D14791" s="8">
        <v>6470</v>
      </c>
      <c r="E14791" t="s">
        <v>70</v>
      </c>
      <c r="F14791" s="8">
        <v>1</v>
      </c>
      <c r="G14791" t="s">
        <v>114</v>
      </c>
      <c r="H14791" t="s">
        <v>100</v>
      </c>
      <c r="I14791" s="3">
        <v>14.5</v>
      </c>
      <c r="J14791" t="s">
        <v>167</v>
      </c>
      <c r="K14791" s="9" t="s">
        <v>157</v>
      </c>
      <c r="L14791" t="s">
        <v>168</v>
      </c>
      <c r="M14791" s="1">
        <v>42113</v>
      </c>
      <c r="N14791" s="2">
        <v>0.64391203703703703</v>
      </c>
      <c r="O14791" s="3">
        <v>14.5</v>
      </c>
      <c r="P14791">
        <f t="shared" si="231"/>
        <v>15</v>
      </c>
      <c r="Q14791" t="str">
        <f>TEXT(order_details[[#This Row],[orders.order_date]],  "ddddd")</f>
        <v>Sunday</v>
      </c>
      <c r="R14791" t="str">
        <f>TEXT(order_details[[#This Row],[orders.order_date]],  "mmmmmmmmm")</f>
        <v>April</v>
      </c>
      <c r="S14791" t="str">
        <f>"Q"&amp;INT((MONTH(order_details[[#This Row],[orders.order_date]])-1)/3)+1</f>
        <v>Q2</v>
      </c>
    </row>
    <row r="14792" spans="3:19" x14ac:dyDescent="0.3">
      <c r="C14792" s="8">
        <v>14791</v>
      </c>
      <c r="D14792" s="8">
        <v>6471</v>
      </c>
      <c r="E14792" t="s">
        <v>36</v>
      </c>
      <c r="F14792" s="8">
        <v>1</v>
      </c>
      <c r="G14792" t="s">
        <v>132</v>
      </c>
      <c r="H14792" t="s">
        <v>100</v>
      </c>
      <c r="I14792" s="3">
        <v>14.75</v>
      </c>
      <c r="J14792" t="s">
        <v>195</v>
      </c>
      <c r="K14792" s="9" t="s">
        <v>193</v>
      </c>
      <c r="L14792" t="s">
        <v>196</v>
      </c>
      <c r="M14792" s="1">
        <v>42113</v>
      </c>
      <c r="N14792" s="2">
        <v>0.64876157407407409</v>
      </c>
      <c r="O14792" s="3">
        <v>14.75</v>
      </c>
      <c r="P14792">
        <f t="shared" si="231"/>
        <v>15</v>
      </c>
      <c r="Q14792" t="str">
        <f>TEXT(order_details[[#This Row],[orders.order_date]],  "ddddd")</f>
        <v>Sunday</v>
      </c>
      <c r="R14792" t="str">
        <f>TEXT(order_details[[#This Row],[orders.order_date]],  "mmmmmmmmm")</f>
        <v>April</v>
      </c>
      <c r="S14792" t="str">
        <f>"Q"&amp;INT((MONTH(order_details[[#This Row],[orders.order_date]])-1)/3)+1</f>
        <v>Q2</v>
      </c>
    </row>
    <row r="14793" spans="3:19" x14ac:dyDescent="0.3">
      <c r="C14793" s="8">
        <v>14792</v>
      </c>
      <c r="D14793" s="8">
        <v>6472</v>
      </c>
      <c r="E14793" t="s">
        <v>27</v>
      </c>
      <c r="F14793" s="8">
        <v>1</v>
      </c>
      <c r="G14793" t="s">
        <v>102</v>
      </c>
      <c r="H14793" t="s">
        <v>100</v>
      </c>
      <c r="I14793" s="3">
        <v>16.75</v>
      </c>
      <c r="J14793" t="s">
        <v>146</v>
      </c>
      <c r="K14793" s="9" t="s">
        <v>144</v>
      </c>
      <c r="L14793" t="s">
        <v>147</v>
      </c>
      <c r="M14793" s="1">
        <v>42113</v>
      </c>
      <c r="N14793" s="2">
        <v>0.66634259259259254</v>
      </c>
      <c r="O14793" s="3">
        <v>16.75</v>
      </c>
      <c r="P14793">
        <f t="shared" si="231"/>
        <v>15</v>
      </c>
      <c r="Q14793" t="str">
        <f>TEXT(order_details[[#This Row],[orders.order_date]],  "ddddd")</f>
        <v>Sunday</v>
      </c>
      <c r="R14793" t="str">
        <f>TEXT(order_details[[#This Row],[orders.order_date]],  "mmmmmmmmm")</f>
        <v>April</v>
      </c>
      <c r="S14793" t="str">
        <f>"Q"&amp;INT((MONTH(order_details[[#This Row],[orders.order_date]])-1)/3)+1</f>
        <v>Q2</v>
      </c>
    </row>
    <row r="14794" spans="3:19" x14ac:dyDescent="0.3">
      <c r="C14794" s="8">
        <v>14793</v>
      </c>
      <c r="D14794" s="8">
        <v>6472</v>
      </c>
      <c r="E14794" t="s">
        <v>38</v>
      </c>
      <c r="F14794" s="8">
        <v>1</v>
      </c>
      <c r="G14794" t="s">
        <v>135</v>
      </c>
      <c r="H14794" t="s">
        <v>100</v>
      </c>
      <c r="I14794" s="3">
        <v>16</v>
      </c>
      <c r="J14794" t="s">
        <v>201</v>
      </c>
      <c r="K14794" s="9" t="s">
        <v>193</v>
      </c>
      <c r="L14794" t="s">
        <v>202</v>
      </c>
      <c r="M14794" s="1">
        <v>42113</v>
      </c>
      <c r="N14794" s="2">
        <v>0.66634259259259254</v>
      </c>
      <c r="O14794" s="3">
        <v>16</v>
      </c>
      <c r="P14794">
        <f t="shared" si="231"/>
        <v>15</v>
      </c>
      <c r="Q14794" t="str">
        <f>TEXT(order_details[[#This Row],[orders.order_date]],  "ddddd")</f>
        <v>Sunday</v>
      </c>
      <c r="R14794" t="str">
        <f>TEXT(order_details[[#This Row],[orders.order_date]],  "mmmmmmmmm")</f>
        <v>April</v>
      </c>
      <c r="S14794" t="str">
        <f>"Q"&amp;INT((MONTH(order_details[[#This Row],[orders.order_date]])-1)/3)+1</f>
        <v>Q2</v>
      </c>
    </row>
    <row r="14795" spans="3:19" x14ac:dyDescent="0.3">
      <c r="C14795" s="8">
        <v>14794</v>
      </c>
      <c r="D14795" s="8">
        <v>6473</v>
      </c>
      <c r="E14795" t="s">
        <v>55</v>
      </c>
      <c r="F14795" s="8">
        <v>1</v>
      </c>
      <c r="G14795" t="s">
        <v>111</v>
      </c>
      <c r="H14795" t="s">
        <v>99</v>
      </c>
      <c r="I14795" s="3">
        <v>10.5</v>
      </c>
      <c r="J14795" t="s">
        <v>161</v>
      </c>
      <c r="K14795" s="9" t="s">
        <v>157</v>
      </c>
      <c r="L14795" t="s">
        <v>162</v>
      </c>
      <c r="M14795" s="1">
        <v>42113</v>
      </c>
      <c r="N14795" s="2">
        <v>0.67899305555555556</v>
      </c>
      <c r="O14795" s="3">
        <v>10.5</v>
      </c>
      <c r="P14795">
        <f t="shared" si="231"/>
        <v>16</v>
      </c>
      <c r="Q14795" t="str">
        <f>TEXT(order_details[[#This Row],[orders.order_date]],  "ddddd")</f>
        <v>Sunday</v>
      </c>
      <c r="R14795" t="str">
        <f>TEXT(order_details[[#This Row],[orders.order_date]],  "mmmmmmmmm")</f>
        <v>April</v>
      </c>
      <c r="S14795" t="str">
        <f>"Q"&amp;INT((MONTH(order_details[[#This Row],[orders.order_date]])-1)/3)+1</f>
        <v>Q2</v>
      </c>
    </row>
    <row r="14796" spans="3:19" x14ac:dyDescent="0.3">
      <c r="C14796" s="8">
        <v>14795</v>
      </c>
      <c r="D14796" s="8">
        <v>6474</v>
      </c>
      <c r="E14796" t="s">
        <v>71</v>
      </c>
      <c r="F14796" s="8">
        <v>1</v>
      </c>
      <c r="G14796" t="s">
        <v>124</v>
      </c>
      <c r="H14796" t="s">
        <v>99</v>
      </c>
      <c r="I14796" s="3">
        <v>12.25</v>
      </c>
      <c r="J14796" t="s">
        <v>184</v>
      </c>
      <c r="K14796" s="9" t="s">
        <v>174</v>
      </c>
      <c r="L14796" t="s">
        <v>185</v>
      </c>
      <c r="M14796" s="1">
        <v>42113</v>
      </c>
      <c r="N14796" s="2">
        <v>0.68056712962962962</v>
      </c>
      <c r="O14796" s="3">
        <v>12.25</v>
      </c>
      <c r="P14796">
        <f t="shared" si="231"/>
        <v>16</v>
      </c>
      <c r="Q14796" t="str">
        <f>TEXT(order_details[[#This Row],[orders.order_date]],  "ddddd")</f>
        <v>Sunday</v>
      </c>
      <c r="R14796" t="str">
        <f>TEXT(order_details[[#This Row],[orders.order_date]],  "mmmmmmmmm")</f>
        <v>April</v>
      </c>
      <c r="S14796" t="str">
        <f>"Q"&amp;INT((MONTH(order_details[[#This Row],[orders.order_date]])-1)/3)+1</f>
        <v>Q2</v>
      </c>
    </row>
    <row r="14797" spans="3:19" x14ac:dyDescent="0.3">
      <c r="C14797" s="8">
        <v>14796</v>
      </c>
      <c r="D14797" s="8">
        <v>6475</v>
      </c>
      <c r="E14797" t="s">
        <v>6</v>
      </c>
      <c r="F14797" s="8">
        <v>1</v>
      </c>
      <c r="G14797" t="s">
        <v>129</v>
      </c>
      <c r="H14797" t="s">
        <v>101</v>
      </c>
      <c r="I14797" s="3">
        <v>18.5</v>
      </c>
      <c r="J14797" t="s">
        <v>192</v>
      </c>
      <c r="K14797" s="9" t="s">
        <v>193</v>
      </c>
      <c r="L14797" t="s">
        <v>194</v>
      </c>
      <c r="M14797" s="1">
        <v>42113</v>
      </c>
      <c r="N14797" s="2">
        <v>0.68918981481481478</v>
      </c>
      <c r="O14797" s="3">
        <v>18.5</v>
      </c>
      <c r="P14797">
        <f t="shared" si="231"/>
        <v>16</v>
      </c>
      <c r="Q14797" t="str">
        <f>TEXT(order_details[[#This Row],[orders.order_date]],  "ddddd")</f>
        <v>Sunday</v>
      </c>
      <c r="R14797" t="str">
        <f>TEXT(order_details[[#This Row],[orders.order_date]],  "mmmmmmmmm")</f>
        <v>April</v>
      </c>
      <c r="S14797" t="str">
        <f>"Q"&amp;INT((MONTH(order_details[[#This Row],[orders.order_date]])-1)/3)+1</f>
        <v>Q2</v>
      </c>
    </row>
    <row r="14798" spans="3:19" x14ac:dyDescent="0.3">
      <c r="C14798" s="8">
        <v>14797</v>
      </c>
      <c r="D14798" s="8">
        <v>6475</v>
      </c>
      <c r="E14798" t="s">
        <v>17</v>
      </c>
      <c r="F14798" s="8">
        <v>2</v>
      </c>
      <c r="G14798" t="s">
        <v>112</v>
      </c>
      <c r="H14798" t="s">
        <v>101</v>
      </c>
      <c r="I14798" s="3">
        <v>20.5</v>
      </c>
      <c r="J14798" t="s">
        <v>163</v>
      </c>
      <c r="K14798" s="9" t="s">
        <v>157</v>
      </c>
      <c r="L14798" t="s">
        <v>164</v>
      </c>
      <c r="M14798" s="1">
        <v>42113</v>
      </c>
      <c r="N14798" s="2">
        <v>0.68918981481481478</v>
      </c>
      <c r="O14798" s="3">
        <v>41</v>
      </c>
      <c r="P14798">
        <f t="shared" ref="P14798:P14861" si="232">HOUR(N14798)</f>
        <v>16</v>
      </c>
      <c r="Q14798" t="str">
        <f>TEXT(order_details[[#This Row],[orders.order_date]],  "ddddd")</f>
        <v>Sunday</v>
      </c>
      <c r="R14798" t="str">
        <f>TEXT(order_details[[#This Row],[orders.order_date]],  "mmmmmmmmm")</f>
        <v>April</v>
      </c>
      <c r="S14798" t="str">
        <f>"Q"&amp;INT((MONTH(order_details[[#This Row],[orders.order_date]])-1)/3)+1</f>
        <v>Q2</v>
      </c>
    </row>
    <row r="14799" spans="3:19" x14ac:dyDescent="0.3">
      <c r="C14799" s="8">
        <v>14798</v>
      </c>
      <c r="D14799" s="8">
        <v>6476</v>
      </c>
      <c r="E14799" t="s">
        <v>24</v>
      </c>
      <c r="F14799" s="8">
        <v>1</v>
      </c>
      <c r="G14799" t="s">
        <v>105</v>
      </c>
      <c r="H14799" t="s">
        <v>101</v>
      </c>
      <c r="I14799" s="3">
        <v>20.75</v>
      </c>
      <c r="J14799" t="s">
        <v>152</v>
      </c>
      <c r="K14799" s="9" t="s">
        <v>144</v>
      </c>
      <c r="L14799" t="s">
        <v>153</v>
      </c>
      <c r="M14799" s="1">
        <v>42113</v>
      </c>
      <c r="N14799" s="2">
        <v>0.69519675925925928</v>
      </c>
      <c r="O14799" s="3">
        <v>20.75</v>
      </c>
      <c r="P14799">
        <f t="shared" si="232"/>
        <v>16</v>
      </c>
      <c r="Q14799" t="str">
        <f>TEXT(order_details[[#This Row],[orders.order_date]],  "ddddd")</f>
        <v>Sunday</v>
      </c>
      <c r="R14799" t="str">
        <f>TEXT(order_details[[#This Row],[orders.order_date]],  "mmmmmmmmm")</f>
        <v>April</v>
      </c>
      <c r="S14799" t="str">
        <f>"Q"&amp;INT((MONTH(order_details[[#This Row],[orders.order_date]])-1)/3)+1</f>
        <v>Q2</v>
      </c>
    </row>
    <row r="14800" spans="3:19" x14ac:dyDescent="0.3">
      <c r="C14800" s="8">
        <v>14799</v>
      </c>
      <c r="D14800" s="8">
        <v>6477</v>
      </c>
      <c r="E14800" t="s">
        <v>61</v>
      </c>
      <c r="F14800" s="8">
        <v>1</v>
      </c>
      <c r="G14800" t="s">
        <v>110</v>
      </c>
      <c r="H14800" t="s">
        <v>101</v>
      </c>
      <c r="I14800" s="3">
        <v>20.5</v>
      </c>
      <c r="J14800" t="s">
        <v>159</v>
      </c>
      <c r="K14800" s="9" t="s">
        <v>157</v>
      </c>
      <c r="L14800" t="s">
        <v>160</v>
      </c>
      <c r="M14800" s="1">
        <v>42113</v>
      </c>
      <c r="N14800" s="2">
        <v>0.70947916666666666</v>
      </c>
      <c r="O14800" s="3">
        <v>20.5</v>
      </c>
      <c r="P14800">
        <f t="shared" si="232"/>
        <v>17</v>
      </c>
      <c r="Q14800" t="str">
        <f>TEXT(order_details[[#This Row],[orders.order_date]],  "ddddd")</f>
        <v>Sunday</v>
      </c>
      <c r="R14800" t="str">
        <f>TEXT(order_details[[#This Row],[orders.order_date]],  "mmmmmmmmm")</f>
        <v>April</v>
      </c>
      <c r="S14800" t="str">
        <f>"Q"&amp;INT((MONTH(order_details[[#This Row],[orders.order_date]])-1)/3)+1</f>
        <v>Q2</v>
      </c>
    </row>
    <row r="14801" spans="3:19" x14ac:dyDescent="0.3">
      <c r="C14801" s="8">
        <v>14800</v>
      </c>
      <c r="D14801" s="8">
        <v>6478</v>
      </c>
      <c r="E14801" t="s">
        <v>33</v>
      </c>
      <c r="F14801" s="8">
        <v>1</v>
      </c>
      <c r="G14801" t="s">
        <v>132</v>
      </c>
      <c r="H14801" t="s">
        <v>101</v>
      </c>
      <c r="I14801" s="3">
        <v>17.95</v>
      </c>
      <c r="J14801" t="s">
        <v>195</v>
      </c>
      <c r="K14801" s="9" t="s">
        <v>193</v>
      </c>
      <c r="L14801" t="s">
        <v>196</v>
      </c>
      <c r="M14801" s="1">
        <v>42113</v>
      </c>
      <c r="N14801" s="2">
        <v>0.71266203703703701</v>
      </c>
      <c r="O14801" s="3">
        <v>17.95</v>
      </c>
      <c r="P14801">
        <f t="shared" si="232"/>
        <v>17</v>
      </c>
      <c r="Q14801" t="str">
        <f>TEXT(order_details[[#This Row],[orders.order_date]],  "ddddd")</f>
        <v>Sunday</v>
      </c>
      <c r="R14801" t="str">
        <f>TEXT(order_details[[#This Row],[orders.order_date]],  "mmmmmmmmm")</f>
        <v>April</v>
      </c>
      <c r="S14801" t="str">
        <f>"Q"&amp;INT((MONTH(order_details[[#This Row],[orders.order_date]])-1)/3)+1</f>
        <v>Q2</v>
      </c>
    </row>
    <row r="14802" spans="3:19" x14ac:dyDescent="0.3">
      <c r="C14802" s="8">
        <v>14801</v>
      </c>
      <c r="D14802" s="8">
        <v>6479</v>
      </c>
      <c r="E14802" t="s">
        <v>23</v>
      </c>
      <c r="F14802" s="8">
        <v>1</v>
      </c>
      <c r="G14802" t="s">
        <v>136</v>
      </c>
      <c r="H14802" t="s">
        <v>101</v>
      </c>
      <c r="I14802" s="3">
        <v>20.25</v>
      </c>
      <c r="J14802" t="s">
        <v>203</v>
      </c>
      <c r="K14802" s="9" t="s">
        <v>193</v>
      </c>
      <c r="L14802" t="s">
        <v>204</v>
      </c>
      <c r="M14802" s="1">
        <v>42113</v>
      </c>
      <c r="N14802" s="2">
        <v>0.71305555555555555</v>
      </c>
      <c r="O14802" s="3">
        <v>20.25</v>
      </c>
      <c r="P14802">
        <f t="shared" si="232"/>
        <v>17</v>
      </c>
      <c r="Q14802" t="str">
        <f>TEXT(order_details[[#This Row],[orders.order_date]],  "ddddd")</f>
        <v>Sunday</v>
      </c>
      <c r="R14802" t="str">
        <f>TEXT(order_details[[#This Row],[orders.order_date]],  "mmmmmmmmm")</f>
        <v>April</v>
      </c>
      <c r="S14802" t="str">
        <f>"Q"&amp;INT((MONTH(order_details[[#This Row],[orders.order_date]])-1)/3)+1</f>
        <v>Q2</v>
      </c>
    </row>
    <row r="14803" spans="3:19" x14ac:dyDescent="0.3">
      <c r="C14803" s="8">
        <v>14802</v>
      </c>
      <c r="D14803" s="8">
        <v>6479</v>
      </c>
      <c r="E14803" t="s">
        <v>42</v>
      </c>
      <c r="F14803" s="8">
        <v>1</v>
      </c>
      <c r="G14803" t="s">
        <v>124</v>
      </c>
      <c r="H14803" t="s">
        <v>101</v>
      </c>
      <c r="I14803" s="3">
        <v>20.25</v>
      </c>
      <c r="J14803" t="s">
        <v>184</v>
      </c>
      <c r="K14803" s="9" t="s">
        <v>174</v>
      </c>
      <c r="L14803" t="s">
        <v>185</v>
      </c>
      <c r="M14803" s="1">
        <v>42113</v>
      </c>
      <c r="N14803" s="2">
        <v>0.71305555555555555</v>
      </c>
      <c r="O14803" s="3">
        <v>20.25</v>
      </c>
      <c r="P14803">
        <f t="shared" si="232"/>
        <v>17</v>
      </c>
      <c r="Q14803" t="str">
        <f>TEXT(order_details[[#This Row],[orders.order_date]],  "ddddd")</f>
        <v>Sunday</v>
      </c>
      <c r="R14803" t="str">
        <f>TEXT(order_details[[#This Row],[orders.order_date]],  "mmmmmmmmm")</f>
        <v>April</v>
      </c>
      <c r="S14803" t="str">
        <f>"Q"&amp;INT((MONTH(order_details[[#This Row],[orders.order_date]])-1)/3)+1</f>
        <v>Q2</v>
      </c>
    </row>
    <row r="14804" spans="3:19" x14ac:dyDescent="0.3">
      <c r="C14804" s="8">
        <v>14803</v>
      </c>
      <c r="D14804" s="8">
        <v>6480</v>
      </c>
      <c r="E14804" t="s">
        <v>31</v>
      </c>
      <c r="F14804" s="8">
        <v>1</v>
      </c>
      <c r="G14804" t="s">
        <v>107</v>
      </c>
      <c r="H14804" t="s">
        <v>99</v>
      </c>
      <c r="I14804" s="3">
        <v>12</v>
      </c>
      <c r="J14804" t="s">
        <v>156</v>
      </c>
      <c r="K14804" s="9" t="s">
        <v>157</v>
      </c>
      <c r="L14804" t="s">
        <v>158</v>
      </c>
      <c r="M14804" s="1">
        <v>42113</v>
      </c>
      <c r="N14804" s="2">
        <v>0.72310185185185183</v>
      </c>
      <c r="O14804" s="3">
        <v>12</v>
      </c>
      <c r="P14804">
        <f t="shared" si="232"/>
        <v>17</v>
      </c>
      <c r="Q14804" t="str">
        <f>TEXT(order_details[[#This Row],[orders.order_date]],  "ddddd")</f>
        <v>Sunday</v>
      </c>
      <c r="R14804" t="str">
        <f>TEXT(order_details[[#This Row],[orders.order_date]],  "mmmmmmmmm")</f>
        <v>April</v>
      </c>
      <c r="S14804" t="str">
        <f>"Q"&amp;INT((MONTH(order_details[[#This Row],[orders.order_date]])-1)/3)+1</f>
        <v>Q2</v>
      </c>
    </row>
    <row r="14805" spans="3:19" x14ac:dyDescent="0.3">
      <c r="C14805" s="8">
        <v>14804</v>
      </c>
      <c r="D14805" s="8">
        <v>6480</v>
      </c>
      <c r="E14805" t="s">
        <v>27</v>
      </c>
      <c r="F14805" s="8">
        <v>1</v>
      </c>
      <c r="G14805" t="s">
        <v>102</v>
      </c>
      <c r="H14805" t="s">
        <v>100</v>
      </c>
      <c r="I14805" s="3">
        <v>16.75</v>
      </c>
      <c r="J14805" t="s">
        <v>146</v>
      </c>
      <c r="K14805" s="9" t="s">
        <v>144</v>
      </c>
      <c r="L14805" t="s">
        <v>147</v>
      </c>
      <c r="M14805" s="1">
        <v>42113</v>
      </c>
      <c r="N14805" s="2">
        <v>0.72310185185185183</v>
      </c>
      <c r="O14805" s="3">
        <v>16.75</v>
      </c>
      <c r="P14805">
        <f t="shared" si="232"/>
        <v>17</v>
      </c>
      <c r="Q14805" t="str">
        <f>TEXT(order_details[[#This Row],[orders.order_date]],  "ddddd")</f>
        <v>Sunday</v>
      </c>
      <c r="R14805" t="str">
        <f>TEXT(order_details[[#This Row],[orders.order_date]],  "mmmmmmmmm")</f>
        <v>April</v>
      </c>
      <c r="S14805" t="str">
        <f>"Q"&amp;INT((MONTH(order_details[[#This Row],[orders.order_date]])-1)/3)+1</f>
        <v>Q2</v>
      </c>
    </row>
    <row r="14806" spans="3:19" x14ac:dyDescent="0.3">
      <c r="C14806" s="8">
        <v>14805</v>
      </c>
      <c r="D14806" s="8">
        <v>6481</v>
      </c>
      <c r="E14806" t="s">
        <v>27</v>
      </c>
      <c r="F14806" s="8">
        <v>1</v>
      </c>
      <c r="G14806" t="s">
        <v>102</v>
      </c>
      <c r="H14806" t="s">
        <v>100</v>
      </c>
      <c r="I14806" s="3">
        <v>16.75</v>
      </c>
      <c r="J14806" t="s">
        <v>146</v>
      </c>
      <c r="K14806" s="9" t="s">
        <v>144</v>
      </c>
      <c r="L14806" t="s">
        <v>147</v>
      </c>
      <c r="M14806" s="1">
        <v>42113</v>
      </c>
      <c r="N14806" s="2">
        <v>0.73081018518518515</v>
      </c>
      <c r="O14806" s="3">
        <v>16.75</v>
      </c>
      <c r="P14806">
        <f t="shared" si="232"/>
        <v>17</v>
      </c>
      <c r="Q14806" t="str">
        <f>TEXT(order_details[[#This Row],[orders.order_date]],  "ddddd")</f>
        <v>Sunday</v>
      </c>
      <c r="R14806" t="str">
        <f>TEXT(order_details[[#This Row],[orders.order_date]],  "mmmmmmmmm")</f>
        <v>April</v>
      </c>
      <c r="S14806" t="str">
        <f>"Q"&amp;INT((MONTH(order_details[[#This Row],[orders.order_date]])-1)/3)+1</f>
        <v>Q2</v>
      </c>
    </row>
    <row r="14807" spans="3:19" x14ac:dyDescent="0.3">
      <c r="C14807" s="8">
        <v>14806</v>
      </c>
      <c r="D14807" s="8">
        <v>6481</v>
      </c>
      <c r="E14807" t="s">
        <v>29</v>
      </c>
      <c r="F14807" s="8">
        <v>1</v>
      </c>
      <c r="G14807" t="s">
        <v>102</v>
      </c>
      <c r="H14807" t="s">
        <v>99</v>
      </c>
      <c r="I14807" s="3">
        <v>12.75</v>
      </c>
      <c r="J14807" t="s">
        <v>146</v>
      </c>
      <c r="K14807" s="9" t="s">
        <v>144</v>
      </c>
      <c r="L14807" t="s">
        <v>147</v>
      </c>
      <c r="M14807" s="1">
        <v>42113</v>
      </c>
      <c r="N14807" s="2">
        <v>0.73081018518518515</v>
      </c>
      <c r="O14807" s="3">
        <v>12.75</v>
      </c>
      <c r="P14807">
        <f t="shared" si="232"/>
        <v>17</v>
      </c>
      <c r="Q14807" t="str">
        <f>TEXT(order_details[[#This Row],[orders.order_date]],  "ddddd")</f>
        <v>Sunday</v>
      </c>
      <c r="R14807" t="str">
        <f>TEXT(order_details[[#This Row],[orders.order_date]],  "mmmmmmmmm")</f>
        <v>April</v>
      </c>
      <c r="S14807" t="str">
        <f>"Q"&amp;INT((MONTH(order_details[[#This Row],[orders.order_date]])-1)/3)+1</f>
        <v>Q2</v>
      </c>
    </row>
    <row r="14808" spans="3:19" x14ac:dyDescent="0.3">
      <c r="C14808" s="8">
        <v>14807</v>
      </c>
      <c r="D14808" s="8">
        <v>6482</v>
      </c>
      <c r="E14808" t="s">
        <v>5</v>
      </c>
      <c r="F14808" s="8">
        <v>1</v>
      </c>
      <c r="G14808" t="s">
        <v>110</v>
      </c>
      <c r="H14808" t="s">
        <v>100</v>
      </c>
      <c r="I14808" s="3">
        <v>16</v>
      </c>
      <c r="J14808" t="s">
        <v>159</v>
      </c>
      <c r="K14808" s="9" t="s">
        <v>157</v>
      </c>
      <c r="L14808" t="s">
        <v>160</v>
      </c>
      <c r="M14808" s="1">
        <v>42113</v>
      </c>
      <c r="N14808" s="2">
        <v>0.73157407407407404</v>
      </c>
      <c r="O14808" s="3">
        <v>16</v>
      </c>
      <c r="P14808">
        <f t="shared" si="232"/>
        <v>17</v>
      </c>
      <c r="Q14808" t="str">
        <f>TEXT(order_details[[#This Row],[orders.order_date]],  "ddddd")</f>
        <v>Sunday</v>
      </c>
      <c r="R14808" t="str">
        <f>TEXT(order_details[[#This Row],[orders.order_date]],  "mmmmmmmmm")</f>
        <v>April</v>
      </c>
      <c r="S14808" t="str">
        <f>"Q"&amp;INT((MONTH(order_details[[#This Row],[orders.order_date]])-1)/3)+1</f>
        <v>Q2</v>
      </c>
    </row>
    <row r="14809" spans="3:19" x14ac:dyDescent="0.3">
      <c r="C14809" s="8">
        <v>14808</v>
      </c>
      <c r="D14809" s="8">
        <v>6482</v>
      </c>
      <c r="E14809" t="s">
        <v>56</v>
      </c>
      <c r="F14809" s="8">
        <v>1</v>
      </c>
      <c r="G14809" t="s">
        <v>122</v>
      </c>
      <c r="H14809" t="s">
        <v>100</v>
      </c>
      <c r="I14809" s="3">
        <v>16.5</v>
      </c>
      <c r="J14809" t="s">
        <v>180</v>
      </c>
      <c r="K14809" s="9" t="s">
        <v>174</v>
      </c>
      <c r="L14809" t="s">
        <v>181</v>
      </c>
      <c r="M14809" s="1">
        <v>42113</v>
      </c>
      <c r="N14809" s="2">
        <v>0.73157407407407404</v>
      </c>
      <c r="O14809" s="3">
        <v>16.5</v>
      </c>
      <c r="P14809">
        <f t="shared" si="232"/>
        <v>17</v>
      </c>
      <c r="Q14809" t="str">
        <f>TEXT(order_details[[#This Row],[orders.order_date]],  "ddddd")</f>
        <v>Sunday</v>
      </c>
      <c r="R14809" t="str">
        <f>TEXT(order_details[[#This Row],[orders.order_date]],  "mmmmmmmmm")</f>
        <v>April</v>
      </c>
      <c r="S14809" t="str">
        <f>"Q"&amp;INT((MONTH(order_details[[#This Row],[orders.order_date]])-1)/3)+1</f>
        <v>Q2</v>
      </c>
    </row>
    <row r="14810" spans="3:19" x14ac:dyDescent="0.3">
      <c r="C14810" s="8">
        <v>14809</v>
      </c>
      <c r="D14810" s="8">
        <v>6482</v>
      </c>
      <c r="E14810" t="s">
        <v>32</v>
      </c>
      <c r="F14810" s="8">
        <v>1</v>
      </c>
      <c r="G14810" t="s">
        <v>125</v>
      </c>
      <c r="H14810" t="s">
        <v>101</v>
      </c>
      <c r="I14810" s="3">
        <v>20.75</v>
      </c>
      <c r="J14810" t="s">
        <v>186</v>
      </c>
      <c r="K14810" s="9" t="s">
        <v>174</v>
      </c>
      <c r="L14810" t="s">
        <v>187</v>
      </c>
      <c r="M14810" s="1">
        <v>42113</v>
      </c>
      <c r="N14810" s="2">
        <v>0.73157407407407404</v>
      </c>
      <c r="O14810" s="3">
        <v>20.75</v>
      </c>
      <c r="P14810">
        <f t="shared" si="232"/>
        <v>17</v>
      </c>
      <c r="Q14810" t="str">
        <f>TEXT(order_details[[#This Row],[orders.order_date]],  "ddddd")</f>
        <v>Sunday</v>
      </c>
      <c r="R14810" t="str">
        <f>TEXT(order_details[[#This Row],[orders.order_date]],  "mmmmmmmmm")</f>
        <v>April</v>
      </c>
      <c r="S14810" t="str">
        <f>"Q"&amp;INT((MONTH(order_details[[#This Row],[orders.order_date]])-1)/3)+1</f>
        <v>Q2</v>
      </c>
    </row>
    <row r="14811" spans="3:19" x14ac:dyDescent="0.3">
      <c r="C14811" s="8">
        <v>14810</v>
      </c>
      <c r="D14811" s="8">
        <v>6482</v>
      </c>
      <c r="E14811" t="s">
        <v>66</v>
      </c>
      <c r="F14811" s="8">
        <v>1</v>
      </c>
      <c r="G14811" t="s">
        <v>127</v>
      </c>
      <c r="H14811" t="s">
        <v>100</v>
      </c>
      <c r="I14811" s="3">
        <v>16.5</v>
      </c>
      <c r="J14811" t="s">
        <v>190</v>
      </c>
      <c r="K14811" s="9" t="s">
        <v>174</v>
      </c>
      <c r="L14811" t="s">
        <v>191</v>
      </c>
      <c r="M14811" s="1">
        <v>42113</v>
      </c>
      <c r="N14811" s="2">
        <v>0.73157407407407404</v>
      </c>
      <c r="O14811" s="3">
        <v>16.5</v>
      </c>
      <c r="P14811">
        <f t="shared" si="232"/>
        <v>17</v>
      </c>
      <c r="Q14811" t="str">
        <f>TEXT(order_details[[#This Row],[orders.order_date]],  "ddddd")</f>
        <v>Sunday</v>
      </c>
      <c r="R14811" t="str">
        <f>TEXT(order_details[[#This Row],[orders.order_date]],  "mmmmmmmmm")</f>
        <v>April</v>
      </c>
      <c r="S14811" t="str">
        <f>"Q"&amp;INT((MONTH(order_details[[#This Row],[orders.order_date]])-1)/3)+1</f>
        <v>Q2</v>
      </c>
    </row>
    <row r="14812" spans="3:19" x14ac:dyDescent="0.3">
      <c r="C14812" s="8">
        <v>14811</v>
      </c>
      <c r="D14812" s="8">
        <v>6483</v>
      </c>
      <c r="E14812" t="s">
        <v>79</v>
      </c>
      <c r="F14812" s="8">
        <v>1</v>
      </c>
      <c r="G14812" t="s">
        <v>138</v>
      </c>
      <c r="H14812" t="s">
        <v>99</v>
      </c>
      <c r="I14812" s="3">
        <v>12</v>
      </c>
      <c r="J14812" t="s">
        <v>207</v>
      </c>
      <c r="K14812" s="9" t="s">
        <v>193</v>
      </c>
      <c r="L14812" t="s">
        <v>208</v>
      </c>
      <c r="M14812" s="1">
        <v>42113</v>
      </c>
      <c r="N14812" s="2">
        <v>0.74714120370370374</v>
      </c>
      <c r="O14812" s="3">
        <v>12</v>
      </c>
      <c r="P14812">
        <f t="shared" si="232"/>
        <v>17</v>
      </c>
      <c r="Q14812" t="str">
        <f>TEXT(order_details[[#This Row],[orders.order_date]],  "ddddd")</f>
        <v>Sunday</v>
      </c>
      <c r="R14812" t="str">
        <f>TEXT(order_details[[#This Row],[orders.order_date]],  "mmmmmmmmm")</f>
        <v>April</v>
      </c>
      <c r="S14812" t="str">
        <f>"Q"&amp;INT((MONTH(order_details[[#This Row],[orders.order_date]])-1)/3)+1</f>
        <v>Q2</v>
      </c>
    </row>
    <row r="14813" spans="3:19" x14ac:dyDescent="0.3">
      <c r="C14813" s="8">
        <v>14812</v>
      </c>
      <c r="D14813" s="8">
        <v>6484</v>
      </c>
      <c r="E14813" t="s">
        <v>25</v>
      </c>
      <c r="F14813" s="8">
        <v>1</v>
      </c>
      <c r="G14813" t="s">
        <v>98</v>
      </c>
      <c r="H14813" t="s">
        <v>101</v>
      </c>
      <c r="I14813" s="3">
        <v>20.75</v>
      </c>
      <c r="J14813" t="s">
        <v>143</v>
      </c>
      <c r="K14813" s="9" t="s">
        <v>144</v>
      </c>
      <c r="L14813" t="s">
        <v>145</v>
      </c>
      <c r="M14813" s="1">
        <v>42113</v>
      </c>
      <c r="N14813" s="2">
        <v>0.75475694444444441</v>
      </c>
      <c r="O14813" s="3">
        <v>20.75</v>
      </c>
      <c r="P14813">
        <f t="shared" si="232"/>
        <v>18</v>
      </c>
      <c r="Q14813" t="str">
        <f>TEXT(order_details[[#This Row],[orders.order_date]],  "ddddd")</f>
        <v>Sunday</v>
      </c>
      <c r="R14813" t="str">
        <f>TEXT(order_details[[#This Row],[orders.order_date]],  "mmmmmmmmm")</f>
        <v>April</v>
      </c>
      <c r="S14813" t="str">
        <f>"Q"&amp;INT((MONTH(order_details[[#This Row],[orders.order_date]])-1)/3)+1</f>
        <v>Q2</v>
      </c>
    </row>
    <row r="14814" spans="3:19" x14ac:dyDescent="0.3">
      <c r="C14814" s="8">
        <v>14813</v>
      </c>
      <c r="D14814" s="8">
        <v>6484</v>
      </c>
      <c r="E14814" t="s">
        <v>47</v>
      </c>
      <c r="F14814" s="8">
        <v>1</v>
      </c>
      <c r="G14814" t="s">
        <v>123</v>
      </c>
      <c r="H14814" t="s">
        <v>99</v>
      </c>
      <c r="I14814" s="3">
        <v>12.5</v>
      </c>
      <c r="J14814" t="s">
        <v>182</v>
      </c>
      <c r="K14814" s="9" t="s">
        <v>174</v>
      </c>
      <c r="L14814" t="s">
        <v>183</v>
      </c>
      <c r="M14814" s="1">
        <v>42113</v>
      </c>
      <c r="N14814" s="2">
        <v>0.75475694444444441</v>
      </c>
      <c r="O14814" s="3">
        <v>12.5</v>
      </c>
      <c r="P14814">
        <f t="shared" si="232"/>
        <v>18</v>
      </c>
      <c r="Q14814" t="str">
        <f>TEXT(order_details[[#This Row],[orders.order_date]],  "ddddd")</f>
        <v>Sunday</v>
      </c>
      <c r="R14814" t="str">
        <f>TEXT(order_details[[#This Row],[orders.order_date]],  "mmmmmmmmm")</f>
        <v>April</v>
      </c>
      <c r="S14814" t="str">
        <f>"Q"&amp;INT((MONTH(order_details[[#This Row],[orders.order_date]])-1)/3)+1</f>
        <v>Q2</v>
      </c>
    </row>
    <row r="14815" spans="3:19" x14ac:dyDescent="0.3">
      <c r="C14815" s="8">
        <v>14814</v>
      </c>
      <c r="D14815" s="8">
        <v>6484</v>
      </c>
      <c r="E14815" t="s">
        <v>76</v>
      </c>
      <c r="F14815" s="8">
        <v>1</v>
      </c>
      <c r="G14815" t="s">
        <v>139</v>
      </c>
      <c r="H14815" t="s">
        <v>100</v>
      </c>
      <c r="I14815" s="3">
        <v>16</v>
      </c>
      <c r="J14815" t="s">
        <v>209</v>
      </c>
      <c r="K14815" s="9" t="s">
        <v>193</v>
      </c>
      <c r="L14815" t="s">
        <v>210</v>
      </c>
      <c r="M14815" s="1">
        <v>42113</v>
      </c>
      <c r="N14815" s="2">
        <v>0.75475694444444441</v>
      </c>
      <c r="O14815" s="3">
        <v>16</v>
      </c>
      <c r="P14815">
        <f t="shared" si="232"/>
        <v>18</v>
      </c>
      <c r="Q14815" t="str">
        <f>TEXT(order_details[[#This Row],[orders.order_date]],  "ddddd")</f>
        <v>Sunday</v>
      </c>
      <c r="R14815" t="str">
        <f>TEXT(order_details[[#This Row],[orders.order_date]],  "mmmmmmmmm")</f>
        <v>April</v>
      </c>
      <c r="S14815" t="str">
        <f>"Q"&amp;INT((MONTH(order_details[[#This Row],[orders.order_date]])-1)/3)+1</f>
        <v>Q2</v>
      </c>
    </row>
    <row r="14816" spans="3:19" x14ac:dyDescent="0.3">
      <c r="C14816" s="8">
        <v>14815</v>
      </c>
      <c r="D14816" s="8">
        <v>6485</v>
      </c>
      <c r="E14816" t="s">
        <v>7</v>
      </c>
      <c r="F14816" s="8">
        <v>1</v>
      </c>
      <c r="G14816" t="s">
        <v>121</v>
      </c>
      <c r="H14816" t="s">
        <v>101</v>
      </c>
      <c r="I14816" s="3">
        <v>20.75</v>
      </c>
      <c r="J14816" t="s">
        <v>178</v>
      </c>
      <c r="K14816" s="9" t="s">
        <v>174</v>
      </c>
      <c r="L14816" t="s">
        <v>179</v>
      </c>
      <c r="M14816" s="1">
        <v>42113</v>
      </c>
      <c r="N14816" s="2">
        <v>0.75837962962962968</v>
      </c>
      <c r="O14816" s="3">
        <v>20.75</v>
      </c>
      <c r="P14816">
        <f t="shared" si="232"/>
        <v>18</v>
      </c>
      <c r="Q14816" t="str">
        <f>TEXT(order_details[[#This Row],[orders.order_date]],  "ddddd")</f>
        <v>Sunday</v>
      </c>
      <c r="R14816" t="str">
        <f>TEXT(order_details[[#This Row],[orders.order_date]],  "mmmmmmmmm")</f>
        <v>April</v>
      </c>
      <c r="S14816" t="str">
        <f>"Q"&amp;INT((MONTH(order_details[[#This Row],[orders.order_date]])-1)/3)+1</f>
        <v>Q2</v>
      </c>
    </row>
    <row r="14817" spans="3:19" x14ac:dyDescent="0.3">
      <c r="C14817" s="8">
        <v>14816</v>
      </c>
      <c r="D14817" s="8">
        <v>6486</v>
      </c>
      <c r="E14817" t="s">
        <v>35</v>
      </c>
      <c r="F14817" s="8">
        <v>1</v>
      </c>
      <c r="G14817" t="s">
        <v>120</v>
      </c>
      <c r="H14817" t="s">
        <v>100</v>
      </c>
      <c r="I14817" s="3">
        <v>16.25</v>
      </c>
      <c r="J14817" t="s">
        <v>176</v>
      </c>
      <c r="K14817" s="9" t="s">
        <v>174</v>
      </c>
      <c r="L14817" t="s">
        <v>177</v>
      </c>
      <c r="M14817" s="1">
        <v>42113</v>
      </c>
      <c r="N14817" s="2">
        <v>0.76947916666666671</v>
      </c>
      <c r="O14817" s="3">
        <v>16.25</v>
      </c>
      <c r="P14817">
        <f t="shared" si="232"/>
        <v>18</v>
      </c>
      <c r="Q14817" t="str">
        <f>TEXT(order_details[[#This Row],[orders.order_date]],  "ddddd")</f>
        <v>Sunday</v>
      </c>
      <c r="R14817" t="str">
        <f>TEXT(order_details[[#This Row],[orders.order_date]],  "mmmmmmmmm")</f>
        <v>April</v>
      </c>
      <c r="S14817" t="str">
        <f>"Q"&amp;INT((MONTH(order_details[[#This Row],[orders.order_date]])-1)/3)+1</f>
        <v>Q2</v>
      </c>
    </row>
    <row r="14818" spans="3:19" x14ac:dyDescent="0.3">
      <c r="C14818" s="8">
        <v>14817</v>
      </c>
      <c r="D14818" s="8">
        <v>6486</v>
      </c>
      <c r="E14818" t="s">
        <v>92</v>
      </c>
      <c r="F14818" s="8">
        <v>1</v>
      </c>
      <c r="G14818" t="s">
        <v>125</v>
      </c>
      <c r="H14818" t="s">
        <v>99</v>
      </c>
      <c r="I14818" s="3">
        <v>12.5</v>
      </c>
      <c r="J14818" t="s">
        <v>186</v>
      </c>
      <c r="K14818" s="9" t="s">
        <v>174</v>
      </c>
      <c r="L14818" t="s">
        <v>187</v>
      </c>
      <c r="M14818" s="1">
        <v>42113</v>
      </c>
      <c r="N14818" s="2">
        <v>0.76947916666666671</v>
      </c>
      <c r="O14818" s="3">
        <v>12.5</v>
      </c>
      <c r="P14818">
        <f t="shared" si="232"/>
        <v>18</v>
      </c>
      <c r="Q14818" t="str">
        <f>TEXT(order_details[[#This Row],[orders.order_date]],  "ddddd")</f>
        <v>Sunday</v>
      </c>
      <c r="R14818" t="str">
        <f>TEXT(order_details[[#This Row],[orders.order_date]],  "mmmmmmmmm")</f>
        <v>April</v>
      </c>
      <c r="S14818" t="str">
        <f>"Q"&amp;INT((MONTH(order_details[[#This Row],[orders.order_date]])-1)/3)+1</f>
        <v>Q2</v>
      </c>
    </row>
    <row r="14819" spans="3:19" x14ac:dyDescent="0.3">
      <c r="C14819" s="8">
        <v>14818</v>
      </c>
      <c r="D14819" s="8">
        <v>6487</v>
      </c>
      <c r="E14819" t="s">
        <v>6</v>
      </c>
      <c r="F14819" s="8">
        <v>1</v>
      </c>
      <c r="G14819" t="s">
        <v>129</v>
      </c>
      <c r="H14819" t="s">
        <v>101</v>
      </c>
      <c r="I14819" s="3">
        <v>18.5</v>
      </c>
      <c r="J14819" t="s">
        <v>192</v>
      </c>
      <c r="K14819" s="9" t="s">
        <v>193</v>
      </c>
      <c r="L14819" t="s">
        <v>194</v>
      </c>
      <c r="M14819" s="1">
        <v>42113</v>
      </c>
      <c r="N14819" s="2">
        <v>0.76961805555555551</v>
      </c>
      <c r="O14819" s="3">
        <v>18.5</v>
      </c>
      <c r="P14819">
        <f t="shared" si="232"/>
        <v>18</v>
      </c>
      <c r="Q14819" t="str">
        <f>TEXT(order_details[[#This Row],[orders.order_date]],  "ddddd")</f>
        <v>Sunday</v>
      </c>
      <c r="R14819" t="str">
        <f>TEXT(order_details[[#This Row],[orders.order_date]],  "mmmmmmmmm")</f>
        <v>April</v>
      </c>
      <c r="S14819" t="str">
        <f>"Q"&amp;INT((MONTH(order_details[[#This Row],[orders.order_date]])-1)/3)+1</f>
        <v>Q2</v>
      </c>
    </row>
    <row r="14820" spans="3:19" x14ac:dyDescent="0.3">
      <c r="C14820" s="8">
        <v>14819</v>
      </c>
      <c r="D14820" s="8">
        <v>6487</v>
      </c>
      <c r="E14820" t="s">
        <v>56</v>
      </c>
      <c r="F14820" s="8">
        <v>1</v>
      </c>
      <c r="G14820" t="s">
        <v>122</v>
      </c>
      <c r="H14820" t="s">
        <v>100</v>
      </c>
      <c r="I14820" s="3">
        <v>16.5</v>
      </c>
      <c r="J14820" t="s">
        <v>180</v>
      </c>
      <c r="K14820" s="9" t="s">
        <v>174</v>
      </c>
      <c r="L14820" t="s">
        <v>181</v>
      </c>
      <c r="M14820" s="1">
        <v>42113</v>
      </c>
      <c r="N14820" s="2">
        <v>0.76961805555555551</v>
      </c>
      <c r="O14820" s="3">
        <v>16.5</v>
      </c>
      <c r="P14820">
        <f t="shared" si="232"/>
        <v>18</v>
      </c>
      <c r="Q14820" t="str">
        <f>TEXT(order_details[[#This Row],[orders.order_date]],  "ddddd")</f>
        <v>Sunday</v>
      </c>
      <c r="R14820" t="str">
        <f>TEXT(order_details[[#This Row],[orders.order_date]],  "mmmmmmmmm")</f>
        <v>April</v>
      </c>
      <c r="S14820" t="str">
        <f>"Q"&amp;INT((MONTH(order_details[[#This Row],[orders.order_date]])-1)/3)+1</f>
        <v>Q2</v>
      </c>
    </row>
    <row r="14821" spans="3:19" x14ac:dyDescent="0.3">
      <c r="C14821" s="8">
        <v>14820</v>
      </c>
      <c r="D14821" s="8">
        <v>6488</v>
      </c>
      <c r="E14821" t="s">
        <v>45</v>
      </c>
      <c r="F14821" s="8">
        <v>1</v>
      </c>
      <c r="G14821" t="s">
        <v>98</v>
      </c>
      <c r="H14821" t="s">
        <v>100</v>
      </c>
      <c r="I14821" s="3">
        <v>16.75</v>
      </c>
      <c r="J14821" t="s">
        <v>143</v>
      </c>
      <c r="K14821" s="9" t="s">
        <v>144</v>
      </c>
      <c r="L14821" t="s">
        <v>145</v>
      </c>
      <c r="M14821" s="1">
        <v>42113</v>
      </c>
      <c r="N14821" s="2">
        <v>0.78587962962962965</v>
      </c>
      <c r="O14821" s="3">
        <v>16.75</v>
      </c>
      <c r="P14821">
        <f t="shared" si="232"/>
        <v>18</v>
      </c>
      <c r="Q14821" t="str">
        <f>TEXT(order_details[[#This Row],[orders.order_date]],  "ddddd")</f>
        <v>Sunday</v>
      </c>
      <c r="R14821" t="str">
        <f>TEXT(order_details[[#This Row],[orders.order_date]],  "mmmmmmmmm")</f>
        <v>April</v>
      </c>
      <c r="S14821" t="str">
        <f>"Q"&amp;INT((MONTH(order_details[[#This Row],[orders.order_date]])-1)/3)+1</f>
        <v>Q2</v>
      </c>
    </row>
    <row r="14822" spans="3:19" x14ac:dyDescent="0.3">
      <c r="C14822" s="8">
        <v>14821</v>
      </c>
      <c r="D14822" s="8">
        <v>6488</v>
      </c>
      <c r="E14822" t="s">
        <v>70</v>
      </c>
      <c r="F14822" s="8">
        <v>1</v>
      </c>
      <c r="G14822" t="s">
        <v>114</v>
      </c>
      <c r="H14822" t="s">
        <v>100</v>
      </c>
      <c r="I14822" s="3">
        <v>14.5</v>
      </c>
      <c r="J14822" t="s">
        <v>167</v>
      </c>
      <c r="K14822" s="9" t="s">
        <v>157</v>
      </c>
      <c r="L14822" t="s">
        <v>168</v>
      </c>
      <c r="M14822" s="1">
        <v>42113</v>
      </c>
      <c r="N14822" s="2">
        <v>0.78587962962962965</v>
      </c>
      <c r="O14822" s="3">
        <v>14.5</v>
      </c>
      <c r="P14822">
        <f t="shared" si="232"/>
        <v>18</v>
      </c>
      <c r="Q14822" t="str">
        <f>TEXT(order_details[[#This Row],[orders.order_date]],  "ddddd")</f>
        <v>Sunday</v>
      </c>
      <c r="R14822" t="str">
        <f>TEXT(order_details[[#This Row],[orders.order_date]],  "mmmmmmmmm")</f>
        <v>April</v>
      </c>
      <c r="S14822" t="str">
        <f>"Q"&amp;INT((MONTH(order_details[[#This Row],[orders.order_date]])-1)/3)+1</f>
        <v>Q2</v>
      </c>
    </row>
    <row r="14823" spans="3:19" x14ac:dyDescent="0.3">
      <c r="C14823" s="8">
        <v>14822</v>
      </c>
      <c r="D14823" s="8">
        <v>6489</v>
      </c>
      <c r="E14823" t="s">
        <v>70</v>
      </c>
      <c r="F14823" s="8">
        <v>1</v>
      </c>
      <c r="G14823" t="s">
        <v>114</v>
      </c>
      <c r="H14823" t="s">
        <v>100</v>
      </c>
      <c r="I14823" s="3">
        <v>14.5</v>
      </c>
      <c r="J14823" t="s">
        <v>167</v>
      </c>
      <c r="K14823" s="9" t="s">
        <v>157</v>
      </c>
      <c r="L14823" t="s">
        <v>168</v>
      </c>
      <c r="M14823" s="1">
        <v>42113</v>
      </c>
      <c r="N14823" s="2">
        <v>0.78827546296296291</v>
      </c>
      <c r="O14823" s="3">
        <v>14.5</v>
      </c>
      <c r="P14823">
        <f t="shared" si="232"/>
        <v>18</v>
      </c>
      <c r="Q14823" t="str">
        <f>TEXT(order_details[[#This Row],[orders.order_date]],  "ddddd")</f>
        <v>Sunday</v>
      </c>
      <c r="R14823" t="str">
        <f>TEXT(order_details[[#This Row],[orders.order_date]],  "mmmmmmmmm")</f>
        <v>April</v>
      </c>
      <c r="S14823" t="str">
        <f>"Q"&amp;INT((MONTH(order_details[[#This Row],[orders.order_date]])-1)/3)+1</f>
        <v>Q2</v>
      </c>
    </row>
    <row r="14824" spans="3:19" x14ac:dyDescent="0.3">
      <c r="C14824" s="8">
        <v>14823</v>
      </c>
      <c r="D14824" s="8">
        <v>6489</v>
      </c>
      <c r="E14824" t="s">
        <v>22</v>
      </c>
      <c r="F14824" s="8">
        <v>1</v>
      </c>
      <c r="G14824" t="s">
        <v>139</v>
      </c>
      <c r="H14824" t="s">
        <v>99</v>
      </c>
      <c r="I14824" s="3">
        <v>12</v>
      </c>
      <c r="J14824" t="s">
        <v>209</v>
      </c>
      <c r="K14824" s="9" t="s">
        <v>193</v>
      </c>
      <c r="L14824" t="s">
        <v>210</v>
      </c>
      <c r="M14824" s="1">
        <v>42113</v>
      </c>
      <c r="N14824" s="2">
        <v>0.78827546296296291</v>
      </c>
      <c r="O14824" s="3">
        <v>12</v>
      </c>
      <c r="P14824">
        <f t="shared" si="232"/>
        <v>18</v>
      </c>
      <c r="Q14824" t="str">
        <f>TEXT(order_details[[#This Row],[orders.order_date]],  "ddddd")</f>
        <v>Sunday</v>
      </c>
      <c r="R14824" t="str">
        <f>TEXT(order_details[[#This Row],[orders.order_date]],  "mmmmmmmmm")</f>
        <v>April</v>
      </c>
      <c r="S14824" t="str">
        <f>"Q"&amp;INT((MONTH(order_details[[#This Row],[orders.order_date]])-1)/3)+1</f>
        <v>Q2</v>
      </c>
    </row>
    <row r="14825" spans="3:19" x14ac:dyDescent="0.3">
      <c r="C14825" s="8">
        <v>14824</v>
      </c>
      <c r="D14825" s="8">
        <v>6490</v>
      </c>
      <c r="E14825" t="s">
        <v>5</v>
      </c>
      <c r="F14825" s="8">
        <v>1</v>
      </c>
      <c r="G14825" t="s">
        <v>110</v>
      </c>
      <c r="H14825" t="s">
        <v>100</v>
      </c>
      <c r="I14825" s="3">
        <v>16</v>
      </c>
      <c r="J14825" t="s">
        <v>159</v>
      </c>
      <c r="K14825" s="9" t="s">
        <v>157</v>
      </c>
      <c r="L14825" t="s">
        <v>160</v>
      </c>
      <c r="M14825" s="1">
        <v>42113</v>
      </c>
      <c r="N14825" s="2">
        <v>0.79605324074074069</v>
      </c>
      <c r="O14825" s="3">
        <v>16</v>
      </c>
      <c r="P14825">
        <f t="shared" si="232"/>
        <v>19</v>
      </c>
      <c r="Q14825" t="str">
        <f>TEXT(order_details[[#This Row],[orders.order_date]],  "ddddd")</f>
        <v>Sunday</v>
      </c>
      <c r="R14825" t="str">
        <f>TEXT(order_details[[#This Row],[orders.order_date]],  "mmmmmmmmm")</f>
        <v>April</v>
      </c>
      <c r="S14825" t="str">
        <f>"Q"&amp;INT((MONTH(order_details[[#This Row],[orders.order_date]])-1)/3)+1</f>
        <v>Q2</v>
      </c>
    </row>
    <row r="14826" spans="3:19" x14ac:dyDescent="0.3">
      <c r="C14826" s="8">
        <v>14825</v>
      </c>
      <c r="D14826" s="8">
        <v>6490</v>
      </c>
      <c r="E14826" t="s">
        <v>55</v>
      </c>
      <c r="F14826" s="8">
        <v>1</v>
      </c>
      <c r="G14826" t="s">
        <v>111</v>
      </c>
      <c r="H14826" t="s">
        <v>99</v>
      </c>
      <c r="I14826" s="3">
        <v>10.5</v>
      </c>
      <c r="J14826" t="s">
        <v>161</v>
      </c>
      <c r="K14826" s="9" t="s">
        <v>157</v>
      </c>
      <c r="L14826" t="s">
        <v>162</v>
      </c>
      <c r="M14826" s="1">
        <v>42113</v>
      </c>
      <c r="N14826" s="2">
        <v>0.79605324074074069</v>
      </c>
      <c r="O14826" s="3">
        <v>10.5</v>
      </c>
      <c r="P14826">
        <f t="shared" si="232"/>
        <v>19</v>
      </c>
      <c r="Q14826" t="str">
        <f>TEXT(order_details[[#This Row],[orders.order_date]],  "ddddd")</f>
        <v>Sunday</v>
      </c>
      <c r="R14826" t="str">
        <f>TEXT(order_details[[#This Row],[orders.order_date]],  "mmmmmmmmm")</f>
        <v>April</v>
      </c>
      <c r="S14826" t="str">
        <f>"Q"&amp;INT((MONTH(order_details[[#This Row],[orders.order_date]])-1)/3)+1</f>
        <v>Q2</v>
      </c>
    </row>
    <row r="14827" spans="3:19" x14ac:dyDescent="0.3">
      <c r="C14827" s="8">
        <v>14826</v>
      </c>
      <c r="D14827" s="8">
        <v>6490</v>
      </c>
      <c r="E14827" t="s">
        <v>43</v>
      </c>
      <c r="F14827" s="8">
        <v>1</v>
      </c>
      <c r="G14827" t="s">
        <v>112</v>
      </c>
      <c r="H14827" t="s">
        <v>100</v>
      </c>
      <c r="I14827" s="3">
        <v>16</v>
      </c>
      <c r="J14827" t="s">
        <v>163</v>
      </c>
      <c r="K14827" s="9" t="s">
        <v>157</v>
      </c>
      <c r="L14827" t="s">
        <v>164</v>
      </c>
      <c r="M14827" s="1">
        <v>42113</v>
      </c>
      <c r="N14827" s="2">
        <v>0.79605324074074069</v>
      </c>
      <c r="O14827" s="3">
        <v>16</v>
      </c>
      <c r="P14827">
        <f t="shared" si="232"/>
        <v>19</v>
      </c>
      <c r="Q14827" t="str">
        <f>TEXT(order_details[[#This Row],[orders.order_date]],  "ddddd")</f>
        <v>Sunday</v>
      </c>
      <c r="R14827" t="str">
        <f>TEXT(order_details[[#This Row],[orders.order_date]],  "mmmmmmmmm")</f>
        <v>April</v>
      </c>
      <c r="S14827" t="str">
        <f>"Q"&amp;INT((MONTH(order_details[[#This Row],[orders.order_date]])-1)/3)+1</f>
        <v>Q2</v>
      </c>
    </row>
    <row r="14828" spans="3:19" x14ac:dyDescent="0.3">
      <c r="C14828" s="8">
        <v>14827</v>
      </c>
      <c r="D14828" s="8">
        <v>6491</v>
      </c>
      <c r="E14828" t="s">
        <v>64</v>
      </c>
      <c r="F14828" s="8">
        <v>1</v>
      </c>
      <c r="G14828" t="s">
        <v>111</v>
      </c>
      <c r="H14828" t="s">
        <v>101</v>
      </c>
      <c r="I14828" s="3">
        <v>16.5</v>
      </c>
      <c r="J14828" t="s">
        <v>161</v>
      </c>
      <c r="K14828" s="9" t="s">
        <v>157</v>
      </c>
      <c r="L14828" t="s">
        <v>162</v>
      </c>
      <c r="M14828" s="1">
        <v>42113</v>
      </c>
      <c r="N14828" s="2">
        <v>0.7962731481481482</v>
      </c>
      <c r="O14828" s="3">
        <v>16.5</v>
      </c>
      <c r="P14828">
        <f t="shared" si="232"/>
        <v>19</v>
      </c>
      <c r="Q14828" t="str">
        <f>TEXT(order_details[[#This Row],[orders.order_date]],  "ddddd")</f>
        <v>Sunday</v>
      </c>
      <c r="R14828" t="str">
        <f>TEXT(order_details[[#This Row],[orders.order_date]],  "mmmmmmmmm")</f>
        <v>April</v>
      </c>
      <c r="S14828" t="str">
        <f>"Q"&amp;INT((MONTH(order_details[[#This Row],[orders.order_date]])-1)/3)+1</f>
        <v>Q2</v>
      </c>
    </row>
    <row r="14829" spans="3:19" x14ac:dyDescent="0.3">
      <c r="C14829" s="8">
        <v>14828</v>
      </c>
      <c r="D14829" s="8">
        <v>6492</v>
      </c>
      <c r="E14829" t="s">
        <v>45</v>
      </c>
      <c r="F14829" s="8">
        <v>1</v>
      </c>
      <c r="G14829" t="s">
        <v>98</v>
      </c>
      <c r="H14829" t="s">
        <v>100</v>
      </c>
      <c r="I14829" s="3">
        <v>16.75</v>
      </c>
      <c r="J14829" t="s">
        <v>143</v>
      </c>
      <c r="K14829" s="9" t="s">
        <v>144</v>
      </c>
      <c r="L14829" t="s">
        <v>145</v>
      </c>
      <c r="M14829" s="1">
        <v>42113</v>
      </c>
      <c r="N14829" s="2">
        <v>0.80548611111111112</v>
      </c>
      <c r="O14829" s="3">
        <v>16.75</v>
      </c>
      <c r="P14829">
        <f t="shared" si="232"/>
        <v>19</v>
      </c>
      <c r="Q14829" t="str">
        <f>TEXT(order_details[[#This Row],[orders.order_date]],  "ddddd")</f>
        <v>Sunday</v>
      </c>
      <c r="R14829" t="str">
        <f>TEXT(order_details[[#This Row],[orders.order_date]],  "mmmmmmmmm")</f>
        <v>April</v>
      </c>
      <c r="S14829" t="str">
        <f>"Q"&amp;INT((MONTH(order_details[[#This Row],[orders.order_date]])-1)/3)+1</f>
        <v>Q2</v>
      </c>
    </row>
    <row r="14830" spans="3:19" x14ac:dyDescent="0.3">
      <c r="C14830" s="8">
        <v>14829</v>
      </c>
      <c r="D14830" s="8">
        <v>6493</v>
      </c>
      <c r="E14830" t="s">
        <v>39</v>
      </c>
      <c r="F14830" s="8">
        <v>1</v>
      </c>
      <c r="G14830" t="s">
        <v>122</v>
      </c>
      <c r="H14830" t="s">
        <v>99</v>
      </c>
      <c r="I14830" s="3">
        <v>12.5</v>
      </c>
      <c r="J14830" t="s">
        <v>180</v>
      </c>
      <c r="K14830" s="9" t="s">
        <v>174</v>
      </c>
      <c r="L14830" t="s">
        <v>181</v>
      </c>
      <c r="M14830" s="1">
        <v>42113</v>
      </c>
      <c r="N14830" s="2">
        <v>0.80782407407407408</v>
      </c>
      <c r="O14830" s="3">
        <v>12.5</v>
      </c>
      <c r="P14830">
        <f t="shared" si="232"/>
        <v>19</v>
      </c>
      <c r="Q14830" t="str">
        <f>TEXT(order_details[[#This Row],[orders.order_date]],  "ddddd")</f>
        <v>Sunday</v>
      </c>
      <c r="R14830" t="str">
        <f>TEXT(order_details[[#This Row],[orders.order_date]],  "mmmmmmmmm")</f>
        <v>April</v>
      </c>
      <c r="S14830" t="str">
        <f>"Q"&amp;INT((MONTH(order_details[[#This Row],[orders.order_date]])-1)/3)+1</f>
        <v>Q2</v>
      </c>
    </row>
    <row r="14831" spans="3:19" x14ac:dyDescent="0.3">
      <c r="C14831" s="8">
        <v>14830</v>
      </c>
      <c r="D14831" s="8">
        <v>6494</v>
      </c>
      <c r="E14831" t="s">
        <v>31</v>
      </c>
      <c r="F14831" s="8">
        <v>1</v>
      </c>
      <c r="G14831" t="s">
        <v>107</v>
      </c>
      <c r="H14831" t="s">
        <v>99</v>
      </c>
      <c r="I14831" s="3">
        <v>12</v>
      </c>
      <c r="J14831" t="s">
        <v>156</v>
      </c>
      <c r="K14831" s="9" t="s">
        <v>157</v>
      </c>
      <c r="L14831" t="s">
        <v>158</v>
      </c>
      <c r="M14831" s="1">
        <v>42113</v>
      </c>
      <c r="N14831" s="2">
        <v>0.81576388888888884</v>
      </c>
      <c r="O14831" s="3">
        <v>12</v>
      </c>
      <c r="P14831">
        <f t="shared" si="232"/>
        <v>19</v>
      </c>
      <c r="Q14831" t="str">
        <f>TEXT(order_details[[#This Row],[orders.order_date]],  "ddddd")</f>
        <v>Sunday</v>
      </c>
      <c r="R14831" t="str">
        <f>TEXT(order_details[[#This Row],[orders.order_date]],  "mmmmmmmmm")</f>
        <v>April</v>
      </c>
      <c r="S14831" t="str">
        <f>"Q"&amp;INT((MONTH(order_details[[#This Row],[orders.order_date]])-1)/3)+1</f>
        <v>Q2</v>
      </c>
    </row>
    <row r="14832" spans="3:19" x14ac:dyDescent="0.3">
      <c r="C14832" s="8">
        <v>14831</v>
      </c>
      <c r="D14832" s="8">
        <v>6495</v>
      </c>
      <c r="E14832" t="s">
        <v>31</v>
      </c>
      <c r="F14832" s="8">
        <v>1</v>
      </c>
      <c r="G14832" t="s">
        <v>107</v>
      </c>
      <c r="H14832" t="s">
        <v>99</v>
      </c>
      <c r="I14832" s="3">
        <v>12</v>
      </c>
      <c r="J14832" t="s">
        <v>156</v>
      </c>
      <c r="K14832" s="9" t="s">
        <v>157</v>
      </c>
      <c r="L14832" t="s">
        <v>158</v>
      </c>
      <c r="M14832" s="1">
        <v>42113</v>
      </c>
      <c r="N14832" s="2">
        <v>0.82358796296296299</v>
      </c>
      <c r="O14832" s="3">
        <v>12</v>
      </c>
      <c r="P14832">
        <f t="shared" si="232"/>
        <v>19</v>
      </c>
      <c r="Q14832" t="str">
        <f>TEXT(order_details[[#This Row],[orders.order_date]],  "ddddd")</f>
        <v>Sunday</v>
      </c>
      <c r="R14832" t="str">
        <f>TEXT(order_details[[#This Row],[orders.order_date]],  "mmmmmmmmm")</f>
        <v>April</v>
      </c>
      <c r="S14832" t="str">
        <f>"Q"&amp;INT((MONTH(order_details[[#This Row],[orders.order_date]])-1)/3)+1</f>
        <v>Q2</v>
      </c>
    </row>
    <row r="14833" spans="3:19" x14ac:dyDescent="0.3">
      <c r="C14833" s="8">
        <v>14832</v>
      </c>
      <c r="D14833" s="8">
        <v>6495</v>
      </c>
      <c r="E14833" t="s">
        <v>6</v>
      </c>
      <c r="F14833" s="8">
        <v>1</v>
      </c>
      <c r="G14833" t="s">
        <v>129</v>
      </c>
      <c r="H14833" t="s">
        <v>101</v>
      </c>
      <c r="I14833" s="3">
        <v>18.5</v>
      </c>
      <c r="J14833" t="s">
        <v>192</v>
      </c>
      <c r="K14833" s="9" t="s">
        <v>193</v>
      </c>
      <c r="L14833" t="s">
        <v>194</v>
      </c>
      <c r="M14833" s="1">
        <v>42113</v>
      </c>
      <c r="N14833" s="2">
        <v>0.82358796296296299</v>
      </c>
      <c r="O14833" s="3">
        <v>18.5</v>
      </c>
      <c r="P14833">
        <f t="shared" si="232"/>
        <v>19</v>
      </c>
      <c r="Q14833" t="str">
        <f>TEXT(order_details[[#This Row],[orders.order_date]],  "ddddd")</f>
        <v>Sunday</v>
      </c>
      <c r="R14833" t="str">
        <f>TEXT(order_details[[#This Row],[orders.order_date]],  "mmmmmmmmm")</f>
        <v>April</v>
      </c>
      <c r="S14833" t="str">
        <f>"Q"&amp;INT((MONTH(order_details[[#This Row],[orders.order_date]])-1)/3)+1</f>
        <v>Q2</v>
      </c>
    </row>
    <row r="14834" spans="3:19" x14ac:dyDescent="0.3">
      <c r="C14834" s="8">
        <v>14833</v>
      </c>
      <c r="D14834" s="8">
        <v>6495</v>
      </c>
      <c r="E14834" t="s">
        <v>54</v>
      </c>
      <c r="F14834" s="8">
        <v>1</v>
      </c>
      <c r="G14834" t="s">
        <v>114</v>
      </c>
      <c r="H14834" t="s">
        <v>101</v>
      </c>
      <c r="I14834" s="3">
        <v>17.5</v>
      </c>
      <c r="J14834" t="s">
        <v>167</v>
      </c>
      <c r="K14834" s="9" t="s">
        <v>157</v>
      </c>
      <c r="L14834" t="s">
        <v>168</v>
      </c>
      <c r="M14834" s="1">
        <v>42113</v>
      </c>
      <c r="N14834" s="2">
        <v>0.82358796296296299</v>
      </c>
      <c r="O14834" s="3">
        <v>17.5</v>
      </c>
      <c r="P14834">
        <f t="shared" si="232"/>
        <v>19</v>
      </c>
      <c r="Q14834" t="str">
        <f>TEXT(order_details[[#This Row],[orders.order_date]],  "ddddd")</f>
        <v>Sunday</v>
      </c>
      <c r="R14834" t="str">
        <f>TEXT(order_details[[#This Row],[orders.order_date]],  "mmmmmmmmm")</f>
        <v>April</v>
      </c>
      <c r="S14834" t="str">
        <f>"Q"&amp;INT((MONTH(order_details[[#This Row],[orders.order_date]])-1)/3)+1</f>
        <v>Q2</v>
      </c>
    </row>
    <row r="14835" spans="3:19" x14ac:dyDescent="0.3">
      <c r="C14835" s="8">
        <v>14834</v>
      </c>
      <c r="D14835" s="8">
        <v>6495</v>
      </c>
      <c r="E14835" t="s">
        <v>32</v>
      </c>
      <c r="F14835" s="8">
        <v>1</v>
      </c>
      <c r="G14835" t="s">
        <v>125</v>
      </c>
      <c r="H14835" t="s">
        <v>101</v>
      </c>
      <c r="I14835" s="3">
        <v>20.75</v>
      </c>
      <c r="J14835" t="s">
        <v>186</v>
      </c>
      <c r="K14835" s="9" t="s">
        <v>174</v>
      </c>
      <c r="L14835" t="s">
        <v>187</v>
      </c>
      <c r="M14835" s="1">
        <v>42113</v>
      </c>
      <c r="N14835" s="2">
        <v>0.82358796296296299</v>
      </c>
      <c r="O14835" s="3">
        <v>20.75</v>
      </c>
      <c r="P14835">
        <f t="shared" si="232"/>
        <v>19</v>
      </c>
      <c r="Q14835" t="str">
        <f>TEXT(order_details[[#This Row],[orders.order_date]],  "ddddd")</f>
        <v>Sunday</v>
      </c>
      <c r="R14835" t="str">
        <f>TEXT(order_details[[#This Row],[orders.order_date]],  "mmmmmmmmm")</f>
        <v>April</v>
      </c>
      <c r="S14835" t="str">
        <f>"Q"&amp;INT((MONTH(order_details[[#This Row],[orders.order_date]])-1)/3)+1</f>
        <v>Q2</v>
      </c>
    </row>
    <row r="14836" spans="3:19" x14ac:dyDescent="0.3">
      <c r="C14836" s="8">
        <v>14835</v>
      </c>
      <c r="D14836" s="8">
        <v>6496</v>
      </c>
      <c r="E14836" t="s">
        <v>15</v>
      </c>
      <c r="F14836" s="8">
        <v>1</v>
      </c>
      <c r="G14836" t="s">
        <v>110</v>
      </c>
      <c r="H14836" t="s">
        <v>99</v>
      </c>
      <c r="I14836" s="3">
        <v>12</v>
      </c>
      <c r="J14836" t="s">
        <v>159</v>
      </c>
      <c r="K14836" s="9" t="s">
        <v>157</v>
      </c>
      <c r="L14836" t="s">
        <v>160</v>
      </c>
      <c r="M14836" s="1">
        <v>42113</v>
      </c>
      <c r="N14836" s="2">
        <v>0.82572916666666663</v>
      </c>
      <c r="O14836" s="3">
        <v>12</v>
      </c>
      <c r="P14836">
        <f t="shared" si="232"/>
        <v>19</v>
      </c>
      <c r="Q14836" t="str">
        <f>TEXT(order_details[[#This Row],[orders.order_date]],  "ddddd")</f>
        <v>Sunday</v>
      </c>
      <c r="R14836" t="str">
        <f>TEXT(order_details[[#This Row],[orders.order_date]],  "mmmmmmmmm")</f>
        <v>April</v>
      </c>
      <c r="S14836" t="str">
        <f>"Q"&amp;INT((MONTH(order_details[[#This Row],[orders.order_date]])-1)/3)+1</f>
        <v>Q2</v>
      </c>
    </row>
    <row r="14837" spans="3:19" x14ac:dyDescent="0.3">
      <c r="C14837" s="8">
        <v>14836</v>
      </c>
      <c r="D14837" s="8">
        <v>6496</v>
      </c>
      <c r="E14837" t="s">
        <v>18</v>
      </c>
      <c r="F14837" s="8">
        <v>1</v>
      </c>
      <c r="G14837" t="s">
        <v>121</v>
      </c>
      <c r="H14837" t="s">
        <v>99</v>
      </c>
      <c r="I14837" s="3">
        <v>12.5</v>
      </c>
      <c r="J14837" t="s">
        <v>178</v>
      </c>
      <c r="K14837" s="9" t="s">
        <v>174</v>
      </c>
      <c r="L14837" t="s">
        <v>179</v>
      </c>
      <c r="M14837" s="1">
        <v>42113</v>
      </c>
      <c r="N14837" s="2">
        <v>0.82572916666666663</v>
      </c>
      <c r="O14837" s="3">
        <v>12.5</v>
      </c>
      <c r="P14837">
        <f t="shared" si="232"/>
        <v>19</v>
      </c>
      <c r="Q14837" t="str">
        <f>TEXT(order_details[[#This Row],[orders.order_date]],  "ddddd")</f>
        <v>Sunday</v>
      </c>
      <c r="R14837" t="str">
        <f>TEXT(order_details[[#This Row],[orders.order_date]],  "mmmmmmmmm")</f>
        <v>April</v>
      </c>
      <c r="S14837" t="str">
        <f>"Q"&amp;INT((MONTH(order_details[[#This Row],[orders.order_date]])-1)/3)+1</f>
        <v>Q2</v>
      </c>
    </row>
    <row r="14838" spans="3:19" x14ac:dyDescent="0.3">
      <c r="C14838" s="8">
        <v>14837</v>
      </c>
      <c r="D14838" s="8">
        <v>6496</v>
      </c>
      <c r="E14838" t="s">
        <v>56</v>
      </c>
      <c r="F14838" s="8">
        <v>1</v>
      </c>
      <c r="G14838" t="s">
        <v>122</v>
      </c>
      <c r="H14838" t="s">
        <v>100</v>
      </c>
      <c r="I14838" s="3">
        <v>16.5</v>
      </c>
      <c r="J14838" t="s">
        <v>180</v>
      </c>
      <c r="K14838" s="9" t="s">
        <v>174</v>
      </c>
      <c r="L14838" t="s">
        <v>181</v>
      </c>
      <c r="M14838" s="1">
        <v>42113</v>
      </c>
      <c r="N14838" s="2">
        <v>0.82572916666666663</v>
      </c>
      <c r="O14838" s="3">
        <v>16.5</v>
      </c>
      <c r="P14838">
        <f t="shared" si="232"/>
        <v>19</v>
      </c>
      <c r="Q14838" t="str">
        <f>TEXT(order_details[[#This Row],[orders.order_date]],  "ddddd")</f>
        <v>Sunday</v>
      </c>
      <c r="R14838" t="str">
        <f>TEXT(order_details[[#This Row],[orders.order_date]],  "mmmmmmmmm")</f>
        <v>April</v>
      </c>
      <c r="S14838" t="str">
        <f>"Q"&amp;INT((MONTH(order_details[[#This Row],[orders.order_date]])-1)/3)+1</f>
        <v>Q2</v>
      </c>
    </row>
    <row r="14839" spans="3:19" x14ac:dyDescent="0.3">
      <c r="C14839" s="8">
        <v>14838</v>
      </c>
      <c r="D14839" s="8">
        <v>6497</v>
      </c>
      <c r="E14839" t="s">
        <v>38</v>
      </c>
      <c r="F14839" s="8">
        <v>1</v>
      </c>
      <c r="G14839" t="s">
        <v>135</v>
      </c>
      <c r="H14839" t="s">
        <v>100</v>
      </c>
      <c r="I14839" s="3">
        <v>16</v>
      </c>
      <c r="J14839" t="s">
        <v>201</v>
      </c>
      <c r="K14839" s="9" t="s">
        <v>193</v>
      </c>
      <c r="L14839" t="s">
        <v>202</v>
      </c>
      <c r="M14839" s="1">
        <v>42113</v>
      </c>
      <c r="N14839" s="2">
        <v>0.83101851851851849</v>
      </c>
      <c r="O14839" s="3">
        <v>16</v>
      </c>
      <c r="P14839">
        <f t="shared" si="232"/>
        <v>19</v>
      </c>
      <c r="Q14839" t="str">
        <f>TEXT(order_details[[#This Row],[orders.order_date]],  "ddddd")</f>
        <v>Sunday</v>
      </c>
      <c r="R14839" t="str">
        <f>TEXT(order_details[[#This Row],[orders.order_date]],  "mmmmmmmmm")</f>
        <v>April</v>
      </c>
      <c r="S14839" t="str">
        <f>"Q"&amp;INT((MONTH(order_details[[#This Row],[orders.order_date]])-1)/3)+1</f>
        <v>Q2</v>
      </c>
    </row>
    <row r="14840" spans="3:19" x14ac:dyDescent="0.3">
      <c r="C14840" s="8">
        <v>14839</v>
      </c>
      <c r="D14840" s="8">
        <v>6497</v>
      </c>
      <c r="E14840" t="s">
        <v>84</v>
      </c>
      <c r="F14840" s="8">
        <v>1</v>
      </c>
      <c r="G14840" t="s">
        <v>138</v>
      </c>
      <c r="H14840" t="s">
        <v>100</v>
      </c>
      <c r="I14840" s="3">
        <v>16</v>
      </c>
      <c r="J14840" t="s">
        <v>207</v>
      </c>
      <c r="K14840" s="9" t="s">
        <v>193</v>
      </c>
      <c r="L14840" t="s">
        <v>208</v>
      </c>
      <c r="M14840" s="1">
        <v>42113</v>
      </c>
      <c r="N14840" s="2">
        <v>0.83101851851851849</v>
      </c>
      <c r="O14840" s="3">
        <v>16</v>
      </c>
      <c r="P14840">
        <f t="shared" si="232"/>
        <v>19</v>
      </c>
      <c r="Q14840" t="str">
        <f>TEXT(order_details[[#This Row],[orders.order_date]],  "ddddd")</f>
        <v>Sunday</v>
      </c>
      <c r="R14840" t="str">
        <f>TEXT(order_details[[#This Row],[orders.order_date]],  "mmmmmmmmm")</f>
        <v>April</v>
      </c>
      <c r="S14840" t="str">
        <f>"Q"&amp;INT((MONTH(order_details[[#This Row],[orders.order_date]])-1)/3)+1</f>
        <v>Q2</v>
      </c>
    </row>
    <row r="14841" spans="3:19" x14ac:dyDescent="0.3">
      <c r="C14841" s="8">
        <v>14840</v>
      </c>
      <c r="D14841" s="8">
        <v>6498</v>
      </c>
      <c r="E14841" t="s">
        <v>64</v>
      </c>
      <c r="F14841" s="8">
        <v>1</v>
      </c>
      <c r="G14841" t="s">
        <v>111</v>
      </c>
      <c r="H14841" t="s">
        <v>101</v>
      </c>
      <c r="I14841" s="3">
        <v>16.5</v>
      </c>
      <c r="J14841" t="s">
        <v>161</v>
      </c>
      <c r="K14841" s="9" t="s">
        <v>157</v>
      </c>
      <c r="L14841" t="s">
        <v>162</v>
      </c>
      <c r="M14841" s="1">
        <v>42113</v>
      </c>
      <c r="N14841" s="2">
        <v>0.86741898148148144</v>
      </c>
      <c r="O14841" s="3">
        <v>16.5</v>
      </c>
      <c r="P14841">
        <f t="shared" si="232"/>
        <v>20</v>
      </c>
      <c r="Q14841" t="str">
        <f>TEXT(order_details[[#This Row],[orders.order_date]],  "ddddd")</f>
        <v>Sunday</v>
      </c>
      <c r="R14841" t="str">
        <f>TEXT(order_details[[#This Row],[orders.order_date]],  "mmmmmmmmm")</f>
        <v>April</v>
      </c>
      <c r="S14841" t="str">
        <f>"Q"&amp;INT((MONTH(order_details[[#This Row],[orders.order_date]])-1)/3)+1</f>
        <v>Q2</v>
      </c>
    </row>
    <row r="14842" spans="3:19" x14ac:dyDescent="0.3">
      <c r="C14842" s="8">
        <v>14841</v>
      </c>
      <c r="D14842" s="8">
        <v>6499</v>
      </c>
      <c r="E14842" t="s">
        <v>27</v>
      </c>
      <c r="F14842" s="8">
        <v>1</v>
      </c>
      <c r="G14842" t="s">
        <v>102</v>
      </c>
      <c r="H14842" t="s">
        <v>100</v>
      </c>
      <c r="I14842" s="3">
        <v>16.75</v>
      </c>
      <c r="J14842" t="s">
        <v>146</v>
      </c>
      <c r="K14842" s="9" t="s">
        <v>144</v>
      </c>
      <c r="L14842" t="s">
        <v>147</v>
      </c>
      <c r="M14842" s="1">
        <v>42113</v>
      </c>
      <c r="N14842" s="2">
        <v>0.8848611111111111</v>
      </c>
      <c r="O14842" s="3">
        <v>16.75</v>
      </c>
      <c r="P14842">
        <f t="shared" si="232"/>
        <v>21</v>
      </c>
      <c r="Q14842" t="str">
        <f>TEXT(order_details[[#This Row],[orders.order_date]],  "ddddd")</f>
        <v>Sunday</v>
      </c>
      <c r="R14842" t="str">
        <f>TEXT(order_details[[#This Row],[orders.order_date]],  "mmmmmmmmm")</f>
        <v>April</v>
      </c>
      <c r="S14842" t="str">
        <f>"Q"&amp;INT((MONTH(order_details[[#This Row],[orders.order_date]])-1)/3)+1</f>
        <v>Q2</v>
      </c>
    </row>
    <row r="14843" spans="3:19" x14ac:dyDescent="0.3">
      <c r="C14843" s="8">
        <v>14842</v>
      </c>
      <c r="D14843" s="8">
        <v>6500</v>
      </c>
      <c r="E14843" t="s">
        <v>67</v>
      </c>
      <c r="F14843" s="8">
        <v>1</v>
      </c>
      <c r="G14843" t="s">
        <v>123</v>
      </c>
      <c r="H14843" t="s">
        <v>100</v>
      </c>
      <c r="I14843" s="3">
        <v>16.5</v>
      </c>
      <c r="J14843" t="s">
        <v>182</v>
      </c>
      <c r="K14843" s="9" t="s">
        <v>174</v>
      </c>
      <c r="L14843" t="s">
        <v>183</v>
      </c>
      <c r="M14843" s="1">
        <v>42113</v>
      </c>
      <c r="N14843" s="2">
        <v>0.90128472222222222</v>
      </c>
      <c r="O14843" s="3">
        <v>16.5</v>
      </c>
      <c r="P14843">
        <f t="shared" si="232"/>
        <v>21</v>
      </c>
      <c r="Q14843" t="str">
        <f>TEXT(order_details[[#This Row],[orders.order_date]],  "ddddd")</f>
        <v>Sunday</v>
      </c>
      <c r="R14843" t="str">
        <f>TEXT(order_details[[#This Row],[orders.order_date]],  "mmmmmmmmm")</f>
        <v>April</v>
      </c>
      <c r="S14843" t="str">
        <f>"Q"&amp;INT((MONTH(order_details[[#This Row],[orders.order_date]])-1)/3)+1</f>
        <v>Q2</v>
      </c>
    </row>
    <row r="14844" spans="3:19" x14ac:dyDescent="0.3">
      <c r="C14844" s="8">
        <v>14843</v>
      </c>
      <c r="D14844" s="8">
        <v>6500</v>
      </c>
      <c r="E14844" t="s">
        <v>76</v>
      </c>
      <c r="F14844" s="8">
        <v>1</v>
      </c>
      <c r="G14844" t="s">
        <v>139</v>
      </c>
      <c r="H14844" t="s">
        <v>100</v>
      </c>
      <c r="I14844" s="3">
        <v>16</v>
      </c>
      <c r="J14844" t="s">
        <v>209</v>
      </c>
      <c r="K14844" s="9" t="s">
        <v>193</v>
      </c>
      <c r="L14844" t="s">
        <v>210</v>
      </c>
      <c r="M14844" s="1">
        <v>42113</v>
      </c>
      <c r="N14844" s="2">
        <v>0.90128472222222222</v>
      </c>
      <c r="O14844" s="3">
        <v>16</v>
      </c>
      <c r="P14844">
        <f t="shared" si="232"/>
        <v>21</v>
      </c>
      <c r="Q14844" t="str">
        <f>TEXT(order_details[[#This Row],[orders.order_date]],  "ddddd")</f>
        <v>Sunday</v>
      </c>
      <c r="R14844" t="str">
        <f>TEXT(order_details[[#This Row],[orders.order_date]],  "mmmmmmmmm")</f>
        <v>April</v>
      </c>
      <c r="S14844" t="str">
        <f>"Q"&amp;INT((MONTH(order_details[[#This Row],[orders.order_date]])-1)/3)+1</f>
        <v>Q2</v>
      </c>
    </row>
    <row r="14845" spans="3:19" x14ac:dyDescent="0.3">
      <c r="C14845" s="8">
        <v>14844</v>
      </c>
      <c r="D14845" s="8">
        <v>6501</v>
      </c>
      <c r="E14845" t="s">
        <v>27</v>
      </c>
      <c r="F14845" s="8">
        <v>1</v>
      </c>
      <c r="G14845" t="s">
        <v>102</v>
      </c>
      <c r="H14845" t="s">
        <v>100</v>
      </c>
      <c r="I14845" s="3">
        <v>16.75</v>
      </c>
      <c r="J14845" t="s">
        <v>146</v>
      </c>
      <c r="K14845" s="9" t="s">
        <v>144</v>
      </c>
      <c r="L14845" t="s">
        <v>147</v>
      </c>
      <c r="M14845" s="1">
        <v>42113</v>
      </c>
      <c r="N14845" s="2">
        <v>0.92928240740740742</v>
      </c>
      <c r="O14845" s="3">
        <v>16.75</v>
      </c>
      <c r="P14845">
        <f t="shared" si="232"/>
        <v>22</v>
      </c>
      <c r="Q14845" t="str">
        <f>TEXT(order_details[[#This Row],[orders.order_date]],  "ddddd")</f>
        <v>Sunday</v>
      </c>
      <c r="R14845" t="str">
        <f>TEXT(order_details[[#This Row],[orders.order_date]],  "mmmmmmmmm")</f>
        <v>April</v>
      </c>
      <c r="S14845" t="str">
        <f>"Q"&amp;INT((MONTH(order_details[[#This Row],[orders.order_date]])-1)/3)+1</f>
        <v>Q2</v>
      </c>
    </row>
    <row r="14846" spans="3:19" x14ac:dyDescent="0.3">
      <c r="C14846" s="8">
        <v>14845</v>
      </c>
      <c r="D14846" s="8">
        <v>6502</v>
      </c>
      <c r="E14846" t="s">
        <v>74</v>
      </c>
      <c r="F14846" s="8">
        <v>1</v>
      </c>
      <c r="G14846" t="s">
        <v>127</v>
      </c>
      <c r="H14846" t="s">
        <v>101</v>
      </c>
      <c r="I14846" s="3">
        <v>20.75</v>
      </c>
      <c r="J14846" t="s">
        <v>190</v>
      </c>
      <c r="K14846" s="9" t="s">
        <v>174</v>
      </c>
      <c r="L14846" t="s">
        <v>191</v>
      </c>
      <c r="M14846" s="1">
        <v>42114</v>
      </c>
      <c r="N14846" s="2">
        <v>0.48859953703703701</v>
      </c>
      <c r="O14846" s="3">
        <v>20.75</v>
      </c>
      <c r="P14846">
        <f t="shared" si="232"/>
        <v>11</v>
      </c>
      <c r="Q14846" t="str">
        <f>TEXT(order_details[[#This Row],[orders.order_date]],  "ddddd")</f>
        <v>Monday</v>
      </c>
      <c r="R14846" t="str">
        <f>TEXT(order_details[[#This Row],[orders.order_date]],  "mmmmmmmmm")</f>
        <v>April</v>
      </c>
      <c r="S14846" t="str">
        <f>"Q"&amp;INT((MONTH(order_details[[#This Row],[orders.order_date]])-1)/3)+1</f>
        <v>Q2</v>
      </c>
    </row>
    <row r="14847" spans="3:19" x14ac:dyDescent="0.3">
      <c r="C14847" s="8">
        <v>14846</v>
      </c>
      <c r="D14847" s="8">
        <v>6502</v>
      </c>
      <c r="E14847" t="s">
        <v>14</v>
      </c>
      <c r="F14847" s="8">
        <v>1</v>
      </c>
      <c r="G14847" t="s">
        <v>127</v>
      </c>
      <c r="H14847" t="s">
        <v>99</v>
      </c>
      <c r="I14847" s="3">
        <v>12.5</v>
      </c>
      <c r="J14847" t="s">
        <v>190</v>
      </c>
      <c r="K14847" s="9" t="s">
        <v>174</v>
      </c>
      <c r="L14847" t="s">
        <v>191</v>
      </c>
      <c r="M14847" s="1">
        <v>42114</v>
      </c>
      <c r="N14847" s="2">
        <v>0.48859953703703701</v>
      </c>
      <c r="O14847" s="3">
        <v>12.5</v>
      </c>
      <c r="P14847">
        <f t="shared" si="232"/>
        <v>11</v>
      </c>
      <c r="Q14847" t="str">
        <f>TEXT(order_details[[#This Row],[orders.order_date]],  "ddddd")</f>
        <v>Monday</v>
      </c>
      <c r="R14847" t="str">
        <f>TEXT(order_details[[#This Row],[orders.order_date]],  "mmmmmmmmm")</f>
        <v>April</v>
      </c>
      <c r="S14847" t="str">
        <f>"Q"&amp;INT((MONTH(order_details[[#This Row],[orders.order_date]])-1)/3)+1</f>
        <v>Q2</v>
      </c>
    </row>
    <row r="14848" spans="3:19" x14ac:dyDescent="0.3">
      <c r="C14848" s="8">
        <v>14847</v>
      </c>
      <c r="D14848" s="8">
        <v>6503</v>
      </c>
      <c r="E14848" t="s">
        <v>84</v>
      </c>
      <c r="F14848" s="8">
        <v>1</v>
      </c>
      <c r="G14848" t="s">
        <v>138</v>
      </c>
      <c r="H14848" t="s">
        <v>100</v>
      </c>
      <c r="I14848" s="3">
        <v>16</v>
      </c>
      <c r="J14848" t="s">
        <v>207</v>
      </c>
      <c r="K14848" s="9" t="s">
        <v>193</v>
      </c>
      <c r="L14848" t="s">
        <v>208</v>
      </c>
      <c r="M14848" s="1">
        <v>42114</v>
      </c>
      <c r="N14848" s="2">
        <v>0.49207175925925928</v>
      </c>
      <c r="O14848" s="3">
        <v>16</v>
      </c>
      <c r="P14848">
        <f t="shared" si="232"/>
        <v>11</v>
      </c>
      <c r="Q14848" t="str">
        <f>TEXT(order_details[[#This Row],[orders.order_date]],  "ddddd")</f>
        <v>Monday</v>
      </c>
      <c r="R14848" t="str">
        <f>TEXT(order_details[[#This Row],[orders.order_date]],  "mmmmmmmmm")</f>
        <v>April</v>
      </c>
      <c r="S14848" t="str">
        <f>"Q"&amp;INT((MONTH(order_details[[#This Row],[orders.order_date]])-1)/3)+1</f>
        <v>Q2</v>
      </c>
    </row>
    <row r="14849" spans="3:19" x14ac:dyDescent="0.3">
      <c r="C14849" s="8">
        <v>14848</v>
      </c>
      <c r="D14849" s="8">
        <v>6504</v>
      </c>
      <c r="E14849" t="s">
        <v>49</v>
      </c>
      <c r="F14849" s="8">
        <v>1</v>
      </c>
      <c r="G14849" t="s">
        <v>139</v>
      </c>
      <c r="H14849" t="s">
        <v>101</v>
      </c>
      <c r="I14849" s="3">
        <v>20.25</v>
      </c>
      <c r="J14849" t="s">
        <v>209</v>
      </c>
      <c r="K14849" s="9" t="s">
        <v>193</v>
      </c>
      <c r="L14849" t="s">
        <v>210</v>
      </c>
      <c r="M14849" s="1">
        <v>42114</v>
      </c>
      <c r="N14849" s="2">
        <v>0.49512731481481481</v>
      </c>
      <c r="O14849" s="3">
        <v>20.25</v>
      </c>
      <c r="P14849">
        <f t="shared" si="232"/>
        <v>11</v>
      </c>
      <c r="Q14849" t="str">
        <f>TEXT(order_details[[#This Row],[orders.order_date]],  "ddddd")</f>
        <v>Monday</v>
      </c>
      <c r="R14849" t="str">
        <f>TEXT(order_details[[#This Row],[orders.order_date]],  "mmmmmmmmm")</f>
        <v>April</v>
      </c>
      <c r="S14849" t="str">
        <f>"Q"&amp;INT((MONTH(order_details[[#This Row],[orders.order_date]])-1)/3)+1</f>
        <v>Q2</v>
      </c>
    </row>
    <row r="14850" spans="3:19" x14ac:dyDescent="0.3">
      <c r="C14850" s="8">
        <v>14849</v>
      </c>
      <c r="D14850" s="8">
        <v>6505</v>
      </c>
      <c r="E14850" t="s">
        <v>22</v>
      </c>
      <c r="F14850" s="8">
        <v>1</v>
      </c>
      <c r="G14850" t="s">
        <v>139</v>
      </c>
      <c r="H14850" t="s">
        <v>99</v>
      </c>
      <c r="I14850" s="3">
        <v>12</v>
      </c>
      <c r="J14850" t="s">
        <v>209</v>
      </c>
      <c r="K14850" s="9" t="s">
        <v>193</v>
      </c>
      <c r="L14850" t="s">
        <v>210</v>
      </c>
      <c r="M14850" s="1">
        <v>42114</v>
      </c>
      <c r="N14850" s="2">
        <v>0.49972222222222223</v>
      </c>
      <c r="O14850" s="3">
        <v>12</v>
      </c>
      <c r="P14850">
        <f t="shared" si="232"/>
        <v>11</v>
      </c>
      <c r="Q14850" t="str">
        <f>TEXT(order_details[[#This Row],[orders.order_date]],  "ddddd")</f>
        <v>Monday</v>
      </c>
      <c r="R14850" t="str">
        <f>TEXT(order_details[[#This Row],[orders.order_date]],  "mmmmmmmmm")</f>
        <v>April</v>
      </c>
      <c r="S14850" t="str">
        <f>"Q"&amp;INT((MONTH(order_details[[#This Row],[orders.order_date]])-1)/3)+1</f>
        <v>Q2</v>
      </c>
    </row>
    <row r="14851" spans="3:19" x14ac:dyDescent="0.3">
      <c r="C14851" s="8">
        <v>14850</v>
      </c>
      <c r="D14851" s="8">
        <v>6506</v>
      </c>
      <c r="E14851" t="s">
        <v>5</v>
      </c>
      <c r="F14851" s="8">
        <v>1</v>
      </c>
      <c r="G14851" t="s">
        <v>110</v>
      </c>
      <c r="H14851" t="s">
        <v>100</v>
      </c>
      <c r="I14851" s="3">
        <v>16</v>
      </c>
      <c r="J14851" t="s">
        <v>159</v>
      </c>
      <c r="K14851" s="9" t="s">
        <v>157</v>
      </c>
      <c r="L14851" t="s">
        <v>160</v>
      </c>
      <c r="M14851" s="1">
        <v>42114</v>
      </c>
      <c r="N14851" s="2">
        <v>0.50980324074074079</v>
      </c>
      <c r="O14851" s="3">
        <v>16</v>
      </c>
      <c r="P14851">
        <f t="shared" si="232"/>
        <v>12</v>
      </c>
      <c r="Q14851" t="str">
        <f>TEXT(order_details[[#This Row],[orders.order_date]],  "ddddd")</f>
        <v>Monday</v>
      </c>
      <c r="R14851" t="str">
        <f>TEXT(order_details[[#This Row],[orders.order_date]],  "mmmmmmmmm")</f>
        <v>April</v>
      </c>
      <c r="S14851" t="str">
        <f>"Q"&amp;INT((MONTH(order_details[[#This Row],[orders.order_date]])-1)/3)+1</f>
        <v>Q2</v>
      </c>
    </row>
    <row r="14852" spans="3:19" x14ac:dyDescent="0.3">
      <c r="C14852" s="8">
        <v>14851</v>
      </c>
      <c r="D14852" s="8">
        <v>6506</v>
      </c>
      <c r="E14852" t="s">
        <v>7</v>
      </c>
      <c r="F14852" s="8">
        <v>1</v>
      </c>
      <c r="G14852" t="s">
        <v>121</v>
      </c>
      <c r="H14852" t="s">
        <v>101</v>
      </c>
      <c r="I14852" s="3">
        <v>20.75</v>
      </c>
      <c r="J14852" t="s">
        <v>178</v>
      </c>
      <c r="K14852" s="9" t="s">
        <v>174</v>
      </c>
      <c r="L14852" t="s">
        <v>179</v>
      </c>
      <c r="M14852" s="1">
        <v>42114</v>
      </c>
      <c r="N14852" s="2">
        <v>0.50980324074074079</v>
      </c>
      <c r="O14852" s="3">
        <v>20.75</v>
      </c>
      <c r="P14852">
        <f t="shared" si="232"/>
        <v>12</v>
      </c>
      <c r="Q14852" t="str">
        <f>TEXT(order_details[[#This Row],[orders.order_date]],  "ddddd")</f>
        <v>Monday</v>
      </c>
      <c r="R14852" t="str">
        <f>TEXT(order_details[[#This Row],[orders.order_date]],  "mmmmmmmmm")</f>
        <v>April</v>
      </c>
      <c r="S14852" t="str">
        <f>"Q"&amp;INT((MONTH(order_details[[#This Row],[orders.order_date]])-1)/3)+1</f>
        <v>Q2</v>
      </c>
    </row>
    <row r="14853" spans="3:19" x14ac:dyDescent="0.3">
      <c r="C14853" s="8">
        <v>14852</v>
      </c>
      <c r="D14853" s="8">
        <v>6507</v>
      </c>
      <c r="E14853" t="s">
        <v>27</v>
      </c>
      <c r="F14853" s="8">
        <v>1</v>
      </c>
      <c r="G14853" t="s">
        <v>102</v>
      </c>
      <c r="H14853" t="s">
        <v>100</v>
      </c>
      <c r="I14853" s="3">
        <v>16.75</v>
      </c>
      <c r="J14853" t="s">
        <v>146</v>
      </c>
      <c r="K14853" s="9" t="s">
        <v>144</v>
      </c>
      <c r="L14853" t="s">
        <v>147</v>
      </c>
      <c r="M14853" s="1">
        <v>42114</v>
      </c>
      <c r="N14853" s="2">
        <v>0.5108449074074074</v>
      </c>
      <c r="O14853" s="3">
        <v>16.75</v>
      </c>
      <c r="P14853">
        <f t="shared" si="232"/>
        <v>12</v>
      </c>
      <c r="Q14853" t="str">
        <f>TEXT(order_details[[#This Row],[orders.order_date]],  "ddddd")</f>
        <v>Monday</v>
      </c>
      <c r="R14853" t="str">
        <f>TEXT(order_details[[#This Row],[orders.order_date]],  "mmmmmmmmm")</f>
        <v>April</v>
      </c>
      <c r="S14853" t="str">
        <f>"Q"&amp;INT((MONTH(order_details[[#This Row],[orders.order_date]])-1)/3)+1</f>
        <v>Q2</v>
      </c>
    </row>
    <row r="14854" spans="3:19" x14ac:dyDescent="0.3">
      <c r="C14854" s="8">
        <v>14853</v>
      </c>
      <c r="D14854" s="8">
        <v>6507</v>
      </c>
      <c r="E14854" t="s">
        <v>5</v>
      </c>
      <c r="F14854" s="8">
        <v>1</v>
      </c>
      <c r="G14854" t="s">
        <v>110</v>
      </c>
      <c r="H14854" t="s">
        <v>100</v>
      </c>
      <c r="I14854" s="3">
        <v>16</v>
      </c>
      <c r="J14854" t="s">
        <v>159</v>
      </c>
      <c r="K14854" s="9" t="s">
        <v>157</v>
      </c>
      <c r="L14854" t="s">
        <v>160</v>
      </c>
      <c r="M14854" s="1">
        <v>42114</v>
      </c>
      <c r="N14854" s="2">
        <v>0.5108449074074074</v>
      </c>
      <c r="O14854" s="3">
        <v>16</v>
      </c>
      <c r="P14854">
        <f t="shared" si="232"/>
        <v>12</v>
      </c>
      <c r="Q14854" t="str">
        <f>TEXT(order_details[[#This Row],[orders.order_date]],  "ddddd")</f>
        <v>Monday</v>
      </c>
      <c r="R14854" t="str">
        <f>TEXT(order_details[[#This Row],[orders.order_date]],  "mmmmmmmmm")</f>
        <v>April</v>
      </c>
      <c r="S14854" t="str">
        <f>"Q"&amp;INT((MONTH(order_details[[#This Row],[orders.order_date]])-1)/3)+1</f>
        <v>Q2</v>
      </c>
    </row>
    <row r="14855" spans="3:19" x14ac:dyDescent="0.3">
      <c r="C14855" s="8">
        <v>14854</v>
      </c>
      <c r="D14855" s="8">
        <v>6508</v>
      </c>
      <c r="E14855" t="s">
        <v>64</v>
      </c>
      <c r="F14855" s="8">
        <v>1</v>
      </c>
      <c r="G14855" t="s">
        <v>111</v>
      </c>
      <c r="H14855" t="s">
        <v>101</v>
      </c>
      <c r="I14855" s="3">
        <v>16.5</v>
      </c>
      <c r="J14855" t="s">
        <v>161</v>
      </c>
      <c r="K14855" s="9" t="s">
        <v>157</v>
      </c>
      <c r="L14855" t="s">
        <v>162</v>
      </c>
      <c r="M14855" s="1">
        <v>42114</v>
      </c>
      <c r="N14855" s="2">
        <v>0.51258101851851856</v>
      </c>
      <c r="O14855" s="3">
        <v>16.5</v>
      </c>
      <c r="P14855">
        <f t="shared" si="232"/>
        <v>12</v>
      </c>
      <c r="Q14855" t="str">
        <f>TEXT(order_details[[#This Row],[orders.order_date]],  "ddddd")</f>
        <v>Monday</v>
      </c>
      <c r="R14855" t="str">
        <f>TEXT(order_details[[#This Row],[orders.order_date]],  "mmmmmmmmm")</f>
        <v>April</v>
      </c>
      <c r="S14855" t="str">
        <f>"Q"&amp;INT((MONTH(order_details[[#This Row],[orders.order_date]])-1)/3)+1</f>
        <v>Q2</v>
      </c>
    </row>
    <row r="14856" spans="3:19" x14ac:dyDescent="0.3">
      <c r="C14856" s="8">
        <v>14855</v>
      </c>
      <c r="D14856" s="8">
        <v>6508</v>
      </c>
      <c r="E14856" t="s">
        <v>8</v>
      </c>
      <c r="F14856" s="8">
        <v>1</v>
      </c>
      <c r="G14856" t="s">
        <v>136</v>
      </c>
      <c r="H14856" t="s">
        <v>100</v>
      </c>
      <c r="I14856" s="3">
        <v>16</v>
      </c>
      <c r="J14856" t="s">
        <v>203</v>
      </c>
      <c r="K14856" s="9" t="s">
        <v>193</v>
      </c>
      <c r="L14856" t="s">
        <v>204</v>
      </c>
      <c r="M14856" s="1">
        <v>42114</v>
      </c>
      <c r="N14856" s="2">
        <v>0.51258101851851856</v>
      </c>
      <c r="O14856" s="3">
        <v>16</v>
      </c>
      <c r="P14856">
        <f t="shared" si="232"/>
        <v>12</v>
      </c>
      <c r="Q14856" t="str">
        <f>TEXT(order_details[[#This Row],[orders.order_date]],  "ddddd")</f>
        <v>Monday</v>
      </c>
      <c r="R14856" t="str">
        <f>TEXT(order_details[[#This Row],[orders.order_date]],  "mmmmmmmmm")</f>
        <v>April</v>
      </c>
      <c r="S14856" t="str">
        <f>"Q"&amp;INT((MONTH(order_details[[#This Row],[orders.order_date]])-1)/3)+1</f>
        <v>Q2</v>
      </c>
    </row>
    <row r="14857" spans="3:19" x14ac:dyDescent="0.3">
      <c r="C14857" s="8">
        <v>14856</v>
      </c>
      <c r="D14857" s="8">
        <v>6509</v>
      </c>
      <c r="E14857" t="s">
        <v>37</v>
      </c>
      <c r="F14857" s="8">
        <v>1</v>
      </c>
      <c r="G14857" t="s">
        <v>134</v>
      </c>
      <c r="H14857" t="s">
        <v>99</v>
      </c>
      <c r="I14857" s="3">
        <v>12.75</v>
      </c>
      <c r="J14857" t="s">
        <v>199</v>
      </c>
      <c r="K14857" s="9" t="s">
        <v>193</v>
      </c>
      <c r="L14857" t="s">
        <v>200</v>
      </c>
      <c r="M14857" s="1">
        <v>42114</v>
      </c>
      <c r="N14857" s="2">
        <v>0.51555555555555554</v>
      </c>
      <c r="O14857" s="3">
        <v>12.75</v>
      </c>
      <c r="P14857">
        <f t="shared" si="232"/>
        <v>12</v>
      </c>
      <c r="Q14857" t="str">
        <f>TEXT(order_details[[#This Row],[orders.order_date]],  "ddddd")</f>
        <v>Monday</v>
      </c>
      <c r="R14857" t="str">
        <f>TEXT(order_details[[#This Row],[orders.order_date]],  "mmmmmmmmm")</f>
        <v>April</v>
      </c>
      <c r="S14857" t="str">
        <f>"Q"&amp;INT((MONTH(order_details[[#This Row],[orders.order_date]])-1)/3)+1</f>
        <v>Q2</v>
      </c>
    </row>
    <row r="14858" spans="3:19" x14ac:dyDescent="0.3">
      <c r="C14858" s="8">
        <v>14857</v>
      </c>
      <c r="D14858" s="8">
        <v>6510</v>
      </c>
      <c r="E14858" t="s">
        <v>10</v>
      </c>
      <c r="F14858" s="8">
        <v>1</v>
      </c>
      <c r="G14858" t="s">
        <v>121</v>
      </c>
      <c r="H14858" t="s">
        <v>100</v>
      </c>
      <c r="I14858" s="3">
        <v>16.5</v>
      </c>
      <c r="J14858" t="s">
        <v>178</v>
      </c>
      <c r="K14858" s="9" t="s">
        <v>174</v>
      </c>
      <c r="L14858" t="s">
        <v>179</v>
      </c>
      <c r="M14858" s="1">
        <v>42114</v>
      </c>
      <c r="N14858" s="2">
        <v>0.51870370370370367</v>
      </c>
      <c r="O14858" s="3">
        <v>16.5</v>
      </c>
      <c r="P14858">
        <f t="shared" si="232"/>
        <v>12</v>
      </c>
      <c r="Q14858" t="str">
        <f>TEXT(order_details[[#This Row],[orders.order_date]],  "ddddd")</f>
        <v>Monday</v>
      </c>
      <c r="R14858" t="str">
        <f>TEXT(order_details[[#This Row],[orders.order_date]],  "mmmmmmmmm")</f>
        <v>April</v>
      </c>
      <c r="S14858" t="str">
        <f>"Q"&amp;INT((MONTH(order_details[[#This Row],[orders.order_date]])-1)/3)+1</f>
        <v>Q2</v>
      </c>
    </row>
    <row r="14859" spans="3:19" x14ac:dyDescent="0.3">
      <c r="C14859" s="8">
        <v>14858</v>
      </c>
      <c r="D14859" s="8">
        <v>6510</v>
      </c>
      <c r="E14859" t="s">
        <v>68</v>
      </c>
      <c r="F14859" s="8">
        <v>1</v>
      </c>
      <c r="G14859" t="s">
        <v>135</v>
      </c>
      <c r="H14859" t="s">
        <v>101</v>
      </c>
      <c r="I14859" s="3">
        <v>20.25</v>
      </c>
      <c r="J14859" t="s">
        <v>201</v>
      </c>
      <c r="K14859" s="9" t="s">
        <v>193</v>
      </c>
      <c r="L14859" t="s">
        <v>202</v>
      </c>
      <c r="M14859" s="1">
        <v>42114</v>
      </c>
      <c r="N14859" s="2">
        <v>0.51870370370370367</v>
      </c>
      <c r="O14859" s="3">
        <v>20.25</v>
      </c>
      <c r="P14859">
        <f t="shared" si="232"/>
        <v>12</v>
      </c>
      <c r="Q14859" t="str">
        <f>TEXT(order_details[[#This Row],[orders.order_date]],  "ddddd")</f>
        <v>Monday</v>
      </c>
      <c r="R14859" t="str">
        <f>TEXT(order_details[[#This Row],[orders.order_date]],  "mmmmmmmmm")</f>
        <v>April</v>
      </c>
      <c r="S14859" t="str">
        <f>"Q"&amp;INT((MONTH(order_details[[#This Row],[orders.order_date]])-1)/3)+1</f>
        <v>Q2</v>
      </c>
    </row>
    <row r="14860" spans="3:19" x14ac:dyDescent="0.3">
      <c r="C14860" s="8">
        <v>14859</v>
      </c>
      <c r="D14860" s="8">
        <v>6510</v>
      </c>
      <c r="E14860" t="s">
        <v>83</v>
      </c>
      <c r="F14860" s="8">
        <v>1</v>
      </c>
      <c r="G14860" t="s">
        <v>135</v>
      </c>
      <c r="H14860" t="s">
        <v>99</v>
      </c>
      <c r="I14860" s="3">
        <v>12</v>
      </c>
      <c r="J14860" t="s">
        <v>201</v>
      </c>
      <c r="K14860" s="9" t="s">
        <v>193</v>
      </c>
      <c r="L14860" t="s">
        <v>202</v>
      </c>
      <c r="M14860" s="1">
        <v>42114</v>
      </c>
      <c r="N14860" s="2">
        <v>0.51870370370370367</v>
      </c>
      <c r="O14860" s="3">
        <v>12</v>
      </c>
      <c r="P14860">
        <f t="shared" si="232"/>
        <v>12</v>
      </c>
      <c r="Q14860" t="str">
        <f>TEXT(order_details[[#This Row],[orders.order_date]],  "ddddd")</f>
        <v>Monday</v>
      </c>
      <c r="R14860" t="str">
        <f>TEXT(order_details[[#This Row],[orders.order_date]],  "mmmmmmmmm")</f>
        <v>April</v>
      </c>
      <c r="S14860" t="str">
        <f>"Q"&amp;INT((MONTH(order_details[[#This Row],[orders.order_date]])-1)/3)+1</f>
        <v>Q2</v>
      </c>
    </row>
    <row r="14861" spans="3:19" x14ac:dyDescent="0.3">
      <c r="C14861" s="8">
        <v>14860</v>
      </c>
      <c r="D14861" s="8">
        <v>6510</v>
      </c>
      <c r="E14861" t="s">
        <v>20</v>
      </c>
      <c r="F14861" s="8">
        <v>1</v>
      </c>
      <c r="G14861" t="s">
        <v>126</v>
      </c>
      <c r="H14861" t="s">
        <v>101</v>
      </c>
      <c r="I14861" s="3">
        <v>20.75</v>
      </c>
      <c r="J14861" t="s">
        <v>188</v>
      </c>
      <c r="K14861" s="9" t="s">
        <v>174</v>
      </c>
      <c r="L14861" t="s">
        <v>189</v>
      </c>
      <c r="M14861" s="1">
        <v>42114</v>
      </c>
      <c r="N14861" s="2">
        <v>0.51870370370370367</v>
      </c>
      <c r="O14861" s="3">
        <v>20.75</v>
      </c>
      <c r="P14861">
        <f t="shared" si="232"/>
        <v>12</v>
      </c>
      <c r="Q14861" t="str">
        <f>TEXT(order_details[[#This Row],[orders.order_date]],  "ddddd")</f>
        <v>Monday</v>
      </c>
      <c r="R14861" t="str">
        <f>TEXT(order_details[[#This Row],[orders.order_date]],  "mmmmmmmmm")</f>
        <v>April</v>
      </c>
      <c r="S14861" t="str">
        <f>"Q"&amp;INT((MONTH(order_details[[#This Row],[orders.order_date]])-1)/3)+1</f>
        <v>Q2</v>
      </c>
    </row>
    <row r="14862" spans="3:19" x14ac:dyDescent="0.3">
      <c r="C14862" s="8">
        <v>14861</v>
      </c>
      <c r="D14862" s="8">
        <v>6511</v>
      </c>
      <c r="E14862" t="s">
        <v>31</v>
      </c>
      <c r="F14862" s="8">
        <v>1</v>
      </c>
      <c r="G14862" t="s">
        <v>107</v>
      </c>
      <c r="H14862" t="s">
        <v>99</v>
      </c>
      <c r="I14862" s="3">
        <v>12</v>
      </c>
      <c r="J14862" t="s">
        <v>156</v>
      </c>
      <c r="K14862" s="9" t="s">
        <v>157</v>
      </c>
      <c r="L14862" t="s">
        <v>158</v>
      </c>
      <c r="M14862" s="1">
        <v>42114</v>
      </c>
      <c r="N14862" s="2">
        <v>0.5190393518518519</v>
      </c>
      <c r="O14862" s="3">
        <v>12</v>
      </c>
      <c r="P14862">
        <f t="shared" ref="P14862:P14925" si="233">HOUR(N14862)</f>
        <v>12</v>
      </c>
      <c r="Q14862" t="str">
        <f>TEXT(order_details[[#This Row],[orders.order_date]],  "ddddd")</f>
        <v>Monday</v>
      </c>
      <c r="R14862" t="str">
        <f>TEXT(order_details[[#This Row],[orders.order_date]],  "mmmmmmmmm")</f>
        <v>April</v>
      </c>
      <c r="S14862" t="str">
        <f>"Q"&amp;INT((MONTH(order_details[[#This Row],[orders.order_date]])-1)/3)+1</f>
        <v>Q2</v>
      </c>
    </row>
    <row r="14863" spans="3:19" x14ac:dyDescent="0.3">
      <c r="C14863" s="8">
        <v>14862</v>
      </c>
      <c r="D14863" s="8">
        <v>6512</v>
      </c>
      <c r="E14863" t="s">
        <v>5</v>
      </c>
      <c r="F14863" s="8">
        <v>1</v>
      </c>
      <c r="G14863" t="s">
        <v>110</v>
      </c>
      <c r="H14863" t="s">
        <v>100</v>
      </c>
      <c r="I14863" s="3">
        <v>16</v>
      </c>
      <c r="J14863" t="s">
        <v>159</v>
      </c>
      <c r="K14863" s="9" t="s">
        <v>157</v>
      </c>
      <c r="L14863" t="s">
        <v>160</v>
      </c>
      <c r="M14863" s="1">
        <v>42114</v>
      </c>
      <c r="N14863" s="2">
        <v>0.52015046296296297</v>
      </c>
      <c r="O14863" s="3">
        <v>16</v>
      </c>
      <c r="P14863">
        <f t="shared" si="233"/>
        <v>12</v>
      </c>
      <c r="Q14863" t="str">
        <f>TEXT(order_details[[#This Row],[orders.order_date]],  "ddddd")</f>
        <v>Monday</v>
      </c>
      <c r="R14863" t="str">
        <f>TEXT(order_details[[#This Row],[orders.order_date]],  "mmmmmmmmm")</f>
        <v>April</v>
      </c>
      <c r="S14863" t="str">
        <f>"Q"&amp;INT((MONTH(order_details[[#This Row],[orders.order_date]])-1)/3)+1</f>
        <v>Q2</v>
      </c>
    </row>
    <row r="14864" spans="3:19" x14ac:dyDescent="0.3">
      <c r="C14864" s="8">
        <v>14863</v>
      </c>
      <c r="D14864" s="8">
        <v>6512</v>
      </c>
      <c r="E14864" t="s">
        <v>85</v>
      </c>
      <c r="F14864" s="8">
        <v>1</v>
      </c>
      <c r="G14864" t="s">
        <v>113</v>
      </c>
      <c r="H14864" t="s">
        <v>100</v>
      </c>
      <c r="I14864" s="3">
        <v>16</v>
      </c>
      <c r="J14864" t="s">
        <v>165</v>
      </c>
      <c r="K14864" s="9" t="s">
        <v>157</v>
      </c>
      <c r="L14864" t="s">
        <v>166</v>
      </c>
      <c r="M14864" s="1">
        <v>42114</v>
      </c>
      <c r="N14864" s="2">
        <v>0.52015046296296297</v>
      </c>
      <c r="O14864" s="3">
        <v>16</v>
      </c>
      <c r="P14864">
        <f t="shared" si="233"/>
        <v>12</v>
      </c>
      <c r="Q14864" t="str">
        <f>TEXT(order_details[[#This Row],[orders.order_date]],  "ddddd")</f>
        <v>Monday</v>
      </c>
      <c r="R14864" t="str">
        <f>TEXT(order_details[[#This Row],[orders.order_date]],  "mmmmmmmmm")</f>
        <v>April</v>
      </c>
      <c r="S14864" t="str">
        <f>"Q"&amp;INT((MONTH(order_details[[#This Row],[orders.order_date]])-1)/3)+1</f>
        <v>Q2</v>
      </c>
    </row>
    <row r="14865" spans="3:19" x14ac:dyDescent="0.3">
      <c r="C14865" s="8">
        <v>14864</v>
      </c>
      <c r="D14865" s="8">
        <v>6512</v>
      </c>
      <c r="E14865" t="s">
        <v>46</v>
      </c>
      <c r="F14865" s="8">
        <v>1</v>
      </c>
      <c r="G14865" t="s">
        <v>115</v>
      </c>
      <c r="H14865" t="s">
        <v>100</v>
      </c>
      <c r="I14865" s="3">
        <v>12.5</v>
      </c>
      <c r="J14865" t="s">
        <v>169</v>
      </c>
      <c r="K14865" s="9" t="s">
        <v>157</v>
      </c>
      <c r="L14865" t="s">
        <v>170</v>
      </c>
      <c r="M14865" s="1">
        <v>42114</v>
      </c>
      <c r="N14865" s="2">
        <v>0.52015046296296297</v>
      </c>
      <c r="O14865" s="3">
        <v>12.5</v>
      </c>
      <c r="P14865">
        <f t="shared" si="233"/>
        <v>12</v>
      </c>
      <c r="Q14865" t="str">
        <f>TEXT(order_details[[#This Row],[orders.order_date]],  "ddddd")</f>
        <v>Monday</v>
      </c>
      <c r="R14865" t="str">
        <f>TEXT(order_details[[#This Row],[orders.order_date]],  "mmmmmmmmm")</f>
        <v>April</v>
      </c>
      <c r="S14865" t="str">
        <f>"Q"&amp;INT((MONTH(order_details[[#This Row],[orders.order_date]])-1)/3)+1</f>
        <v>Q2</v>
      </c>
    </row>
    <row r="14866" spans="3:19" x14ac:dyDescent="0.3">
      <c r="C14866" s="8">
        <v>14865</v>
      </c>
      <c r="D14866" s="8">
        <v>6512</v>
      </c>
      <c r="E14866" t="s">
        <v>56</v>
      </c>
      <c r="F14866" s="8">
        <v>1</v>
      </c>
      <c r="G14866" t="s">
        <v>122</v>
      </c>
      <c r="H14866" t="s">
        <v>100</v>
      </c>
      <c r="I14866" s="3">
        <v>16.5</v>
      </c>
      <c r="J14866" t="s">
        <v>180</v>
      </c>
      <c r="K14866" s="9" t="s">
        <v>174</v>
      </c>
      <c r="L14866" t="s">
        <v>181</v>
      </c>
      <c r="M14866" s="1">
        <v>42114</v>
      </c>
      <c r="N14866" s="2">
        <v>0.52015046296296297</v>
      </c>
      <c r="O14866" s="3">
        <v>16.5</v>
      </c>
      <c r="P14866">
        <f t="shared" si="233"/>
        <v>12</v>
      </c>
      <c r="Q14866" t="str">
        <f>TEXT(order_details[[#This Row],[orders.order_date]],  "ddddd")</f>
        <v>Monday</v>
      </c>
      <c r="R14866" t="str">
        <f>TEXT(order_details[[#This Row],[orders.order_date]],  "mmmmmmmmm")</f>
        <v>April</v>
      </c>
      <c r="S14866" t="str">
        <f>"Q"&amp;INT((MONTH(order_details[[#This Row],[orders.order_date]])-1)/3)+1</f>
        <v>Q2</v>
      </c>
    </row>
    <row r="14867" spans="3:19" x14ac:dyDescent="0.3">
      <c r="C14867" s="8">
        <v>14866</v>
      </c>
      <c r="D14867" s="8">
        <v>6512</v>
      </c>
      <c r="E14867" t="s">
        <v>32</v>
      </c>
      <c r="F14867" s="8">
        <v>1</v>
      </c>
      <c r="G14867" t="s">
        <v>125</v>
      </c>
      <c r="H14867" t="s">
        <v>101</v>
      </c>
      <c r="I14867" s="3">
        <v>20.75</v>
      </c>
      <c r="J14867" t="s">
        <v>186</v>
      </c>
      <c r="K14867" s="9" t="s">
        <v>174</v>
      </c>
      <c r="L14867" t="s">
        <v>187</v>
      </c>
      <c r="M14867" s="1">
        <v>42114</v>
      </c>
      <c r="N14867" s="2">
        <v>0.52015046296296297</v>
      </c>
      <c r="O14867" s="3">
        <v>20.75</v>
      </c>
      <c r="P14867">
        <f t="shared" si="233"/>
        <v>12</v>
      </c>
      <c r="Q14867" t="str">
        <f>TEXT(order_details[[#This Row],[orders.order_date]],  "ddddd")</f>
        <v>Monday</v>
      </c>
      <c r="R14867" t="str">
        <f>TEXT(order_details[[#This Row],[orders.order_date]],  "mmmmmmmmm")</f>
        <v>April</v>
      </c>
      <c r="S14867" t="str">
        <f>"Q"&amp;INT((MONTH(order_details[[#This Row],[orders.order_date]])-1)/3)+1</f>
        <v>Q2</v>
      </c>
    </row>
    <row r="14868" spans="3:19" x14ac:dyDescent="0.3">
      <c r="C14868" s="8">
        <v>14867</v>
      </c>
      <c r="D14868" s="8">
        <v>6513</v>
      </c>
      <c r="E14868" t="s">
        <v>60</v>
      </c>
      <c r="F14868" s="8">
        <v>1</v>
      </c>
      <c r="G14868" t="s">
        <v>106</v>
      </c>
      <c r="H14868" t="s">
        <v>100</v>
      </c>
      <c r="I14868" s="3">
        <v>16.75</v>
      </c>
      <c r="J14868" t="s">
        <v>154</v>
      </c>
      <c r="K14868" s="9" t="s">
        <v>144</v>
      </c>
      <c r="L14868" t="s">
        <v>155</v>
      </c>
      <c r="M14868" s="1">
        <v>42114</v>
      </c>
      <c r="N14868" s="2">
        <v>0.52756944444444442</v>
      </c>
      <c r="O14868" s="3">
        <v>16.75</v>
      </c>
      <c r="P14868">
        <f t="shared" si="233"/>
        <v>12</v>
      </c>
      <c r="Q14868" t="str">
        <f>TEXT(order_details[[#This Row],[orders.order_date]],  "ddddd")</f>
        <v>Monday</v>
      </c>
      <c r="R14868" t="str">
        <f>TEXT(order_details[[#This Row],[orders.order_date]],  "mmmmmmmmm")</f>
        <v>April</v>
      </c>
      <c r="S14868" t="str">
        <f>"Q"&amp;INT((MONTH(order_details[[#This Row],[orders.order_date]])-1)/3)+1</f>
        <v>Q2</v>
      </c>
    </row>
    <row r="14869" spans="3:19" x14ac:dyDescent="0.3">
      <c r="C14869" s="8">
        <v>14868</v>
      </c>
      <c r="D14869" s="8">
        <v>6514</v>
      </c>
      <c r="E14869" t="s">
        <v>60</v>
      </c>
      <c r="F14869" s="8">
        <v>1</v>
      </c>
      <c r="G14869" t="s">
        <v>106</v>
      </c>
      <c r="H14869" t="s">
        <v>100</v>
      </c>
      <c r="I14869" s="3">
        <v>16.75</v>
      </c>
      <c r="J14869" t="s">
        <v>154</v>
      </c>
      <c r="K14869" s="9" t="s">
        <v>144</v>
      </c>
      <c r="L14869" t="s">
        <v>155</v>
      </c>
      <c r="M14869" s="1">
        <v>42114</v>
      </c>
      <c r="N14869" s="2">
        <v>0.52896990740740746</v>
      </c>
      <c r="O14869" s="3">
        <v>16.75</v>
      </c>
      <c r="P14869">
        <f t="shared" si="233"/>
        <v>12</v>
      </c>
      <c r="Q14869" t="str">
        <f>TEXT(order_details[[#This Row],[orders.order_date]],  "ddddd")</f>
        <v>Monday</v>
      </c>
      <c r="R14869" t="str">
        <f>TEXT(order_details[[#This Row],[orders.order_date]],  "mmmmmmmmm")</f>
        <v>April</v>
      </c>
      <c r="S14869" t="str">
        <f>"Q"&amp;INT((MONTH(order_details[[#This Row],[orders.order_date]])-1)/3)+1</f>
        <v>Q2</v>
      </c>
    </row>
    <row r="14870" spans="3:19" x14ac:dyDescent="0.3">
      <c r="C14870" s="8">
        <v>14869</v>
      </c>
      <c r="D14870" s="8">
        <v>6515</v>
      </c>
      <c r="E14870" t="s">
        <v>45</v>
      </c>
      <c r="F14870" s="8">
        <v>2</v>
      </c>
      <c r="G14870" t="s">
        <v>98</v>
      </c>
      <c r="H14870" t="s">
        <v>100</v>
      </c>
      <c r="I14870" s="3">
        <v>16.75</v>
      </c>
      <c r="J14870" t="s">
        <v>143</v>
      </c>
      <c r="K14870" s="9" t="s">
        <v>144</v>
      </c>
      <c r="L14870" t="s">
        <v>145</v>
      </c>
      <c r="M14870" s="1">
        <v>42114</v>
      </c>
      <c r="N14870" s="2">
        <v>0.52989583333333334</v>
      </c>
      <c r="O14870" s="3">
        <v>33.5</v>
      </c>
      <c r="P14870">
        <f t="shared" si="233"/>
        <v>12</v>
      </c>
      <c r="Q14870" t="str">
        <f>TEXT(order_details[[#This Row],[orders.order_date]],  "ddddd")</f>
        <v>Monday</v>
      </c>
      <c r="R14870" t="str">
        <f>TEXT(order_details[[#This Row],[orders.order_date]],  "mmmmmmmmm")</f>
        <v>April</v>
      </c>
      <c r="S14870" t="str">
        <f>"Q"&amp;INT((MONTH(order_details[[#This Row],[orders.order_date]])-1)/3)+1</f>
        <v>Q2</v>
      </c>
    </row>
    <row r="14871" spans="3:19" x14ac:dyDescent="0.3">
      <c r="C14871" s="8">
        <v>14870</v>
      </c>
      <c r="D14871" s="8">
        <v>6515</v>
      </c>
      <c r="E14871" t="s">
        <v>8</v>
      </c>
      <c r="F14871" s="8">
        <v>1</v>
      </c>
      <c r="G14871" t="s">
        <v>136</v>
      </c>
      <c r="H14871" t="s">
        <v>100</v>
      </c>
      <c r="I14871" s="3">
        <v>16</v>
      </c>
      <c r="J14871" t="s">
        <v>203</v>
      </c>
      <c r="K14871" s="9" t="s">
        <v>193</v>
      </c>
      <c r="L14871" t="s">
        <v>204</v>
      </c>
      <c r="M14871" s="1">
        <v>42114</v>
      </c>
      <c r="N14871" s="2">
        <v>0.52989583333333334</v>
      </c>
      <c r="O14871" s="3">
        <v>16</v>
      </c>
      <c r="P14871">
        <f t="shared" si="233"/>
        <v>12</v>
      </c>
      <c r="Q14871" t="str">
        <f>TEXT(order_details[[#This Row],[orders.order_date]],  "ddddd")</f>
        <v>Monday</v>
      </c>
      <c r="R14871" t="str">
        <f>TEXT(order_details[[#This Row],[orders.order_date]],  "mmmmmmmmm")</f>
        <v>April</v>
      </c>
      <c r="S14871" t="str">
        <f>"Q"&amp;INT((MONTH(order_details[[#This Row],[orders.order_date]])-1)/3)+1</f>
        <v>Q2</v>
      </c>
    </row>
    <row r="14872" spans="3:19" x14ac:dyDescent="0.3">
      <c r="C14872" s="8">
        <v>14871</v>
      </c>
      <c r="D14872" s="8">
        <v>6516</v>
      </c>
      <c r="E14872" t="s">
        <v>25</v>
      </c>
      <c r="F14872" s="8">
        <v>1</v>
      </c>
      <c r="G14872" t="s">
        <v>98</v>
      </c>
      <c r="H14872" t="s">
        <v>101</v>
      </c>
      <c r="I14872" s="3">
        <v>20.75</v>
      </c>
      <c r="J14872" t="s">
        <v>143</v>
      </c>
      <c r="K14872" s="9" t="s">
        <v>144</v>
      </c>
      <c r="L14872" t="s">
        <v>145</v>
      </c>
      <c r="M14872" s="1">
        <v>42114</v>
      </c>
      <c r="N14872" s="2">
        <v>0.53252314814814816</v>
      </c>
      <c r="O14872" s="3">
        <v>20.75</v>
      </c>
      <c r="P14872">
        <f t="shared" si="233"/>
        <v>12</v>
      </c>
      <c r="Q14872" t="str">
        <f>TEXT(order_details[[#This Row],[orders.order_date]],  "ddddd")</f>
        <v>Monday</v>
      </c>
      <c r="R14872" t="str">
        <f>TEXT(order_details[[#This Row],[orders.order_date]],  "mmmmmmmmm")</f>
        <v>April</v>
      </c>
      <c r="S14872" t="str">
        <f>"Q"&amp;INT((MONTH(order_details[[#This Row],[orders.order_date]])-1)/3)+1</f>
        <v>Q2</v>
      </c>
    </row>
    <row r="14873" spans="3:19" x14ac:dyDescent="0.3">
      <c r="C14873" s="8">
        <v>14872</v>
      </c>
      <c r="D14873" s="8">
        <v>6516</v>
      </c>
      <c r="E14873" t="s">
        <v>9</v>
      </c>
      <c r="F14873" s="8">
        <v>1</v>
      </c>
      <c r="G14873" t="s">
        <v>106</v>
      </c>
      <c r="H14873" t="s">
        <v>101</v>
      </c>
      <c r="I14873" s="3">
        <v>20.75</v>
      </c>
      <c r="J14873" t="s">
        <v>154</v>
      </c>
      <c r="K14873" s="9" t="s">
        <v>144</v>
      </c>
      <c r="L14873" t="s">
        <v>155</v>
      </c>
      <c r="M14873" s="1">
        <v>42114</v>
      </c>
      <c r="N14873" s="2">
        <v>0.53252314814814816</v>
      </c>
      <c r="O14873" s="3">
        <v>20.75</v>
      </c>
      <c r="P14873">
        <f t="shared" si="233"/>
        <v>12</v>
      </c>
      <c r="Q14873" t="str">
        <f>TEXT(order_details[[#This Row],[orders.order_date]],  "ddddd")</f>
        <v>Monday</v>
      </c>
      <c r="R14873" t="str">
        <f>TEXT(order_details[[#This Row],[orders.order_date]],  "mmmmmmmmm")</f>
        <v>April</v>
      </c>
      <c r="S14873" t="str">
        <f>"Q"&amp;INT((MONTH(order_details[[#This Row],[orders.order_date]])-1)/3)+1</f>
        <v>Q2</v>
      </c>
    </row>
    <row r="14874" spans="3:19" x14ac:dyDescent="0.3">
      <c r="C14874" s="8">
        <v>14873</v>
      </c>
      <c r="D14874" s="8">
        <v>6516</v>
      </c>
      <c r="E14874" t="s">
        <v>60</v>
      </c>
      <c r="F14874" s="8">
        <v>1</v>
      </c>
      <c r="G14874" t="s">
        <v>106</v>
      </c>
      <c r="H14874" t="s">
        <v>100</v>
      </c>
      <c r="I14874" s="3">
        <v>16.75</v>
      </c>
      <c r="J14874" t="s">
        <v>154</v>
      </c>
      <c r="K14874" s="9" t="s">
        <v>144</v>
      </c>
      <c r="L14874" t="s">
        <v>155</v>
      </c>
      <c r="M14874" s="1">
        <v>42114</v>
      </c>
      <c r="N14874" s="2">
        <v>0.53252314814814816</v>
      </c>
      <c r="O14874" s="3">
        <v>16.75</v>
      </c>
      <c r="P14874">
        <f t="shared" si="233"/>
        <v>12</v>
      </c>
      <c r="Q14874" t="str">
        <f>TEXT(order_details[[#This Row],[orders.order_date]],  "ddddd")</f>
        <v>Monday</v>
      </c>
      <c r="R14874" t="str">
        <f>TEXT(order_details[[#This Row],[orders.order_date]],  "mmmmmmmmm")</f>
        <v>April</v>
      </c>
      <c r="S14874" t="str">
        <f>"Q"&amp;INT((MONTH(order_details[[#This Row],[orders.order_date]])-1)/3)+1</f>
        <v>Q2</v>
      </c>
    </row>
    <row r="14875" spans="3:19" x14ac:dyDescent="0.3">
      <c r="C14875" s="8">
        <v>14874</v>
      </c>
      <c r="D14875" s="8">
        <v>6516</v>
      </c>
      <c r="E14875" t="s">
        <v>73</v>
      </c>
      <c r="F14875" s="8">
        <v>1</v>
      </c>
      <c r="G14875" t="s">
        <v>106</v>
      </c>
      <c r="H14875" t="s">
        <v>99</v>
      </c>
      <c r="I14875" s="3">
        <v>12.75</v>
      </c>
      <c r="J14875" t="s">
        <v>154</v>
      </c>
      <c r="K14875" s="9" t="s">
        <v>144</v>
      </c>
      <c r="L14875" t="s">
        <v>155</v>
      </c>
      <c r="M14875" s="1">
        <v>42114</v>
      </c>
      <c r="N14875" s="2">
        <v>0.53252314814814816</v>
      </c>
      <c r="O14875" s="3">
        <v>12.75</v>
      </c>
      <c r="P14875">
        <f t="shared" si="233"/>
        <v>12</v>
      </c>
      <c r="Q14875" t="str">
        <f>TEXT(order_details[[#This Row],[orders.order_date]],  "ddddd")</f>
        <v>Monday</v>
      </c>
      <c r="R14875" t="str">
        <f>TEXT(order_details[[#This Row],[orders.order_date]],  "mmmmmmmmm")</f>
        <v>April</v>
      </c>
      <c r="S14875" t="str">
        <f>"Q"&amp;INT((MONTH(order_details[[#This Row],[orders.order_date]])-1)/3)+1</f>
        <v>Q2</v>
      </c>
    </row>
    <row r="14876" spans="3:19" x14ac:dyDescent="0.3">
      <c r="C14876" s="8">
        <v>14875</v>
      </c>
      <c r="D14876" s="8">
        <v>6517</v>
      </c>
      <c r="E14876" t="s">
        <v>31</v>
      </c>
      <c r="F14876" s="8">
        <v>1</v>
      </c>
      <c r="G14876" t="s">
        <v>107</v>
      </c>
      <c r="H14876" t="s">
        <v>99</v>
      </c>
      <c r="I14876" s="3">
        <v>12</v>
      </c>
      <c r="J14876" t="s">
        <v>156</v>
      </c>
      <c r="K14876" s="9" t="s">
        <v>157</v>
      </c>
      <c r="L14876" t="s">
        <v>158</v>
      </c>
      <c r="M14876" s="1">
        <v>42114</v>
      </c>
      <c r="N14876" s="2">
        <v>0.53365740740740741</v>
      </c>
      <c r="O14876" s="3">
        <v>12</v>
      </c>
      <c r="P14876">
        <f t="shared" si="233"/>
        <v>12</v>
      </c>
      <c r="Q14876" t="str">
        <f>TEXT(order_details[[#This Row],[orders.order_date]],  "ddddd")</f>
        <v>Monday</v>
      </c>
      <c r="R14876" t="str">
        <f>TEXT(order_details[[#This Row],[orders.order_date]],  "mmmmmmmmm")</f>
        <v>April</v>
      </c>
      <c r="S14876" t="str">
        <f>"Q"&amp;INT((MONTH(order_details[[#This Row],[orders.order_date]])-1)/3)+1</f>
        <v>Q2</v>
      </c>
    </row>
    <row r="14877" spans="3:19" x14ac:dyDescent="0.3">
      <c r="C14877" s="8">
        <v>14876</v>
      </c>
      <c r="D14877" s="8">
        <v>6517</v>
      </c>
      <c r="E14877" t="s">
        <v>41</v>
      </c>
      <c r="F14877" s="8">
        <v>1</v>
      </c>
      <c r="G14877" t="s">
        <v>113</v>
      </c>
      <c r="H14877" t="s">
        <v>101</v>
      </c>
      <c r="I14877" s="3">
        <v>20.5</v>
      </c>
      <c r="J14877" t="s">
        <v>165</v>
      </c>
      <c r="K14877" s="9" t="s">
        <v>157</v>
      </c>
      <c r="L14877" t="s">
        <v>166</v>
      </c>
      <c r="M14877" s="1">
        <v>42114</v>
      </c>
      <c r="N14877" s="2">
        <v>0.53365740740740741</v>
      </c>
      <c r="O14877" s="3">
        <v>20.5</v>
      </c>
      <c r="P14877">
        <f t="shared" si="233"/>
        <v>12</v>
      </c>
      <c r="Q14877" t="str">
        <f>TEXT(order_details[[#This Row],[orders.order_date]],  "ddddd")</f>
        <v>Monday</v>
      </c>
      <c r="R14877" t="str">
        <f>TEXT(order_details[[#This Row],[orders.order_date]],  "mmmmmmmmm")</f>
        <v>April</v>
      </c>
      <c r="S14877" t="str">
        <f>"Q"&amp;INT((MONTH(order_details[[#This Row],[orders.order_date]])-1)/3)+1</f>
        <v>Q2</v>
      </c>
    </row>
    <row r="14878" spans="3:19" x14ac:dyDescent="0.3">
      <c r="C14878" s="8">
        <v>14877</v>
      </c>
      <c r="D14878" s="8">
        <v>6517</v>
      </c>
      <c r="E14878" t="s">
        <v>46</v>
      </c>
      <c r="F14878" s="8">
        <v>1</v>
      </c>
      <c r="G14878" t="s">
        <v>115</v>
      </c>
      <c r="H14878" t="s">
        <v>100</v>
      </c>
      <c r="I14878" s="3">
        <v>12.5</v>
      </c>
      <c r="J14878" t="s">
        <v>169</v>
      </c>
      <c r="K14878" s="9" t="s">
        <v>157</v>
      </c>
      <c r="L14878" t="s">
        <v>170</v>
      </c>
      <c r="M14878" s="1">
        <v>42114</v>
      </c>
      <c r="N14878" s="2">
        <v>0.53365740740740741</v>
      </c>
      <c r="O14878" s="3">
        <v>12.5</v>
      </c>
      <c r="P14878">
        <f t="shared" si="233"/>
        <v>12</v>
      </c>
      <c r="Q14878" t="str">
        <f>TEXT(order_details[[#This Row],[orders.order_date]],  "ddddd")</f>
        <v>Monday</v>
      </c>
      <c r="R14878" t="str">
        <f>TEXT(order_details[[#This Row],[orders.order_date]],  "mmmmmmmmm")</f>
        <v>April</v>
      </c>
      <c r="S14878" t="str">
        <f>"Q"&amp;INT((MONTH(order_details[[#This Row],[orders.order_date]])-1)/3)+1</f>
        <v>Q2</v>
      </c>
    </row>
    <row r="14879" spans="3:19" x14ac:dyDescent="0.3">
      <c r="C14879" s="8">
        <v>14878</v>
      </c>
      <c r="D14879" s="8">
        <v>6517</v>
      </c>
      <c r="E14879" t="s">
        <v>48</v>
      </c>
      <c r="F14879" s="8">
        <v>1</v>
      </c>
      <c r="G14879" t="s">
        <v>124</v>
      </c>
      <c r="H14879" t="s">
        <v>100</v>
      </c>
      <c r="I14879" s="3">
        <v>16.25</v>
      </c>
      <c r="J14879" t="s">
        <v>184</v>
      </c>
      <c r="K14879" s="9" t="s">
        <v>174</v>
      </c>
      <c r="L14879" t="s">
        <v>185</v>
      </c>
      <c r="M14879" s="1">
        <v>42114</v>
      </c>
      <c r="N14879" s="2">
        <v>0.53365740740740741</v>
      </c>
      <c r="O14879" s="3">
        <v>16.25</v>
      </c>
      <c r="P14879">
        <f t="shared" si="233"/>
        <v>12</v>
      </c>
      <c r="Q14879" t="str">
        <f>TEXT(order_details[[#This Row],[orders.order_date]],  "ddddd")</f>
        <v>Monday</v>
      </c>
      <c r="R14879" t="str">
        <f>TEXT(order_details[[#This Row],[orders.order_date]],  "mmmmmmmmm")</f>
        <v>April</v>
      </c>
      <c r="S14879" t="str">
        <f>"Q"&amp;INT((MONTH(order_details[[#This Row],[orders.order_date]])-1)/3)+1</f>
        <v>Q2</v>
      </c>
    </row>
    <row r="14880" spans="3:19" x14ac:dyDescent="0.3">
      <c r="C14880" s="8">
        <v>14879</v>
      </c>
      <c r="D14880" s="8">
        <v>6517</v>
      </c>
      <c r="E14880" t="s">
        <v>13</v>
      </c>
      <c r="F14880" s="8">
        <v>1</v>
      </c>
      <c r="G14880" t="s">
        <v>116</v>
      </c>
      <c r="H14880" t="s">
        <v>99</v>
      </c>
      <c r="I14880" s="3">
        <v>12</v>
      </c>
      <c r="J14880" t="s">
        <v>171</v>
      </c>
      <c r="K14880" s="9" t="s">
        <v>157</v>
      </c>
      <c r="L14880" t="s">
        <v>172</v>
      </c>
      <c r="M14880" s="1">
        <v>42114</v>
      </c>
      <c r="N14880" s="2">
        <v>0.53365740740740741</v>
      </c>
      <c r="O14880" s="3">
        <v>12</v>
      </c>
      <c r="P14880">
        <f t="shared" si="233"/>
        <v>12</v>
      </c>
      <c r="Q14880" t="str">
        <f>TEXT(order_details[[#This Row],[orders.order_date]],  "ddddd")</f>
        <v>Monday</v>
      </c>
      <c r="R14880" t="str">
        <f>TEXT(order_details[[#This Row],[orders.order_date]],  "mmmmmmmmm")</f>
        <v>April</v>
      </c>
      <c r="S14880" t="str">
        <f>"Q"&amp;INT((MONTH(order_details[[#This Row],[orders.order_date]])-1)/3)+1</f>
        <v>Q2</v>
      </c>
    </row>
    <row r="14881" spans="3:19" x14ac:dyDescent="0.3">
      <c r="C14881" s="8">
        <v>14880</v>
      </c>
      <c r="D14881" s="8">
        <v>6518</v>
      </c>
      <c r="E14881" t="s">
        <v>26</v>
      </c>
      <c r="F14881" s="8">
        <v>1</v>
      </c>
      <c r="G14881" t="s">
        <v>102</v>
      </c>
      <c r="H14881" t="s">
        <v>101</v>
      </c>
      <c r="I14881" s="3">
        <v>20.75</v>
      </c>
      <c r="J14881" t="s">
        <v>146</v>
      </c>
      <c r="K14881" s="9" t="s">
        <v>144</v>
      </c>
      <c r="L14881" t="s">
        <v>147</v>
      </c>
      <c r="M14881" s="1">
        <v>42114</v>
      </c>
      <c r="N14881" s="2">
        <v>0.53472222222222221</v>
      </c>
      <c r="O14881" s="3">
        <v>20.75</v>
      </c>
      <c r="P14881">
        <f t="shared" si="233"/>
        <v>12</v>
      </c>
      <c r="Q14881" t="str">
        <f>TEXT(order_details[[#This Row],[orders.order_date]],  "ddddd")</f>
        <v>Monday</v>
      </c>
      <c r="R14881" t="str">
        <f>TEXT(order_details[[#This Row],[orders.order_date]],  "mmmmmmmmm")</f>
        <v>April</v>
      </c>
      <c r="S14881" t="str">
        <f>"Q"&amp;INT((MONTH(order_details[[#This Row],[orders.order_date]])-1)/3)+1</f>
        <v>Q2</v>
      </c>
    </row>
    <row r="14882" spans="3:19" x14ac:dyDescent="0.3">
      <c r="C14882" s="8">
        <v>14881</v>
      </c>
      <c r="D14882" s="8">
        <v>6518</v>
      </c>
      <c r="E14882" t="s">
        <v>64</v>
      </c>
      <c r="F14882" s="8">
        <v>1</v>
      </c>
      <c r="G14882" t="s">
        <v>111</v>
      </c>
      <c r="H14882" t="s">
        <v>101</v>
      </c>
      <c r="I14882" s="3">
        <v>16.5</v>
      </c>
      <c r="J14882" t="s">
        <v>161</v>
      </c>
      <c r="K14882" s="9" t="s">
        <v>157</v>
      </c>
      <c r="L14882" t="s">
        <v>162</v>
      </c>
      <c r="M14882" s="1">
        <v>42114</v>
      </c>
      <c r="N14882" s="2">
        <v>0.53472222222222221</v>
      </c>
      <c r="O14882" s="3">
        <v>16.5</v>
      </c>
      <c r="P14882">
        <f t="shared" si="233"/>
        <v>12</v>
      </c>
      <c r="Q14882" t="str">
        <f>TEXT(order_details[[#This Row],[orders.order_date]],  "ddddd")</f>
        <v>Monday</v>
      </c>
      <c r="R14882" t="str">
        <f>TEXT(order_details[[#This Row],[orders.order_date]],  "mmmmmmmmm")</f>
        <v>April</v>
      </c>
      <c r="S14882" t="str">
        <f>"Q"&amp;INT((MONTH(order_details[[#This Row],[orders.order_date]])-1)/3)+1</f>
        <v>Q2</v>
      </c>
    </row>
    <row r="14883" spans="3:19" x14ac:dyDescent="0.3">
      <c r="C14883" s="8">
        <v>14882</v>
      </c>
      <c r="D14883" s="8">
        <v>6518</v>
      </c>
      <c r="E14883" t="s">
        <v>70</v>
      </c>
      <c r="F14883" s="8">
        <v>1</v>
      </c>
      <c r="G14883" t="s">
        <v>114</v>
      </c>
      <c r="H14883" t="s">
        <v>100</v>
      </c>
      <c r="I14883" s="3">
        <v>14.5</v>
      </c>
      <c r="J14883" t="s">
        <v>167</v>
      </c>
      <c r="K14883" s="9" t="s">
        <v>157</v>
      </c>
      <c r="L14883" t="s">
        <v>168</v>
      </c>
      <c r="M14883" s="1">
        <v>42114</v>
      </c>
      <c r="N14883" s="2">
        <v>0.53472222222222221</v>
      </c>
      <c r="O14883" s="3">
        <v>14.5</v>
      </c>
      <c r="P14883">
        <f t="shared" si="233"/>
        <v>12</v>
      </c>
      <c r="Q14883" t="str">
        <f>TEXT(order_details[[#This Row],[orders.order_date]],  "ddddd")</f>
        <v>Monday</v>
      </c>
      <c r="R14883" t="str">
        <f>TEXT(order_details[[#This Row],[orders.order_date]],  "mmmmmmmmm")</f>
        <v>April</v>
      </c>
      <c r="S14883" t="str">
        <f>"Q"&amp;INT((MONTH(order_details[[#This Row],[orders.order_date]])-1)/3)+1</f>
        <v>Q2</v>
      </c>
    </row>
    <row r="14884" spans="3:19" x14ac:dyDescent="0.3">
      <c r="C14884" s="8">
        <v>14883</v>
      </c>
      <c r="D14884" s="8">
        <v>6518</v>
      </c>
      <c r="E14884" t="s">
        <v>74</v>
      </c>
      <c r="F14884" s="8">
        <v>1</v>
      </c>
      <c r="G14884" t="s">
        <v>127</v>
      </c>
      <c r="H14884" t="s">
        <v>101</v>
      </c>
      <c r="I14884" s="3">
        <v>20.75</v>
      </c>
      <c r="J14884" t="s">
        <v>190</v>
      </c>
      <c r="K14884" s="9" t="s">
        <v>174</v>
      </c>
      <c r="L14884" t="s">
        <v>191</v>
      </c>
      <c r="M14884" s="1">
        <v>42114</v>
      </c>
      <c r="N14884" s="2">
        <v>0.53472222222222221</v>
      </c>
      <c r="O14884" s="3">
        <v>20.75</v>
      </c>
      <c r="P14884">
        <f t="shared" si="233"/>
        <v>12</v>
      </c>
      <c r="Q14884" t="str">
        <f>TEXT(order_details[[#This Row],[orders.order_date]],  "ddddd")</f>
        <v>Monday</v>
      </c>
      <c r="R14884" t="str">
        <f>TEXT(order_details[[#This Row],[orders.order_date]],  "mmmmmmmmm")</f>
        <v>April</v>
      </c>
      <c r="S14884" t="str">
        <f>"Q"&amp;INT((MONTH(order_details[[#This Row],[orders.order_date]])-1)/3)+1</f>
        <v>Q2</v>
      </c>
    </row>
    <row r="14885" spans="3:19" x14ac:dyDescent="0.3">
      <c r="C14885" s="8">
        <v>14884</v>
      </c>
      <c r="D14885" s="8">
        <v>6519</v>
      </c>
      <c r="E14885" t="s">
        <v>37</v>
      </c>
      <c r="F14885" s="8">
        <v>1</v>
      </c>
      <c r="G14885" t="s">
        <v>134</v>
      </c>
      <c r="H14885" t="s">
        <v>99</v>
      </c>
      <c r="I14885" s="3">
        <v>12.75</v>
      </c>
      <c r="J14885" t="s">
        <v>199</v>
      </c>
      <c r="K14885" s="9" t="s">
        <v>193</v>
      </c>
      <c r="L14885" t="s">
        <v>200</v>
      </c>
      <c r="M14885" s="1">
        <v>42114</v>
      </c>
      <c r="N14885" s="2">
        <v>0.53980324074074071</v>
      </c>
      <c r="O14885" s="3">
        <v>12.75</v>
      </c>
      <c r="P14885">
        <f t="shared" si="233"/>
        <v>12</v>
      </c>
      <c r="Q14885" t="str">
        <f>TEXT(order_details[[#This Row],[orders.order_date]],  "ddddd")</f>
        <v>Monday</v>
      </c>
      <c r="R14885" t="str">
        <f>TEXT(order_details[[#This Row],[orders.order_date]],  "mmmmmmmmm")</f>
        <v>April</v>
      </c>
      <c r="S14885" t="str">
        <f>"Q"&amp;INT((MONTH(order_details[[#This Row],[orders.order_date]])-1)/3)+1</f>
        <v>Q2</v>
      </c>
    </row>
    <row r="14886" spans="3:19" x14ac:dyDescent="0.3">
      <c r="C14886" s="8">
        <v>14885</v>
      </c>
      <c r="D14886" s="8">
        <v>6519</v>
      </c>
      <c r="E14886" t="s">
        <v>23</v>
      </c>
      <c r="F14886" s="8">
        <v>1</v>
      </c>
      <c r="G14886" t="s">
        <v>136</v>
      </c>
      <c r="H14886" t="s">
        <v>101</v>
      </c>
      <c r="I14886" s="3">
        <v>20.25</v>
      </c>
      <c r="J14886" t="s">
        <v>203</v>
      </c>
      <c r="K14886" s="9" t="s">
        <v>193</v>
      </c>
      <c r="L14886" t="s">
        <v>204</v>
      </c>
      <c r="M14886" s="1">
        <v>42114</v>
      </c>
      <c r="N14886" s="2">
        <v>0.53980324074074071</v>
      </c>
      <c r="O14886" s="3">
        <v>20.25</v>
      </c>
      <c r="P14886">
        <f t="shared" si="233"/>
        <v>12</v>
      </c>
      <c r="Q14886" t="str">
        <f>TEXT(order_details[[#This Row],[orders.order_date]],  "ddddd")</f>
        <v>Monday</v>
      </c>
      <c r="R14886" t="str">
        <f>TEXT(order_details[[#This Row],[orders.order_date]],  "mmmmmmmmm")</f>
        <v>April</v>
      </c>
      <c r="S14886" t="str">
        <f>"Q"&amp;INT((MONTH(order_details[[#This Row],[orders.order_date]])-1)/3)+1</f>
        <v>Q2</v>
      </c>
    </row>
    <row r="14887" spans="3:19" x14ac:dyDescent="0.3">
      <c r="C14887" s="8">
        <v>14886</v>
      </c>
      <c r="D14887" s="8">
        <v>6519</v>
      </c>
      <c r="E14887" t="s">
        <v>65</v>
      </c>
      <c r="F14887" s="8">
        <v>1</v>
      </c>
      <c r="G14887" t="s">
        <v>114</v>
      </c>
      <c r="H14887" t="s">
        <v>99</v>
      </c>
      <c r="I14887" s="3">
        <v>11</v>
      </c>
      <c r="J14887" t="s">
        <v>167</v>
      </c>
      <c r="K14887" s="9" t="s">
        <v>157</v>
      </c>
      <c r="L14887" t="s">
        <v>168</v>
      </c>
      <c r="M14887" s="1">
        <v>42114</v>
      </c>
      <c r="N14887" s="2">
        <v>0.53980324074074071</v>
      </c>
      <c r="O14887" s="3">
        <v>11</v>
      </c>
      <c r="P14887">
        <f t="shared" si="233"/>
        <v>12</v>
      </c>
      <c r="Q14887" t="str">
        <f>TEXT(order_details[[#This Row],[orders.order_date]],  "ddddd")</f>
        <v>Monday</v>
      </c>
      <c r="R14887" t="str">
        <f>TEXT(order_details[[#This Row],[orders.order_date]],  "mmmmmmmmm")</f>
        <v>April</v>
      </c>
      <c r="S14887" t="str">
        <f>"Q"&amp;INT((MONTH(order_details[[#This Row],[orders.order_date]])-1)/3)+1</f>
        <v>Q2</v>
      </c>
    </row>
    <row r="14888" spans="3:19" x14ac:dyDescent="0.3">
      <c r="C14888" s="8">
        <v>14887</v>
      </c>
      <c r="D14888" s="8">
        <v>6520</v>
      </c>
      <c r="E14888" t="s">
        <v>4</v>
      </c>
      <c r="F14888" s="8">
        <v>1</v>
      </c>
      <c r="G14888" t="s">
        <v>111</v>
      </c>
      <c r="H14888" t="s">
        <v>100</v>
      </c>
      <c r="I14888" s="3">
        <v>13.25</v>
      </c>
      <c r="J14888" t="s">
        <v>161</v>
      </c>
      <c r="K14888" s="9" t="s">
        <v>157</v>
      </c>
      <c r="L14888" t="s">
        <v>162</v>
      </c>
      <c r="M14888" s="1">
        <v>42114</v>
      </c>
      <c r="N14888" s="2">
        <v>0.54156249999999995</v>
      </c>
      <c r="O14888" s="3">
        <v>13.25</v>
      </c>
      <c r="P14888">
        <f t="shared" si="233"/>
        <v>12</v>
      </c>
      <c r="Q14888" t="str">
        <f>TEXT(order_details[[#This Row],[orders.order_date]],  "ddddd")</f>
        <v>Monday</v>
      </c>
      <c r="R14888" t="str">
        <f>TEXT(order_details[[#This Row],[orders.order_date]],  "mmmmmmmmm")</f>
        <v>April</v>
      </c>
      <c r="S14888" t="str">
        <f>"Q"&amp;INT((MONTH(order_details[[#This Row],[orders.order_date]])-1)/3)+1</f>
        <v>Q2</v>
      </c>
    </row>
    <row r="14889" spans="3:19" x14ac:dyDescent="0.3">
      <c r="C14889" s="8">
        <v>14888</v>
      </c>
      <c r="D14889" s="8">
        <v>6520</v>
      </c>
      <c r="E14889" t="s">
        <v>69</v>
      </c>
      <c r="F14889" s="8">
        <v>1</v>
      </c>
      <c r="G14889" t="s">
        <v>105</v>
      </c>
      <c r="H14889" t="s">
        <v>100</v>
      </c>
      <c r="I14889" s="3">
        <v>16.75</v>
      </c>
      <c r="J14889" t="s">
        <v>152</v>
      </c>
      <c r="K14889" s="9" t="s">
        <v>144</v>
      </c>
      <c r="L14889" t="s">
        <v>153</v>
      </c>
      <c r="M14889" s="1">
        <v>42114</v>
      </c>
      <c r="N14889" s="2">
        <v>0.54156249999999995</v>
      </c>
      <c r="O14889" s="3">
        <v>16.75</v>
      </c>
      <c r="P14889">
        <f t="shared" si="233"/>
        <v>12</v>
      </c>
      <c r="Q14889" t="str">
        <f>TEXT(order_details[[#This Row],[orders.order_date]],  "ddddd")</f>
        <v>Monday</v>
      </c>
      <c r="R14889" t="str">
        <f>TEXT(order_details[[#This Row],[orders.order_date]],  "mmmmmmmmm")</f>
        <v>April</v>
      </c>
      <c r="S14889" t="str">
        <f>"Q"&amp;INT((MONTH(order_details[[#This Row],[orders.order_date]])-1)/3)+1</f>
        <v>Q2</v>
      </c>
    </row>
    <row r="14890" spans="3:19" x14ac:dyDescent="0.3">
      <c r="C14890" s="8">
        <v>14889</v>
      </c>
      <c r="D14890" s="8">
        <v>6521</v>
      </c>
      <c r="E14890" t="s">
        <v>35</v>
      </c>
      <c r="F14890" s="8">
        <v>1</v>
      </c>
      <c r="G14890" t="s">
        <v>120</v>
      </c>
      <c r="H14890" t="s">
        <v>100</v>
      </c>
      <c r="I14890" s="3">
        <v>16.25</v>
      </c>
      <c r="J14890" t="s">
        <v>176</v>
      </c>
      <c r="K14890" s="9" t="s">
        <v>174</v>
      </c>
      <c r="L14890" t="s">
        <v>177</v>
      </c>
      <c r="M14890" s="1">
        <v>42114</v>
      </c>
      <c r="N14890" s="2">
        <v>0.54275462962962961</v>
      </c>
      <c r="O14890" s="3">
        <v>16.25</v>
      </c>
      <c r="P14890">
        <f t="shared" si="233"/>
        <v>13</v>
      </c>
      <c r="Q14890" t="str">
        <f>TEXT(order_details[[#This Row],[orders.order_date]],  "ddddd")</f>
        <v>Monday</v>
      </c>
      <c r="R14890" t="str">
        <f>TEXT(order_details[[#This Row],[orders.order_date]],  "mmmmmmmmm")</f>
        <v>April</v>
      </c>
      <c r="S14890" t="str">
        <f>"Q"&amp;INT((MONTH(order_details[[#This Row],[orders.order_date]])-1)/3)+1</f>
        <v>Q2</v>
      </c>
    </row>
    <row r="14891" spans="3:19" x14ac:dyDescent="0.3">
      <c r="C14891" s="8">
        <v>14890</v>
      </c>
      <c r="D14891" s="8">
        <v>6521</v>
      </c>
      <c r="E14891" t="s">
        <v>6</v>
      </c>
      <c r="F14891" s="8">
        <v>1</v>
      </c>
      <c r="G14891" t="s">
        <v>129</v>
      </c>
      <c r="H14891" t="s">
        <v>101</v>
      </c>
      <c r="I14891" s="3">
        <v>18.5</v>
      </c>
      <c r="J14891" t="s">
        <v>192</v>
      </c>
      <c r="K14891" s="9" t="s">
        <v>193</v>
      </c>
      <c r="L14891" t="s">
        <v>194</v>
      </c>
      <c r="M14891" s="1">
        <v>42114</v>
      </c>
      <c r="N14891" s="2">
        <v>0.54275462962962961</v>
      </c>
      <c r="O14891" s="3">
        <v>18.5</v>
      </c>
      <c r="P14891">
        <f t="shared" si="233"/>
        <v>13</v>
      </c>
      <c r="Q14891" t="str">
        <f>TEXT(order_details[[#This Row],[orders.order_date]],  "ddddd")</f>
        <v>Monday</v>
      </c>
      <c r="R14891" t="str">
        <f>TEXT(order_details[[#This Row],[orders.order_date]],  "mmmmmmmmm")</f>
        <v>April</v>
      </c>
      <c r="S14891" t="str">
        <f>"Q"&amp;INT((MONTH(order_details[[#This Row],[orders.order_date]])-1)/3)+1</f>
        <v>Q2</v>
      </c>
    </row>
    <row r="14892" spans="3:19" x14ac:dyDescent="0.3">
      <c r="C14892" s="8">
        <v>14891</v>
      </c>
      <c r="D14892" s="8">
        <v>6522</v>
      </c>
      <c r="E14892" t="s">
        <v>6</v>
      </c>
      <c r="F14892" s="8">
        <v>1</v>
      </c>
      <c r="G14892" t="s">
        <v>129</v>
      </c>
      <c r="H14892" t="s">
        <v>101</v>
      </c>
      <c r="I14892" s="3">
        <v>18.5</v>
      </c>
      <c r="J14892" t="s">
        <v>192</v>
      </c>
      <c r="K14892" s="9" t="s">
        <v>193</v>
      </c>
      <c r="L14892" t="s">
        <v>194</v>
      </c>
      <c r="M14892" s="1">
        <v>42114</v>
      </c>
      <c r="N14892" s="2">
        <v>0.55163194444444441</v>
      </c>
      <c r="O14892" s="3">
        <v>18.5</v>
      </c>
      <c r="P14892">
        <f t="shared" si="233"/>
        <v>13</v>
      </c>
      <c r="Q14892" t="str">
        <f>TEXT(order_details[[#This Row],[orders.order_date]],  "ddddd")</f>
        <v>Monday</v>
      </c>
      <c r="R14892" t="str">
        <f>TEXT(order_details[[#This Row],[orders.order_date]],  "mmmmmmmmm")</f>
        <v>April</v>
      </c>
      <c r="S14892" t="str">
        <f>"Q"&amp;INT((MONTH(order_details[[#This Row],[orders.order_date]])-1)/3)+1</f>
        <v>Q2</v>
      </c>
    </row>
    <row r="14893" spans="3:19" x14ac:dyDescent="0.3">
      <c r="C14893" s="8">
        <v>14892</v>
      </c>
      <c r="D14893" s="8">
        <v>6523</v>
      </c>
      <c r="E14893" t="s">
        <v>31</v>
      </c>
      <c r="F14893" s="8">
        <v>1</v>
      </c>
      <c r="G14893" t="s">
        <v>107</v>
      </c>
      <c r="H14893" t="s">
        <v>99</v>
      </c>
      <c r="I14893" s="3">
        <v>12</v>
      </c>
      <c r="J14893" t="s">
        <v>156</v>
      </c>
      <c r="K14893" s="9" t="s">
        <v>157</v>
      </c>
      <c r="L14893" t="s">
        <v>158</v>
      </c>
      <c r="M14893" s="1">
        <v>42114</v>
      </c>
      <c r="N14893" s="2">
        <v>0.55230324074074078</v>
      </c>
      <c r="O14893" s="3">
        <v>12</v>
      </c>
      <c r="P14893">
        <f t="shared" si="233"/>
        <v>13</v>
      </c>
      <c r="Q14893" t="str">
        <f>TEXT(order_details[[#This Row],[orders.order_date]],  "ddddd")</f>
        <v>Monday</v>
      </c>
      <c r="R14893" t="str">
        <f>TEXT(order_details[[#This Row],[orders.order_date]],  "mmmmmmmmm")</f>
        <v>April</v>
      </c>
      <c r="S14893" t="str">
        <f>"Q"&amp;INT((MONTH(order_details[[#This Row],[orders.order_date]])-1)/3)+1</f>
        <v>Q2</v>
      </c>
    </row>
    <row r="14894" spans="3:19" x14ac:dyDescent="0.3">
      <c r="C14894" s="8">
        <v>14893</v>
      </c>
      <c r="D14894" s="8">
        <v>6523</v>
      </c>
      <c r="E14894" t="s">
        <v>44</v>
      </c>
      <c r="F14894" s="8">
        <v>1</v>
      </c>
      <c r="G14894" t="s">
        <v>105</v>
      </c>
      <c r="H14894" t="s">
        <v>99</v>
      </c>
      <c r="I14894" s="3">
        <v>12.75</v>
      </c>
      <c r="J14894" t="s">
        <v>152</v>
      </c>
      <c r="K14894" s="9" t="s">
        <v>144</v>
      </c>
      <c r="L14894" t="s">
        <v>153</v>
      </c>
      <c r="M14894" s="1">
        <v>42114</v>
      </c>
      <c r="N14894" s="2">
        <v>0.55230324074074078</v>
      </c>
      <c r="O14894" s="3">
        <v>12.75</v>
      </c>
      <c r="P14894">
        <f t="shared" si="233"/>
        <v>13</v>
      </c>
      <c r="Q14894" t="str">
        <f>TEXT(order_details[[#This Row],[orders.order_date]],  "ddddd")</f>
        <v>Monday</v>
      </c>
      <c r="R14894" t="str">
        <f>TEXT(order_details[[#This Row],[orders.order_date]],  "mmmmmmmmm")</f>
        <v>April</v>
      </c>
      <c r="S14894" t="str">
        <f>"Q"&amp;INT((MONTH(order_details[[#This Row],[orders.order_date]])-1)/3)+1</f>
        <v>Q2</v>
      </c>
    </row>
    <row r="14895" spans="3:19" x14ac:dyDescent="0.3">
      <c r="C14895" s="8">
        <v>14894</v>
      </c>
      <c r="D14895" s="8">
        <v>6523</v>
      </c>
      <c r="E14895" t="s">
        <v>74</v>
      </c>
      <c r="F14895" s="8">
        <v>1</v>
      </c>
      <c r="G14895" t="s">
        <v>127</v>
      </c>
      <c r="H14895" t="s">
        <v>101</v>
      </c>
      <c r="I14895" s="3">
        <v>20.75</v>
      </c>
      <c r="J14895" t="s">
        <v>190</v>
      </c>
      <c r="K14895" s="9" t="s">
        <v>174</v>
      </c>
      <c r="L14895" t="s">
        <v>191</v>
      </c>
      <c r="M14895" s="1">
        <v>42114</v>
      </c>
      <c r="N14895" s="2">
        <v>0.55230324074074078</v>
      </c>
      <c r="O14895" s="3">
        <v>20.75</v>
      </c>
      <c r="P14895">
        <f t="shared" si="233"/>
        <v>13</v>
      </c>
      <c r="Q14895" t="str">
        <f>TEXT(order_details[[#This Row],[orders.order_date]],  "ddddd")</f>
        <v>Monday</v>
      </c>
      <c r="R14895" t="str">
        <f>TEXT(order_details[[#This Row],[orders.order_date]],  "mmmmmmmmm")</f>
        <v>April</v>
      </c>
      <c r="S14895" t="str">
        <f>"Q"&amp;INT((MONTH(order_details[[#This Row],[orders.order_date]])-1)/3)+1</f>
        <v>Q2</v>
      </c>
    </row>
    <row r="14896" spans="3:19" x14ac:dyDescent="0.3">
      <c r="C14896" s="8">
        <v>14895</v>
      </c>
      <c r="D14896" s="8">
        <v>6524</v>
      </c>
      <c r="E14896" t="s">
        <v>10</v>
      </c>
      <c r="F14896" s="8">
        <v>1</v>
      </c>
      <c r="G14896" t="s">
        <v>121</v>
      </c>
      <c r="H14896" t="s">
        <v>100</v>
      </c>
      <c r="I14896" s="3">
        <v>16.5</v>
      </c>
      <c r="J14896" t="s">
        <v>178</v>
      </c>
      <c r="K14896" s="9" t="s">
        <v>174</v>
      </c>
      <c r="L14896" t="s">
        <v>179</v>
      </c>
      <c r="M14896" s="1">
        <v>42114</v>
      </c>
      <c r="N14896" s="2">
        <v>0.56936342592592593</v>
      </c>
      <c r="O14896" s="3">
        <v>16.5</v>
      </c>
      <c r="P14896">
        <f t="shared" si="233"/>
        <v>13</v>
      </c>
      <c r="Q14896" t="str">
        <f>TEXT(order_details[[#This Row],[orders.order_date]],  "ddddd")</f>
        <v>Monday</v>
      </c>
      <c r="R14896" t="str">
        <f>TEXT(order_details[[#This Row],[orders.order_date]],  "mmmmmmmmm")</f>
        <v>April</v>
      </c>
      <c r="S14896" t="str">
        <f>"Q"&amp;INT((MONTH(order_details[[#This Row],[orders.order_date]])-1)/3)+1</f>
        <v>Q2</v>
      </c>
    </row>
    <row r="14897" spans="3:19" x14ac:dyDescent="0.3">
      <c r="C14897" s="8">
        <v>14896</v>
      </c>
      <c r="D14897" s="8">
        <v>6525</v>
      </c>
      <c r="E14897" t="s">
        <v>20</v>
      </c>
      <c r="F14897" s="8">
        <v>1</v>
      </c>
      <c r="G14897" t="s">
        <v>126</v>
      </c>
      <c r="H14897" t="s">
        <v>101</v>
      </c>
      <c r="I14897" s="3">
        <v>20.75</v>
      </c>
      <c r="J14897" t="s">
        <v>188</v>
      </c>
      <c r="K14897" s="9" t="s">
        <v>174</v>
      </c>
      <c r="L14897" t="s">
        <v>189</v>
      </c>
      <c r="M14897" s="1">
        <v>42114</v>
      </c>
      <c r="N14897" s="2">
        <v>0.58020833333333333</v>
      </c>
      <c r="O14897" s="3">
        <v>20.75</v>
      </c>
      <c r="P14897">
        <f t="shared" si="233"/>
        <v>13</v>
      </c>
      <c r="Q14897" t="str">
        <f>TEXT(order_details[[#This Row],[orders.order_date]],  "ddddd")</f>
        <v>Monday</v>
      </c>
      <c r="R14897" t="str">
        <f>TEXT(order_details[[#This Row],[orders.order_date]],  "mmmmmmmmm")</f>
        <v>April</v>
      </c>
      <c r="S14897" t="str">
        <f>"Q"&amp;INT((MONTH(order_details[[#This Row],[orders.order_date]])-1)/3)+1</f>
        <v>Q2</v>
      </c>
    </row>
    <row r="14898" spans="3:19" x14ac:dyDescent="0.3">
      <c r="C14898" s="8">
        <v>14897</v>
      </c>
      <c r="D14898" s="8">
        <v>6526</v>
      </c>
      <c r="E14898" t="s">
        <v>27</v>
      </c>
      <c r="F14898" s="8">
        <v>1</v>
      </c>
      <c r="G14898" t="s">
        <v>102</v>
      </c>
      <c r="H14898" t="s">
        <v>100</v>
      </c>
      <c r="I14898" s="3">
        <v>16.75</v>
      </c>
      <c r="J14898" t="s">
        <v>146</v>
      </c>
      <c r="K14898" s="9" t="s">
        <v>144</v>
      </c>
      <c r="L14898" t="s">
        <v>147</v>
      </c>
      <c r="M14898" s="1">
        <v>42114</v>
      </c>
      <c r="N14898" s="2">
        <v>0.58215277777777774</v>
      </c>
      <c r="O14898" s="3">
        <v>16.75</v>
      </c>
      <c r="P14898">
        <f t="shared" si="233"/>
        <v>13</v>
      </c>
      <c r="Q14898" t="str">
        <f>TEXT(order_details[[#This Row],[orders.order_date]],  "ddddd")</f>
        <v>Monday</v>
      </c>
      <c r="R14898" t="str">
        <f>TEXT(order_details[[#This Row],[orders.order_date]],  "mmmmmmmmm")</f>
        <v>April</v>
      </c>
      <c r="S14898" t="str">
        <f>"Q"&amp;INT((MONTH(order_details[[#This Row],[orders.order_date]])-1)/3)+1</f>
        <v>Q2</v>
      </c>
    </row>
    <row r="14899" spans="3:19" x14ac:dyDescent="0.3">
      <c r="C14899" s="8">
        <v>14898</v>
      </c>
      <c r="D14899" s="8">
        <v>6526</v>
      </c>
      <c r="E14899" t="s">
        <v>57</v>
      </c>
      <c r="F14899" s="8">
        <v>1</v>
      </c>
      <c r="G14899" t="s">
        <v>103</v>
      </c>
      <c r="H14899" t="s">
        <v>100</v>
      </c>
      <c r="I14899" s="3">
        <v>16.75</v>
      </c>
      <c r="J14899" t="s">
        <v>148</v>
      </c>
      <c r="K14899" s="9" t="s">
        <v>144</v>
      </c>
      <c r="L14899" t="s">
        <v>149</v>
      </c>
      <c r="M14899" s="1">
        <v>42114</v>
      </c>
      <c r="N14899" s="2">
        <v>0.58215277777777774</v>
      </c>
      <c r="O14899" s="3">
        <v>16.75</v>
      </c>
      <c r="P14899">
        <f t="shared" si="233"/>
        <v>13</v>
      </c>
      <c r="Q14899" t="str">
        <f>TEXT(order_details[[#This Row],[orders.order_date]],  "ddddd")</f>
        <v>Monday</v>
      </c>
      <c r="R14899" t="str">
        <f>TEXT(order_details[[#This Row],[orders.order_date]],  "mmmmmmmmm")</f>
        <v>April</v>
      </c>
      <c r="S14899" t="str">
        <f>"Q"&amp;INT((MONTH(order_details[[#This Row],[orders.order_date]])-1)/3)+1</f>
        <v>Q2</v>
      </c>
    </row>
    <row r="14900" spans="3:19" x14ac:dyDescent="0.3">
      <c r="C14900" s="8">
        <v>14899</v>
      </c>
      <c r="D14900" s="8">
        <v>6526</v>
      </c>
      <c r="E14900" t="s">
        <v>30</v>
      </c>
      <c r="F14900" s="8">
        <v>1</v>
      </c>
      <c r="G14900" t="s">
        <v>104</v>
      </c>
      <c r="H14900" t="s">
        <v>101</v>
      </c>
      <c r="I14900" s="3">
        <v>20.75</v>
      </c>
      <c r="J14900" t="s">
        <v>150</v>
      </c>
      <c r="K14900" s="9" t="s">
        <v>144</v>
      </c>
      <c r="L14900" t="s">
        <v>151</v>
      </c>
      <c r="M14900" s="1">
        <v>42114</v>
      </c>
      <c r="N14900" s="2">
        <v>0.58215277777777774</v>
      </c>
      <c r="O14900" s="3">
        <v>20.75</v>
      </c>
      <c r="P14900">
        <f t="shared" si="233"/>
        <v>13</v>
      </c>
      <c r="Q14900" t="str">
        <f>TEXT(order_details[[#This Row],[orders.order_date]],  "ddddd")</f>
        <v>Monday</v>
      </c>
      <c r="R14900" t="str">
        <f>TEXT(order_details[[#This Row],[orders.order_date]],  "mmmmmmmmm")</f>
        <v>April</v>
      </c>
      <c r="S14900" t="str">
        <f>"Q"&amp;INT((MONTH(order_details[[#This Row],[orders.order_date]])-1)/3)+1</f>
        <v>Q2</v>
      </c>
    </row>
    <row r="14901" spans="3:19" x14ac:dyDescent="0.3">
      <c r="C14901" s="8">
        <v>14900</v>
      </c>
      <c r="D14901" s="8">
        <v>6526</v>
      </c>
      <c r="E14901" t="s">
        <v>62</v>
      </c>
      <c r="F14901" s="8">
        <v>1</v>
      </c>
      <c r="G14901" t="s">
        <v>104</v>
      </c>
      <c r="H14901" t="s">
        <v>100</v>
      </c>
      <c r="I14901" s="3">
        <v>16.75</v>
      </c>
      <c r="J14901" t="s">
        <v>150</v>
      </c>
      <c r="K14901" s="9" t="s">
        <v>144</v>
      </c>
      <c r="L14901" t="s">
        <v>151</v>
      </c>
      <c r="M14901" s="1">
        <v>42114</v>
      </c>
      <c r="N14901" s="2">
        <v>0.58215277777777774</v>
      </c>
      <c r="O14901" s="3">
        <v>16.75</v>
      </c>
      <c r="P14901">
        <f t="shared" si="233"/>
        <v>13</v>
      </c>
      <c r="Q14901" t="str">
        <f>TEXT(order_details[[#This Row],[orders.order_date]],  "ddddd")</f>
        <v>Monday</v>
      </c>
      <c r="R14901" t="str">
        <f>TEXT(order_details[[#This Row],[orders.order_date]],  "mmmmmmmmm")</f>
        <v>April</v>
      </c>
      <c r="S14901" t="str">
        <f>"Q"&amp;INT((MONTH(order_details[[#This Row],[orders.order_date]])-1)/3)+1</f>
        <v>Q2</v>
      </c>
    </row>
    <row r="14902" spans="3:19" x14ac:dyDescent="0.3">
      <c r="C14902" s="8">
        <v>14901</v>
      </c>
      <c r="D14902" s="8">
        <v>6526</v>
      </c>
      <c r="E14902" t="s">
        <v>15</v>
      </c>
      <c r="F14902" s="8">
        <v>1</v>
      </c>
      <c r="G14902" t="s">
        <v>110</v>
      </c>
      <c r="H14902" t="s">
        <v>99</v>
      </c>
      <c r="I14902" s="3">
        <v>12</v>
      </c>
      <c r="J14902" t="s">
        <v>159</v>
      </c>
      <c r="K14902" s="9" t="s">
        <v>157</v>
      </c>
      <c r="L14902" t="s">
        <v>160</v>
      </c>
      <c r="M14902" s="1">
        <v>42114</v>
      </c>
      <c r="N14902" s="2">
        <v>0.58215277777777774</v>
      </c>
      <c r="O14902" s="3">
        <v>12</v>
      </c>
      <c r="P14902">
        <f t="shared" si="233"/>
        <v>13</v>
      </c>
      <c r="Q14902" t="str">
        <f>TEXT(order_details[[#This Row],[orders.order_date]],  "ddddd")</f>
        <v>Monday</v>
      </c>
      <c r="R14902" t="str">
        <f>TEXT(order_details[[#This Row],[orders.order_date]],  "mmmmmmmmm")</f>
        <v>April</v>
      </c>
      <c r="S14902" t="str">
        <f>"Q"&amp;INT((MONTH(order_details[[#This Row],[orders.order_date]])-1)/3)+1</f>
        <v>Q2</v>
      </c>
    </row>
    <row r="14903" spans="3:19" x14ac:dyDescent="0.3">
      <c r="C14903" s="8">
        <v>14902</v>
      </c>
      <c r="D14903" s="8">
        <v>6526</v>
      </c>
      <c r="E14903" t="s">
        <v>64</v>
      </c>
      <c r="F14903" s="8">
        <v>1</v>
      </c>
      <c r="G14903" t="s">
        <v>111</v>
      </c>
      <c r="H14903" t="s">
        <v>101</v>
      </c>
      <c r="I14903" s="3">
        <v>16.5</v>
      </c>
      <c r="J14903" t="s">
        <v>161</v>
      </c>
      <c r="K14903" s="9" t="s">
        <v>157</v>
      </c>
      <c r="L14903" t="s">
        <v>162</v>
      </c>
      <c r="M14903" s="1">
        <v>42114</v>
      </c>
      <c r="N14903" s="2">
        <v>0.58215277777777774</v>
      </c>
      <c r="O14903" s="3">
        <v>16.5</v>
      </c>
      <c r="P14903">
        <f t="shared" si="233"/>
        <v>13</v>
      </c>
      <c r="Q14903" t="str">
        <f>TEXT(order_details[[#This Row],[orders.order_date]],  "ddddd")</f>
        <v>Monday</v>
      </c>
      <c r="R14903" t="str">
        <f>TEXT(order_details[[#This Row],[orders.order_date]],  "mmmmmmmmm")</f>
        <v>April</v>
      </c>
      <c r="S14903" t="str">
        <f>"Q"&amp;INT((MONTH(order_details[[#This Row],[orders.order_date]])-1)/3)+1</f>
        <v>Q2</v>
      </c>
    </row>
    <row r="14904" spans="3:19" x14ac:dyDescent="0.3">
      <c r="C14904" s="8">
        <v>14903</v>
      </c>
      <c r="D14904" s="8">
        <v>6526</v>
      </c>
      <c r="E14904" t="s">
        <v>55</v>
      </c>
      <c r="F14904" s="8">
        <v>2</v>
      </c>
      <c r="G14904" t="s">
        <v>111</v>
      </c>
      <c r="H14904" t="s">
        <v>99</v>
      </c>
      <c r="I14904" s="3">
        <v>10.5</v>
      </c>
      <c r="J14904" t="s">
        <v>161</v>
      </c>
      <c r="K14904" s="9" t="s">
        <v>157</v>
      </c>
      <c r="L14904" t="s">
        <v>162</v>
      </c>
      <c r="M14904" s="1">
        <v>42114</v>
      </c>
      <c r="N14904" s="2">
        <v>0.58215277777777774</v>
      </c>
      <c r="O14904" s="3">
        <v>21</v>
      </c>
      <c r="P14904">
        <f t="shared" si="233"/>
        <v>13</v>
      </c>
      <c r="Q14904" t="str">
        <f>TEXT(order_details[[#This Row],[orders.order_date]],  "ddddd")</f>
        <v>Monday</v>
      </c>
      <c r="R14904" t="str">
        <f>TEXT(order_details[[#This Row],[orders.order_date]],  "mmmmmmmmm")</f>
        <v>April</v>
      </c>
      <c r="S14904" t="str">
        <f>"Q"&amp;INT((MONTH(order_details[[#This Row],[orders.order_date]])-1)/3)+1</f>
        <v>Q2</v>
      </c>
    </row>
    <row r="14905" spans="3:19" x14ac:dyDescent="0.3">
      <c r="C14905" s="8">
        <v>14904</v>
      </c>
      <c r="D14905" s="8">
        <v>6526</v>
      </c>
      <c r="E14905" t="s">
        <v>41</v>
      </c>
      <c r="F14905" s="8">
        <v>1</v>
      </c>
      <c r="G14905" t="s">
        <v>113</v>
      </c>
      <c r="H14905" t="s">
        <v>101</v>
      </c>
      <c r="I14905" s="3">
        <v>20.5</v>
      </c>
      <c r="J14905" t="s">
        <v>165</v>
      </c>
      <c r="K14905" s="9" t="s">
        <v>157</v>
      </c>
      <c r="L14905" t="s">
        <v>166</v>
      </c>
      <c r="M14905" s="1">
        <v>42114</v>
      </c>
      <c r="N14905" s="2">
        <v>0.58215277777777774</v>
      </c>
      <c r="O14905" s="3">
        <v>20.5</v>
      </c>
      <c r="P14905">
        <f t="shared" si="233"/>
        <v>13</v>
      </c>
      <c r="Q14905" t="str">
        <f>TEXT(order_details[[#This Row],[orders.order_date]],  "ddddd")</f>
        <v>Monday</v>
      </c>
      <c r="R14905" t="str">
        <f>TEXT(order_details[[#This Row],[orders.order_date]],  "mmmmmmmmm")</f>
        <v>April</v>
      </c>
      <c r="S14905" t="str">
        <f>"Q"&amp;INT((MONTH(order_details[[#This Row],[orders.order_date]])-1)/3)+1</f>
        <v>Q2</v>
      </c>
    </row>
    <row r="14906" spans="3:19" x14ac:dyDescent="0.3">
      <c r="C14906" s="8">
        <v>14905</v>
      </c>
      <c r="D14906" s="8">
        <v>6526</v>
      </c>
      <c r="E14906" t="s">
        <v>70</v>
      </c>
      <c r="F14906" s="8">
        <v>1</v>
      </c>
      <c r="G14906" t="s">
        <v>114</v>
      </c>
      <c r="H14906" t="s">
        <v>100</v>
      </c>
      <c r="I14906" s="3">
        <v>14.5</v>
      </c>
      <c r="J14906" t="s">
        <v>167</v>
      </c>
      <c r="K14906" s="9" t="s">
        <v>157</v>
      </c>
      <c r="L14906" t="s">
        <v>168</v>
      </c>
      <c r="M14906" s="1">
        <v>42114</v>
      </c>
      <c r="N14906" s="2">
        <v>0.58215277777777774</v>
      </c>
      <c r="O14906" s="3">
        <v>14.5</v>
      </c>
      <c r="P14906">
        <f t="shared" si="233"/>
        <v>13</v>
      </c>
      <c r="Q14906" t="str">
        <f>TEXT(order_details[[#This Row],[orders.order_date]],  "ddddd")</f>
        <v>Monday</v>
      </c>
      <c r="R14906" t="str">
        <f>TEXT(order_details[[#This Row],[orders.order_date]],  "mmmmmmmmm")</f>
        <v>April</v>
      </c>
      <c r="S14906" t="str">
        <f>"Q"&amp;INT((MONTH(order_details[[#This Row],[orders.order_date]])-1)/3)+1</f>
        <v>Q2</v>
      </c>
    </row>
    <row r="14907" spans="3:19" x14ac:dyDescent="0.3">
      <c r="C14907" s="8">
        <v>14906</v>
      </c>
      <c r="D14907" s="8">
        <v>6526</v>
      </c>
      <c r="E14907" t="s">
        <v>46</v>
      </c>
      <c r="F14907" s="8">
        <v>1</v>
      </c>
      <c r="G14907" t="s">
        <v>115</v>
      </c>
      <c r="H14907" t="s">
        <v>100</v>
      </c>
      <c r="I14907" s="3">
        <v>12.5</v>
      </c>
      <c r="J14907" t="s">
        <v>169</v>
      </c>
      <c r="K14907" s="9" t="s">
        <v>157</v>
      </c>
      <c r="L14907" t="s">
        <v>170</v>
      </c>
      <c r="M14907" s="1">
        <v>42114</v>
      </c>
      <c r="N14907" s="2">
        <v>0.58215277777777774</v>
      </c>
      <c r="O14907" s="3">
        <v>12.5</v>
      </c>
      <c r="P14907">
        <f t="shared" si="233"/>
        <v>13</v>
      </c>
      <c r="Q14907" t="str">
        <f>TEXT(order_details[[#This Row],[orders.order_date]],  "ddddd")</f>
        <v>Monday</v>
      </c>
      <c r="R14907" t="str">
        <f>TEXT(order_details[[#This Row],[orders.order_date]],  "mmmmmmmmm")</f>
        <v>April</v>
      </c>
      <c r="S14907" t="str">
        <f>"Q"&amp;INT((MONTH(order_details[[#This Row],[orders.order_date]])-1)/3)+1</f>
        <v>Q2</v>
      </c>
    </row>
    <row r="14908" spans="3:19" x14ac:dyDescent="0.3">
      <c r="C14908" s="8">
        <v>14907</v>
      </c>
      <c r="D14908" s="8">
        <v>6526</v>
      </c>
      <c r="E14908" t="s">
        <v>44</v>
      </c>
      <c r="F14908" s="8">
        <v>1</v>
      </c>
      <c r="G14908" t="s">
        <v>105</v>
      </c>
      <c r="H14908" t="s">
        <v>99</v>
      </c>
      <c r="I14908" s="3">
        <v>12.75</v>
      </c>
      <c r="J14908" t="s">
        <v>152</v>
      </c>
      <c r="K14908" s="9" t="s">
        <v>144</v>
      </c>
      <c r="L14908" t="s">
        <v>153</v>
      </c>
      <c r="M14908" s="1">
        <v>42114</v>
      </c>
      <c r="N14908" s="2">
        <v>0.58215277777777774</v>
      </c>
      <c r="O14908" s="3">
        <v>12.75</v>
      </c>
      <c r="P14908">
        <f t="shared" si="233"/>
        <v>13</v>
      </c>
      <c r="Q14908" t="str">
        <f>TEXT(order_details[[#This Row],[orders.order_date]],  "ddddd")</f>
        <v>Monday</v>
      </c>
      <c r="R14908" t="str">
        <f>TEXT(order_details[[#This Row],[orders.order_date]],  "mmmmmmmmm")</f>
        <v>April</v>
      </c>
      <c r="S14908" t="str">
        <f>"Q"&amp;INT((MONTH(order_details[[#This Row],[orders.order_date]])-1)/3)+1</f>
        <v>Q2</v>
      </c>
    </row>
    <row r="14909" spans="3:19" x14ac:dyDescent="0.3">
      <c r="C14909" s="8">
        <v>14908</v>
      </c>
      <c r="D14909" s="8">
        <v>6526</v>
      </c>
      <c r="E14909" t="s">
        <v>60</v>
      </c>
      <c r="F14909" s="8">
        <v>1</v>
      </c>
      <c r="G14909" t="s">
        <v>106</v>
      </c>
      <c r="H14909" t="s">
        <v>100</v>
      </c>
      <c r="I14909" s="3">
        <v>16.75</v>
      </c>
      <c r="J14909" t="s">
        <v>154</v>
      </c>
      <c r="K14909" s="9" t="s">
        <v>144</v>
      </c>
      <c r="L14909" t="s">
        <v>155</v>
      </c>
      <c r="M14909" s="1">
        <v>42114</v>
      </c>
      <c r="N14909" s="2">
        <v>0.58215277777777774</v>
      </c>
      <c r="O14909" s="3">
        <v>16.75</v>
      </c>
      <c r="P14909">
        <f t="shared" si="233"/>
        <v>13</v>
      </c>
      <c r="Q14909" t="str">
        <f>TEXT(order_details[[#This Row],[orders.order_date]],  "ddddd")</f>
        <v>Monday</v>
      </c>
      <c r="R14909" t="str">
        <f>TEXT(order_details[[#This Row],[orders.order_date]],  "mmmmmmmmm")</f>
        <v>April</v>
      </c>
      <c r="S14909" t="str">
        <f>"Q"&amp;INT((MONTH(order_details[[#This Row],[orders.order_date]])-1)/3)+1</f>
        <v>Q2</v>
      </c>
    </row>
    <row r="14910" spans="3:19" x14ac:dyDescent="0.3">
      <c r="C14910" s="8">
        <v>14909</v>
      </c>
      <c r="D14910" s="8">
        <v>6526</v>
      </c>
      <c r="E14910" t="s">
        <v>73</v>
      </c>
      <c r="F14910" s="8">
        <v>1</v>
      </c>
      <c r="G14910" t="s">
        <v>106</v>
      </c>
      <c r="H14910" t="s">
        <v>99</v>
      </c>
      <c r="I14910" s="3">
        <v>12.75</v>
      </c>
      <c r="J14910" t="s">
        <v>154</v>
      </c>
      <c r="K14910" s="9" t="s">
        <v>144</v>
      </c>
      <c r="L14910" t="s">
        <v>155</v>
      </c>
      <c r="M14910" s="1">
        <v>42114</v>
      </c>
      <c r="N14910" s="2">
        <v>0.58215277777777774</v>
      </c>
      <c r="O14910" s="3">
        <v>12.75</v>
      </c>
      <c r="P14910">
        <f t="shared" si="233"/>
        <v>13</v>
      </c>
      <c r="Q14910" t="str">
        <f>TEXT(order_details[[#This Row],[orders.order_date]],  "ddddd")</f>
        <v>Monday</v>
      </c>
      <c r="R14910" t="str">
        <f>TEXT(order_details[[#This Row],[orders.order_date]],  "mmmmmmmmm")</f>
        <v>April</v>
      </c>
      <c r="S14910" t="str">
        <f>"Q"&amp;INT((MONTH(order_details[[#This Row],[orders.order_date]])-1)/3)+1</f>
        <v>Q2</v>
      </c>
    </row>
    <row r="14911" spans="3:19" x14ac:dyDescent="0.3">
      <c r="C14911" s="8">
        <v>14910</v>
      </c>
      <c r="D14911" s="8">
        <v>6527</v>
      </c>
      <c r="E14911" t="s">
        <v>68</v>
      </c>
      <c r="F14911" s="8">
        <v>1</v>
      </c>
      <c r="G14911" t="s">
        <v>135</v>
      </c>
      <c r="H14911" t="s">
        <v>101</v>
      </c>
      <c r="I14911" s="3">
        <v>20.25</v>
      </c>
      <c r="J14911" t="s">
        <v>201</v>
      </c>
      <c r="K14911" s="9" t="s">
        <v>193</v>
      </c>
      <c r="L14911" t="s">
        <v>202</v>
      </c>
      <c r="M14911" s="1">
        <v>42114</v>
      </c>
      <c r="N14911" s="2">
        <v>0.60561342592592593</v>
      </c>
      <c r="O14911" s="3">
        <v>20.25</v>
      </c>
      <c r="P14911">
        <f t="shared" si="233"/>
        <v>14</v>
      </c>
      <c r="Q14911" t="str">
        <f>TEXT(order_details[[#This Row],[orders.order_date]],  "ddddd")</f>
        <v>Monday</v>
      </c>
      <c r="R14911" t="str">
        <f>TEXT(order_details[[#This Row],[orders.order_date]],  "mmmmmmmmm")</f>
        <v>April</v>
      </c>
      <c r="S14911" t="str">
        <f>"Q"&amp;INT((MONTH(order_details[[#This Row],[orders.order_date]])-1)/3)+1</f>
        <v>Q2</v>
      </c>
    </row>
    <row r="14912" spans="3:19" x14ac:dyDescent="0.3">
      <c r="C14912" s="8">
        <v>14911</v>
      </c>
      <c r="D14912" s="8">
        <v>6528</v>
      </c>
      <c r="E14912" t="s">
        <v>31</v>
      </c>
      <c r="F14912" s="8">
        <v>1</v>
      </c>
      <c r="G14912" t="s">
        <v>107</v>
      </c>
      <c r="H14912" t="s">
        <v>99</v>
      </c>
      <c r="I14912" s="3">
        <v>12</v>
      </c>
      <c r="J14912" t="s">
        <v>156</v>
      </c>
      <c r="K14912" s="9" t="s">
        <v>157</v>
      </c>
      <c r="L14912" t="s">
        <v>158</v>
      </c>
      <c r="M14912" s="1">
        <v>42114</v>
      </c>
      <c r="N14912" s="2">
        <v>0.62565972222222221</v>
      </c>
      <c r="O14912" s="3">
        <v>12</v>
      </c>
      <c r="P14912">
        <f t="shared" si="233"/>
        <v>15</v>
      </c>
      <c r="Q14912" t="str">
        <f>TEXT(order_details[[#This Row],[orders.order_date]],  "ddddd")</f>
        <v>Monday</v>
      </c>
      <c r="R14912" t="str">
        <f>TEXT(order_details[[#This Row],[orders.order_date]],  "mmmmmmmmm")</f>
        <v>April</v>
      </c>
      <c r="S14912" t="str">
        <f>"Q"&amp;INT((MONTH(order_details[[#This Row],[orders.order_date]])-1)/3)+1</f>
        <v>Q2</v>
      </c>
    </row>
    <row r="14913" spans="3:19" x14ac:dyDescent="0.3">
      <c r="C14913" s="8">
        <v>14912</v>
      </c>
      <c r="D14913" s="8">
        <v>6529</v>
      </c>
      <c r="E14913" t="s">
        <v>63</v>
      </c>
      <c r="F14913" s="8">
        <v>1</v>
      </c>
      <c r="G14913" t="s">
        <v>116</v>
      </c>
      <c r="H14913" t="s">
        <v>117</v>
      </c>
      <c r="I14913" s="3">
        <v>25.5</v>
      </c>
      <c r="J14913" t="s">
        <v>171</v>
      </c>
      <c r="K14913" s="9" t="s">
        <v>157</v>
      </c>
      <c r="L14913" t="s">
        <v>172</v>
      </c>
      <c r="M14913" s="1">
        <v>42114</v>
      </c>
      <c r="N14913" s="2">
        <v>0.62569444444444444</v>
      </c>
      <c r="O14913" s="3">
        <v>25.5</v>
      </c>
      <c r="P14913">
        <f t="shared" si="233"/>
        <v>15</v>
      </c>
      <c r="Q14913" t="str">
        <f>TEXT(order_details[[#This Row],[orders.order_date]],  "ddddd")</f>
        <v>Monday</v>
      </c>
      <c r="R14913" t="str">
        <f>TEXT(order_details[[#This Row],[orders.order_date]],  "mmmmmmmmm")</f>
        <v>April</v>
      </c>
      <c r="S14913" t="str">
        <f>"Q"&amp;INT((MONTH(order_details[[#This Row],[orders.order_date]])-1)/3)+1</f>
        <v>Q2</v>
      </c>
    </row>
    <row r="14914" spans="3:19" x14ac:dyDescent="0.3">
      <c r="C14914" s="8">
        <v>14913</v>
      </c>
      <c r="D14914" s="8">
        <v>6530</v>
      </c>
      <c r="E14914" t="s">
        <v>31</v>
      </c>
      <c r="F14914" s="8">
        <v>1</v>
      </c>
      <c r="G14914" t="s">
        <v>107</v>
      </c>
      <c r="H14914" t="s">
        <v>99</v>
      </c>
      <c r="I14914" s="3">
        <v>12</v>
      </c>
      <c r="J14914" t="s">
        <v>156</v>
      </c>
      <c r="K14914" s="9" t="s">
        <v>157</v>
      </c>
      <c r="L14914" t="s">
        <v>158</v>
      </c>
      <c r="M14914" s="1">
        <v>42114</v>
      </c>
      <c r="N14914" s="2">
        <v>0.62657407407407406</v>
      </c>
      <c r="O14914" s="3">
        <v>12</v>
      </c>
      <c r="P14914">
        <f t="shared" si="233"/>
        <v>15</v>
      </c>
      <c r="Q14914" t="str">
        <f>TEXT(order_details[[#This Row],[orders.order_date]],  "ddddd")</f>
        <v>Monday</v>
      </c>
      <c r="R14914" t="str">
        <f>TEXT(order_details[[#This Row],[orders.order_date]],  "mmmmmmmmm")</f>
        <v>April</v>
      </c>
      <c r="S14914" t="str">
        <f>"Q"&amp;INT((MONTH(order_details[[#This Row],[orders.order_date]])-1)/3)+1</f>
        <v>Q2</v>
      </c>
    </row>
    <row r="14915" spans="3:19" x14ac:dyDescent="0.3">
      <c r="C14915" s="8">
        <v>14914</v>
      </c>
      <c r="D14915" s="8">
        <v>6530</v>
      </c>
      <c r="E14915" t="s">
        <v>53</v>
      </c>
      <c r="F14915" s="8">
        <v>1</v>
      </c>
      <c r="G14915" t="s">
        <v>133</v>
      </c>
      <c r="H14915" t="s">
        <v>100</v>
      </c>
      <c r="I14915" s="3">
        <v>16</v>
      </c>
      <c r="J14915" t="s">
        <v>197</v>
      </c>
      <c r="K14915" s="9" t="s">
        <v>193</v>
      </c>
      <c r="L14915" t="s">
        <v>198</v>
      </c>
      <c r="M14915" s="1">
        <v>42114</v>
      </c>
      <c r="N14915" s="2">
        <v>0.62657407407407406</v>
      </c>
      <c r="O14915" s="3">
        <v>16</v>
      </c>
      <c r="P14915">
        <f t="shared" si="233"/>
        <v>15</v>
      </c>
      <c r="Q14915" t="str">
        <f>TEXT(order_details[[#This Row],[orders.order_date]],  "ddddd")</f>
        <v>Monday</v>
      </c>
      <c r="R14915" t="str">
        <f>TEXT(order_details[[#This Row],[orders.order_date]],  "mmmmmmmmm")</f>
        <v>April</v>
      </c>
      <c r="S14915" t="str">
        <f>"Q"&amp;INT((MONTH(order_details[[#This Row],[orders.order_date]])-1)/3)+1</f>
        <v>Q2</v>
      </c>
    </row>
    <row r="14916" spans="3:19" x14ac:dyDescent="0.3">
      <c r="C14916" s="8">
        <v>14915</v>
      </c>
      <c r="D14916" s="8">
        <v>6531</v>
      </c>
      <c r="E14916" t="s">
        <v>36</v>
      </c>
      <c r="F14916" s="8">
        <v>1</v>
      </c>
      <c r="G14916" t="s">
        <v>132</v>
      </c>
      <c r="H14916" t="s">
        <v>100</v>
      </c>
      <c r="I14916" s="3">
        <v>14.75</v>
      </c>
      <c r="J14916" t="s">
        <v>195</v>
      </c>
      <c r="K14916" s="9" t="s">
        <v>193</v>
      </c>
      <c r="L14916" t="s">
        <v>196</v>
      </c>
      <c r="M14916" s="1">
        <v>42114</v>
      </c>
      <c r="N14916" s="2">
        <v>0.63521990740740741</v>
      </c>
      <c r="O14916" s="3">
        <v>14.75</v>
      </c>
      <c r="P14916">
        <f t="shared" si="233"/>
        <v>15</v>
      </c>
      <c r="Q14916" t="str">
        <f>TEXT(order_details[[#This Row],[orders.order_date]],  "ddddd")</f>
        <v>Monday</v>
      </c>
      <c r="R14916" t="str">
        <f>TEXT(order_details[[#This Row],[orders.order_date]],  "mmmmmmmmm")</f>
        <v>April</v>
      </c>
      <c r="S14916" t="str">
        <f>"Q"&amp;INT((MONTH(order_details[[#This Row],[orders.order_date]])-1)/3)+1</f>
        <v>Q2</v>
      </c>
    </row>
    <row r="14917" spans="3:19" x14ac:dyDescent="0.3">
      <c r="C14917" s="8">
        <v>14916</v>
      </c>
      <c r="D14917" s="8">
        <v>6531</v>
      </c>
      <c r="E14917" t="s">
        <v>10</v>
      </c>
      <c r="F14917" s="8">
        <v>1</v>
      </c>
      <c r="G14917" t="s">
        <v>121</v>
      </c>
      <c r="H14917" t="s">
        <v>100</v>
      </c>
      <c r="I14917" s="3">
        <v>16.5</v>
      </c>
      <c r="J14917" t="s">
        <v>178</v>
      </c>
      <c r="K14917" s="9" t="s">
        <v>174</v>
      </c>
      <c r="L14917" t="s">
        <v>179</v>
      </c>
      <c r="M14917" s="1">
        <v>42114</v>
      </c>
      <c r="N14917" s="2">
        <v>0.63521990740740741</v>
      </c>
      <c r="O14917" s="3">
        <v>16.5</v>
      </c>
      <c r="P14917">
        <f t="shared" si="233"/>
        <v>15</v>
      </c>
      <c r="Q14917" t="str">
        <f>TEXT(order_details[[#This Row],[orders.order_date]],  "ddddd")</f>
        <v>Monday</v>
      </c>
      <c r="R14917" t="str">
        <f>TEXT(order_details[[#This Row],[orders.order_date]],  "mmmmmmmmm")</f>
        <v>April</v>
      </c>
      <c r="S14917" t="str">
        <f>"Q"&amp;INT((MONTH(order_details[[#This Row],[orders.order_date]])-1)/3)+1</f>
        <v>Q2</v>
      </c>
    </row>
    <row r="14918" spans="3:19" x14ac:dyDescent="0.3">
      <c r="C14918" s="8">
        <v>14917</v>
      </c>
      <c r="D14918" s="8">
        <v>6532</v>
      </c>
      <c r="E14918" t="s">
        <v>87</v>
      </c>
      <c r="F14918" s="8">
        <v>1</v>
      </c>
      <c r="G14918" t="s">
        <v>119</v>
      </c>
      <c r="H14918" t="s">
        <v>99</v>
      </c>
      <c r="I14918" s="3">
        <v>23.65</v>
      </c>
      <c r="J14918" t="s">
        <v>173</v>
      </c>
      <c r="K14918" s="9" t="s">
        <v>174</v>
      </c>
      <c r="L14918" t="s">
        <v>175</v>
      </c>
      <c r="M14918" s="1">
        <v>42114</v>
      </c>
      <c r="N14918" s="2">
        <v>0.64101851851851854</v>
      </c>
      <c r="O14918" s="3">
        <v>23.65</v>
      </c>
      <c r="P14918">
        <f t="shared" si="233"/>
        <v>15</v>
      </c>
      <c r="Q14918" t="str">
        <f>TEXT(order_details[[#This Row],[orders.order_date]],  "ddddd")</f>
        <v>Monday</v>
      </c>
      <c r="R14918" t="str">
        <f>TEXT(order_details[[#This Row],[orders.order_date]],  "mmmmmmmmm")</f>
        <v>April</v>
      </c>
      <c r="S14918" t="str">
        <f>"Q"&amp;INT((MONTH(order_details[[#This Row],[orders.order_date]])-1)/3)+1</f>
        <v>Q2</v>
      </c>
    </row>
    <row r="14919" spans="3:19" x14ac:dyDescent="0.3">
      <c r="C14919" s="8">
        <v>14918</v>
      </c>
      <c r="D14919" s="8">
        <v>6533</v>
      </c>
      <c r="E14919" t="s">
        <v>11</v>
      </c>
      <c r="F14919" s="8">
        <v>1</v>
      </c>
      <c r="G14919" t="s">
        <v>123</v>
      </c>
      <c r="H14919" t="s">
        <v>101</v>
      </c>
      <c r="I14919" s="3">
        <v>20.75</v>
      </c>
      <c r="J14919" t="s">
        <v>182</v>
      </c>
      <c r="K14919" s="9" t="s">
        <v>174</v>
      </c>
      <c r="L14919" t="s">
        <v>183</v>
      </c>
      <c r="M14919" s="1">
        <v>42114</v>
      </c>
      <c r="N14919" s="2">
        <v>0.65684027777777776</v>
      </c>
      <c r="O14919" s="3">
        <v>20.75</v>
      </c>
      <c r="P14919">
        <f t="shared" si="233"/>
        <v>15</v>
      </c>
      <c r="Q14919" t="str">
        <f>TEXT(order_details[[#This Row],[orders.order_date]],  "ddddd")</f>
        <v>Monday</v>
      </c>
      <c r="R14919" t="str">
        <f>TEXT(order_details[[#This Row],[orders.order_date]],  "mmmmmmmmm")</f>
        <v>April</v>
      </c>
      <c r="S14919" t="str">
        <f>"Q"&amp;INT((MONTH(order_details[[#This Row],[orders.order_date]])-1)/3)+1</f>
        <v>Q2</v>
      </c>
    </row>
    <row r="14920" spans="3:19" x14ac:dyDescent="0.3">
      <c r="C14920" s="8">
        <v>14919</v>
      </c>
      <c r="D14920" s="8">
        <v>6534</v>
      </c>
      <c r="E14920" t="s">
        <v>62</v>
      </c>
      <c r="F14920" s="8">
        <v>1</v>
      </c>
      <c r="G14920" t="s">
        <v>104</v>
      </c>
      <c r="H14920" t="s">
        <v>100</v>
      </c>
      <c r="I14920" s="3">
        <v>16.75</v>
      </c>
      <c r="J14920" t="s">
        <v>150</v>
      </c>
      <c r="K14920" s="9" t="s">
        <v>144</v>
      </c>
      <c r="L14920" t="s">
        <v>151</v>
      </c>
      <c r="M14920" s="1">
        <v>42114</v>
      </c>
      <c r="N14920" s="2">
        <v>0.65748842592592593</v>
      </c>
      <c r="O14920" s="3">
        <v>16.75</v>
      </c>
      <c r="P14920">
        <f t="shared" si="233"/>
        <v>15</v>
      </c>
      <c r="Q14920" t="str">
        <f>TEXT(order_details[[#This Row],[orders.order_date]],  "ddddd")</f>
        <v>Monday</v>
      </c>
      <c r="R14920" t="str">
        <f>TEXT(order_details[[#This Row],[orders.order_date]],  "mmmmmmmmm")</f>
        <v>April</v>
      </c>
      <c r="S14920" t="str">
        <f>"Q"&amp;INT((MONTH(order_details[[#This Row],[orders.order_date]])-1)/3)+1</f>
        <v>Q2</v>
      </c>
    </row>
    <row r="14921" spans="3:19" x14ac:dyDescent="0.3">
      <c r="C14921" s="8">
        <v>14920</v>
      </c>
      <c r="D14921" s="8">
        <v>6534</v>
      </c>
      <c r="E14921" t="s">
        <v>65</v>
      </c>
      <c r="F14921" s="8">
        <v>1</v>
      </c>
      <c r="G14921" t="s">
        <v>114</v>
      </c>
      <c r="H14921" t="s">
        <v>99</v>
      </c>
      <c r="I14921" s="3">
        <v>11</v>
      </c>
      <c r="J14921" t="s">
        <v>167</v>
      </c>
      <c r="K14921" s="9" t="s">
        <v>157</v>
      </c>
      <c r="L14921" t="s">
        <v>168</v>
      </c>
      <c r="M14921" s="1">
        <v>42114</v>
      </c>
      <c r="N14921" s="2">
        <v>0.65748842592592593</v>
      </c>
      <c r="O14921" s="3">
        <v>11</v>
      </c>
      <c r="P14921">
        <f t="shared" si="233"/>
        <v>15</v>
      </c>
      <c r="Q14921" t="str">
        <f>TEXT(order_details[[#This Row],[orders.order_date]],  "ddddd")</f>
        <v>Monday</v>
      </c>
      <c r="R14921" t="str">
        <f>TEXT(order_details[[#This Row],[orders.order_date]],  "mmmmmmmmm")</f>
        <v>April</v>
      </c>
      <c r="S14921" t="str">
        <f>"Q"&amp;INT((MONTH(order_details[[#This Row],[orders.order_date]])-1)/3)+1</f>
        <v>Q2</v>
      </c>
    </row>
    <row r="14922" spans="3:19" x14ac:dyDescent="0.3">
      <c r="C14922" s="8">
        <v>14921</v>
      </c>
      <c r="D14922" s="8">
        <v>6535</v>
      </c>
      <c r="E14922" t="s">
        <v>78</v>
      </c>
      <c r="F14922" s="8">
        <v>1</v>
      </c>
      <c r="G14922" t="s">
        <v>104</v>
      </c>
      <c r="H14922" t="s">
        <v>99</v>
      </c>
      <c r="I14922" s="3">
        <v>12.75</v>
      </c>
      <c r="J14922" t="s">
        <v>150</v>
      </c>
      <c r="K14922" s="9" t="s">
        <v>144</v>
      </c>
      <c r="L14922" t="s">
        <v>151</v>
      </c>
      <c r="M14922" s="1">
        <v>42114</v>
      </c>
      <c r="N14922" s="2">
        <v>0.66768518518518516</v>
      </c>
      <c r="O14922" s="3">
        <v>12.75</v>
      </c>
      <c r="P14922">
        <f t="shared" si="233"/>
        <v>16</v>
      </c>
      <c r="Q14922" t="str">
        <f>TEXT(order_details[[#This Row],[orders.order_date]],  "ddddd")</f>
        <v>Monday</v>
      </c>
      <c r="R14922" t="str">
        <f>TEXT(order_details[[#This Row],[orders.order_date]],  "mmmmmmmmm")</f>
        <v>April</v>
      </c>
      <c r="S14922" t="str">
        <f>"Q"&amp;INT((MONTH(order_details[[#This Row],[orders.order_date]])-1)/3)+1</f>
        <v>Q2</v>
      </c>
    </row>
    <row r="14923" spans="3:19" x14ac:dyDescent="0.3">
      <c r="C14923" s="8">
        <v>14922</v>
      </c>
      <c r="D14923" s="8">
        <v>6535</v>
      </c>
      <c r="E14923" t="s">
        <v>33</v>
      </c>
      <c r="F14923" s="8">
        <v>1</v>
      </c>
      <c r="G14923" t="s">
        <v>132</v>
      </c>
      <c r="H14923" t="s">
        <v>101</v>
      </c>
      <c r="I14923" s="3">
        <v>17.95</v>
      </c>
      <c r="J14923" t="s">
        <v>195</v>
      </c>
      <c r="K14923" s="9" t="s">
        <v>193</v>
      </c>
      <c r="L14923" t="s">
        <v>196</v>
      </c>
      <c r="M14923" s="1">
        <v>42114</v>
      </c>
      <c r="N14923" s="2">
        <v>0.66768518518518516</v>
      </c>
      <c r="O14923" s="3">
        <v>17.95</v>
      </c>
      <c r="P14923">
        <f t="shared" si="233"/>
        <v>16</v>
      </c>
      <c r="Q14923" t="str">
        <f>TEXT(order_details[[#This Row],[orders.order_date]],  "ddddd")</f>
        <v>Monday</v>
      </c>
      <c r="R14923" t="str">
        <f>TEXT(order_details[[#This Row],[orders.order_date]],  "mmmmmmmmm")</f>
        <v>April</v>
      </c>
      <c r="S14923" t="str">
        <f>"Q"&amp;INT((MONTH(order_details[[#This Row],[orders.order_date]])-1)/3)+1</f>
        <v>Q2</v>
      </c>
    </row>
    <row r="14924" spans="3:19" x14ac:dyDescent="0.3">
      <c r="C14924" s="8">
        <v>14923</v>
      </c>
      <c r="D14924" s="8">
        <v>6535</v>
      </c>
      <c r="E14924" t="s">
        <v>8</v>
      </c>
      <c r="F14924" s="8">
        <v>1</v>
      </c>
      <c r="G14924" t="s">
        <v>136</v>
      </c>
      <c r="H14924" t="s">
        <v>100</v>
      </c>
      <c r="I14924" s="3">
        <v>16</v>
      </c>
      <c r="J14924" t="s">
        <v>203</v>
      </c>
      <c r="K14924" s="9" t="s">
        <v>193</v>
      </c>
      <c r="L14924" t="s">
        <v>204</v>
      </c>
      <c r="M14924" s="1">
        <v>42114</v>
      </c>
      <c r="N14924" s="2">
        <v>0.66768518518518516</v>
      </c>
      <c r="O14924" s="3">
        <v>16</v>
      </c>
      <c r="P14924">
        <f t="shared" si="233"/>
        <v>16</v>
      </c>
      <c r="Q14924" t="str">
        <f>TEXT(order_details[[#This Row],[orders.order_date]],  "ddddd")</f>
        <v>Monday</v>
      </c>
      <c r="R14924" t="str">
        <f>TEXT(order_details[[#This Row],[orders.order_date]],  "mmmmmmmmm")</f>
        <v>April</v>
      </c>
      <c r="S14924" t="str">
        <f>"Q"&amp;INT((MONTH(order_details[[#This Row],[orders.order_date]])-1)/3)+1</f>
        <v>Q2</v>
      </c>
    </row>
    <row r="14925" spans="3:19" x14ac:dyDescent="0.3">
      <c r="C14925" s="8">
        <v>14924</v>
      </c>
      <c r="D14925" s="8">
        <v>6536</v>
      </c>
      <c r="E14925" t="s">
        <v>88</v>
      </c>
      <c r="F14925" s="8">
        <v>1</v>
      </c>
      <c r="G14925" t="s">
        <v>103</v>
      </c>
      <c r="H14925" t="s">
        <v>101</v>
      </c>
      <c r="I14925" s="3">
        <v>20.75</v>
      </c>
      <c r="J14925" t="s">
        <v>148</v>
      </c>
      <c r="K14925" s="9" t="s">
        <v>144</v>
      </c>
      <c r="L14925" t="s">
        <v>149</v>
      </c>
      <c r="M14925" s="1">
        <v>42114</v>
      </c>
      <c r="N14925" s="2">
        <v>0.66972222222222222</v>
      </c>
      <c r="O14925" s="3">
        <v>20.75</v>
      </c>
      <c r="P14925">
        <f t="shared" si="233"/>
        <v>16</v>
      </c>
      <c r="Q14925" t="str">
        <f>TEXT(order_details[[#This Row],[orders.order_date]],  "ddddd")</f>
        <v>Monday</v>
      </c>
      <c r="R14925" t="str">
        <f>TEXT(order_details[[#This Row],[orders.order_date]],  "mmmmmmmmm")</f>
        <v>April</v>
      </c>
      <c r="S14925" t="str">
        <f>"Q"&amp;INT((MONTH(order_details[[#This Row],[orders.order_date]])-1)/3)+1</f>
        <v>Q2</v>
      </c>
    </row>
    <row r="14926" spans="3:19" x14ac:dyDescent="0.3">
      <c r="C14926" s="8">
        <v>14925</v>
      </c>
      <c r="D14926" s="8">
        <v>6537</v>
      </c>
      <c r="E14926" t="s">
        <v>76</v>
      </c>
      <c r="F14926" s="8">
        <v>1</v>
      </c>
      <c r="G14926" t="s">
        <v>139</v>
      </c>
      <c r="H14926" t="s">
        <v>100</v>
      </c>
      <c r="I14926" s="3">
        <v>16</v>
      </c>
      <c r="J14926" t="s">
        <v>209</v>
      </c>
      <c r="K14926" s="9" t="s">
        <v>193</v>
      </c>
      <c r="L14926" t="s">
        <v>210</v>
      </c>
      <c r="M14926" s="1">
        <v>42114</v>
      </c>
      <c r="N14926" s="2">
        <v>0.69395833333333334</v>
      </c>
      <c r="O14926" s="3">
        <v>16</v>
      </c>
      <c r="P14926">
        <f t="shared" ref="P14926:P14989" si="234">HOUR(N14926)</f>
        <v>16</v>
      </c>
      <c r="Q14926" t="str">
        <f>TEXT(order_details[[#This Row],[orders.order_date]],  "ddddd")</f>
        <v>Monday</v>
      </c>
      <c r="R14926" t="str">
        <f>TEXT(order_details[[#This Row],[orders.order_date]],  "mmmmmmmmm")</f>
        <v>April</v>
      </c>
      <c r="S14926" t="str">
        <f>"Q"&amp;INT((MONTH(order_details[[#This Row],[orders.order_date]])-1)/3)+1</f>
        <v>Q2</v>
      </c>
    </row>
    <row r="14927" spans="3:19" x14ac:dyDescent="0.3">
      <c r="C14927" s="8">
        <v>14926</v>
      </c>
      <c r="D14927" s="8">
        <v>6538</v>
      </c>
      <c r="E14927" t="s">
        <v>8</v>
      </c>
      <c r="F14927" s="8">
        <v>1</v>
      </c>
      <c r="G14927" t="s">
        <v>136</v>
      </c>
      <c r="H14927" t="s">
        <v>100</v>
      </c>
      <c r="I14927" s="3">
        <v>16</v>
      </c>
      <c r="J14927" t="s">
        <v>203</v>
      </c>
      <c r="K14927" s="9" t="s">
        <v>193</v>
      </c>
      <c r="L14927" t="s">
        <v>204</v>
      </c>
      <c r="M14927" s="1">
        <v>42114</v>
      </c>
      <c r="N14927" s="2">
        <v>0.70439814814814816</v>
      </c>
      <c r="O14927" s="3">
        <v>16</v>
      </c>
      <c r="P14927">
        <f t="shared" si="234"/>
        <v>16</v>
      </c>
      <c r="Q14927" t="str">
        <f>TEXT(order_details[[#This Row],[orders.order_date]],  "ddddd")</f>
        <v>Monday</v>
      </c>
      <c r="R14927" t="str">
        <f>TEXT(order_details[[#This Row],[orders.order_date]],  "mmmmmmmmm")</f>
        <v>April</v>
      </c>
      <c r="S14927" t="str">
        <f>"Q"&amp;INT((MONTH(order_details[[#This Row],[orders.order_date]])-1)/3)+1</f>
        <v>Q2</v>
      </c>
    </row>
    <row r="14928" spans="3:19" x14ac:dyDescent="0.3">
      <c r="C14928" s="8">
        <v>14927</v>
      </c>
      <c r="D14928" s="8">
        <v>6539</v>
      </c>
      <c r="E14928" t="s">
        <v>36</v>
      </c>
      <c r="F14928" s="8">
        <v>1</v>
      </c>
      <c r="G14928" t="s">
        <v>132</v>
      </c>
      <c r="H14928" t="s">
        <v>100</v>
      </c>
      <c r="I14928" s="3">
        <v>14.75</v>
      </c>
      <c r="J14928" t="s">
        <v>195</v>
      </c>
      <c r="K14928" s="9" t="s">
        <v>193</v>
      </c>
      <c r="L14928" t="s">
        <v>196</v>
      </c>
      <c r="M14928" s="1">
        <v>42114</v>
      </c>
      <c r="N14928" s="2">
        <v>0.70446759259259262</v>
      </c>
      <c r="O14928" s="3">
        <v>14.75</v>
      </c>
      <c r="P14928">
        <f t="shared" si="234"/>
        <v>16</v>
      </c>
      <c r="Q14928" t="str">
        <f>TEXT(order_details[[#This Row],[orders.order_date]],  "ddddd")</f>
        <v>Monday</v>
      </c>
      <c r="R14928" t="str">
        <f>TEXT(order_details[[#This Row],[orders.order_date]],  "mmmmmmmmm")</f>
        <v>April</v>
      </c>
      <c r="S14928" t="str">
        <f>"Q"&amp;INT((MONTH(order_details[[#This Row],[orders.order_date]])-1)/3)+1</f>
        <v>Q2</v>
      </c>
    </row>
    <row r="14929" spans="3:19" x14ac:dyDescent="0.3">
      <c r="C14929" s="8">
        <v>14928</v>
      </c>
      <c r="D14929" s="8">
        <v>6540</v>
      </c>
      <c r="E14929" t="s">
        <v>27</v>
      </c>
      <c r="F14929" s="8">
        <v>1</v>
      </c>
      <c r="G14929" t="s">
        <v>102</v>
      </c>
      <c r="H14929" t="s">
        <v>100</v>
      </c>
      <c r="I14929" s="3">
        <v>16.75</v>
      </c>
      <c r="J14929" t="s">
        <v>146</v>
      </c>
      <c r="K14929" s="9" t="s">
        <v>144</v>
      </c>
      <c r="L14929" t="s">
        <v>147</v>
      </c>
      <c r="M14929" s="1">
        <v>42114</v>
      </c>
      <c r="N14929" s="2">
        <v>0.72262731481481479</v>
      </c>
      <c r="O14929" s="3">
        <v>16.75</v>
      </c>
      <c r="P14929">
        <f t="shared" si="234"/>
        <v>17</v>
      </c>
      <c r="Q14929" t="str">
        <f>TEXT(order_details[[#This Row],[orders.order_date]],  "ddddd")</f>
        <v>Monday</v>
      </c>
      <c r="R14929" t="str">
        <f>TEXT(order_details[[#This Row],[orders.order_date]],  "mmmmmmmmm")</f>
        <v>April</v>
      </c>
      <c r="S14929" t="str">
        <f>"Q"&amp;INT((MONTH(order_details[[#This Row],[orders.order_date]])-1)/3)+1</f>
        <v>Q2</v>
      </c>
    </row>
    <row r="14930" spans="3:19" x14ac:dyDescent="0.3">
      <c r="C14930" s="8">
        <v>14929</v>
      </c>
      <c r="D14930" s="8">
        <v>6541</v>
      </c>
      <c r="E14930" t="s">
        <v>46</v>
      </c>
      <c r="F14930" s="8">
        <v>1</v>
      </c>
      <c r="G14930" t="s">
        <v>115</v>
      </c>
      <c r="H14930" t="s">
        <v>100</v>
      </c>
      <c r="I14930" s="3">
        <v>12.5</v>
      </c>
      <c r="J14930" t="s">
        <v>169</v>
      </c>
      <c r="K14930" s="9" t="s">
        <v>157</v>
      </c>
      <c r="L14930" t="s">
        <v>170</v>
      </c>
      <c r="M14930" s="1">
        <v>42114</v>
      </c>
      <c r="N14930" s="2">
        <v>0.73122685185185188</v>
      </c>
      <c r="O14930" s="3">
        <v>12.5</v>
      </c>
      <c r="P14930">
        <f t="shared" si="234"/>
        <v>17</v>
      </c>
      <c r="Q14930" t="str">
        <f>TEXT(order_details[[#This Row],[orders.order_date]],  "ddddd")</f>
        <v>Monday</v>
      </c>
      <c r="R14930" t="str">
        <f>TEXT(order_details[[#This Row],[orders.order_date]],  "mmmmmmmmm")</f>
        <v>April</v>
      </c>
      <c r="S14930" t="str">
        <f>"Q"&amp;INT((MONTH(order_details[[#This Row],[orders.order_date]])-1)/3)+1</f>
        <v>Q2</v>
      </c>
    </row>
    <row r="14931" spans="3:19" x14ac:dyDescent="0.3">
      <c r="C14931" s="8">
        <v>14930</v>
      </c>
      <c r="D14931" s="8">
        <v>6542</v>
      </c>
      <c r="E14931" t="s">
        <v>65</v>
      </c>
      <c r="F14931" s="8">
        <v>1</v>
      </c>
      <c r="G14931" t="s">
        <v>114</v>
      </c>
      <c r="H14931" t="s">
        <v>99</v>
      </c>
      <c r="I14931" s="3">
        <v>11</v>
      </c>
      <c r="J14931" t="s">
        <v>167</v>
      </c>
      <c r="K14931" s="9" t="s">
        <v>157</v>
      </c>
      <c r="L14931" t="s">
        <v>168</v>
      </c>
      <c r="M14931" s="1">
        <v>42114</v>
      </c>
      <c r="N14931" s="2">
        <v>0.73135416666666664</v>
      </c>
      <c r="O14931" s="3">
        <v>11</v>
      </c>
      <c r="P14931">
        <f t="shared" si="234"/>
        <v>17</v>
      </c>
      <c r="Q14931" t="str">
        <f>TEXT(order_details[[#This Row],[orders.order_date]],  "ddddd")</f>
        <v>Monday</v>
      </c>
      <c r="R14931" t="str">
        <f>TEXT(order_details[[#This Row],[orders.order_date]],  "mmmmmmmmm")</f>
        <v>April</v>
      </c>
      <c r="S14931" t="str">
        <f>"Q"&amp;INT((MONTH(order_details[[#This Row],[orders.order_date]])-1)/3)+1</f>
        <v>Q2</v>
      </c>
    </row>
    <row r="14932" spans="3:19" x14ac:dyDescent="0.3">
      <c r="C14932" s="8">
        <v>14931</v>
      </c>
      <c r="D14932" s="8">
        <v>6542</v>
      </c>
      <c r="E14932" t="s">
        <v>66</v>
      </c>
      <c r="F14932" s="8">
        <v>1</v>
      </c>
      <c r="G14932" t="s">
        <v>127</v>
      </c>
      <c r="H14932" t="s">
        <v>100</v>
      </c>
      <c r="I14932" s="3">
        <v>16.5</v>
      </c>
      <c r="J14932" t="s">
        <v>190</v>
      </c>
      <c r="K14932" s="9" t="s">
        <v>174</v>
      </c>
      <c r="L14932" t="s">
        <v>191</v>
      </c>
      <c r="M14932" s="1">
        <v>42114</v>
      </c>
      <c r="N14932" s="2">
        <v>0.73135416666666664</v>
      </c>
      <c r="O14932" s="3">
        <v>16.5</v>
      </c>
      <c r="P14932">
        <f t="shared" si="234"/>
        <v>17</v>
      </c>
      <c r="Q14932" t="str">
        <f>TEXT(order_details[[#This Row],[orders.order_date]],  "ddddd")</f>
        <v>Monday</v>
      </c>
      <c r="R14932" t="str">
        <f>TEXT(order_details[[#This Row],[orders.order_date]],  "mmmmmmmmm")</f>
        <v>April</v>
      </c>
      <c r="S14932" t="str">
        <f>"Q"&amp;INT((MONTH(order_details[[#This Row],[orders.order_date]])-1)/3)+1</f>
        <v>Q2</v>
      </c>
    </row>
    <row r="14933" spans="3:19" x14ac:dyDescent="0.3">
      <c r="C14933" s="8">
        <v>14932</v>
      </c>
      <c r="D14933" s="8">
        <v>6543</v>
      </c>
      <c r="E14933" t="s">
        <v>33</v>
      </c>
      <c r="F14933" s="8">
        <v>1</v>
      </c>
      <c r="G14933" t="s">
        <v>132</v>
      </c>
      <c r="H14933" t="s">
        <v>101</v>
      </c>
      <c r="I14933" s="3">
        <v>17.95</v>
      </c>
      <c r="J14933" t="s">
        <v>195</v>
      </c>
      <c r="K14933" s="9" t="s">
        <v>193</v>
      </c>
      <c r="L14933" t="s">
        <v>196</v>
      </c>
      <c r="M14933" s="1">
        <v>42114</v>
      </c>
      <c r="N14933" s="2">
        <v>0.73471064814814813</v>
      </c>
      <c r="O14933" s="3">
        <v>17.95</v>
      </c>
      <c r="P14933">
        <f t="shared" si="234"/>
        <v>17</v>
      </c>
      <c r="Q14933" t="str">
        <f>TEXT(order_details[[#This Row],[orders.order_date]],  "ddddd")</f>
        <v>Monday</v>
      </c>
      <c r="R14933" t="str">
        <f>TEXT(order_details[[#This Row],[orders.order_date]],  "mmmmmmmmm")</f>
        <v>April</v>
      </c>
      <c r="S14933" t="str">
        <f>"Q"&amp;INT((MONTH(order_details[[#This Row],[orders.order_date]])-1)/3)+1</f>
        <v>Q2</v>
      </c>
    </row>
    <row r="14934" spans="3:19" x14ac:dyDescent="0.3">
      <c r="C14934" s="8">
        <v>14933</v>
      </c>
      <c r="D14934" s="8">
        <v>6543</v>
      </c>
      <c r="E14934" t="s">
        <v>17</v>
      </c>
      <c r="F14934" s="8">
        <v>1</v>
      </c>
      <c r="G14934" t="s">
        <v>112</v>
      </c>
      <c r="H14934" t="s">
        <v>101</v>
      </c>
      <c r="I14934" s="3">
        <v>20.5</v>
      </c>
      <c r="J14934" t="s">
        <v>163</v>
      </c>
      <c r="K14934" s="9" t="s">
        <v>157</v>
      </c>
      <c r="L14934" t="s">
        <v>164</v>
      </c>
      <c r="M14934" s="1">
        <v>42114</v>
      </c>
      <c r="N14934" s="2">
        <v>0.73471064814814813</v>
      </c>
      <c r="O14934" s="3">
        <v>20.5</v>
      </c>
      <c r="P14934">
        <f t="shared" si="234"/>
        <v>17</v>
      </c>
      <c r="Q14934" t="str">
        <f>TEXT(order_details[[#This Row],[orders.order_date]],  "ddddd")</f>
        <v>Monday</v>
      </c>
      <c r="R14934" t="str">
        <f>TEXT(order_details[[#This Row],[orders.order_date]],  "mmmmmmmmm")</f>
        <v>April</v>
      </c>
      <c r="S14934" t="str">
        <f>"Q"&amp;INT((MONTH(order_details[[#This Row],[orders.order_date]])-1)/3)+1</f>
        <v>Q2</v>
      </c>
    </row>
    <row r="14935" spans="3:19" x14ac:dyDescent="0.3">
      <c r="C14935" s="8">
        <v>14934</v>
      </c>
      <c r="D14935" s="8">
        <v>6544</v>
      </c>
      <c r="E14935" t="s">
        <v>93</v>
      </c>
      <c r="F14935" s="8">
        <v>1</v>
      </c>
      <c r="G14935" t="s">
        <v>120</v>
      </c>
      <c r="H14935" t="s">
        <v>101</v>
      </c>
      <c r="I14935" s="3">
        <v>20.25</v>
      </c>
      <c r="J14935" t="s">
        <v>176</v>
      </c>
      <c r="K14935" s="9" t="s">
        <v>174</v>
      </c>
      <c r="L14935" t="s">
        <v>177</v>
      </c>
      <c r="M14935" s="1">
        <v>42114</v>
      </c>
      <c r="N14935" s="2">
        <v>0.73480324074074077</v>
      </c>
      <c r="O14935" s="3">
        <v>20.25</v>
      </c>
      <c r="P14935">
        <f t="shared" si="234"/>
        <v>17</v>
      </c>
      <c r="Q14935" t="str">
        <f>TEXT(order_details[[#This Row],[orders.order_date]],  "ddddd")</f>
        <v>Monday</v>
      </c>
      <c r="R14935" t="str">
        <f>TEXT(order_details[[#This Row],[orders.order_date]],  "mmmmmmmmm")</f>
        <v>April</v>
      </c>
      <c r="S14935" t="str">
        <f>"Q"&amp;INT((MONTH(order_details[[#This Row],[orders.order_date]])-1)/3)+1</f>
        <v>Q2</v>
      </c>
    </row>
    <row r="14936" spans="3:19" x14ac:dyDescent="0.3">
      <c r="C14936" s="8">
        <v>14935</v>
      </c>
      <c r="D14936" s="8">
        <v>6544</v>
      </c>
      <c r="E14936" t="s">
        <v>53</v>
      </c>
      <c r="F14936" s="8">
        <v>1</v>
      </c>
      <c r="G14936" t="s">
        <v>133</v>
      </c>
      <c r="H14936" t="s">
        <v>100</v>
      </c>
      <c r="I14936" s="3">
        <v>16</v>
      </c>
      <c r="J14936" t="s">
        <v>197</v>
      </c>
      <c r="K14936" s="9" t="s">
        <v>193</v>
      </c>
      <c r="L14936" t="s">
        <v>198</v>
      </c>
      <c r="M14936" s="1">
        <v>42114</v>
      </c>
      <c r="N14936" s="2">
        <v>0.73480324074074077</v>
      </c>
      <c r="O14936" s="3">
        <v>16</v>
      </c>
      <c r="P14936">
        <f t="shared" si="234"/>
        <v>17</v>
      </c>
      <c r="Q14936" t="str">
        <f>TEXT(order_details[[#This Row],[orders.order_date]],  "ddddd")</f>
        <v>Monday</v>
      </c>
      <c r="R14936" t="str">
        <f>TEXT(order_details[[#This Row],[orders.order_date]],  "mmmmmmmmm")</f>
        <v>April</v>
      </c>
      <c r="S14936" t="str">
        <f>"Q"&amp;INT((MONTH(order_details[[#This Row],[orders.order_date]])-1)/3)+1</f>
        <v>Q2</v>
      </c>
    </row>
    <row r="14937" spans="3:19" x14ac:dyDescent="0.3">
      <c r="C14937" s="8">
        <v>14936</v>
      </c>
      <c r="D14937" s="8">
        <v>6544</v>
      </c>
      <c r="E14937" t="s">
        <v>23</v>
      </c>
      <c r="F14937" s="8">
        <v>1</v>
      </c>
      <c r="G14937" t="s">
        <v>136</v>
      </c>
      <c r="H14937" t="s">
        <v>101</v>
      </c>
      <c r="I14937" s="3">
        <v>20.25</v>
      </c>
      <c r="J14937" t="s">
        <v>203</v>
      </c>
      <c r="K14937" s="9" t="s">
        <v>193</v>
      </c>
      <c r="L14937" t="s">
        <v>204</v>
      </c>
      <c r="M14937" s="1">
        <v>42114</v>
      </c>
      <c r="N14937" s="2">
        <v>0.73480324074074077</v>
      </c>
      <c r="O14937" s="3">
        <v>20.25</v>
      </c>
      <c r="P14937">
        <f t="shared" si="234"/>
        <v>17</v>
      </c>
      <c r="Q14937" t="str">
        <f>TEXT(order_details[[#This Row],[orders.order_date]],  "ddddd")</f>
        <v>Monday</v>
      </c>
      <c r="R14937" t="str">
        <f>TEXT(order_details[[#This Row],[orders.order_date]],  "mmmmmmmmm")</f>
        <v>April</v>
      </c>
      <c r="S14937" t="str">
        <f>"Q"&amp;INT((MONTH(order_details[[#This Row],[orders.order_date]])-1)/3)+1</f>
        <v>Q2</v>
      </c>
    </row>
    <row r="14938" spans="3:19" x14ac:dyDescent="0.3">
      <c r="C14938" s="8">
        <v>14937</v>
      </c>
      <c r="D14938" s="8">
        <v>6545</v>
      </c>
      <c r="E14938" t="s">
        <v>51</v>
      </c>
      <c r="F14938" s="8">
        <v>1</v>
      </c>
      <c r="G14938" t="s">
        <v>115</v>
      </c>
      <c r="H14938" t="s">
        <v>99</v>
      </c>
      <c r="I14938" s="3">
        <v>9.75</v>
      </c>
      <c r="J14938" t="s">
        <v>169</v>
      </c>
      <c r="K14938" s="9" t="s">
        <v>157</v>
      </c>
      <c r="L14938" t="s">
        <v>170</v>
      </c>
      <c r="M14938" s="1">
        <v>42114</v>
      </c>
      <c r="N14938" s="2">
        <v>0.7386921296296296</v>
      </c>
      <c r="O14938" s="3">
        <v>9.75</v>
      </c>
      <c r="P14938">
        <f t="shared" si="234"/>
        <v>17</v>
      </c>
      <c r="Q14938" t="str">
        <f>TEXT(order_details[[#This Row],[orders.order_date]],  "ddddd")</f>
        <v>Monday</v>
      </c>
      <c r="R14938" t="str">
        <f>TEXT(order_details[[#This Row],[orders.order_date]],  "mmmmmmmmm")</f>
        <v>April</v>
      </c>
      <c r="S14938" t="str">
        <f>"Q"&amp;INT((MONTH(order_details[[#This Row],[orders.order_date]])-1)/3)+1</f>
        <v>Q2</v>
      </c>
    </row>
    <row r="14939" spans="3:19" x14ac:dyDescent="0.3">
      <c r="C14939" s="8">
        <v>14938</v>
      </c>
      <c r="D14939" s="8">
        <v>6545</v>
      </c>
      <c r="E14939" t="s">
        <v>90</v>
      </c>
      <c r="F14939" s="8">
        <v>1</v>
      </c>
      <c r="G14939" t="s">
        <v>116</v>
      </c>
      <c r="H14939" t="s">
        <v>101</v>
      </c>
      <c r="I14939" s="3">
        <v>20.5</v>
      </c>
      <c r="J14939" t="s">
        <v>171</v>
      </c>
      <c r="K14939" s="9" t="s">
        <v>157</v>
      </c>
      <c r="L14939" t="s">
        <v>172</v>
      </c>
      <c r="M14939" s="1">
        <v>42114</v>
      </c>
      <c r="N14939" s="2">
        <v>0.7386921296296296</v>
      </c>
      <c r="O14939" s="3">
        <v>20.5</v>
      </c>
      <c r="P14939">
        <f t="shared" si="234"/>
        <v>17</v>
      </c>
      <c r="Q14939" t="str">
        <f>TEXT(order_details[[#This Row],[orders.order_date]],  "ddddd")</f>
        <v>Monday</v>
      </c>
      <c r="R14939" t="str">
        <f>TEXT(order_details[[#This Row],[orders.order_date]],  "mmmmmmmmm")</f>
        <v>April</v>
      </c>
      <c r="S14939" t="str">
        <f>"Q"&amp;INT((MONTH(order_details[[#This Row],[orders.order_date]])-1)/3)+1</f>
        <v>Q2</v>
      </c>
    </row>
    <row r="14940" spans="3:19" x14ac:dyDescent="0.3">
      <c r="C14940" s="8">
        <v>14939</v>
      </c>
      <c r="D14940" s="8">
        <v>6546</v>
      </c>
      <c r="E14940" t="s">
        <v>31</v>
      </c>
      <c r="F14940" s="8">
        <v>1</v>
      </c>
      <c r="G14940" t="s">
        <v>107</v>
      </c>
      <c r="H14940" t="s">
        <v>99</v>
      </c>
      <c r="I14940" s="3">
        <v>12</v>
      </c>
      <c r="J14940" t="s">
        <v>156</v>
      </c>
      <c r="K14940" s="9" t="s">
        <v>157</v>
      </c>
      <c r="L14940" t="s">
        <v>158</v>
      </c>
      <c r="M14940" s="1">
        <v>42114</v>
      </c>
      <c r="N14940" s="2">
        <v>0.74299768518518516</v>
      </c>
      <c r="O14940" s="3">
        <v>12</v>
      </c>
      <c r="P14940">
        <f t="shared" si="234"/>
        <v>17</v>
      </c>
      <c r="Q14940" t="str">
        <f>TEXT(order_details[[#This Row],[orders.order_date]],  "ddddd")</f>
        <v>Monday</v>
      </c>
      <c r="R14940" t="str">
        <f>TEXT(order_details[[#This Row],[orders.order_date]],  "mmmmmmmmm")</f>
        <v>April</v>
      </c>
      <c r="S14940" t="str">
        <f>"Q"&amp;INT((MONTH(order_details[[#This Row],[orders.order_date]])-1)/3)+1</f>
        <v>Q2</v>
      </c>
    </row>
    <row r="14941" spans="3:19" x14ac:dyDescent="0.3">
      <c r="C14941" s="8">
        <v>14940</v>
      </c>
      <c r="D14941" s="8">
        <v>6546</v>
      </c>
      <c r="E14941" t="s">
        <v>83</v>
      </c>
      <c r="F14941" s="8">
        <v>1</v>
      </c>
      <c r="G14941" t="s">
        <v>135</v>
      </c>
      <c r="H14941" t="s">
        <v>99</v>
      </c>
      <c r="I14941" s="3">
        <v>12</v>
      </c>
      <c r="J14941" t="s">
        <v>201</v>
      </c>
      <c r="K14941" s="9" t="s">
        <v>193</v>
      </c>
      <c r="L14941" t="s">
        <v>202</v>
      </c>
      <c r="M14941" s="1">
        <v>42114</v>
      </c>
      <c r="N14941" s="2">
        <v>0.74299768518518516</v>
      </c>
      <c r="O14941" s="3">
        <v>12</v>
      </c>
      <c r="P14941">
        <f t="shared" si="234"/>
        <v>17</v>
      </c>
      <c r="Q14941" t="str">
        <f>TEXT(order_details[[#This Row],[orders.order_date]],  "ddddd")</f>
        <v>Monday</v>
      </c>
      <c r="R14941" t="str">
        <f>TEXT(order_details[[#This Row],[orders.order_date]],  "mmmmmmmmm")</f>
        <v>April</v>
      </c>
      <c r="S14941" t="str">
        <f>"Q"&amp;INT((MONTH(order_details[[#This Row],[orders.order_date]])-1)/3)+1</f>
        <v>Q2</v>
      </c>
    </row>
    <row r="14942" spans="3:19" x14ac:dyDescent="0.3">
      <c r="C14942" s="8">
        <v>14941</v>
      </c>
      <c r="D14942" s="8">
        <v>6547</v>
      </c>
      <c r="E14942" t="s">
        <v>67</v>
      </c>
      <c r="F14942" s="8">
        <v>1</v>
      </c>
      <c r="G14942" t="s">
        <v>123</v>
      </c>
      <c r="H14942" t="s">
        <v>100</v>
      </c>
      <c r="I14942" s="3">
        <v>16.5</v>
      </c>
      <c r="J14942" t="s">
        <v>182</v>
      </c>
      <c r="K14942" s="9" t="s">
        <v>174</v>
      </c>
      <c r="L14942" t="s">
        <v>183</v>
      </c>
      <c r="M14942" s="1">
        <v>42114</v>
      </c>
      <c r="N14942" s="2">
        <v>0.74359953703703707</v>
      </c>
      <c r="O14942" s="3">
        <v>16.5</v>
      </c>
      <c r="P14942">
        <f t="shared" si="234"/>
        <v>17</v>
      </c>
      <c r="Q14942" t="str">
        <f>TEXT(order_details[[#This Row],[orders.order_date]],  "ddddd")</f>
        <v>Monday</v>
      </c>
      <c r="R14942" t="str">
        <f>TEXT(order_details[[#This Row],[orders.order_date]],  "mmmmmmmmm")</f>
        <v>April</v>
      </c>
      <c r="S14942" t="str">
        <f>"Q"&amp;INT((MONTH(order_details[[#This Row],[orders.order_date]])-1)/3)+1</f>
        <v>Q2</v>
      </c>
    </row>
    <row r="14943" spans="3:19" x14ac:dyDescent="0.3">
      <c r="C14943" s="8">
        <v>14942</v>
      </c>
      <c r="D14943" s="8">
        <v>6548</v>
      </c>
      <c r="E14943" t="s">
        <v>31</v>
      </c>
      <c r="F14943" s="8">
        <v>1</v>
      </c>
      <c r="G14943" t="s">
        <v>107</v>
      </c>
      <c r="H14943" t="s">
        <v>99</v>
      </c>
      <c r="I14943" s="3">
        <v>12</v>
      </c>
      <c r="J14943" t="s">
        <v>156</v>
      </c>
      <c r="K14943" s="9" t="s">
        <v>157</v>
      </c>
      <c r="L14943" t="s">
        <v>158</v>
      </c>
      <c r="M14943" s="1">
        <v>42114</v>
      </c>
      <c r="N14943" s="2">
        <v>0.74656250000000002</v>
      </c>
      <c r="O14943" s="3">
        <v>12</v>
      </c>
      <c r="P14943">
        <f t="shared" si="234"/>
        <v>17</v>
      </c>
      <c r="Q14943" t="str">
        <f>TEXT(order_details[[#This Row],[orders.order_date]],  "ddddd")</f>
        <v>Monday</v>
      </c>
      <c r="R14943" t="str">
        <f>TEXT(order_details[[#This Row],[orders.order_date]],  "mmmmmmmmm")</f>
        <v>April</v>
      </c>
      <c r="S14943" t="str">
        <f>"Q"&amp;INT((MONTH(order_details[[#This Row],[orders.order_date]])-1)/3)+1</f>
        <v>Q2</v>
      </c>
    </row>
    <row r="14944" spans="3:19" x14ac:dyDescent="0.3">
      <c r="C14944" s="8">
        <v>14943</v>
      </c>
      <c r="D14944" s="8">
        <v>6549</v>
      </c>
      <c r="E14944" t="s">
        <v>46</v>
      </c>
      <c r="F14944" s="8">
        <v>1</v>
      </c>
      <c r="G14944" t="s">
        <v>115</v>
      </c>
      <c r="H14944" t="s">
        <v>100</v>
      </c>
      <c r="I14944" s="3">
        <v>12.5</v>
      </c>
      <c r="J14944" t="s">
        <v>169</v>
      </c>
      <c r="K14944" s="9" t="s">
        <v>157</v>
      </c>
      <c r="L14944" t="s">
        <v>170</v>
      </c>
      <c r="M14944" s="1">
        <v>42114</v>
      </c>
      <c r="N14944" s="2">
        <v>0.75486111111111109</v>
      </c>
      <c r="O14944" s="3">
        <v>12.5</v>
      </c>
      <c r="P14944">
        <f t="shared" si="234"/>
        <v>18</v>
      </c>
      <c r="Q14944" t="str">
        <f>TEXT(order_details[[#This Row],[orders.order_date]],  "ddddd")</f>
        <v>Monday</v>
      </c>
      <c r="R14944" t="str">
        <f>TEXT(order_details[[#This Row],[orders.order_date]],  "mmmmmmmmm")</f>
        <v>April</v>
      </c>
      <c r="S14944" t="str">
        <f>"Q"&amp;INT((MONTH(order_details[[#This Row],[orders.order_date]])-1)/3)+1</f>
        <v>Q2</v>
      </c>
    </row>
    <row r="14945" spans="3:19" x14ac:dyDescent="0.3">
      <c r="C14945" s="8">
        <v>14944</v>
      </c>
      <c r="D14945" s="8">
        <v>6549</v>
      </c>
      <c r="E14945" t="s">
        <v>44</v>
      </c>
      <c r="F14945" s="8">
        <v>1</v>
      </c>
      <c r="G14945" t="s">
        <v>105</v>
      </c>
      <c r="H14945" t="s">
        <v>99</v>
      </c>
      <c r="I14945" s="3">
        <v>12.75</v>
      </c>
      <c r="J14945" t="s">
        <v>152</v>
      </c>
      <c r="K14945" s="9" t="s">
        <v>144</v>
      </c>
      <c r="L14945" t="s">
        <v>153</v>
      </c>
      <c r="M14945" s="1">
        <v>42114</v>
      </c>
      <c r="N14945" s="2">
        <v>0.75486111111111109</v>
      </c>
      <c r="O14945" s="3">
        <v>12.75</v>
      </c>
      <c r="P14945">
        <f t="shared" si="234"/>
        <v>18</v>
      </c>
      <c r="Q14945" t="str">
        <f>TEXT(order_details[[#This Row],[orders.order_date]],  "ddddd")</f>
        <v>Monday</v>
      </c>
      <c r="R14945" t="str">
        <f>TEXT(order_details[[#This Row],[orders.order_date]],  "mmmmmmmmm")</f>
        <v>April</v>
      </c>
      <c r="S14945" t="str">
        <f>"Q"&amp;INT((MONTH(order_details[[#This Row],[orders.order_date]])-1)/3)+1</f>
        <v>Q2</v>
      </c>
    </row>
    <row r="14946" spans="3:19" x14ac:dyDescent="0.3">
      <c r="C14946" s="8">
        <v>14945</v>
      </c>
      <c r="D14946" s="8">
        <v>6550</v>
      </c>
      <c r="E14946" t="s">
        <v>31</v>
      </c>
      <c r="F14946" s="8">
        <v>1</v>
      </c>
      <c r="G14946" t="s">
        <v>107</v>
      </c>
      <c r="H14946" t="s">
        <v>99</v>
      </c>
      <c r="I14946" s="3">
        <v>12</v>
      </c>
      <c r="J14946" t="s">
        <v>156</v>
      </c>
      <c r="K14946" s="9" t="s">
        <v>157</v>
      </c>
      <c r="L14946" t="s">
        <v>158</v>
      </c>
      <c r="M14946" s="1">
        <v>42114</v>
      </c>
      <c r="N14946" s="2">
        <v>0.7602430555555556</v>
      </c>
      <c r="O14946" s="3">
        <v>12</v>
      </c>
      <c r="P14946">
        <f t="shared" si="234"/>
        <v>18</v>
      </c>
      <c r="Q14946" t="str">
        <f>TEXT(order_details[[#This Row],[orders.order_date]],  "ddddd")</f>
        <v>Monday</v>
      </c>
      <c r="R14946" t="str">
        <f>TEXT(order_details[[#This Row],[orders.order_date]],  "mmmmmmmmm")</f>
        <v>April</v>
      </c>
      <c r="S14946" t="str">
        <f>"Q"&amp;INT((MONTH(order_details[[#This Row],[orders.order_date]])-1)/3)+1</f>
        <v>Q2</v>
      </c>
    </row>
    <row r="14947" spans="3:19" x14ac:dyDescent="0.3">
      <c r="C14947" s="8">
        <v>14946</v>
      </c>
      <c r="D14947" s="8">
        <v>6550</v>
      </c>
      <c r="E14947" t="s">
        <v>28</v>
      </c>
      <c r="F14947" s="8">
        <v>1</v>
      </c>
      <c r="G14947" t="s">
        <v>115</v>
      </c>
      <c r="H14947" t="s">
        <v>101</v>
      </c>
      <c r="I14947" s="3">
        <v>15.25</v>
      </c>
      <c r="J14947" t="s">
        <v>169</v>
      </c>
      <c r="K14947" s="9" t="s">
        <v>157</v>
      </c>
      <c r="L14947" t="s">
        <v>170</v>
      </c>
      <c r="M14947" s="1">
        <v>42114</v>
      </c>
      <c r="N14947" s="2">
        <v>0.7602430555555556</v>
      </c>
      <c r="O14947" s="3">
        <v>15.25</v>
      </c>
      <c r="P14947">
        <f t="shared" si="234"/>
        <v>18</v>
      </c>
      <c r="Q14947" t="str">
        <f>TEXT(order_details[[#This Row],[orders.order_date]],  "ddddd")</f>
        <v>Monday</v>
      </c>
      <c r="R14947" t="str">
        <f>TEXT(order_details[[#This Row],[orders.order_date]],  "mmmmmmmmm")</f>
        <v>April</v>
      </c>
      <c r="S14947" t="str">
        <f>"Q"&amp;INT((MONTH(order_details[[#This Row],[orders.order_date]])-1)/3)+1</f>
        <v>Q2</v>
      </c>
    </row>
    <row r="14948" spans="3:19" x14ac:dyDescent="0.3">
      <c r="C14948" s="8">
        <v>14947</v>
      </c>
      <c r="D14948" s="8">
        <v>6551</v>
      </c>
      <c r="E14948" t="s">
        <v>16</v>
      </c>
      <c r="F14948" s="8">
        <v>1</v>
      </c>
      <c r="G14948" t="s">
        <v>133</v>
      </c>
      <c r="H14948" t="s">
        <v>99</v>
      </c>
      <c r="I14948" s="3">
        <v>12</v>
      </c>
      <c r="J14948" t="s">
        <v>197</v>
      </c>
      <c r="K14948" s="9" t="s">
        <v>193</v>
      </c>
      <c r="L14948" t="s">
        <v>198</v>
      </c>
      <c r="M14948" s="1">
        <v>42114</v>
      </c>
      <c r="N14948" s="2">
        <v>0.77366898148148144</v>
      </c>
      <c r="O14948" s="3">
        <v>12</v>
      </c>
      <c r="P14948">
        <f t="shared" si="234"/>
        <v>18</v>
      </c>
      <c r="Q14948" t="str">
        <f>TEXT(order_details[[#This Row],[orders.order_date]],  "ddddd")</f>
        <v>Monday</v>
      </c>
      <c r="R14948" t="str">
        <f>TEXT(order_details[[#This Row],[orders.order_date]],  "mmmmmmmmm")</f>
        <v>April</v>
      </c>
      <c r="S14948" t="str">
        <f>"Q"&amp;INT((MONTH(order_details[[#This Row],[orders.order_date]])-1)/3)+1</f>
        <v>Q2</v>
      </c>
    </row>
    <row r="14949" spans="3:19" x14ac:dyDescent="0.3">
      <c r="C14949" s="8">
        <v>14948</v>
      </c>
      <c r="D14949" s="8">
        <v>6552</v>
      </c>
      <c r="E14949" t="s">
        <v>5</v>
      </c>
      <c r="F14949" s="8">
        <v>1</v>
      </c>
      <c r="G14949" t="s">
        <v>110</v>
      </c>
      <c r="H14949" t="s">
        <v>100</v>
      </c>
      <c r="I14949" s="3">
        <v>16</v>
      </c>
      <c r="J14949" t="s">
        <v>159</v>
      </c>
      <c r="K14949" s="9" t="s">
        <v>157</v>
      </c>
      <c r="L14949" t="s">
        <v>160</v>
      </c>
      <c r="M14949" s="1">
        <v>42114</v>
      </c>
      <c r="N14949" s="2">
        <v>0.77410879629629625</v>
      </c>
      <c r="O14949" s="3">
        <v>16</v>
      </c>
      <c r="P14949">
        <f t="shared" si="234"/>
        <v>18</v>
      </c>
      <c r="Q14949" t="str">
        <f>TEXT(order_details[[#This Row],[orders.order_date]],  "ddddd")</f>
        <v>Monday</v>
      </c>
      <c r="R14949" t="str">
        <f>TEXT(order_details[[#This Row],[orders.order_date]],  "mmmmmmmmm")</f>
        <v>April</v>
      </c>
      <c r="S14949" t="str">
        <f>"Q"&amp;INT((MONTH(order_details[[#This Row],[orders.order_date]])-1)/3)+1</f>
        <v>Q2</v>
      </c>
    </row>
    <row r="14950" spans="3:19" x14ac:dyDescent="0.3">
      <c r="C14950" s="8">
        <v>14949</v>
      </c>
      <c r="D14950" s="8">
        <v>6552</v>
      </c>
      <c r="E14950" t="s">
        <v>55</v>
      </c>
      <c r="F14950" s="8">
        <v>1</v>
      </c>
      <c r="G14950" t="s">
        <v>111</v>
      </c>
      <c r="H14950" t="s">
        <v>99</v>
      </c>
      <c r="I14950" s="3">
        <v>10.5</v>
      </c>
      <c r="J14950" t="s">
        <v>161</v>
      </c>
      <c r="K14950" s="9" t="s">
        <v>157</v>
      </c>
      <c r="L14950" t="s">
        <v>162</v>
      </c>
      <c r="M14950" s="1">
        <v>42114</v>
      </c>
      <c r="N14950" s="2">
        <v>0.77410879629629625</v>
      </c>
      <c r="O14950" s="3">
        <v>10.5</v>
      </c>
      <c r="P14950">
        <f t="shared" si="234"/>
        <v>18</v>
      </c>
      <c r="Q14950" t="str">
        <f>TEXT(order_details[[#This Row],[orders.order_date]],  "ddddd")</f>
        <v>Monday</v>
      </c>
      <c r="R14950" t="str">
        <f>TEXT(order_details[[#This Row],[orders.order_date]],  "mmmmmmmmm")</f>
        <v>April</v>
      </c>
      <c r="S14950" t="str">
        <f>"Q"&amp;INT((MONTH(order_details[[#This Row],[orders.order_date]])-1)/3)+1</f>
        <v>Q2</v>
      </c>
    </row>
    <row r="14951" spans="3:19" x14ac:dyDescent="0.3">
      <c r="C14951" s="8">
        <v>14950</v>
      </c>
      <c r="D14951" s="8">
        <v>6552</v>
      </c>
      <c r="E14951" t="s">
        <v>58</v>
      </c>
      <c r="F14951" s="8">
        <v>1</v>
      </c>
      <c r="G14951" t="s">
        <v>122</v>
      </c>
      <c r="H14951" t="s">
        <v>101</v>
      </c>
      <c r="I14951" s="3">
        <v>20.75</v>
      </c>
      <c r="J14951" t="s">
        <v>180</v>
      </c>
      <c r="K14951" s="9" t="s">
        <v>174</v>
      </c>
      <c r="L14951" t="s">
        <v>181</v>
      </c>
      <c r="M14951" s="1">
        <v>42114</v>
      </c>
      <c r="N14951" s="2">
        <v>0.77410879629629625</v>
      </c>
      <c r="O14951" s="3">
        <v>20.75</v>
      </c>
      <c r="P14951">
        <f t="shared" si="234"/>
        <v>18</v>
      </c>
      <c r="Q14951" t="str">
        <f>TEXT(order_details[[#This Row],[orders.order_date]],  "ddddd")</f>
        <v>Monday</v>
      </c>
      <c r="R14951" t="str">
        <f>TEXT(order_details[[#This Row],[orders.order_date]],  "mmmmmmmmm")</f>
        <v>April</v>
      </c>
      <c r="S14951" t="str">
        <f>"Q"&amp;INT((MONTH(order_details[[#This Row],[orders.order_date]])-1)/3)+1</f>
        <v>Q2</v>
      </c>
    </row>
    <row r="14952" spans="3:19" x14ac:dyDescent="0.3">
      <c r="C14952" s="8">
        <v>14951</v>
      </c>
      <c r="D14952" s="8">
        <v>6552</v>
      </c>
      <c r="E14952" t="s">
        <v>90</v>
      </c>
      <c r="F14952" s="8">
        <v>1</v>
      </c>
      <c r="G14952" t="s">
        <v>116</v>
      </c>
      <c r="H14952" t="s">
        <v>101</v>
      </c>
      <c r="I14952" s="3">
        <v>20.5</v>
      </c>
      <c r="J14952" t="s">
        <v>171</v>
      </c>
      <c r="K14952" s="9" t="s">
        <v>157</v>
      </c>
      <c r="L14952" t="s">
        <v>172</v>
      </c>
      <c r="M14952" s="1">
        <v>42114</v>
      </c>
      <c r="N14952" s="2">
        <v>0.77410879629629625</v>
      </c>
      <c r="O14952" s="3">
        <v>20.5</v>
      </c>
      <c r="P14952">
        <f t="shared" si="234"/>
        <v>18</v>
      </c>
      <c r="Q14952" t="str">
        <f>TEXT(order_details[[#This Row],[orders.order_date]],  "ddddd")</f>
        <v>Monday</v>
      </c>
      <c r="R14952" t="str">
        <f>TEXT(order_details[[#This Row],[orders.order_date]],  "mmmmmmmmm")</f>
        <v>April</v>
      </c>
      <c r="S14952" t="str">
        <f>"Q"&amp;INT((MONTH(order_details[[#This Row],[orders.order_date]])-1)/3)+1</f>
        <v>Q2</v>
      </c>
    </row>
    <row r="14953" spans="3:19" x14ac:dyDescent="0.3">
      <c r="C14953" s="8">
        <v>14952</v>
      </c>
      <c r="D14953" s="8">
        <v>6553</v>
      </c>
      <c r="E14953" t="s">
        <v>20</v>
      </c>
      <c r="F14953" s="8">
        <v>1</v>
      </c>
      <c r="G14953" t="s">
        <v>126</v>
      </c>
      <c r="H14953" t="s">
        <v>101</v>
      </c>
      <c r="I14953" s="3">
        <v>20.75</v>
      </c>
      <c r="J14953" t="s">
        <v>188</v>
      </c>
      <c r="K14953" s="9" t="s">
        <v>174</v>
      </c>
      <c r="L14953" t="s">
        <v>189</v>
      </c>
      <c r="M14953" s="1">
        <v>42114</v>
      </c>
      <c r="N14953" s="2">
        <v>0.77642361111111113</v>
      </c>
      <c r="O14953" s="3">
        <v>20.75</v>
      </c>
      <c r="P14953">
        <f t="shared" si="234"/>
        <v>18</v>
      </c>
      <c r="Q14953" t="str">
        <f>TEXT(order_details[[#This Row],[orders.order_date]],  "ddddd")</f>
        <v>Monday</v>
      </c>
      <c r="R14953" t="str">
        <f>TEXT(order_details[[#This Row],[orders.order_date]],  "mmmmmmmmm")</f>
        <v>April</v>
      </c>
      <c r="S14953" t="str">
        <f>"Q"&amp;INT((MONTH(order_details[[#This Row],[orders.order_date]])-1)/3)+1</f>
        <v>Q2</v>
      </c>
    </row>
    <row r="14954" spans="3:19" x14ac:dyDescent="0.3">
      <c r="C14954" s="8">
        <v>14953</v>
      </c>
      <c r="D14954" s="8">
        <v>6553</v>
      </c>
      <c r="E14954" t="s">
        <v>22</v>
      </c>
      <c r="F14954" s="8">
        <v>1</v>
      </c>
      <c r="G14954" t="s">
        <v>139</v>
      </c>
      <c r="H14954" t="s">
        <v>99</v>
      </c>
      <c r="I14954" s="3">
        <v>12</v>
      </c>
      <c r="J14954" t="s">
        <v>209</v>
      </c>
      <c r="K14954" s="9" t="s">
        <v>193</v>
      </c>
      <c r="L14954" t="s">
        <v>210</v>
      </c>
      <c r="M14954" s="1">
        <v>42114</v>
      </c>
      <c r="N14954" s="2">
        <v>0.77642361111111113</v>
      </c>
      <c r="O14954" s="3">
        <v>12</v>
      </c>
      <c r="P14954">
        <f t="shared" si="234"/>
        <v>18</v>
      </c>
      <c r="Q14954" t="str">
        <f>TEXT(order_details[[#This Row],[orders.order_date]],  "ddddd")</f>
        <v>Monday</v>
      </c>
      <c r="R14954" t="str">
        <f>TEXT(order_details[[#This Row],[orders.order_date]],  "mmmmmmmmm")</f>
        <v>April</v>
      </c>
      <c r="S14954" t="str">
        <f>"Q"&amp;INT((MONTH(order_details[[#This Row],[orders.order_date]])-1)/3)+1</f>
        <v>Q2</v>
      </c>
    </row>
    <row r="14955" spans="3:19" x14ac:dyDescent="0.3">
      <c r="C14955" s="8">
        <v>14954</v>
      </c>
      <c r="D14955" s="8">
        <v>6554</v>
      </c>
      <c r="E14955" t="s">
        <v>87</v>
      </c>
      <c r="F14955" s="8">
        <v>1</v>
      </c>
      <c r="G14955" t="s">
        <v>119</v>
      </c>
      <c r="H14955" t="s">
        <v>99</v>
      </c>
      <c r="I14955" s="3">
        <v>23.65</v>
      </c>
      <c r="J14955" t="s">
        <v>173</v>
      </c>
      <c r="K14955" s="9" t="s">
        <v>174</v>
      </c>
      <c r="L14955" t="s">
        <v>175</v>
      </c>
      <c r="M14955" s="1">
        <v>42114</v>
      </c>
      <c r="N14955" s="2">
        <v>0.77995370370370365</v>
      </c>
      <c r="O14955" s="3">
        <v>23.65</v>
      </c>
      <c r="P14955">
        <f t="shared" si="234"/>
        <v>18</v>
      </c>
      <c r="Q14955" t="str">
        <f>TEXT(order_details[[#This Row],[orders.order_date]],  "ddddd")</f>
        <v>Monday</v>
      </c>
      <c r="R14955" t="str">
        <f>TEXT(order_details[[#This Row],[orders.order_date]],  "mmmmmmmmm")</f>
        <v>April</v>
      </c>
      <c r="S14955" t="str">
        <f>"Q"&amp;INT((MONTH(order_details[[#This Row],[orders.order_date]])-1)/3)+1</f>
        <v>Q2</v>
      </c>
    </row>
    <row r="14956" spans="3:19" x14ac:dyDescent="0.3">
      <c r="C14956" s="8">
        <v>14955</v>
      </c>
      <c r="D14956" s="8">
        <v>6554</v>
      </c>
      <c r="E14956" t="s">
        <v>4</v>
      </c>
      <c r="F14956" s="8">
        <v>2</v>
      </c>
      <c r="G14956" t="s">
        <v>111</v>
      </c>
      <c r="H14956" t="s">
        <v>100</v>
      </c>
      <c r="I14956" s="3">
        <v>13.25</v>
      </c>
      <c r="J14956" t="s">
        <v>161</v>
      </c>
      <c r="K14956" s="9" t="s">
        <v>157</v>
      </c>
      <c r="L14956" t="s">
        <v>162</v>
      </c>
      <c r="M14956" s="1">
        <v>42114</v>
      </c>
      <c r="N14956" s="2">
        <v>0.77995370370370365</v>
      </c>
      <c r="O14956" s="3">
        <v>26.5</v>
      </c>
      <c r="P14956">
        <f t="shared" si="234"/>
        <v>18</v>
      </c>
      <c r="Q14956" t="str">
        <f>TEXT(order_details[[#This Row],[orders.order_date]],  "ddddd")</f>
        <v>Monday</v>
      </c>
      <c r="R14956" t="str">
        <f>TEXT(order_details[[#This Row],[orders.order_date]],  "mmmmmmmmm")</f>
        <v>April</v>
      </c>
      <c r="S14956" t="str">
        <f>"Q"&amp;INT((MONTH(order_details[[#This Row],[orders.order_date]])-1)/3)+1</f>
        <v>Q2</v>
      </c>
    </row>
    <row r="14957" spans="3:19" x14ac:dyDescent="0.3">
      <c r="C14957" s="8">
        <v>14956</v>
      </c>
      <c r="D14957" s="8">
        <v>6554</v>
      </c>
      <c r="E14957" t="s">
        <v>83</v>
      </c>
      <c r="F14957" s="8">
        <v>1</v>
      </c>
      <c r="G14957" t="s">
        <v>135</v>
      </c>
      <c r="H14957" t="s">
        <v>99</v>
      </c>
      <c r="I14957" s="3">
        <v>12</v>
      </c>
      <c r="J14957" t="s">
        <v>201</v>
      </c>
      <c r="K14957" s="9" t="s">
        <v>193</v>
      </c>
      <c r="L14957" t="s">
        <v>202</v>
      </c>
      <c r="M14957" s="1">
        <v>42114</v>
      </c>
      <c r="N14957" s="2">
        <v>0.77995370370370365</v>
      </c>
      <c r="O14957" s="3">
        <v>12</v>
      </c>
      <c r="P14957">
        <f t="shared" si="234"/>
        <v>18</v>
      </c>
      <c r="Q14957" t="str">
        <f>TEXT(order_details[[#This Row],[orders.order_date]],  "ddddd")</f>
        <v>Monday</v>
      </c>
      <c r="R14957" t="str">
        <f>TEXT(order_details[[#This Row],[orders.order_date]],  "mmmmmmmmm")</f>
        <v>April</v>
      </c>
      <c r="S14957" t="str">
        <f>"Q"&amp;INT((MONTH(order_details[[#This Row],[orders.order_date]])-1)/3)+1</f>
        <v>Q2</v>
      </c>
    </row>
    <row r="14958" spans="3:19" x14ac:dyDescent="0.3">
      <c r="C14958" s="8">
        <v>14957</v>
      </c>
      <c r="D14958" s="8">
        <v>6555</v>
      </c>
      <c r="E14958" t="s">
        <v>25</v>
      </c>
      <c r="F14958" s="8">
        <v>1</v>
      </c>
      <c r="G14958" t="s">
        <v>98</v>
      </c>
      <c r="H14958" t="s">
        <v>101</v>
      </c>
      <c r="I14958" s="3">
        <v>20.75</v>
      </c>
      <c r="J14958" t="s">
        <v>143</v>
      </c>
      <c r="K14958" s="9" t="s">
        <v>144</v>
      </c>
      <c r="L14958" t="s">
        <v>145</v>
      </c>
      <c r="M14958" s="1">
        <v>42114</v>
      </c>
      <c r="N14958" s="2">
        <v>0.78291666666666671</v>
      </c>
      <c r="O14958" s="3">
        <v>20.75</v>
      </c>
      <c r="P14958">
        <f t="shared" si="234"/>
        <v>18</v>
      </c>
      <c r="Q14958" t="str">
        <f>TEXT(order_details[[#This Row],[orders.order_date]],  "ddddd")</f>
        <v>Monday</v>
      </c>
      <c r="R14958" t="str">
        <f>TEXT(order_details[[#This Row],[orders.order_date]],  "mmmmmmmmm")</f>
        <v>April</v>
      </c>
      <c r="S14958" t="str">
        <f>"Q"&amp;INT((MONTH(order_details[[#This Row],[orders.order_date]])-1)/3)+1</f>
        <v>Q2</v>
      </c>
    </row>
    <row r="14959" spans="3:19" x14ac:dyDescent="0.3">
      <c r="C14959" s="8">
        <v>14958</v>
      </c>
      <c r="D14959" s="8">
        <v>6555</v>
      </c>
      <c r="E14959" t="s">
        <v>64</v>
      </c>
      <c r="F14959" s="8">
        <v>1</v>
      </c>
      <c r="G14959" t="s">
        <v>111</v>
      </c>
      <c r="H14959" t="s">
        <v>101</v>
      </c>
      <c r="I14959" s="3">
        <v>16.5</v>
      </c>
      <c r="J14959" t="s">
        <v>161</v>
      </c>
      <c r="K14959" s="9" t="s">
        <v>157</v>
      </c>
      <c r="L14959" t="s">
        <v>162</v>
      </c>
      <c r="M14959" s="1">
        <v>42114</v>
      </c>
      <c r="N14959" s="2">
        <v>0.78291666666666671</v>
      </c>
      <c r="O14959" s="3">
        <v>16.5</v>
      </c>
      <c r="P14959">
        <f t="shared" si="234"/>
        <v>18</v>
      </c>
      <c r="Q14959" t="str">
        <f>TEXT(order_details[[#This Row],[orders.order_date]],  "ddddd")</f>
        <v>Monday</v>
      </c>
      <c r="R14959" t="str">
        <f>TEXT(order_details[[#This Row],[orders.order_date]],  "mmmmmmmmm")</f>
        <v>April</v>
      </c>
      <c r="S14959" t="str">
        <f>"Q"&amp;INT((MONTH(order_details[[#This Row],[orders.order_date]])-1)/3)+1</f>
        <v>Q2</v>
      </c>
    </row>
    <row r="14960" spans="3:19" x14ac:dyDescent="0.3">
      <c r="C14960" s="8">
        <v>14959</v>
      </c>
      <c r="D14960" s="8">
        <v>6555</v>
      </c>
      <c r="E14960" t="s">
        <v>24</v>
      </c>
      <c r="F14960" s="8">
        <v>1</v>
      </c>
      <c r="G14960" t="s">
        <v>105</v>
      </c>
      <c r="H14960" t="s">
        <v>101</v>
      </c>
      <c r="I14960" s="3">
        <v>20.75</v>
      </c>
      <c r="J14960" t="s">
        <v>152</v>
      </c>
      <c r="K14960" s="9" t="s">
        <v>144</v>
      </c>
      <c r="L14960" t="s">
        <v>153</v>
      </c>
      <c r="M14960" s="1">
        <v>42114</v>
      </c>
      <c r="N14960" s="2">
        <v>0.78291666666666671</v>
      </c>
      <c r="O14960" s="3">
        <v>20.75</v>
      </c>
      <c r="P14960">
        <f t="shared" si="234"/>
        <v>18</v>
      </c>
      <c r="Q14960" t="str">
        <f>TEXT(order_details[[#This Row],[orders.order_date]],  "ddddd")</f>
        <v>Monday</v>
      </c>
      <c r="R14960" t="str">
        <f>TEXT(order_details[[#This Row],[orders.order_date]],  "mmmmmmmmm")</f>
        <v>April</v>
      </c>
      <c r="S14960" t="str">
        <f>"Q"&amp;INT((MONTH(order_details[[#This Row],[orders.order_date]])-1)/3)+1</f>
        <v>Q2</v>
      </c>
    </row>
    <row r="14961" spans="3:19" x14ac:dyDescent="0.3">
      <c r="C14961" s="8">
        <v>14960</v>
      </c>
      <c r="D14961" s="8">
        <v>6555</v>
      </c>
      <c r="E14961" t="s">
        <v>40</v>
      </c>
      <c r="F14961" s="8">
        <v>1</v>
      </c>
      <c r="G14961" t="s">
        <v>138</v>
      </c>
      <c r="H14961" t="s">
        <v>101</v>
      </c>
      <c r="I14961" s="3">
        <v>20.25</v>
      </c>
      <c r="J14961" t="s">
        <v>207</v>
      </c>
      <c r="K14961" s="9" t="s">
        <v>193</v>
      </c>
      <c r="L14961" t="s">
        <v>208</v>
      </c>
      <c r="M14961" s="1">
        <v>42114</v>
      </c>
      <c r="N14961" s="2">
        <v>0.78291666666666671</v>
      </c>
      <c r="O14961" s="3">
        <v>20.25</v>
      </c>
      <c r="P14961">
        <f t="shared" si="234"/>
        <v>18</v>
      </c>
      <c r="Q14961" t="str">
        <f>TEXT(order_details[[#This Row],[orders.order_date]],  "ddddd")</f>
        <v>Monday</v>
      </c>
      <c r="R14961" t="str">
        <f>TEXT(order_details[[#This Row],[orders.order_date]],  "mmmmmmmmm")</f>
        <v>April</v>
      </c>
      <c r="S14961" t="str">
        <f>"Q"&amp;INT((MONTH(order_details[[#This Row],[orders.order_date]])-1)/3)+1</f>
        <v>Q2</v>
      </c>
    </row>
    <row r="14962" spans="3:19" x14ac:dyDescent="0.3">
      <c r="C14962" s="8">
        <v>14961</v>
      </c>
      <c r="D14962" s="8">
        <v>6556</v>
      </c>
      <c r="E14962" t="s">
        <v>22</v>
      </c>
      <c r="F14962" s="8">
        <v>1</v>
      </c>
      <c r="G14962" t="s">
        <v>139</v>
      </c>
      <c r="H14962" t="s">
        <v>99</v>
      </c>
      <c r="I14962" s="3">
        <v>12</v>
      </c>
      <c r="J14962" t="s">
        <v>209</v>
      </c>
      <c r="K14962" s="9" t="s">
        <v>193</v>
      </c>
      <c r="L14962" t="s">
        <v>210</v>
      </c>
      <c r="M14962" s="1">
        <v>42114</v>
      </c>
      <c r="N14962" s="2">
        <v>0.78503472222222226</v>
      </c>
      <c r="O14962" s="3">
        <v>12</v>
      </c>
      <c r="P14962">
        <f t="shared" si="234"/>
        <v>18</v>
      </c>
      <c r="Q14962" t="str">
        <f>TEXT(order_details[[#This Row],[orders.order_date]],  "ddddd")</f>
        <v>Monday</v>
      </c>
      <c r="R14962" t="str">
        <f>TEXT(order_details[[#This Row],[orders.order_date]],  "mmmmmmmmm")</f>
        <v>April</v>
      </c>
      <c r="S14962" t="str">
        <f>"Q"&amp;INT((MONTH(order_details[[#This Row],[orders.order_date]])-1)/3)+1</f>
        <v>Q2</v>
      </c>
    </row>
    <row r="14963" spans="3:19" x14ac:dyDescent="0.3">
      <c r="C14963" s="8">
        <v>14962</v>
      </c>
      <c r="D14963" s="8">
        <v>6557</v>
      </c>
      <c r="E14963" t="s">
        <v>57</v>
      </c>
      <c r="F14963" s="8">
        <v>1</v>
      </c>
      <c r="G14963" t="s">
        <v>103</v>
      </c>
      <c r="H14963" t="s">
        <v>100</v>
      </c>
      <c r="I14963" s="3">
        <v>16.75</v>
      </c>
      <c r="J14963" t="s">
        <v>148</v>
      </c>
      <c r="K14963" s="9" t="s">
        <v>144</v>
      </c>
      <c r="L14963" t="s">
        <v>149</v>
      </c>
      <c r="M14963" s="1">
        <v>42114</v>
      </c>
      <c r="N14963" s="2">
        <v>0.78954861111111108</v>
      </c>
      <c r="O14963" s="3">
        <v>16.75</v>
      </c>
      <c r="P14963">
        <f t="shared" si="234"/>
        <v>18</v>
      </c>
      <c r="Q14963" t="str">
        <f>TEXT(order_details[[#This Row],[orders.order_date]],  "ddddd")</f>
        <v>Monday</v>
      </c>
      <c r="R14963" t="str">
        <f>TEXT(order_details[[#This Row],[orders.order_date]],  "mmmmmmmmm")</f>
        <v>April</v>
      </c>
      <c r="S14963" t="str">
        <f>"Q"&amp;INT((MONTH(order_details[[#This Row],[orders.order_date]])-1)/3)+1</f>
        <v>Q2</v>
      </c>
    </row>
    <row r="14964" spans="3:19" x14ac:dyDescent="0.3">
      <c r="C14964" s="8">
        <v>14963</v>
      </c>
      <c r="D14964" s="8">
        <v>6557</v>
      </c>
      <c r="E14964" t="s">
        <v>64</v>
      </c>
      <c r="F14964" s="8">
        <v>1</v>
      </c>
      <c r="G14964" t="s">
        <v>111</v>
      </c>
      <c r="H14964" t="s">
        <v>101</v>
      </c>
      <c r="I14964" s="3">
        <v>16.5</v>
      </c>
      <c r="J14964" t="s">
        <v>161</v>
      </c>
      <c r="K14964" s="9" t="s">
        <v>157</v>
      </c>
      <c r="L14964" t="s">
        <v>162</v>
      </c>
      <c r="M14964" s="1">
        <v>42114</v>
      </c>
      <c r="N14964" s="2">
        <v>0.78954861111111108</v>
      </c>
      <c r="O14964" s="3">
        <v>16.5</v>
      </c>
      <c r="P14964">
        <f t="shared" si="234"/>
        <v>18</v>
      </c>
      <c r="Q14964" t="str">
        <f>TEXT(order_details[[#This Row],[orders.order_date]],  "ddddd")</f>
        <v>Monday</v>
      </c>
      <c r="R14964" t="str">
        <f>TEXT(order_details[[#This Row],[orders.order_date]],  "mmmmmmmmm")</f>
        <v>April</v>
      </c>
      <c r="S14964" t="str">
        <f>"Q"&amp;INT((MONTH(order_details[[#This Row],[orders.order_date]])-1)/3)+1</f>
        <v>Q2</v>
      </c>
    </row>
    <row r="14965" spans="3:19" x14ac:dyDescent="0.3">
      <c r="C14965" s="8">
        <v>14964</v>
      </c>
      <c r="D14965" s="8">
        <v>6558</v>
      </c>
      <c r="E14965" t="s">
        <v>56</v>
      </c>
      <c r="F14965" s="8">
        <v>1</v>
      </c>
      <c r="G14965" t="s">
        <v>122</v>
      </c>
      <c r="H14965" t="s">
        <v>100</v>
      </c>
      <c r="I14965" s="3">
        <v>16.5</v>
      </c>
      <c r="J14965" t="s">
        <v>180</v>
      </c>
      <c r="K14965" s="9" t="s">
        <v>174</v>
      </c>
      <c r="L14965" t="s">
        <v>181</v>
      </c>
      <c r="M14965" s="1">
        <v>42114</v>
      </c>
      <c r="N14965" s="2">
        <v>0.79929398148148145</v>
      </c>
      <c r="O14965" s="3">
        <v>16.5</v>
      </c>
      <c r="P14965">
        <f t="shared" si="234"/>
        <v>19</v>
      </c>
      <c r="Q14965" t="str">
        <f>TEXT(order_details[[#This Row],[orders.order_date]],  "ddddd")</f>
        <v>Monday</v>
      </c>
      <c r="R14965" t="str">
        <f>TEXT(order_details[[#This Row],[orders.order_date]],  "mmmmmmmmm")</f>
        <v>April</v>
      </c>
      <c r="S14965" t="str">
        <f>"Q"&amp;INT((MONTH(order_details[[#This Row],[orders.order_date]])-1)/3)+1</f>
        <v>Q2</v>
      </c>
    </row>
    <row r="14966" spans="3:19" x14ac:dyDescent="0.3">
      <c r="C14966" s="8">
        <v>14965</v>
      </c>
      <c r="D14966" s="8">
        <v>6559</v>
      </c>
      <c r="E14966" t="s">
        <v>61</v>
      </c>
      <c r="F14966" s="8">
        <v>1</v>
      </c>
      <c r="G14966" t="s">
        <v>110</v>
      </c>
      <c r="H14966" t="s">
        <v>101</v>
      </c>
      <c r="I14966" s="3">
        <v>20.5</v>
      </c>
      <c r="J14966" t="s">
        <v>159</v>
      </c>
      <c r="K14966" s="9" t="s">
        <v>157</v>
      </c>
      <c r="L14966" t="s">
        <v>160</v>
      </c>
      <c r="M14966" s="1">
        <v>42114</v>
      </c>
      <c r="N14966" s="2">
        <v>0.80339120370370365</v>
      </c>
      <c r="O14966" s="3">
        <v>20.5</v>
      </c>
      <c r="P14966">
        <f t="shared" si="234"/>
        <v>19</v>
      </c>
      <c r="Q14966" t="str">
        <f>TEXT(order_details[[#This Row],[orders.order_date]],  "ddddd")</f>
        <v>Monday</v>
      </c>
      <c r="R14966" t="str">
        <f>TEXT(order_details[[#This Row],[orders.order_date]],  "mmmmmmmmm")</f>
        <v>April</v>
      </c>
      <c r="S14966" t="str">
        <f>"Q"&amp;INT((MONTH(order_details[[#This Row],[orders.order_date]])-1)/3)+1</f>
        <v>Q2</v>
      </c>
    </row>
    <row r="14967" spans="3:19" x14ac:dyDescent="0.3">
      <c r="C14967" s="8">
        <v>14966</v>
      </c>
      <c r="D14967" s="8">
        <v>6560</v>
      </c>
      <c r="E14967" t="s">
        <v>31</v>
      </c>
      <c r="F14967" s="8">
        <v>1</v>
      </c>
      <c r="G14967" t="s">
        <v>107</v>
      </c>
      <c r="H14967" t="s">
        <v>99</v>
      </c>
      <c r="I14967" s="3">
        <v>12</v>
      </c>
      <c r="J14967" t="s">
        <v>156</v>
      </c>
      <c r="K14967" s="9" t="s">
        <v>157</v>
      </c>
      <c r="L14967" t="s">
        <v>158</v>
      </c>
      <c r="M14967" s="1">
        <v>42114</v>
      </c>
      <c r="N14967" s="2">
        <v>0.81002314814814813</v>
      </c>
      <c r="O14967" s="3">
        <v>12</v>
      </c>
      <c r="P14967">
        <f t="shared" si="234"/>
        <v>19</v>
      </c>
      <c r="Q14967" t="str">
        <f>TEXT(order_details[[#This Row],[orders.order_date]],  "ddddd")</f>
        <v>Monday</v>
      </c>
      <c r="R14967" t="str">
        <f>TEXT(order_details[[#This Row],[orders.order_date]],  "mmmmmmmmm")</f>
        <v>April</v>
      </c>
      <c r="S14967" t="str">
        <f>"Q"&amp;INT((MONTH(order_details[[#This Row],[orders.order_date]])-1)/3)+1</f>
        <v>Q2</v>
      </c>
    </row>
    <row r="14968" spans="3:19" x14ac:dyDescent="0.3">
      <c r="C14968" s="8">
        <v>14967</v>
      </c>
      <c r="D14968" s="8">
        <v>6560</v>
      </c>
      <c r="E14968" t="s">
        <v>9</v>
      </c>
      <c r="F14968" s="8">
        <v>1</v>
      </c>
      <c r="G14968" t="s">
        <v>106</v>
      </c>
      <c r="H14968" t="s">
        <v>101</v>
      </c>
      <c r="I14968" s="3">
        <v>20.75</v>
      </c>
      <c r="J14968" t="s">
        <v>154</v>
      </c>
      <c r="K14968" s="9" t="s">
        <v>144</v>
      </c>
      <c r="L14968" t="s">
        <v>155</v>
      </c>
      <c r="M14968" s="1">
        <v>42114</v>
      </c>
      <c r="N14968" s="2">
        <v>0.81002314814814813</v>
      </c>
      <c r="O14968" s="3">
        <v>20.75</v>
      </c>
      <c r="P14968">
        <f t="shared" si="234"/>
        <v>19</v>
      </c>
      <c r="Q14968" t="str">
        <f>TEXT(order_details[[#This Row],[orders.order_date]],  "ddddd")</f>
        <v>Monday</v>
      </c>
      <c r="R14968" t="str">
        <f>TEXT(order_details[[#This Row],[orders.order_date]],  "mmmmmmmmm")</f>
        <v>April</v>
      </c>
      <c r="S14968" t="str">
        <f>"Q"&amp;INT((MONTH(order_details[[#This Row],[orders.order_date]])-1)/3)+1</f>
        <v>Q2</v>
      </c>
    </row>
    <row r="14969" spans="3:19" x14ac:dyDescent="0.3">
      <c r="C14969" s="8">
        <v>14968</v>
      </c>
      <c r="D14969" s="8">
        <v>6561</v>
      </c>
      <c r="E14969" t="s">
        <v>62</v>
      </c>
      <c r="F14969" s="8">
        <v>1</v>
      </c>
      <c r="G14969" t="s">
        <v>104</v>
      </c>
      <c r="H14969" t="s">
        <v>100</v>
      </c>
      <c r="I14969" s="3">
        <v>16.75</v>
      </c>
      <c r="J14969" t="s">
        <v>150</v>
      </c>
      <c r="K14969" s="9" t="s">
        <v>144</v>
      </c>
      <c r="L14969" t="s">
        <v>151</v>
      </c>
      <c r="M14969" s="1">
        <v>42114</v>
      </c>
      <c r="N14969" s="2">
        <v>0.82143518518518521</v>
      </c>
      <c r="O14969" s="3">
        <v>16.75</v>
      </c>
      <c r="P14969">
        <f t="shared" si="234"/>
        <v>19</v>
      </c>
      <c r="Q14969" t="str">
        <f>TEXT(order_details[[#This Row],[orders.order_date]],  "ddddd")</f>
        <v>Monday</v>
      </c>
      <c r="R14969" t="str">
        <f>TEXT(order_details[[#This Row],[orders.order_date]],  "mmmmmmmmm")</f>
        <v>April</v>
      </c>
      <c r="S14969" t="str">
        <f>"Q"&amp;INT((MONTH(order_details[[#This Row],[orders.order_date]])-1)/3)+1</f>
        <v>Q2</v>
      </c>
    </row>
    <row r="14970" spans="3:19" x14ac:dyDescent="0.3">
      <c r="C14970" s="8">
        <v>14969</v>
      </c>
      <c r="D14970" s="8">
        <v>6561</v>
      </c>
      <c r="E14970" t="s">
        <v>42</v>
      </c>
      <c r="F14970" s="8">
        <v>1</v>
      </c>
      <c r="G14970" t="s">
        <v>124</v>
      </c>
      <c r="H14970" t="s">
        <v>101</v>
      </c>
      <c r="I14970" s="3">
        <v>20.25</v>
      </c>
      <c r="J14970" t="s">
        <v>184</v>
      </c>
      <c r="K14970" s="9" t="s">
        <v>174</v>
      </c>
      <c r="L14970" t="s">
        <v>185</v>
      </c>
      <c r="M14970" s="1">
        <v>42114</v>
      </c>
      <c r="N14970" s="2">
        <v>0.82143518518518521</v>
      </c>
      <c r="O14970" s="3">
        <v>20.25</v>
      </c>
      <c r="P14970">
        <f t="shared" si="234"/>
        <v>19</v>
      </c>
      <c r="Q14970" t="str">
        <f>TEXT(order_details[[#This Row],[orders.order_date]],  "ddddd")</f>
        <v>Monday</v>
      </c>
      <c r="R14970" t="str">
        <f>TEXT(order_details[[#This Row],[orders.order_date]],  "mmmmmmmmm")</f>
        <v>April</v>
      </c>
      <c r="S14970" t="str">
        <f>"Q"&amp;INT((MONTH(order_details[[#This Row],[orders.order_date]])-1)/3)+1</f>
        <v>Q2</v>
      </c>
    </row>
    <row r="14971" spans="3:19" x14ac:dyDescent="0.3">
      <c r="C14971" s="8">
        <v>14970</v>
      </c>
      <c r="D14971" s="8">
        <v>6562</v>
      </c>
      <c r="E14971" t="s">
        <v>36</v>
      </c>
      <c r="F14971" s="8">
        <v>1</v>
      </c>
      <c r="G14971" t="s">
        <v>132</v>
      </c>
      <c r="H14971" t="s">
        <v>100</v>
      </c>
      <c r="I14971" s="3">
        <v>14.75</v>
      </c>
      <c r="J14971" t="s">
        <v>195</v>
      </c>
      <c r="K14971" s="9" t="s">
        <v>193</v>
      </c>
      <c r="L14971" t="s">
        <v>196</v>
      </c>
      <c r="M14971" s="1">
        <v>42114</v>
      </c>
      <c r="N14971" s="2">
        <v>0.83086805555555554</v>
      </c>
      <c r="O14971" s="3">
        <v>14.75</v>
      </c>
      <c r="P14971">
        <f t="shared" si="234"/>
        <v>19</v>
      </c>
      <c r="Q14971" t="str">
        <f>TEXT(order_details[[#This Row],[orders.order_date]],  "ddddd")</f>
        <v>Monday</v>
      </c>
      <c r="R14971" t="str">
        <f>TEXT(order_details[[#This Row],[orders.order_date]],  "mmmmmmmmm")</f>
        <v>April</v>
      </c>
      <c r="S14971" t="str">
        <f>"Q"&amp;INT((MONTH(order_details[[#This Row],[orders.order_date]])-1)/3)+1</f>
        <v>Q2</v>
      </c>
    </row>
    <row r="14972" spans="3:19" x14ac:dyDescent="0.3">
      <c r="C14972" s="8">
        <v>14971</v>
      </c>
      <c r="D14972" s="8">
        <v>6562</v>
      </c>
      <c r="E14972" t="s">
        <v>20</v>
      </c>
      <c r="F14972" s="8">
        <v>1</v>
      </c>
      <c r="G14972" t="s">
        <v>126</v>
      </c>
      <c r="H14972" t="s">
        <v>101</v>
      </c>
      <c r="I14972" s="3">
        <v>20.75</v>
      </c>
      <c r="J14972" t="s">
        <v>188</v>
      </c>
      <c r="K14972" s="9" t="s">
        <v>174</v>
      </c>
      <c r="L14972" t="s">
        <v>189</v>
      </c>
      <c r="M14972" s="1">
        <v>42114</v>
      </c>
      <c r="N14972" s="2">
        <v>0.83086805555555554</v>
      </c>
      <c r="O14972" s="3">
        <v>20.75</v>
      </c>
      <c r="P14972">
        <f t="shared" si="234"/>
        <v>19</v>
      </c>
      <c r="Q14972" t="str">
        <f>TEXT(order_details[[#This Row],[orders.order_date]],  "ddddd")</f>
        <v>Monday</v>
      </c>
      <c r="R14972" t="str">
        <f>TEXT(order_details[[#This Row],[orders.order_date]],  "mmmmmmmmm")</f>
        <v>April</v>
      </c>
      <c r="S14972" t="str">
        <f>"Q"&amp;INT((MONTH(order_details[[#This Row],[orders.order_date]])-1)/3)+1</f>
        <v>Q2</v>
      </c>
    </row>
    <row r="14973" spans="3:19" x14ac:dyDescent="0.3">
      <c r="C14973" s="8">
        <v>14972</v>
      </c>
      <c r="D14973" s="8">
        <v>6562</v>
      </c>
      <c r="E14973" t="s">
        <v>9</v>
      </c>
      <c r="F14973" s="8">
        <v>1</v>
      </c>
      <c r="G14973" t="s">
        <v>106</v>
      </c>
      <c r="H14973" t="s">
        <v>101</v>
      </c>
      <c r="I14973" s="3">
        <v>20.75</v>
      </c>
      <c r="J14973" t="s">
        <v>154</v>
      </c>
      <c r="K14973" s="9" t="s">
        <v>144</v>
      </c>
      <c r="L14973" t="s">
        <v>155</v>
      </c>
      <c r="M14973" s="1">
        <v>42114</v>
      </c>
      <c r="N14973" s="2">
        <v>0.83086805555555554</v>
      </c>
      <c r="O14973" s="3">
        <v>20.75</v>
      </c>
      <c r="P14973">
        <f t="shared" si="234"/>
        <v>19</v>
      </c>
      <c r="Q14973" t="str">
        <f>TEXT(order_details[[#This Row],[orders.order_date]],  "ddddd")</f>
        <v>Monday</v>
      </c>
      <c r="R14973" t="str">
        <f>TEXT(order_details[[#This Row],[orders.order_date]],  "mmmmmmmmm")</f>
        <v>April</v>
      </c>
      <c r="S14973" t="str">
        <f>"Q"&amp;INT((MONTH(order_details[[#This Row],[orders.order_date]])-1)/3)+1</f>
        <v>Q2</v>
      </c>
    </row>
    <row r="14974" spans="3:19" x14ac:dyDescent="0.3">
      <c r="C14974" s="8">
        <v>14973</v>
      </c>
      <c r="D14974" s="8">
        <v>6563</v>
      </c>
      <c r="E14974" t="s">
        <v>10</v>
      </c>
      <c r="F14974" s="8">
        <v>1</v>
      </c>
      <c r="G14974" t="s">
        <v>121</v>
      </c>
      <c r="H14974" t="s">
        <v>100</v>
      </c>
      <c r="I14974" s="3">
        <v>16.5</v>
      </c>
      <c r="J14974" t="s">
        <v>178</v>
      </c>
      <c r="K14974" s="9" t="s">
        <v>174</v>
      </c>
      <c r="L14974" t="s">
        <v>179</v>
      </c>
      <c r="M14974" s="1">
        <v>42114</v>
      </c>
      <c r="N14974" s="2">
        <v>0.83526620370370375</v>
      </c>
      <c r="O14974" s="3">
        <v>16.5</v>
      </c>
      <c r="P14974">
        <f t="shared" si="234"/>
        <v>20</v>
      </c>
      <c r="Q14974" t="str">
        <f>TEXT(order_details[[#This Row],[orders.order_date]],  "ddddd")</f>
        <v>Monday</v>
      </c>
      <c r="R14974" t="str">
        <f>TEXT(order_details[[#This Row],[orders.order_date]],  "mmmmmmmmm")</f>
        <v>April</v>
      </c>
      <c r="S14974" t="str">
        <f>"Q"&amp;INT((MONTH(order_details[[#This Row],[orders.order_date]])-1)/3)+1</f>
        <v>Q2</v>
      </c>
    </row>
    <row r="14975" spans="3:19" x14ac:dyDescent="0.3">
      <c r="C14975" s="8">
        <v>14974</v>
      </c>
      <c r="D14975" s="8">
        <v>6563</v>
      </c>
      <c r="E14975" t="s">
        <v>24</v>
      </c>
      <c r="F14975" s="8">
        <v>1</v>
      </c>
      <c r="G14975" t="s">
        <v>105</v>
      </c>
      <c r="H14975" t="s">
        <v>101</v>
      </c>
      <c r="I14975" s="3">
        <v>20.75</v>
      </c>
      <c r="J14975" t="s">
        <v>152</v>
      </c>
      <c r="K14975" s="9" t="s">
        <v>144</v>
      </c>
      <c r="L14975" t="s">
        <v>153</v>
      </c>
      <c r="M14975" s="1">
        <v>42114</v>
      </c>
      <c r="N14975" s="2">
        <v>0.83526620370370375</v>
      </c>
      <c r="O14975" s="3">
        <v>20.75</v>
      </c>
      <c r="P14975">
        <f t="shared" si="234"/>
        <v>20</v>
      </c>
      <c r="Q14975" t="str">
        <f>TEXT(order_details[[#This Row],[orders.order_date]],  "ddddd")</f>
        <v>Monday</v>
      </c>
      <c r="R14975" t="str">
        <f>TEXT(order_details[[#This Row],[orders.order_date]],  "mmmmmmmmm")</f>
        <v>April</v>
      </c>
      <c r="S14975" t="str">
        <f>"Q"&amp;INT((MONTH(order_details[[#This Row],[orders.order_date]])-1)/3)+1</f>
        <v>Q2</v>
      </c>
    </row>
    <row r="14976" spans="3:19" x14ac:dyDescent="0.3">
      <c r="C14976" s="8">
        <v>14975</v>
      </c>
      <c r="D14976" s="8">
        <v>6563</v>
      </c>
      <c r="E14976" t="s">
        <v>20</v>
      </c>
      <c r="F14976" s="8">
        <v>1</v>
      </c>
      <c r="G14976" t="s">
        <v>126</v>
      </c>
      <c r="H14976" t="s">
        <v>101</v>
      </c>
      <c r="I14976" s="3">
        <v>20.75</v>
      </c>
      <c r="J14976" t="s">
        <v>188</v>
      </c>
      <c r="K14976" s="9" t="s">
        <v>174</v>
      </c>
      <c r="L14976" t="s">
        <v>189</v>
      </c>
      <c r="M14976" s="1">
        <v>42114</v>
      </c>
      <c r="N14976" s="2">
        <v>0.83526620370370375</v>
      </c>
      <c r="O14976" s="3">
        <v>20.75</v>
      </c>
      <c r="P14976">
        <f t="shared" si="234"/>
        <v>20</v>
      </c>
      <c r="Q14976" t="str">
        <f>TEXT(order_details[[#This Row],[orders.order_date]],  "ddddd")</f>
        <v>Monday</v>
      </c>
      <c r="R14976" t="str">
        <f>TEXT(order_details[[#This Row],[orders.order_date]],  "mmmmmmmmm")</f>
        <v>April</v>
      </c>
      <c r="S14976" t="str">
        <f>"Q"&amp;INT((MONTH(order_details[[#This Row],[orders.order_date]])-1)/3)+1</f>
        <v>Q2</v>
      </c>
    </row>
    <row r="14977" spans="3:19" x14ac:dyDescent="0.3">
      <c r="C14977" s="8">
        <v>14976</v>
      </c>
      <c r="D14977" s="8">
        <v>6564</v>
      </c>
      <c r="E14977" t="s">
        <v>45</v>
      </c>
      <c r="F14977" s="8">
        <v>1</v>
      </c>
      <c r="G14977" t="s">
        <v>98</v>
      </c>
      <c r="H14977" t="s">
        <v>100</v>
      </c>
      <c r="I14977" s="3">
        <v>16.75</v>
      </c>
      <c r="J14977" t="s">
        <v>143</v>
      </c>
      <c r="K14977" s="9" t="s">
        <v>144</v>
      </c>
      <c r="L14977" t="s">
        <v>145</v>
      </c>
      <c r="M14977" s="1">
        <v>42114</v>
      </c>
      <c r="N14977" s="2">
        <v>0.83750000000000002</v>
      </c>
      <c r="O14977" s="3">
        <v>16.75</v>
      </c>
      <c r="P14977">
        <f t="shared" si="234"/>
        <v>20</v>
      </c>
      <c r="Q14977" t="str">
        <f>TEXT(order_details[[#This Row],[orders.order_date]],  "ddddd")</f>
        <v>Monday</v>
      </c>
      <c r="R14977" t="str">
        <f>TEXT(order_details[[#This Row],[orders.order_date]],  "mmmmmmmmm")</f>
        <v>April</v>
      </c>
      <c r="S14977" t="str">
        <f>"Q"&amp;INT((MONTH(order_details[[#This Row],[orders.order_date]])-1)/3)+1</f>
        <v>Q2</v>
      </c>
    </row>
    <row r="14978" spans="3:19" x14ac:dyDescent="0.3">
      <c r="C14978" s="8">
        <v>14977</v>
      </c>
      <c r="D14978" s="8">
        <v>6564</v>
      </c>
      <c r="E14978" t="s">
        <v>48</v>
      </c>
      <c r="F14978" s="8">
        <v>1</v>
      </c>
      <c r="G14978" t="s">
        <v>124</v>
      </c>
      <c r="H14978" t="s">
        <v>100</v>
      </c>
      <c r="I14978" s="3">
        <v>16.25</v>
      </c>
      <c r="J14978" t="s">
        <v>184</v>
      </c>
      <c r="K14978" s="9" t="s">
        <v>174</v>
      </c>
      <c r="L14978" t="s">
        <v>185</v>
      </c>
      <c r="M14978" s="1">
        <v>42114</v>
      </c>
      <c r="N14978" s="2">
        <v>0.83750000000000002</v>
      </c>
      <c r="O14978" s="3">
        <v>16.25</v>
      </c>
      <c r="P14978">
        <f t="shared" si="234"/>
        <v>20</v>
      </c>
      <c r="Q14978" t="str">
        <f>TEXT(order_details[[#This Row],[orders.order_date]],  "ddddd")</f>
        <v>Monday</v>
      </c>
      <c r="R14978" t="str">
        <f>TEXT(order_details[[#This Row],[orders.order_date]],  "mmmmmmmmm")</f>
        <v>April</v>
      </c>
      <c r="S14978" t="str">
        <f>"Q"&amp;INT((MONTH(order_details[[#This Row],[orders.order_date]])-1)/3)+1</f>
        <v>Q2</v>
      </c>
    </row>
    <row r="14979" spans="3:19" x14ac:dyDescent="0.3">
      <c r="C14979" s="8">
        <v>14978</v>
      </c>
      <c r="D14979" s="8">
        <v>6564</v>
      </c>
      <c r="E14979" t="s">
        <v>84</v>
      </c>
      <c r="F14979" s="8">
        <v>1</v>
      </c>
      <c r="G14979" t="s">
        <v>138</v>
      </c>
      <c r="H14979" t="s">
        <v>100</v>
      </c>
      <c r="I14979" s="3">
        <v>16</v>
      </c>
      <c r="J14979" t="s">
        <v>207</v>
      </c>
      <c r="K14979" s="9" t="s">
        <v>193</v>
      </c>
      <c r="L14979" t="s">
        <v>208</v>
      </c>
      <c r="M14979" s="1">
        <v>42114</v>
      </c>
      <c r="N14979" s="2">
        <v>0.83750000000000002</v>
      </c>
      <c r="O14979" s="3">
        <v>16</v>
      </c>
      <c r="P14979">
        <f t="shared" si="234"/>
        <v>20</v>
      </c>
      <c r="Q14979" t="str">
        <f>TEXT(order_details[[#This Row],[orders.order_date]],  "ddddd")</f>
        <v>Monday</v>
      </c>
      <c r="R14979" t="str">
        <f>TEXT(order_details[[#This Row],[orders.order_date]],  "mmmmmmmmm")</f>
        <v>April</v>
      </c>
      <c r="S14979" t="str">
        <f>"Q"&amp;INT((MONTH(order_details[[#This Row],[orders.order_date]])-1)/3)+1</f>
        <v>Q2</v>
      </c>
    </row>
    <row r="14980" spans="3:19" x14ac:dyDescent="0.3">
      <c r="C14980" s="8">
        <v>14979</v>
      </c>
      <c r="D14980" s="8">
        <v>6565</v>
      </c>
      <c r="E14980" t="s">
        <v>31</v>
      </c>
      <c r="F14980" s="8">
        <v>1</v>
      </c>
      <c r="G14980" t="s">
        <v>107</v>
      </c>
      <c r="H14980" t="s">
        <v>99</v>
      </c>
      <c r="I14980" s="3">
        <v>12</v>
      </c>
      <c r="J14980" t="s">
        <v>156</v>
      </c>
      <c r="K14980" s="9" t="s">
        <v>157</v>
      </c>
      <c r="L14980" t="s">
        <v>158</v>
      </c>
      <c r="M14980" s="1">
        <v>42114</v>
      </c>
      <c r="N14980" s="2">
        <v>0.84281249999999996</v>
      </c>
      <c r="O14980" s="3">
        <v>12</v>
      </c>
      <c r="P14980">
        <f t="shared" si="234"/>
        <v>20</v>
      </c>
      <c r="Q14980" t="str">
        <f>TEXT(order_details[[#This Row],[orders.order_date]],  "ddddd")</f>
        <v>Monday</v>
      </c>
      <c r="R14980" t="str">
        <f>TEXT(order_details[[#This Row],[orders.order_date]],  "mmmmmmmmm")</f>
        <v>April</v>
      </c>
      <c r="S14980" t="str">
        <f>"Q"&amp;INT((MONTH(order_details[[#This Row],[orders.order_date]])-1)/3)+1</f>
        <v>Q2</v>
      </c>
    </row>
    <row r="14981" spans="3:19" x14ac:dyDescent="0.3">
      <c r="C14981" s="8">
        <v>14980</v>
      </c>
      <c r="D14981" s="8">
        <v>6566</v>
      </c>
      <c r="E14981" t="s">
        <v>81</v>
      </c>
      <c r="F14981" s="8">
        <v>1</v>
      </c>
      <c r="G14981" t="s">
        <v>134</v>
      </c>
      <c r="H14981" t="s">
        <v>100</v>
      </c>
      <c r="I14981" s="3">
        <v>16.75</v>
      </c>
      <c r="J14981" t="s">
        <v>199</v>
      </c>
      <c r="K14981" s="9" t="s">
        <v>193</v>
      </c>
      <c r="L14981" t="s">
        <v>200</v>
      </c>
      <c r="M14981" s="1">
        <v>42114</v>
      </c>
      <c r="N14981" s="2">
        <v>0.86358796296296292</v>
      </c>
      <c r="O14981" s="3">
        <v>16.75</v>
      </c>
      <c r="P14981">
        <f t="shared" si="234"/>
        <v>20</v>
      </c>
      <c r="Q14981" t="str">
        <f>TEXT(order_details[[#This Row],[orders.order_date]],  "ddddd")</f>
        <v>Monday</v>
      </c>
      <c r="R14981" t="str">
        <f>TEXT(order_details[[#This Row],[orders.order_date]],  "mmmmmmmmm")</f>
        <v>April</v>
      </c>
      <c r="S14981" t="str">
        <f>"Q"&amp;INT((MONTH(order_details[[#This Row],[orders.order_date]])-1)/3)+1</f>
        <v>Q2</v>
      </c>
    </row>
    <row r="14982" spans="3:19" x14ac:dyDescent="0.3">
      <c r="C14982" s="8">
        <v>14981</v>
      </c>
      <c r="D14982" s="8">
        <v>6567</v>
      </c>
      <c r="E14982" t="s">
        <v>23</v>
      </c>
      <c r="F14982" s="8">
        <v>1</v>
      </c>
      <c r="G14982" t="s">
        <v>136</v>
      </c>
      <c r="H14982" t="s">
        <v>101</v>
      </c>
      <c r="I14982" s="3">
        <v>20.25</v>
      </c>
      <c r="J14982" t="s">
        <v>203</v>
      </c>
      <c r="K14982" s="9" t="s">
        <v>193</v>
      </c>
      <c r="L14982" t="s">
        <v>204</v>
      </c>
      <c r="M14982" s="1">
        <v>42114</v>
      </c>
      <c r="N14982" s="2">
        <v>0.86423611111111109</v>
      </c>
      <c r="O14982" s="3">
        <v>20.25</v>
      </c>
      <c r="P14982">
        <f t="shared" si="234"/>
        <v>20</v>
      </c>
      <c r="Q14982" t="str">
        <f>TEXT(order_details[[#This Row],[orders.order_date]],  "ddddd")</f>
        <v>Monday</v>
      </c>
      <c r="R14982" t="str">
        <f>TEXT(order_details[[#This Row],[orders.order_date]],  "mmmmmmmmm")</f>
        <v>April</v>
      </c>
      <c r="S14982" t="str">
        <f>"Q"&amp;INT((MONTH(order_details[[#This Row],[orders.order_date]])-1)/3)+1</f>
        <v>Q2</v>
      </c>
    </row>
    <row r="14983" spans="3:19" x14ac:dyDescent="0.3">
      <c r="C14983" s="8">
        <v>14982</v>
      </c>
      <c r="D14983" s="8">
        <v>6567</v>
      </c>
      <c r="E14983" t="s">
        <v>34</v>
      </c>
      <c r="F14983" s="8">
        <v>1</v>
      </c>
      <c r="G14983" t="s">
        <v>113</v>
      </c>
      <c r="H14983" t="s">
        <v>99</v>
      </c>
      <c r="I14983" s="3">
        <v>12</v>
      </c>
      <c r="J14983" t="s">
        <v>165</v>
      </c>
      <c r="K14983" s="9" t="s">
        <v>157</v>
      </c>
      <c r="L14983" t="s">
        <v>166</v>
      </c>
      <c r="M14983" s="1">
        <v>42114</v>
      </c>
      <c r="N14983" s="2">
        <v>0.86423611111111109</v>
      </c>
      <c r="O14983" s="3">
        <v>12</v>
      </c>
      <c r="P14983">
        <f t="shared" si="234"/>
        <v>20</v>
      </c>
      <c r="Q14983" t="str">
        <f>TEXT(order_details[[#This Row],[orders.order_date]],  "ddddd")</f>
        <v>Monday</v>
      </c>
      <c r="R14983" t="str">
        <f>TEXT(order_details[[#This Row],[orders.order_date]],  "mmmmmmmmm")</f>
        <v>April</v>
      </c>
      <c r="S14983" t="str">
        <f>"Q"&amp;INT((MONTH(order_details[[#This Row],[orders.order_date]])-1)/3)+1</f>
        <v>Q2</v>
      </c>
    </row>
    <row r="14984" spans="3:19" x14ac:dyDescent="0.3">
      <c r="C14984" s="8">
        <v>14983</v>
      </c>
      <c r="D14984" s="8">
        <v>6568</v>
      </c>
      <c r="E14984" t="s">
        <v>30</v>
      </c>
      <c r="F14984" s="8">
        <v>1</v>
      </c>
      <c r="G14984" t="s">
        <v>104</v>
      </c>
      <c r="H14984" t="s">
        <v>101</v>
      </c>
      <c r="I14984" s="3">
        <v>20.75</v>
      </c>
      <c r="J14984" t="s">
        <v>150</v>
      </c>
      <c r="K14984" s="9" t="s">
        <v>144</v>
      </c>
      <c r="L14984" t="s">
        <v>151</v>
      </c>
      <c r="M14984" s="1">
        <v>42114</v>
      </c>
      <c r="N14984" s="2">
        <v>0.87913194444444442</v>
      </c>
      <c r="O14984" s="3">
        <v>20.75</v>
      </c>
      <c r="P14984">
        <f t="shared" si="234"/>
        <v>21</v>
      </c>
      <c r="Q14984" t="str">
        <f>TEXT(order_details[[#This Row],[orders.order_date]],  "ddddd")</f>
        <v>Monday</v>
      </c>
      <c r="R14984" t="str">
        <f>TEXT(order_details[[#This Row],[orders.order_date]],  "mmmmmmmmm")</f>
        <v>April</v>
      </c>
      <c r="S14984" t="str">
        <f>"Q"&amp;INT((MONTH(order_details[[#This Row],[orders.order_date]])-1)/3)+1</f>
        <v>Q2</v>
      </c>
    </row>
    <row r="14985" spans="3:19" x14ac:dyDescent="0.3">
      <c r="C14985" s="8">
        <v>14984</v>
      </c>
      <c r="D14985" s="8">
        <v>6568</v>
      </c>
      <c r="E14985" t="s">
        <v>6</v>
      </c>
      <c r="F14985" s="8">
        <v>1</v>
      </c>
      <c r="G14985" t="s">
        <v>129</v>
      </c>
      <c r="H14985" t="s">
        <v>101</v>
      </c>
      <c r="I14985" s="3">
        <v>18.5</v>
      </c>
      <c r="J14985" t="s">
        <v>192</v>
      </c>
      <c r="K14985" s="9" t="s">
        <v>193</v>
      </c>
      <c r="L14985" t="s">
        <v>194</v>
      </c>
      <c r="M14985" s="1">
        <v>42114</v>
      </c>
      <c r="N14985" s="2">
        <v>0.87913194444444442</v>
      </c>
      <c r="O14985" s="3">
        <v>18.5</v>
      </c>
      <c r="P14985">
        <f t="shared" si="234"/>
        <v>21</v>
      </c>
      <c r="Q14985" t="str">
        <f>TEXT(order_details[[#This Row],[orders.order_date]],  "ddddd")</f>
        <v>Monday</v>
      </c>
      <c r="R14985" t="str">
        <f>TEXT(order_details[[#This Row],[orders.order_date]],  "mmmmmmmmm")</f>
        <v>April</v>
      </c>
      <c r="S14985" t="str">
        <f>"Q"&amp;INT((MONTH(order_details[[#This Row],[orders.order_date]])-1)/3)+1</f>
        <v>Q2</v>
      </c>
    </row>
    <row r="14986" spans="3:19" x14ac:dyDescent="0.3">
      <c r="C14986" s="8">
        <v>14985</v>
      </c>
      <c r="D14986" s="8">
        <v>6568</v>
      </c>
      <c r="E14986" t="s">
        <v>38</v>
      </c>
      <c r="F14986" s="8">
        <v>1</v>
      </c>
      <c r="G14986" t="s">
        <v>135</v>
      </c>
      <c r="H14986" t="s">
        <v>100</v>
      </c>
      <c r="I14986" s="3">
        <v>16</v>
      </c>
      <c r="J14986" t="s">
        <v>201</v>
      </c>
      <c r="K14986" s="9" t="s">
        <v>193</v>
      </c>
      <c r="L14986" t="s">
        <v>202</v>
      </c>
      <c r="M14986" s="1">
        <v>42114</v>
      </c>
      <c r="N14986" s="2">
        <v>0.87913194444444442</v>
      </c>
      <c r="O14986" s="3">
        <v>16</v>
      </c>
      <c r="P14986">
        <f t="shared" si="234"/>
        <v>21</v>
      </c>
      <c r="Q14986" t="str">
        <f>TEXT(order_details[[#This Row],[orders.order_date]],  "ddddd")</f>
        <v>Monday</v>
      </c>
      <c r="R14986" t="str">
        <f>TEXT(order_details[[#This Row],[orders.order_date]],  "mmmmmmmmm")</f>
        <v>April</v>
      </c>
      <c r="S14986" t="str">
        <f>"Q"&amp;INT((MONTH(order_details[[#This Row],[orders.order_date]])-1)/3)+1</f>
        <v>Q2</v>
      </c>
    </row>
    <row r="14987" spans="3:19" x14ac:dyDescent="0.3">
      <c r="C14987" s="8">
        <v>14986</v>
      </c>
      <c r="D14987" s="8">
        <v>6569</v>
      </c>
      <c r="E14987" t="s">
        <v>31</v>
      </c>
      <c r="F14987" s="8">
        <v>1</v>
      </c>
      <c r="G14987" t="s">
        <v>107</v>
      </c>
      <c r="H14987" t="s">
        <v>99</v>
      </c>
      <c r="I14987" s="3">
        <v>12</v>
      </c>
      <c r="J14987" t="s">
        <v>156</v>
      </c>
      <c r="K14987" s="9" t="s">
        <v>157</v>
      </c>
      <c r="L14987" t="s">
        <v>158</v>
      </c>
      <c r="M14987" s="1">
        <v>42114</v>
      </c>
      <c r="N14987" s="2">
        <v>0.88031250000000005</v>
      </c>
      <c r="O14987" s="3">
        <v>12</v>
      </c>
      <c r="P14987">
        <f t="shared" si="234"/>
        <v>21</v>
      </c>
      <c r="Q14987" t="str">
        <f>TEXT(order_details[[#This Row],[orders.order_date]],  "ddddd")</f>
        <v>Monday</v>
      </c>
      <c r="R14987" t="str">
        <f>TEXT(order_details[[#This Row],[orders.order_date]],  "mmmmmmmmm")</f>
        <v>April</v>
      </c>
      <c r="S14987" t="str">
        <f>"Q"&amp;INT((MONTH(order_details[[#This Row],[orders.order_date]])-1)/3)+1</f>
        <v>Q2</v>
      </c>
    </row>
    <row r="14988" spans="3:19" x14ac:dyDescent="0.3">
      <c r="C14988" s="8">
        <v>14987</v>
      </c>
      <c r="D14988" s="8">
        <v>6569</v>
      </c>
      <c r="E14988" t="s">
        <v>5</v>
      </c>
      <c r="F14988" s="8">
        <v>1</v>
      </c>
      <c r="G14988" t="s">
        <v>110</v>
      </c>
      <c r="H14988" t="s">
        <v>100</v>
      </c>
      <c r="I14988" s="3">
        <v>16</v>
      </c>
      <c r="J14988" t="s">
        <v>159</v>
      </c>
      <c r="K14988" s="9" t="s">
        <v>157</v>
      </c>
      <c r="L14988" t="s">
        <v>160</v>
      </c>
      <c r="M14988" s="1">
        <v>42114</v>
      </c>
      <c r="N14988" s="2">
        <v>0.88031250000000005</v>
      </c>
      <c r="O14988" s="3">
        <v>16</v>
      </c>
      <c r="P14988">
        <f t="shared" si="234"/>
        <v>21</v>
      </c>
      <c r="Q14988" t="str">
        <f>TEXT(order_details[[#This Row],[orders.order_date]],  "ddddd")</f>
        <v>Monday</v>
      </c>
      <c r="R14988" t="str">
        <f>TEXT(order_details[[#This Row],[orders.order_date]],  "mmmmmmmmm")</f>
        <v>April</v>
      </c>
      <c r="S14988" t="str">
        <f>"Q"&amp;INT((MONTH(order_details[[#This Row],[orders.order_date]])-1)/3)+1</f>
        <v>Q2</v>
      </c>
    </row>
    <row r="14989" spans="3:19" x14ac:dyDescent="0.3">
      <c r="C14989" s="8">
        <v>14988</v>
      </c>
      <c r="D14989" s="8">
        <v>6570</v>
      </c>
      <c r="E14989" t="s">
        <v>5</v>
      </c>
      <c r="F14989" s="8">
        <v>1</v>
      </c>
      <c r="G14989" t="s">
        <v>110</v>
      </c>
      <c r="H14989" t="s">
        <v>100</v>
      </c>
      <c r="I14989" s="3">
        <v>16</v>
      </c>
      <c r="J14989" t="s">
        <v>159</v>
      </c>
      <c r="K14989" s="9" t="s">
        <v>157</v>
      </c>
      <c r="L14989" t="s">
        <v>160</v>
      </c>
      <c r="M14989" s="1">
        <v>42114</v>
      </c>
      <c r="N14989" s="2">
        <v>0.89187499999999997</v>
      </c>
      <c r="O14989" s="3">
        <v>16</v>
      </c>
      <c r="P14989">
        <f t="shared" si="234"/>
        <v>21</v>
      </c>
      <c r="Q14989" t="str">
        <f>TEXT(order_details[[#This Row],[orders.order_date]],  "ddddd")</f>
        <v>Monday</v>
      </c>
      <c r="R14989" t="str">
        <f>TEXT(order_details[[#This Row],[orders.order_date]],  "mmmmmmmmm")</f>
        <v>April</v>
      </c>
      <c r="S14989" t="str">
        <f>"Q"&amp;INT((MONTH(order_details[[#This Row],[orders.order_date]])-1)/3)+1</f>
        <v>Q2</v>
      </c>
    </row>
    <row r="14990" spans="3:19" x14ac:dyDescent="0.3">
      <c r="C14990" s="8">
        <v>14989</v>
      </c>
      <c r="D14990" s="8">
        <v>6570</v>
      </c>
      <c r="E14990" t="s">
        <v>6</v>
      </c>
      <c r="F14990" s="8">
        <v>1</v>
      </c>
      <c r="G14990" t="s">
        <v>129</v>
      </c>
      <c r="H14990" t="s">
        <v>101</v>
      </c>
      <c r="I14990" s="3">
        <v>18.5</v>
      </c>
      <c r="J14990" t="s">
        <v>192</v>
      </c>
      <c r="K14990" s="9" t="s">
        <v>193</v>
      </c>
      <c r="L14990" t="s">
        <v>194</v>
      </c>
      <c r="M14990" s="1">
        <v>42114</v>
      </c>
      <c r="N14990" s="2">
        <v>0.89187499999999997</v>
      </c>
      <c r="O14990" s="3">
        <v>18.5</v>
      </c>
      <c r="P14990">
        <f t="shared" ref="P14990:P15053" si="235">HOUR(N14990)</f>
        <v>21</v>
      </c>
      <c r="Q14990" t="str">
        <f>TEXT(order_details[[#This Row],[orders.order_date]],  "ddddd")</f>
        <v>Monday</v>
      </c>
      <c r="R14990" t="str">
        <f>TEXT(order_details[[#This Row],[orders.order_date]],  "mmmmmmmmm")</f>
        <v>April</v>
      </c>
      <c r="S14990" t="str">
        <f>"Q"&amp;INT((MONTH(order_details[[#This Row],[orders.order_date]])-1)/3)+1</f>
        <v>Q2</v>
      </c>
    </row>
    <row r="14991" spans="3:19" x14ac:dyDescent="0.3">
      <c r="C14991" s="8">
        <v>14990</v>
      </c>
      <c r="D14991" s="8">
        <v>6570</v>
      </c>
      <c r="E14991" t="s">
        <v>19</v>
      </c>
      <c r="F14991" s="8">
        <v>1</v>
      </c>
      <c r="G14991" t="s">
        <v>136</v>
      </c>
      <c r="H14991" t="s">
        <v>99</v>
      </c>
      <c r="I14991" s="3">
        <v>12</v>
      </c>
      <c r="J14991" t="s">
        <v>203</v>
      </c>
      <c r="K14991" s="9" t="s">
        <v>193</v>
      </c>
      <c r="L14991" t="s">
        <v>204</v>
      </c>
      <c r="M14991" s="1">
        <v>42114</v>
      </c>
      <c r="N14991" s="2">
        <v>0.89187499999999997</v>
      </c>
      <c r="O14991" s="3">
        <v>12</v>
      </c>
      <c r="P14991">
        <f t="shared" si="235"/>
        <v>21</v>
      </c>
      <c r="Q14991" t="str">
        <f>TEXT(order_details[[#This Row],[orders.order_date]],  "ddddd")</f>
        <v>Monday</v>
      </c>
      <c r="R14991" t="str">
        <f>TEXT(order_details[[#This Row],[orders.order_date]],  "mmmmmmmmm")</f>
        <v>April</v>
      </c>
      <c r="S14991" t="str">
        <f>"Q"&amp;INT((MONTH(order_details[[#This Row],[orders.order_date]])-1)/3)+1</f>
        <v>Q2</v>
      </c>
    </row>
    <row r="14992" spans="3:19" x14ac:dyDescent="0.3">
      <c r="C14992" s="8">
        <v>14991</v>
      </c>
      <c r="D14992" s="8">
        <v>6571</v>
      </c>
      <c r="E14992" t="s">
        <v>70</v>
      </c>
      <c r="F14992" s="8">
        <v>1</v>
      </c>
      <c r="G14992" t="s">
        <v>114</v>
      </c>
      <c r="H14992" t="s">
        <v>100</v>
      </c>
      <c r="I14992" s="3">
        <v>14.5</v>
      </c>
      <c r="J14992" t="s">
        <v>167</v>
      </c>
      <c r="K14992" s="9" t="s">
        <v>157</v>
      </c>
      <c r="L14992" t="s">
        <v>168</v>
      </c>
      <c r="M14992" s="1">
        <v>42114</v>
      </c>
      <c r="N14992" s="2">
        <v>0.89609953703703704</v>
      </c>
      <c r="O14992" s="3">
        <v>14.5</v>
      </c>
      <c r="P14992">
        <f t="shared" si="235"/>
        <v>21</v>
      </c>
      <c r="Q14992" t="str">
        <f>TEXT(order_details[[#This Row],[orders.order_date]],  "ddddd")</f>
        <v>Monday</v>
      </c>
      <c r="R14992" t="str">
        <f>TEXT(order_details[[#This Row],[orders.order_date]],  "mmmmmmmmm")</f>
        <v>April</v>
      </c>
      <c r="S14992" t="str">
        <f>"Q"&amp;INT((MONTH(order_details[[#This Row],[orders.order_date]])-1)/3)+1</f>
        <v>Q2</v>
      </c>
    </row>
    <row r="14993" spans="3:19" x14ac:dyDescent="0.3">
      <c r="C14993" s="8">
        <v>14992</v>
      </c>
      <c r="D14993" s="8">
        <v>6571</v>
      </c>
      <c r="E14993" t="s">
        <v>48</v>
      </c>
      <c r="F14993" s="8">
        <v>1</v>
      </c>
      <c r="G14993" t="s">
        <v>124</v>
      </c>
      <c r="H14993" t="s">
        <v>100</v>
      </c>
      <c r="I14993" s="3">
        <v>16.25</v>
      </c>
      <c r="J14993" t="s">
        <v>184</v>
      </c>
      <c r="K14993" s="9" t="s">
        <v>174</v>
      </c>
      <c r="L14993" t="s">
        <v>185</v>
      </c>
      <c r="M14993" s="1">
        <v>42114</v>
      </c>
      <c r="N14993" s="2">
        <v>0.89609953703703704</v>
      </c>
      <c r="O14993" s="3">
        <v>16.25</v>
      </c>
      <c r="P14993">
        <f t="shared" si="235"/>
        <v>21</v>
      </c>
      <c r="Q14993" t="str">
        <f>TEXT(order_details[[#This Row],[orders.order_date]],  "ddddd")</f>
        <v>Monday</v>
      </c>
      <c r="R14993" t="str">
        <f>TEXT(order_details[[#This Row],[orders.order_date]],  "mmmmmmmmm")</f>
        <v>April</v>
      </c>
      <c r="S14993" t="str">
        <f>"Q"&amp;INT((MONTH(order_details[[#This Row],[orders.order_date]])-1)/3)+1</f>
        <v>Q2</v>
      </c>
    </row>
    <row r="14994" spans="3:19" x14ac:dyDescent="0.3">
      <c r="C14994" s="8">
        <v>14993</v>
      </c>
      <c r="D14994" s="8">
        <v>6572</v>
      </c>
      <c r="E14994" t="s">
        <v>32</v>
      </c>
      <c r="F14994" s="8">
        <v>1</v>
      </c>
      <c r="G14994" t="s">
        <v>125</v>
      </c>
      <c r="H14994" t="s">
        <v>101</v>
      </c>
      <c r="I14994" s="3">
        <v>20.75</v>
      </c>
      <c r="J14994" t="s">
        <v>186</v>
      </c>
      <c r="K14994" s="9" t="s">
        <v>174</v>
      </c>
      <c r="L14994" t="s">
        <v>187</v>
      </c>
      <c r="M14994" s="1">
        <v>42115</v>
      </c>
      <c r="N14994" s="2">
        <v>0.47239583333333335</v>
      </c>
      <c r="O14994" s="3">
        <v>20.75</v>
      </c>
      <c r="P14994">
        <f t="shared" si="235"/>
        <v>11</v>
      </c>
      <c r="Q14994" t="str">
        <f>TEXT(order_details[[#This Row],[orders.order_date]],  "ddddd")</f>
        <v>Tuesday</v>
      </c>
      <c r="R14994" t="str">
        <f>TEXT(order_details[[#This Row],[orders.order_date]],  "mmmmmmmmm")</f>
        <v>April</v>
      </c>
      <c r="S14994" t="str">
        <f>"Q"&amp;INT((MONTH(order_details[[#This Row],[orders.order_date]])-1)/3)+1</f>
        <v>Q2</v>
      </c>
    </row>
    <row r="14995" spans="3:19" x14ac:dyDescent="0.3">
      <c r="C14995" s="8">
        <v>14994</v>
      </c>
      <c r="D14995" s="8">
        <v>6573</v>
      </c>
      <c r="E14995" t="s">
        <v>64</v>
      </c>
      <c r="F14995" s="8">
        <v>1</v>
      </c>
      <c r="G14995" t="s">
        <v>111</v>
      </c>
      <c r="H14995" t="s">
        <v>101</v>
      </c>
      <c r="I14995" s="3">
        <v>16.5</v>
      </c>
      <c r="J14995" t="s">
        <v>161</v>
      </c>
      <c r="K14995" s="9" t="s">
        <v>157</v>
      </c>
      <c r="L14995" t="s">
        <v>162</v>
      </c>
      <c r="M14995" s="1">
        <v>42115</v>
      </c>
      <c r="N14995" s="2">
        <v>0.47291666666666665</v>
      </c>
      <c r="O14995" s="3">
        <v>16.5</v>
      </c>
      <c r="P14995">
        <f t="shared" si="235"/>
        <v>11</v>
      </c>
      <c r="Q14995" t="str">
        <f>TEXT(order_details[[#This Row],[orders.order_date]],  "ddddd")</f>
        <v>Tuesday</v>
      </c>
      <c r="R14995" t="str">
        <f>TEXT(order_details[[#This Row],[orders.order_date]],  "mmmmmmmmm")</f>
        <v>April</v>
      </c>
      <c r="S14995" t="str">
        <f>"Q"&amp;INT((MONTH(order_details[[#This Row],[orders.order_date]])-1)/3)+1</f>
        <v>Q2</v>
      </c>
    </row>
    <row r="14996" spans="3:19" x14ac:dyDescent="0.3">
      <c r="C14996" s="8">
        <v>14995</v>
      </c>
      <c r="D14996" s="8">
        <v>6574</v>
      </c>
      <c r="E14996" t="s">
        <v>81</v>
      </c>
      <c r="F14996" s="8">
        <v>1</v>
      </c>
      <c r="G14996" t="s">
        <v>134</v>
      </c>
      <c r="H14996" t="s">
        <v>100</v>
      </c>
      <c r="I14996" s="3">
        <v>16.75</v>
      </c>
      <c r="J14996" t="s">
        <v>199</v>
      </c>
      <c r="K14996" s="9" t="s">
        <v>193</v>
      </c>
      <c r="L14996" t="s">
        <v>200</v>
      </c>
      <c r="M14996" s="1">
        <v>42115</v>
      </c>
      <c r="N14996" s="2">
        <v>0.48668981481481483</v>
      </c>
      <c r="O14996" s="3">
        <v>16.75</v>
      </c>
      <c r="P14996">
        <f t="shared" si="235"/>
        <v>11</v>
      </c>
      <c r="Q14996" t="str">
        <f>TEXT(order_details[[#This Row],[orders.order_date]],  "ddddd")</f>
        <v>Tuesday</v>
      </c>
      <c r="R14996" t="str">
        <f>TEXT(order_details[[#This Row],[orders.order_date]],  "mmmmmmmmm")</f>
        <v>April</v>
      </c>
      <c r="S14996" t="str">
        <f>"Q"&amp;INT((MONTH(order_details[[#This Row],[orders.order_date]])-1)/3)+1</f>
        <v>Q2</v>
      </c>
    </row>
    <row r="14997" spans="3:19" x14ac:dyDescent="0.3">
      <c r="C14997" s="8">
        <v>14996</v>
      </c>
      <c r="D14997" s="8">
        <v>6575</v>
      </c>
      <c r="E14997" t="s">
        <v>32</v>
      </c>
      <c r="F14997" s="8">
        <v>1</v>
      </c>
      <c r="G14997" t="s">
        <v>125</v>
      </c>
      <c r="H14997" t="s">
        <v>101</v>
      </c>
      <c r="I14997" s="3">
        <v>20.75</v>
      </c>
      <c r="J14997" t="s">
        <v>186</v>
      </c>
      <c r="K14997" s="9" t="s">
        <v>174</v>
      </c>
      <c r="L14997" t="s">
        <v>187</v>
      </c>
      <c r="M14997" s="1">
        <v>42115</v>
      </c>
      <c r="N14997" s="2">
        <v>0.48899305555555556</v>
      </c>
      <c r="O14997" s="3">
        <v>20.75</v>
      </c>
      <c r="P14997">
        <f t="shared" si="235"/>
        <v>11</v>
      </c>
      <c r="Q14997" t="str">
        <f>TEXT(order_details[[#This Row],[orders.order_date]],  "ddddd")</f>
        <v>Tuesday</v>
      </c>
      <c r="R14997" t="str">
        <f>TEXT(order_details[[#This Row],[orders.order_date]],  "mmmmmmmmm")</f>
        <v>April</v>
      </c>
      <c r="S14997" t="str">
        <f>"Q"&amp;INT((MONTH(order_details[[#This Row],[orders.order_date]])-1)/3)+1</f>
        <v>Q2</v>
      </c>
    </row>
    <row r="14998" spans="3:19" x14ac:dyDescent="0.3">
      <c r="C14998" s="8">
        <v>14997</v>
      </c>
      <c r="D14998" s="8">
        <v>6576</v>
      </c>
      <c r="E14998" t="s">
        <v>26</v>
      </c>
      <c r="F14998" s="8">
        <v>1</v>
      </c>
      <c r="G14998" t="s">
        <v>102</v>
      </c>
      <c r="H14998" t="s">
        <v>101</v>
      </c>
      <c r="I14998" s="3">
        <v>20.75</v>
      </c>
      <c r="J14998" t="s">
        <v>146</v>
      </c>
      <c r="K14998" s="9" t="s">
        <v>144</v>
      </c>
      <c r="L14998" t="s">
        <v>147</v>
      </c>
      <c r="M14998" s="1">
        <v>42115</v>
      </c>
      <c r="N14998" s="2">
        <v>0.5002199074074074</v>
      </c>
      <c r="O14998" s="3">
        <v>20.75</v>
      </c>
      <c r="P14998">
        <f t="shared" si="235"/>
        <v>12</v>
      </c>
      <c r="Q14998" t="str">
        <f>TEXT(order_details[[#This Row],[orders.order_date]],  "ddddd")</f>
        <v>Tuesday</v>
      </c>
      <c r="R14998" t="str">
        <f>TEXT(order_details[[#This Row],[orders.order_date]],  "mmmmmmmmm")</f>
        <v>April</v>
      </c>
      <c r="S14998" t="str">
        <f>"Q"&amp;INT((MONTH(order_details[[#This Row],[orders.order_date]])-1)/3)+1</f>
        <v>Q2</v>
      </c>
    </row>
    <row r="14999" spans="3:19" x14ac:dyDescent="0.3">
      <c r="C14999" s="8">
        <v>14998</v>
      </c>
      <c r="D14999" s="8">
        <v>6576</v>
      </c>
      <c r="E14999" t="s">
        <v>4</v>
      </c>
      <c r="F14999" s="8">
        <v>1</v>
      </c>
      <c r="G14999" t="s">
        <v>111</v>
      </c>
      <c r="H14999" t="s">
        <v>100</v>
      </c>
      <c r="I14999" s="3">
        <v>13.25</v>
      </c>
      <c r="J14999" t="s">
        <v>161</v>
      </c>
      <c r="K14999" s="9" t="s">
        <v>157</v>
      </c>
      <c r="L14999" t="s">
        <v>162</v>
      </c>
      <c r="M14999" s="1">
        <v>42115</v>
      </c>
      <c r="N14999" s="2">
        <v>0.5002199074074074</v>
      </c>
      <c r="O14999" s="3">
        <v>13.25</v>
      </c>
      <c r="P14999">
        <f t="shared" si="235"/>
        <v>12</v>
      </c>
      <c r="Q14999" t="str">
        <f>TEXT(order_details[[#This Row],[orders.order_date]],  "ddddd")</f>
        <v>Tuesday</v>
      </c>
      <c r="R14999" t="str">
        <f>TEXT(order_details[[#This Row],[orders.order_date]],  "mmmmmmmmm")</f>
        <v>April</v>
      </c>
      <c r="S14999" t="str">
        <f>"Q"&amp;INT((MONTH(order_details[[#This Row],[orders.order_date]])-1)/3)+1</f>
        <v>Q2</v>
      </c>
    </row>
    <row r="15000" spans="3:19" x14ac:dyDescent="0.3">
      <c r="C15000" s="8">
        <v>14999</v>
      </c>
      <c r="D15000" s="8">
        <v>6576</v>
      </c>
      <c r="E15000" t="s">
        <v>9</v>
      </c>
      <c r="F15000" s="8">
        <v>1</v>
      </c>
      <c r="G15000" t="s">
        <v>106</v>
      </c>
      <c r="H15000" t="s">
        <v>101</v>
      </c>
      <c r="I15000" s="3">
        <v>20.75</v>
      </c>
      <c r="J15000" t="s">
        <v>154</v>
      </c>
      <c r="K15000" s="9" t="s">
        <v>144</v>
      </c>
      <c r="L15000" t="s">
        <v>155</v>
      </c>
      <c r="M15000" s="1">
        <v>42115</v>
      </c>
      <c r="N15000" s="2">
        <v>0.5002199074074074</v>
      </c>
      <c r="O15000" s="3">
        <v>20.75</v>
      </c>
      <c r="P15000">
        <f t="shared" si="235"/>
        <v>12</v>
      </c>
      <c r="Q15000" t="str">
        <f>TEXT(order_details[[#This Row],[orders.order_date]],  "ddddd")</f>
        <v>Tuesday</v>
      </c>
      <c r="R15000" t="str">
        <f>TEXT(order_details[[#This Row],[orders.order_date]],  "mmmmmmmmm")</f>
        <v>April</v>
      </c>
      <c r="S15000" t="str">
        <f>"Q"&amp;INT((MONTH(order_details[[#This Row],[orders.order_date]])-1)/3)+1</f>
        <v>Q2</v>
      </c>
    </row>
    <row r="15001" spans="3:19" x14ac:dyDescent="0.3">
      <c r="C15001" s="8">
        <v>15000</v>
      </c>
      <c r="D15001" s="8">
        <v>6577</v>
      </c>
      <c r="E15001" t="s">
        <v>56</v>
      </c>
      <c r="F15001" s="8">
        <v>1</v>
      </c>
      <c r="G15001" t="s">
        <v>122</v>
      </c>
      <c r="H15001" t="s">
        <v>100</v>
      </c>
      <c r="I15001" s="3">
        <v>16.5</v>
      </c>
      <c r="J15001" t="s">
        <v>180</v>
      </c>
      <c r="K15001" s="9" t="s">
        <v>174</v>
      </c>
      <c r="L15001" t="s">
        <v>181</v>
      </c>
      <c r="M15001" s="1">
        <v>42115</v>
      </c>
      <c r="N15001" s="2">
        <v>0.50222222222222224</v>
      </c>
      <c r="O15001" s="3">
        <v>16.5</v>
      </c>
      <c r="P15001">
        <f t="shared" si="235"/>
        <v>12</v>
      </c>
      <c r="Q15001" t="str">
        <f>TEXT(order_details[[#This Row],[orders.order_date]],  "ddddd")</f>
        <v>Tuesday</v>
      </c>
      <c r="R15001" t="str">
        <f>TEXT(order_details[[#This Row],[orders.order_date]],  "mmmmmmmmm")</f>
        <v>April</v>
      </c>
      <c r="S15001" t="str">
        <f>"Q"&amp;INT((MONTH(order_details[[#This Row],[orders.order_date]])-1)/3)+1</f>
        <v>Q2</v>
      </c>
    </row>
    <row r="15002" spans="3:19" x14ac:dyDescent="0.3">
      <c r="C15002" s="8">
        <v>15001</v>
      </c>
      <c r="D15002" s="8">
        <v>6578</v>
      </c>
      <c r="E15002" t="s">
        <v>41</v>
      </c>
      <c r="F15002" s="8">
        <v>1</v>
      </c>
      <c r="G15002" t="s">
        <v>113</v>
      </c>
      <c r="H15002" t="s">
        <v>101</v>
      </c>
      <c r="I15002" s="3">
        <v>20.5</v>
      </c>
      <c r="J15002" t="s">
        <v>165</v>
      </c>
      <c r="K15002" s="9" t="s">
        <v>157</v>
      </c>
      <c r="L15002" t="s">
        <v>166</v>
      </c>
      <c r="M15002" s="1">
        <v>42115</v>
      </c>
      <c r="N15002" s="2">
        <v>0.50539351851851855</v>
      </c>
      <c r="O15002" s="3">
        <v>20.5</v>
      </c>
      <c r="P15002">
        <f t="shared" si="235"/>
        <v>12</v>
      </c>
      <c r="Q15002" t="str">
        <f>TEXT(order_details[[#This Row],[orders.order_date]],  "ddddd")</f>
        <v>Tuesday</v>
      </c>
      <c r="R15002" t="str">
        <f>TEXT(order_details[[#This Row],[orders.order_date]],  "mmmmmmmmm")</f>
        <v>April</v>
      </c>
      <c r="S15002" t="str">
        <f>"Q"&amp;INT((MONTH(order_details[[#This Row],[orders.order_date]])-1)/3)+1</f>
        <v>Q2</v>
      </c>
    </row>
    <row r="15003" spans="3:19" x14ac:dyDescent="0.3">
      <c r="C15003" s="8">
        <v>15002</v>
      </c>
      <c r="D15003" s="8">
        <v>6578</v>
      </c>
      <c r="E15003" t="s">
        <v>65</v>
      </c>
      <c r="F15003" s="8">
        <v>1</v>
      </c>
      <c r="G15003" t="s">
        <v>114</v>
      </c>
      <c r="H15003" t="s">
        <v>99</v>
      </c>
      <c r="I15003" s="3">
        <v>11</v>
      </c>
      <c r="J15003" t="s">
        <v>167</v>
      </c>
      <c r="K15003" s="9" t="s">
        <v>157</v>
      </c>
      <c r="L15003" t="s">
        <v>168</v>
      </c>
      <c r="M15003" s="1">
        <v>42115</v>
      </c>
      <c r="N15003" s="2">
        <v>0.50539351851851855</v>
      </c>
      <c r="O15003" s="3">
        <v>11</v>
      </c>
      <c r="P15003">
        <f t="shared" si="235"/>
        <v>12</v>
      </c>
      <c r="Q15003" t="str">
        <f>TEXT(order_details[[#This Row],[orders.order_date]],  "ddddd")</f>
        <v>Tuesday</v>
      </c>
      <c r="R15003" t="str">
        <f>TEXT(order_details[[#This Row],[orders.order_date]],  "mmmmmmmmm")</f>
        <v>April</v>
      </c>
      <c r="S15003" t="str">
        <f>"Q"&amp;INT((MONTH(order_details[[#This Row],[orders.order_date]])-1)/3)+1</f>
        <v>Q2</v>
      </c>
    </row>
    <row r="15004" spans="3:19" x14ac:dyDescent="0.3">
      <c r="C15004" s="8">
        <v>15003</v>
      </c>
      <c r="D15004" s="8">
        <v>6578</v>
      </c>
      <c r="E15004" t="s">
        <v>86</v>
      </c>
      <c r="F15004" s="8">
        <v>1</v>
      </c>
      <c r="G15004" t="s">
        <v>137</v>
      </c>
      <c r="H15004" t="s">
        <v>100</v>
      </c>
      <c r="I15004" s="3">
        <v>16.5</v>
      </c>
      <c r="J15004" t="s">
        <v>205</v>
      </c>
      <c r="K15004" s="9" t="s">
        <v>193</v>
      </c>
      <c r="L15004" t="s">
        <v>206</v>
      </c>
      <c r="M15004" s="1">
        <v>42115</v>
      </c>
      <c r="N15004" s="2">
        <v>0.50539351851851855</v>
      </c>
      <c r="O15004" s="3">
        <v>16.5</v>
      </c>
      <c r="P15004">
        <f t="shared" si="235"/>
        <v>12</v>
      </c>
      <c r="Q15004" t="str">
        <f>TEXT(order_details[[#This Row],[orders.order_date]],  "ddddd")</f>
        <v>Tuesday</v>
      </c>
      <c r="R15004" t="str">
        <f>TEXT(order_details[[#This Row],[orders.order_date]],  "mmmmmmmmm")</f>
        <v>April</v>
      </c>
      <c r="S15004" t="str">
        <f>"Q"&amp;INT((MONTH(order_details[[#This Row],[orders.order_date]])-1)/3)+1</f>
        <v>Q2</v>
      </c>
    </row>
    <row r="15005" spans="3:19" x14ac:dyDescent="0.3">
      <c r="C15005" s="8">
        <v>15004</v>
      </c>
      <c r="D15005" s="8">
        <v>6579</v>
      </c>
      <c r="E15005" t="s">
        <v>6</v>
      </c>
      <c r="F15005" s="8">
        <v>1</v>
      </c>
      <c r="G15005" t="s">
        <v>129</v>
      </c>
      <c r="H15005" t="s">
        <v>101</v>
      </c>
      <c r="I15005" s="3">
        <v>18.5</v>
      </c>
      <c r="J15005" t="s">
        <v>192</v>
      </c>
      <c r="K15005" s="9" t="s">
        <v>193</v>
      </c>
      <c r="L15005" t="s">
        <v>194</v>
      </c>
      <c r="M15005" s="1">
        <v>42115</v>
      </c>
      <c r="N15005" s="2">
        <v>0.51380787037037035</v>
      </c>
      <c r="O15005" s="3">
        <v>18.5</v>
      </c>
      <c r="P15005">
        <f t="shared" si="235"/>
        <v>12</v>
      </c>
      <c r="Q15005" t="str">
        <f>TEXT(order_details[[#This Row],[orders.order_date]],  "ddddd")</f>
        <v>Tuesday</v>
      </c>
      <c r="R15005" t="str">
        <f>TEXT(order_details[[#This Row],[orders.order_date]],  "mmmmmmmmm")</f>
        <v>April</v>
      </c>
      <c r="S15005" t="str">
        <f>"Q"&amp;INT((MONTH(order_details[[#This Row],[orders.order_date]])-1)/3)+1</f>
        <v>Q2</v>
      </c>
    </row>
    <row r="15006" spans="3:19" x14ac:dyDescent="0.3">
      <c r="C15006" s="8">
        <v>15005</v>
      </c>
      <c r="D15006" s="8">
        <v>6579</v>
      </c>
      <c r="E15006" t="s">
        <v>10</v>
      </c>
      <c r="F15006" s="8">
        <v>1</v>
      </c>
      <c r="G15006" t="s">
        <v>121</v>
      </c>
      <c r="H15006" t="s">
        <v>100</v>
      </c>
      <c r="I15006" s="3">
        <v>16.5</v>
      </c>
      <c r="J15006" t="s">
        <v>178</v>
      </c>
      <c r="K15006" s="9" t="s">
        <v>174</v>
      </c>
      <c r="L15006" t="s">
        <v>179</v>
      </c>
      <c r="M15006" s="1">
        <v>42115</v>
      </c>
      <c r="N15006" s="2">
        <v>0.51380787037037035</v>
      </c>
      <c r="O15006" s="3">
        <v>16.5</v>
      </c>
      <c r="P15006">
        <f t="shared" si="235"/>
        <v>12</v>
      </c>
      <c r="Q15006" t="str">
        <f>TEXT(order_details[[#This Row],[orders.order_date]],  "ddddd")</f>
        <v>Tuesday</v>
      </c>
      <c r="R15006" t="str">
        <f>TEXT(order_details[[#This Row],[orders.order_date]],  "mmmmmmmmm")</f>
        <v>April</v>
      </c>
      <c r="S15006" t="str">
        <f>"Q"&amp;INT((MONTH(order_details[[#This Row],[orders.order_date]])-1)/3)+1</f>
        <v>Q2</v>
      </c>
    </row>
    <row r="15007" spans="3:19" x14ac:dyDescent="0.3">
      <c r="C15007" s="8">
        <v>15006</v>
      </c>
      <c r="D15007" s="8">
        <v>6579</v>
      </c>
      <c r="E15007" t="s">
        <v>24</v>
      </c>
      <c r="F15007" s="8">
        <v>1</v>
      </c>
      <c r="G15007" t="s">
        <v>105</v>
      </c>
      <c r="H15007" t="s">
        <v>101</v>
      </c>
      <c r="I15007" s="3">
        <v>20.75</v>
      </c>
      <c r="J15007" t="s">
        <v>152</v>
      </c>
      <c r="K15007" s="9" t="s">
        <v>144</v>
      </c>
      <c r="L15007" t="s">
        <v>153</v>
      </c>
      <c r="M15007" s="1">
        <v>42115</v>
      </c>
      <c r="N15007" s="2">
        <v>0.51380787037037035</v>
      </c>
      <c r="O15007" s="3">
        <v>20.75</v>
      </c>
      <c r="P15007">
        <f t="shared" si="235"/>
        <v>12</v>
      </c>
      <c r="Q15007" t="str">
        <f>TEXT(order_details[[#This Row],[orders.order_date]],  "ddddd")</f>
        <v>Tuesday</v>
      </c>
      <c r="R15007" t="str">
        <f>TEXT(order_details[[#This Row],[orders.order_date]],  "mmmmmmmmm")</f>
        <v>April</v>
      </c>
      <c r="S15007" t="str">
        <f>"Q"&amp;INT((MONTH(order_details[[#This Row],[orders.order_date]])-1)/3)+1</f>
        <v>Q2</v>
      </c>
    </row>
    <row r="15008" spans="3:19" x14ac:dyDescent="0.3">
      <c r="C15008" s="8">
        <v>15007</v>
      </c>
      <c r="D15008" s="8">
        <v>6580</v>
      </c>
      <c r="E15008" t="s">
        <v>25</v>
      </c>
      <c r="F15008" s="8">
        <v>1</v>
      </c>
      <c r="G15008" t="s">
        <v>98</v>
      </c>
      <c r="H15008" t="s">
        <v>101</v>
      </c>
      <c r="I15008" s="3">
        <v>20.75</v>
      </c>
      <c r="J15008" t="s">
        <v>143</v>
      </c>
      <c r="K15008" s="9" t="s">
        <v>144</v>
      </c>
      <c r="L15008" t="s">
        <v>145</v>
      </c>
      <c r="M15008" s="1">
        <v>42115</v>
      </c>
      <c r="N15008" s="2">
        <v>0.51799768518518519</v>
      </c>
      <c r="O15008" s="3">
        <v>20.75</v>
      </c>
      <c r="P15008">
        <f t="shared" si="235"/>
        <v>12</v>
      </c>
      <c r="Q15008" t="str">
        <f>TEXT(order_details[[#This Row],[orders.order_date]],  "ddddd")</f>
        <v>Tuesday</v>
      </c>
      <c r="R15008" t="str">
        <f>TEXT(order_details[[#This Row],[orders.order_date]],  "mmmmmmmmm")</f>
        <v>April</v>
      </c>
      <c r="S15008" t="str">
        <f>"Q"&amp;INT((MONTH(order_details[[#This Row],[orders.order_date]])-1)/3)+1</f>
        <v>Q2</v>
      </c>
    </row>
    <row r="15009" spans="3:19" x14ac:dyDescent="0.3">
      <c r="C15009" s="8">
        <v>15008</v>
      </c>
      <c r="D15009" s="8">
        <v>6581</v>
      </c>
      <c r="E15009" t="s">
        <v>89</v>
      </c>
      <c r="F15009" s="8">
        <v>1</v>
      </c>
      <c r="G15009" t="s">
        <v>120</v>
      </c>
      <c r="H15009" t="s">
        <v>99</v>
      </c>
      <c r="I15009" s="3">
        <v>12.25</v>
      </c>
      <c r="J15009" t="s">
        <v>176</v>
      </c>
      <c r="K15009" s="9" t="s">
        <v>174</v>
      </c>
      <c r="L15009" t="s">
        <v>177</v>
      </c>
      <c r="M15009" s="1">
        <v>42115</v>
      </c>
      <c r="N15009" s="2">
        <v>0.51839120370370373</v>
      </c>
      <c r="O15009" s="3">
        <v>12.25</v>
      </c>
      <c r="P15009">
        <f t="shared" si="235"/>
        <v>12</v>
      </c>
      <c r="Q15009" t="str">
        <f>TEXT(order_details[[#This Row],[orders.order_date]],  "ddddd")</f>
        <v>Tuesday</v>
      </c>
      <c r="R15009" t="str">
        <f>TEXT(order_details[[#This Row],[orders.order_date]],  "mmmmmmmmm")</f>
        <v>April</v>
      </c>
      <c r="S15009" t="str">
        <f>"Q"&amp;INT((MONTH(order_details[[#This Row],[orders.order_date]])-1)/3)+1</f>
        <v>Q2</v>
      </c>
    </row>
    <row r="15010" spans="3:19" x14ac:dyDescent="0.3">
      <c r="C15010" s="8">
        <v>15009</v>
      </c>
      <c r="D15010" s="8">
        <v>6581</v>
      </c>
      <c r="E15010" t="s">
        <v>26</v>
      </c>
      <c r="F15010" s="8">
        <v>1</v>
      </c>
      <c r="G15010" t="s">
        <v>102</v>
      </c>
      <c r="H15010" t="s">
        <v>101</v>
      </c>
      <c r="I15010" s="3">
        <v>20.75</v>
      </c>
      <c r="J15010" t="s">
        <v>146</v>
      </c>
      <c r="K15010" s="9" t="s">
        <v>144</v>
      </c>
      <c r="L15010" t="s">
        <v>147</v>
      </c>
      <c r="M15010" s="1">
        <v>42115</v>
      </c>
      <c r="N15010" s="2">
        <v>0.51839120370370373</v>
      </c>
      <c r="O15010" s="3">
        <v>20.75</v>
      </c>
      <c r="P15010">
        <f t="shared" si="235"/>
        <v>12</v>
      </c>
      <c r="Q15010" t="str">
        <f>TEXT(order_details[[#This Row],[orders.order_date]],  "ddddd")</f>
        <v>Tuesday</v>
      </c>
      <c r="R15010" t="str">
        <f>TEXT(order_details[[#This Row],[orders.order_date]],  "mmmmmmmmm")</f>
        <v>April</v>
      </c>
      <c r="S15010" t="str">
        <f>"Q"&amp;INT((MONTH(order_details[[#This Row],[orders.order_date]])-1)/3)+1</f>
        <v>Q2</v>
      </c>
    </row>
    <row r="15011" spans="3:19" x14ac:dyDescent="0.3">
      <c r="C15011" s="8">
        <v>15010</v>
      </c>
      <c r="D15011" s="8">
        <v>6581</v>
      </c>
      <c r="E15011" t="s">
        <v>15</v>
      </c>
      <c r="F15011" s="8">
        <v>1</v>
      </c>
      <c r="G15011" t="s">
        <v>110</v>
      </c>
      <c r="H15011" t="s">
        <v>99</v>
      </c>
      <c r="I15011" s="3">
        <v>12</v>
      </c>
      <c r="J15011" t="s">
        <v>159</v>
      </c>
      <c r="K15011" s="9" t="s">
        <v>157</v>
      </c>
      <c r="L15011" t="s">
        <v>160</v>
      </c>
      <c r="M15011" s="1">
        <v>42115</v>
      </c>
      <c r="N15011" s="2">
        <v>0.51839120370370373</v>
      </c>
      <c r="O15011" s="3">
        <v>12</v>
      </c>
      <c r="P15011">
        <f t="shared" si="235"/>
        <v>12</v>
      </c>
      <c r="Q15011" t="str">
        <f>TEXT(order_details[[#This Row],[orders.order_date]],  "ddddd")</f>
        <v>Tuesday</v>
      </c>
      <c r="R15011" t="str">
        <f>TEXT(order_details[[#This Row],[orders.order_date]],  "mmmmmmmmm")</f>
        <v>April</v>
      </c>
      <c r="S15011" t="str">
        <f>"Q"&amp;INT((MONTH(order_details[[#This Row],[orders.order_date]])-1)/3)+1</f>
        <v>Q2</v>
      </c>
    </row>
    <row r="15012" spans="3:19" x14ac:dyDescent="0.3">
      <c r="C15012" s="8">
        <v>15011</v>
      </c>
      <c r="D15012" s="8">
        <v>6581</v>
      </c>
      <c r="E15012" t="s">
        <v>59</v>
      </c>
      <c r="F15012" s="8">
        <v>1</v>
      </c>
      <c r="G15012" t="s">
        <v>137</v>
      </c>
      <c r="H15012" t="s">
        <v>99</v>
      </c>
      <c r="I15012" s="3">
        <v>12.5</v>
      </c>
      <c r="J15012" t="s">
        <v>205</v>
      </c>
      <c r="K15012" s="9" t="s">
        <v>193</v>
      </c>
      <c r="L15012" t="s">
        <v>206</v>
      </c>
      <c r="M15012" s="1">
        <v>42115</v>
      </c>
      <c r="N15012" s="2">
        <v>0.51839120370370373</v>
      </c>
      <c r="O15012" s="3">
        <v>12.5</v>
      </c>
      <c r="P15012">
        <f t="shared" si="235"/>
        <v>12</v>
      </c>
      <c r="Q15012" t="str">
        <f>TEXT(order_details[[#This Row],[orders.order_date]],  "ddddd")</f>
        <v>Tuesday</v>
      </c>
      <c r="R15012" t="str">
        <f>TEXT(order_details[[#This Row],[orders.order_date]],  "mmmmmmmmm")</f>
        <v>April</v>
      </c>
      <c r="S15012" t="str">
        <f>"Q"&amp;INT((MONTH(order_details[[#This Row],[orders.order_date]])-1)/3)+1</f>
        <v>Q2</v>
      </c>
    </row>
    <row r="15013" spans="3:19" x14ac:dyDescent="0.3">
      <c r="C15013" s="8">
        <v>15012</v>
      </c>
      <c r="D15013" s="8">
        <v>6582</v>
      </c>
      <c r="E15013" t="s">
        <v>10</v>
      </c>
      <c r="F15013" s="8">
        <v>1</v>
      </c>
      <c r="G15013" t="s">
        <v>121</v>
      </c>
      <c r="H15013" t="s">
        <v>100</v>
      </c>
      <c r="I15013" s="3">
        <v>16.5</v>
      </c>
      <c r="J15013" t="s">
        <v>178</v>
      </c>
      <c r="K15013" s="9" t="s">
        <v>174</v>
      </c>
      <c r="L15013" t="s">
        <v>179</v>
      </c>
      <c r="M15013" s="1">
        <v>42115</v>
      </c>
      <c r="N15013" s="2">
        <v>0.52150462962962962</v>
      </c>
      <c r="O15013" s="3">
        <v>16.5</v>
      </c>
      <c r="P15013">
        <f t="shared" si="235"/>
        <v>12</v>
      </c>
      <c r="Q15013" t="str">
        <f>TEXT(order_details[[#This Row],[orders.order_date]],  "ddddd")</f>
        <v>Tuesday</v>
      </c>
      <c r="R15013" t="str">
        <f>TEXT(order_details[[#This Row],[orders.order_date]],  "mmmmmmmmm")</f>
        <v>April</v>
      </c>
      <c r="S15013" t="str">
        <f>"Q"&amp;INT((MONTH(order_details[[#This Row],[orders.order_date]])-1)/3)+1</f>
        <v>Q2</v>
      </c>
    </row>
    <row r="15014" spans="3:19" x14ac:dyDescent="0.3">
      <c r="C15014" s="8">
        <v>15013</v>
      </c>
      <c r="D15014" s="8">
        <v>6582</v>
      </c>
      <c r="E15014" t="s">
        <v>67</v>
      </c>
      <c r="F15014" s="8">
        <v>1</v>
      </c>
      <c r="G15014" t="s">
        <v>123</v>
      </c>
      <c r="H15014" t="s">
        <v>100</v>
      </c>
      <c r="I15014" s="3">
        <v>16.5</v>
      </c>
      <c r="J15014" t="s">
        <v>182</v>
      </c>
      <c r="K15014" s="9" t="s">
        <v>174</v>
      </c>
      <c r="L15014" t="s">
        <v>183</v>
      </c>
      <c r="M15014" s="1">
        <v>42115</v>
      </c>
      <c r="N15014" s="2">
        <v>0.52150462962962962</v>
      </c>
      <c r="O15014" s="3">
        <v>16.5</v>
      </c>
      <c r="P15014">
        <f t="shared" si="235"/>
        <v>12</v>
      </c>
      <c r="Q15014" t="str">
        <f>TEXT(order_details[[#This Row],[orders.order_date]],  "ddddd")</f>
        <v>Tuesday</v>
      </c>
      <c r="R15014" t="str">
        <f>TEXT(order_details[[#This Row],[orders.order_date]],  "mmmmmmmmm")</f>
        <v>April</v>
      </c>
      <c r="S15014" t="str">
        <f>"Q"&amp;INT((MONTH(order_details[[#This Row],[orders.order_date]])-1)/3)+1</f>
        <v>Q2</v>
      </c>
    </row>
    <row r="15015" spans="3:19" x14ac:dyDescent="0.3">
      <c r="C15015" s="8">
        <v>15014</v>
      </c>
      <c r="D15015" s="8">
        <v>6582</v>
      </c>
      <c r="E15015" t="s">
        <v>24</v>
      </c>
      <c r="F15015" s="8">
        <v>1</v>
      </c>
      <c r="G15015" t="s">
        <v>105</v>
      </c>
      <c r="H15015" t="s">
        <v>101</v>
      </c>
      <c r="I15015" s="3">
        <v>20.75</v>
      </c>
      <c r="J15015" t="s">
        <v>152</v>
      </c>
      <c r="K15015" s="9" t="s">
        <v>144</v>
      </c>
      <c r="L15015" t="s">
        <v>153</v>
      </c>
      <c r="M15015" s="1">
        <v>42115</v>
      </c>
      <c r="N15015" s="2">
        <v>0.52150462962962962</v>
      </c>
      <c r="O15015" s="3">
        <v>20.75</v>
      </c>
      <c r="P15015">
        <f t="shared" si="235"/>
        <v>12</v>
      </c>
      <c r="Q15015" t="str">
        <f>TEXT(order_details[[#This Row],[orders.order_date]],  "ddddd")</f>
        <v>Tuesday</v>
      </c>
      <c r="R15015" t="str">
        <f>TEXT(order_details[[#This Row],[orders.order_date]],  "mmmmmmmmm")</f>
        <v>April</v>
      </c>
      <c r="S15015" t="str">
        <f>"Q"&amp;INT((MONTH(order_details[[#This Row],[orders.order_date]])-1)/3)+1</f>
        <v>Q2</v>
      </c>
    </row>
    <row r="15016" spans="3:19" x14ac:dyDescent="0.3">
      <c r="C15016" s="8">
        <v>15015</v>
      </c>
      <c r="D15016" s="8">
        <v>6583</v>
      </c>
      <c r="E15016" t="s">
        <v>17</v>
      </c>
      <c r="F15016" s="8">
        <v>1</v>
      </c>
      <c r="G15016" t="s">
        <v>112</v>
      </c>
      <c r="H15016" t="s">
        <v>101</v>
      </c>
      <c r="I15016" s="3">
        <v>20.5</v>
      </c>
      <c r="J15016" t="s">
        <v>163</v>
      </c>
      <c r="K15016" s="9" t="s">
        <v>157</v>
      </c>
      <c r="L15016" t="s">
        <v>164</v>
      </c>
      <c r="M15016" s="1">
        <v>42115</v>
      </c>
      <c r="N15016" s="2">
        <v>0.53371527777777783</v>
      </c>
      <c r="O15016" s="3">
        <v>20.5</v>
      </c>
      <c r="P15016">
        <f t="shared" si="235"/>
        <v>12</v>
      </c>
      <c r="Q15016" t="str">
        <f>TEXT(order_details[[#This Row],[orders.order_date]],  "ddddd")</f>
        <v>Tuesday</v>
      </c>
      <c r="R15016" t="str">
        <f>TEXT(order_details[[#This Row],[orders.order_date]],  "mmmmmmmmm")</f>
        <v>April</v>
      </c>
      <c r="S15016" t="str">
        <f>"Q"&amp;INT((MONTH(order_details[[#This Row],[orders.order_date]])-1)/3)+1</f>
        <v>Q2</v>
      </c>
    </row>
    <row r="15017" spans="3:19" x14ac:dyDescent="0.3">
      <c r="C15017" s="8">
        <v>15016</v>
      </c>
      <c r="D15017" s="8">
        <v>6583</v>
      </c>
      <c r="E15017" t="s">
        <v>23</v>
      </c>
      <c r="F15017" s="8">
        <v>1</v>
      </c>
      <c r="G15017" t="s">
        <v>136</v>
      </c>
      <c r="H15017" t="s">
        <v>101</v>
      </c>
      <c r="I15017" s="3">
        <v>20.25</v>
      </c>
      <c r="J15017" t="s">
        <v>203</v>
      </c>
      <c r="K15017" s="9" t="s">
        <v>193</v>
      </c>
      <c r="L15017" t="s">
        <v>204</v>
      </c>
      <c r="M15017" s="1">
        <v>42115</v>
      </c>
      <c r="N15017" s="2">
        <v>0.53371527777777783</v>
      </c>
      <c r="O15017" s="3">
        <v>20.25</v>
      </c>
      <c r="P15017">
        <f t="shared" si="235"/>
        <v>12</v>
      </c>
      <c r="Q15017" t="str">
        <f>TEXT(order_details[[#This Row],[orders.order_date]],  "ddddd")</f>
        <v>Tuesday</v>
      </c>
      <c r="R15017" t="str">
        <f>TEXT(order_details[[#This Row],[orders.order_date]],  "mmmmmmmmm")</f>
        <v>April</v>
      </c>
      <c r="S15017" t="str">
        <f>"Q"&amp;INT((MONTH(order_details[[#This Row],[orders.order_date]])-1)/3)+1</f>
        <v>Q2</v>
      </c>
    </row>
    <row r="15018" spans="3:19" x14ac:dyDescent="0.3">
      <c r="C15018" s="8">
        <v>15017</v>
      </c>
      <c r="D15018" s="8">
        <v>6583</v>
      </c>
      <c r="E15018" t="s">
        <v>49</v>
      </c>
      <c r="F15018" s="8">
        <v>1</v>
      </c>
      <c r="G15018" t="s">
        <v>139</v>
      </c>
      <c r="H15018" t="s">
        <v>101</v>
      </c>
      <c r="I15018" s="3">
        <v>20.25</v>
      </c>
      <c r="J15018" t="s">
        <v>209</v>
      </c>
      <c r="K15018" s="9" t="s">
        <v>193</v>
      </c>
      <c r="L15018" t="s">
        <v>210</v>
      </c>
      <c r="M15018" s="1">
        <v>42115</v>
      </c>
      <c r="N15018" s="2">
        <v>0.53371527777777783</v>
      </c>
      <c r="O15018" s="3">
        <v>20.25</v>
      </c>
      <c r="P15018">
        <f t="shared" si="235"/>
        <v>12</v>
      </c>
      <c r="Q15018" t="str">
        <f>TEXT(order_details[[#This Row],[orders.order_date]],  "ddddd")</f>
        <v>Tuesday</v>
      </c>
      <c r="R15018" t="str">
        <f>TEXT(order_details[[#This Row],[orders.order_date]],  "mmmmmmmmm")</f>
        <v>April</v>
      </c>
      <c r="S15018" t="str">
        <f>"Q"&amp;INT((MONTH(order_details[[#This Row],[orders.order_date]])-1)/3)+1</f>
        <v>Q2</v>
      </c>
    </row>
    <row r="15019" spans="3:19" x14ac:dyDescent="0.3">
      <c r="C15019" s="8">
        <v>15018</v>
      </c>
      <c r="D15019" s="8">
        <v>6584</v>
      </c>
      <c r="E15019" t="s">
        <v>33</v>
      </c>
      <c r="F15019" s="8">
        <v>1</v>
      </c>
      <c r="G15019" t="s">
        <v>132</v>
      </c>
      <c r="H15019" t="s">
        <v>101</v>
      </c>
      <c r="I15019" s="3">
        <v>17.95</v>
      </c>
      <c r="J15019" t="s">
        <v>195</v>
      </c>
      <c r="K15019" s="9" t="s">
        <v>193</v>
      </c>
      <c r="L15019" t="s">
        <v>196</v>
      </c>
      <c r="M15019" s="1">
        <v>42115</v>
      </c>
      <c r="N15019" s="2">
        <v>0.53931712962962963</v>
      </c>
      <c r="O15019" s="3">
        <v>17.95</v>
      </c>
      <c r="P15019">
        <f t="shared" si="235"/>
        <v>12</v>
      </c>
      <c r="Q15019" t="str">
        <f>TEXT(order_details[[#This Row],[orders.order_date]],  "ddddd")</f>
        <v>Tuesday</v>
      </c>
      <c r="R15019" t="str">
        <f>TEXT(order_details[[#This Row],[orders.order_date]],  "mmmmmmmmm")</f>
        <v>April</v>
      </c>
      <c r="S15019" t="str">
        <f>"Q"&amp;INT((MONTH(order_details[[#This Row],[orders.order_date]])-1)/3)+1</f>
        <v>Q2</v>
      </c>
    </row>
    <row r="15020" spans="3:19" x14ac:dyDescent="0.3">
      <c r="C15020" s="8">
        <v>15019</v>
      </c>
      <c r="D15020" s="8">
        <v>6584</v>
      </c>
      <c r="E15020" t="s">
        <v>8</v>
      </c>
      <c r="F15020" s="8">
        <v>1</v>
      </c>
      <c r="G15020" t="s">
        <v>136</v>
      </c>
      <c r="H15020" t="s">
        <v>100</v>
      </c>
      <c r="I15020" s="3">
        <v>16</v>
      </c>
      <c r="J15020" t="s">
        <v>203</v>
      </c>
      <c r="K15020" s="9" t="s">
        <v>193</v>
      </c>
      <c r="L15020" t="s">
        <v>204</v>
      </c>
      <c r="M15020" s="1">
        <v>42115</v>
      </c>
      <c r="N15020" s="2">
        <v>0.53931712962962963</v>
      </c>
      <c r="O15020" s="3">
        <v>16</v>
      </c>
      <c r="P15020">
        <f t="shared" si="235"/>
        <v>12</v>
      </c>
      <c r="Q15020" t="str">
        <f>TEXT(order_details[[#This Row],[orders.order_date]],  "ddddd")</f>
        <v>Tuesday</v>
      </c>
      <c r="R15020" t="str">
        <f>TEXT(order_details[[#This Row],[orders.order_date]],  "mmmmmmmmm")</f>
        <v>April</v>
      </c>
      <c r="S15020" t="str">
        <f>"Q"&amp;INT((MONTH(order_details[[#This Row],[orders.order_date]])-1)/3)+1</f>
        <v>Q2</v>
      </c>
    </row>
    <row r="15021" spans="3:19" x14ac:dyDescent="0.3">
      <c r="C15021" s="8">
        <v>15020</v>
      </c>
      <c r="D15021" s="8">
        <v>6584</v>
      </c>
      <c r="E15021" t="s">
        <v>41</v>
      </c>
      <c r="F15021" s="8">
        <v>1</v>
      </c>
      <c r="G15021" t="s">
        <v>113</v>
      </c>
      <c r="H15021" t="s">
        <v>101</v>
      </c>
      <c r="I15021" s="3">
        <v>20.5</v>
      </c>
      <c r="J15021" t="s">
        <v>165</v>
      </c>
      <c r="K15021" s="9" t="s">
        <v>157</v>
      </c>
      <c r="L15021" t="s">
        <v>166</v>
      </c>
      <c r="M15021" s="1">
        <v>42115</v>
      </c>
      <c r="N15021" s="2">
        <v>0.53931712962962963</v>
      </c>
      <c r="O15021" s="3">
        <v>20.5</v>
      </c>
      <c r="P15021">
        <f t="shared" si="235"/>
        <v>12</v>
      </c>
      <c r="Q15021" t="str">
        <f>TEXT(order_details[[#This Row],[orders.order_date]],  "ddddd")</f>
        <v>Tuesday</v>
      </c>
      <c r="R15021" t="str">
        <f>TEXT(order_details[[#This Row],[orders.order_date]],  "mmmmmmmmm")</f>
        <v>April</v>
      </c>
      <c r="S15021" t="str">
        <f>"Q"&amp;INT((MONTH(order_details[[#This Row],[orders.order_date]])-1)/3)+1</f>
        <v>Q2</v>
      </c>
    </row>
    <row r="15022" spans="3:19" x14ac:dyDescent="0.3">
      <c r="C15022" s="8">
        <v>15021</v>
      </c>
      <c r="D15022" s="8">
        <v>6585</v>
      </c>
      <c r="E15022" t="s">
        <v>31</v>
      </c>
      <c r="F15022" s="8">
        <v>1</v>
      </c>
      <c r="G15022" t="s">
        <v>107</v>
      </c>
      <c r="H15022" t="s">
        <v>99</v>
      </c>
      <c r="I15022" s="3">
        <v>12</v>
      </c>
      <c r="J15022" t="s">
        <v>156</v>
      </c>
      <c r="K15022" s="9" t="s">
        <v>157</v>
      </c>
      <c r="L15022" t="s">
        <v>158</v>
      </c>
      <c r="M15022" s="1">
        <v>42115</v>
      </c>
      <c r="N15022" s="2">
        <v>0.54207175925925921</v>
      </c>
      <c r="O15022" s="3">
        <v>12</v>
      </c>
      <c r="P15022">
        <f t="shared" si="235"/>
        <v>13</v>
      </c>
      <c r="Q15022" t="str">
        <f>TEXT(order_details[[#This Row],[orders.order_date]],  "ddddd")</f>
        <v>Tuesday</v>
      </c>
      <c r="R15022" t="str">
        <f>TEXT(order_details[[#This Row],[orders.order_date]],  "mmmmmmmmm")</f>
        <v>April</v>
      </c>
      <c r="S15022" t="str">
        <f>"Q"&amp;INT((MONTH(order_details[[#This Row],[orders.order_date]])-1)/3)+1</f>
        <v>Q2</v>
      </c>
    </row>
    <row r="15023" spans="3:19" x14ac:dyDescent="0.3">
      <c r="C15023" s="8">
        <v>15022</v>
      </c>
      <c r="D15023" s="8">
        <v>6585</v>
      </c>
      <c r="E15023" t="s">
        <v>5</v>
      </c>
      <c r="F15023" s="8">
        <v>1</v>
      </c>
      <c r="G15023" t="s">
        <v>110</v>
      </c>
      <c r="H15023" t="s">
        <v>100</v>
      </c>
      <c r="I15023" s="3">
        <v>16</v>
      </c>
      <c r="J15023" t="s">
        <v>159</v>
      </c>
      <c r="K15023" s="9" t="s">
        <v>157</v>
      </c>
      <c r="L15023" t="s">
        <v>160</v>
      </c>
      <c r="M15023" s="1">
        <v>42115</v>
      </c>
      <c r="N15023" s="2">
        <v>0.54207175925925921</v>
      </c>
      <c r="O15023" s="3">
        <v>16</v>
      </c>
      <c r="P15023">
        <f t="shared" si="235"/>
        <v>13</v>
      </c>
      <c r="Q15023" t="str">
        <f>TEXT(order_details[[#This Row],[orders.order_date]],  "ddddd")</f>
        <v>Tuesday</v>
      </c>
      <c r="R15023" t="str">
        <f>TEXT(order_details[[#This Row],[orders.order_date]],  "mmmmmmmmm")</f>
        <v>April</v>
      </c>
      <c r="S15023" t="str">
        <f>"Q"&amp;INT((MONTH(order_details[[#This Row],[orders.order_date]])-1)/3)+1</f>
        <v>Q2</v>
      </c>
    </row>
    <row r="15024" spans="3:19" x14ac:dyDescent="0.3">
      <c r="C15024" s="8">
        <v>15023</v>
      </c>
      <c r="D15024" s="8">
        <v>6585</v>
      </c>
      <c r="E15024" t="s">
        <v>4</v>
      </c>
      <c r="F15024" s="8">
        <v>1</v>
      </c>
      <c r="G15024" t="s">
        <v>111</v>
      </c>
      <c r="H15024" t="s">
        <v>100</v>
      </c>
      <c r="I15024" s="3">
        <v>13.25</v>
      </c>
      <c r="J15024" t="s">
        <v>161</v>
      </c>
      <c r="K15024" s="9" t="s">
        <v>157</v>
      </c>
      <c r="L15024" t="s">
        <v>162</v>
      </c>
      <c r="M15024" s="1">
        <v>42115</v>
      </c>
      <c r="N15024" s="2">
        <v>0.54207175925925921</v>
      </c>
      <c r="O15024" s="3">
        <v>13.25</v>
      </c>
      <c r="P15024">
        <f t="shared" si="235"/>
        <v>13</v>
      </c>
      <c r="Q15024" t="str">
        <f>TEXT(order_details[[#This Row],[orders.order_date]],  "ddddd")</f>
        <v>Tuesday</v>
      </c>
      <c r="R15024" t="str">
        <f>TEXT(order_details[[#This Row],[orders.order_date]],  "mmmmmmmmm")</f>
        <v>April</v>
      </c>
      <c r="S15024" t="str">
        <f>"Q"&amp;INT((MONTH(order_details[[#This Row],[orders.order_date]])-1)/3)+1</f>
        <v>Q2</v>
      </c>
    </row>
    <row r="15025" spans="3:19" x14ac:dyDescent="0.3">
      <c r="C15025" s="8">
        <v>15024</v>
      </c>
      <c r="D15025" s="8">
        <v>6586</v>
      </c>
      <c r="E15025" t="s">
        <v>37</v>
      </c>
      <c r="F15025" s="8">
        <v>1</v>
      </c>
      <c r="G15025" t="s">
        <v>134</v>
      </c>
      <c r="H15025" t="s">
        <v>99</v>
      </c>
      <c r="I15025" s="3">
        <v>12.75</v>
      </c>
      <c r="J15025" t="s">
        <v>199</v>
      </c>
      <c r="K15025" s="9" t="s">
        <v>193</v>
      </c>
      <c r="L15025" t="s">
        <v>200</v>
      </c>
      <c r="M15025" s="1">
        <v>42115</v>
      </c>
      <c r="N15025" s="2">
        <v>0.5524768518518518</v>
      </c>
      <c r="O15025" s="3">
        <v>12.75</v>
      </c>
      <c r="P15025">
        <f t="shared" si="235"/>
        <v>13</v>
      </c>
      <c r="Q15025" t="str">
        <f>TEXT(order_details[[#This Row],[orders.order_date]],  "ddddd")</f>
        <v>Tuesday</v>
      </c>
      <c r="R15025" t="str">
        <f>TEXT(order_details[[#This Row],[orders.order_date]],  "mmmmmmmmm")</f>
        <v>April</v>
      </c>
      <c r="S15025" t="str">
        <f>"Q"&amp;INT((MONTH(order_details[[#This Row],[orders.order_date]])-1)/3)+1</f>
        <v>Q2</v>
      </c>
    </row>
    <row r="15026" spans="3:19" x14ac:dyDescent="0.3">
      <c r="C15026" s="8">
        <v>15025</v>
      </c>
      <c r="D15026" s="8">
        <v>6586</v>
      </c>
      <c r="E15026" t="s">
        <v>83</v>
      </c>
      <c r="F15026" s="8">
        <v>1</v>
      </c>
      <c r="G15026" t="s">
        <v>135</v>
      </c>
      <c r="H15026" t="s">
        <v>99</v>
      </c>
      <c r="I15026" s="3">
        <v>12</v>
      </c>
      <c r="J15026" t="s">
        <v>201</v>
      </c>
      <c r="K15026" s="9" t="s">
        <v>193</v>
      </c>
      <c r="L15026" t="s">
        <v>202</v>
      </c>
      <c r="M15026" s="1">
        <v>42115</v>
      </c>
      <c r="N15026" s="2">
        <v>0.5524768518518518</v>
      </c>
      <c r="O15026" s="3">
        <v>12</v>
      </c>
      <c r="P15026">
        <f t="shared" si="235"/>
        <v>13</v>
      </c>
      <c r="Q15026" t="str">
        <f>TEXT(order_details[[#This Row],[orders.order_date]],  "ddddd")</f>
        <v>Tuesday</v>
      </c>
      <c r="R15026" t="str">
        <f>TEXT(order_details[[#This Row],[orders.order_date]],  "mmmmmmmmm")</f>
        <v>April</v>
      </c>
      <c r="S15026" t="str">
        <f>"Q"&amp;INT((MONTH(order_details[[#This Row],[orders.order_date]])-1)/3)+1</f>
        <v>Q2</v>
      </c>
    </row>
    <row r="15027" spans="3:19" x14ac:dyDescent="0.3">
      <c r="C15027" s="8">
        <v>15026</v>
      </c>
      <c r="D15027" s="8">
        <v>6586</v>
      </c>
      <c r="E15027" t="s">
        <v>73</v>
      </c>
      <c r="F15027" s="8">
        <v>1</v>
      </c>
      <c r="G15027" t="s">
        <v>106</v>
      </c>
      <c r="H15027" t="s">
        <v>99</v>
      </c>
      <c r="I15027" s="3">
        <v>12.75</v>
      </c>
      <c r="J15027" t="s">
        <v>154</v>
      </c>
      <c r="K15027" s="9" t="s">
        <v>144</v>
      </c>
      <c r="L15027" t="s">
        <v>155</v>
      </c>
      <c r="M15027" s="1">
        <v>42115</v>
      </c>
      <c r="N15027" s="2">
        <v>0.5524768518518518</v>
      </c>
      <c r="O15027" s="3">
        <v>12.75</v>
      </c>
      <c r="P15027">
        <f t="shared" si="235"/>
        <v>13</v>
      </c>
      <c r="Q15027" t="str">
        <f>TEXT(order_details[[#This Row],[orders.order_date]],  "ddddd")</f>
        <v>Tuesday</v>
      </c>
      <c r="R15027" t="str">
        <f>TEXT(order_details[[#This Row],[orders.order_date]],  "mmmmmmmmm")</f>
        <v>April</v>
      </c>
      <c r="S15027" t="str">
        <f>"Q"&amp;INT((MONTH(order_details[[#This Row],[orders.order_date]])-1)/3)+1</f>
        <v>Q2</v>
      </c>
    </row>
    <row r="15028" spans="3:19" x14ac:dyDescent="0.3">
      <c r="C15028" s="8">
        <v>15027</v>
      </c>
      <c r="D15028" s="8">
        <v>6587</v>
      </c>
      <c r="E15028" t="s">
        <v>30</v>
      </c>
      <c r="F15028" s="8">
        <v>1</v>
      </c>
      <c r="G15028" t="s">
        <v>104</v>
      </c>
      <c r="H15028" t="s">
        <v>101</v>
      </c>
      <c r="I15028" s="3">
        <v>20.75</v>
      </c>
      <c r="J15028" t="s">
        <v>150</v>
      </c>
      <c r="K15028" s="9" t="s">
        <v>144</v>
      </c>
      <c r="L15028" t="s">
        <v>151</v>
      </c>
      <c r="M15028" s="1">
        <v>42115</v>
      </c>
      <c r="N15028" s="2">
        <v>0.55417824074074074</v>
      </c>
      <c r="O15028" s="3">
        <v>20.75</v>
      </c>
      <c r="P15028">
        <f t="shared" si="235"/>
        <v>13</v>
      </c>
      <c r="Q15028" t="str">
        <f>TEXT(order_details[[#This Row],[orders.order_date]],  "ddddd")</f>
        <v>Tuesday</v>
      </c>
      <c r="R15028" t="str">
        <f>TEXT(order_details[[#This Row],[orders.order_date]],  "mmmmmmmmm")</f>
        <v>April</v>
      </c>
      <c r="S15028" t="str">
        <f>"Q"&amp;INT((MONTH(order_details[[#This Row],[orders.order_date]])-1)/3)+1</f>
        <v>Q2</v>
      </c>
    </row>
    <row r="15029" spans="3:19" x14ac:dyDescent="0.3">
      <c r="C15029" s="8">
        <v>15028</v>
      </c>
      <c r="D15029" s="8">
        <v>6588</v>
      </c>
      <c r="E15029" t="s">
        <v>45</v>
      </c>
      <c r="F15029" s="8">
        <v>1</v>
      </c>
      <c r="G15029" t="s">
        <v>98</v>
      </c>
      <c r="H15029" t="s">
        <v>100</v>
      </c>
      <c r="I15029" s="3">
        <v>16.75</v>
      </c>
      <c r="J15029" t="s">
        <v>143</v>
      </c>
      <c r="K15029" s="9" t="s">
        <v>144</v>
      </c>
      <c r="L15029" t="s">
        <v>145</v>
      </c>
      <c r="M15029" s="1">
        <v>42115</v>
      </c>
      <c r="N15029" s="2">
        <v>0.55682870370370374</v>
      </c>
      <c r="O15029" s="3">
        <v>16.75</v>
      </c>
      <c r="P15029">
        <f t="shared" si="235"/>
        <v>13</v>
      </c>
      <c r="Q15029" t="str">
        <f>TEXT(order_details[[#This Row],[orders.order_date]],  "ddddd")</f>
        <v>Tuesday</v>
      </c>
      <c r="R15029" t="str">
        <f>TEXT(order_details[[#This Row],[orders.order_date]],  "mmmmmmmmm")</f>
        <v>April</v>
      </c>
      <c r="S15029" t="str">
        <f>"Q"&amp;INT((MONTH(order_details[[#This Row],[orders.order_date]])-1)/3)+1</f>
        <v>Q2</v>
      </c>
    </row>
    <row r="15030" spans="3:19" x14ac:dyDescent="0.3">
      <c r="C15030" s="8">
        <v>15029</v>
      </c>
      <c r="D15030" s="8">
        <v>6588</v>
      </c>
      <c r="E15030" t="s">
        <v>30</v>
      </c>
      <c r="F15030" s="8">
        <v>1</v>
      </c>
      <c r="G15030" t="s">
        <v>104</v>
      </c>
      <c r="H15030" t="s">
        <v>101</v>
      </c>
      <c r="I15030" s="3">
        <v>20.75</v>
      </c>
      <c r="J15030" t="s">
        <v>150</v>
      </c>
      <c r="K15030" s="9" t="s">
        <v>144</v>
      </c>
      <c r="L15030" t="s">
        <v>151</v>
      </c>
      <c r="M15030" s="1">
        <v>42115</v>
      </c>
      <c r="N15030" s="2">
        <v>0.55682870370370374</v>
      </c>
      <c r="O15030" s="3">
        <v>20.75</v>
      </c>
      <c r="P15030">
        <f t="shared" si="235"/>
        <v>13</v>
      </c>
      <c r="Q15030" t="str">
        <f>TEXT(order_details[[#This Row],[orders.order_date]],  "ddddd")</f>
        <v>Tuesday</v>
      </c>
      <c r="R15030" t="str">
        <f>TEXT(order_details[[#This Row],[orders.order_date]],  "mmmmmmmmm")</f>
        <v>April</v>
      </c>
      <c r="S15030" t="str">
        <f>"Q"&amp;INT((MONTH(order_details[[#This Row],[orders.order_date]])-1)/3)+1</f>
        <v>Q2</v>
      </c>
    </row>
    <row r="15031" spans="3:19" x14ac:dyDescent="0.3">
      <c r="C15031" s="8">
        <v>15030</v>
      </c>
      <c r="D15031" s="8">
        <v>6588</v>
      </c>
      <c r="E15031" t="s">
        <v>78</v>
      </c>
      <c r="F15031" s="8">
        <v>1</v>
      </c>
      <c r="G15031" t="s">
        <v>104</v>
      </c>
      <c r="H15031" t="s">
        <v>99</v>
      </c>
      <c r="I15031" s="3">
        <v>12.75</v>
      </c>
      <c r="J15031" t="s">
        <v>150</v>
      </c>
      <c r="K15031" s="9" t="s">
        <v>144</v>
      </c>
      <c r="L15031" t="s">
        <v>151</v>
      </c>
      <c r="M15031" s="1">
        <v>42115</v>
      </c>
      <c r="N15031" s="2">
        <v>0.55682870370370374</v>
      </c>
      <c r="O15031" s="3">
        <v>12.75</v>
      </c>
      <c r="P15031">
        <f t="shared" si="235"/>
        <v>13</v>
      </c>
      <c r="Q15031" t="str">
        <f>TEXT(order_details[[#This Row],[orders.order_date]],  "ddddd")</f>
        <v>Tuesday</v>
      </c>
      <c r="R15031" t="str">
        <f>TEXT(order_details[[#This Row],[orders.order_date]],  "mmmmmmmmm")</f>
        <v>April</v>
      </c>
      <c r="S15031" t="str">
        <f>"Q"&amp;INT((MONTH(order_details[[#This Row],[orders.order_date]])-1)/3)+1</f>
        <v>Q2</v>
      </c>
    </row>
    <row r="15032" spans="3:19" x14ac:dyDescent="0.3">
      <c r="C15032" s="8">
        <v>15031</v>
      </c>
      <c r="D15032" s="8">
        <v>6588</v>
      </c>
      <c r="E15032" t="s">
        <v>6</v>
      </c>
      <c r="F15032" s="8">
        <v>1</v>
      </c>
      <c r="G15032" t="s">
        <v>129</v>
      </c>
      <c r="H15032" t="s">
        <v>101</v>
      </c>
      <c r="I15032" s="3">
        <v>18.5</v>
      </c>
      <c r="J15032" t="s">
        <v>192</v>
      </c>
      <c r="K15032" s="9" t="s">
        <v>193</v>
      </c>
      <c r="L15032" t="s">
        <v>194</v>
      </c>
      <c r="M15032" s="1">
        <v>42115</v>
      </c>
      <c r="N15032" s="2">
        <v>0.55682870370370374</v>
      </c>
      <c r="O15032" s="3">
        <v>18.5</v>
      </c>
      <c r="P15032">
        <f t="shared" si="235"/>
        <v>13</v>
      </c>
      <c r="Q15032" t="str">
        <f>TEXT(order_details[[#This Row],[orders.order_date]],  "ddddd")</f>
        <v>Tuesday</v>
      </c>
      <c r="R15032" t="str">
        <f>TEXT(order_details[[#This Row],[orders.order_date]],  "mmmmmmmmm")</f>
        <v>April</v>
      </c>
      <c r="S15032" t="str">
        <f>"Q"&amp;INT((MONTH(order_details[[#This Row],[orders.order_date]])-1)/3)+1</f>
        <v>Q2</v>
      </c>
    </row>
    <row r="15033" spans="3:19" x14ac:dyDescent="0.3">
      <c r="C15033" s="8">
        <v>15032</v>
      </c>
      <c r="D15033" s="8">
        <v>6588</v>
      </c>
      <c r="E15033" t="s">
        <v>4</v>
      </c>
      <c r="F15033" s="8">
        <v>1</v>
      </c>
      <c r="G15033" t="s">
        <v>111</v>
      </c>
      <c r="H15033" t="s">
        <v>100</v>
      </c>
      <c r="I15033" s="3">
        <v>13.25</v>
      </c>
      <c r="J15033" t="s">
        <v>161</v>
      </c>
      <c r="K15033" s="9" t="s">
        <v>157</v>
      </c>
      <c r="L15033" t="s">
        <v>162</v>
      </c>
      <c r="M15033" s="1">
        <v>42115</v>
      </c>
      <c r="N15033" s="2">
        <v>0.55682870370370374</v>
      </c>
      <c r="O15033" s="3">
        <v>13.25</v>
      </c>
      <c r="P15033">
        <f t="shared" si="235"/>
        <v>13</v>
      </c>
      <c r="Q15033" t="str">
        <f>TEXT(order_details[[#This Row],[orders.order_date]],  "ddddd")</f>
        <v>Tuesday</v>
      </c>
      <c r="R15033" t="str">
        <f>TEXT(order_details[[#This Row],[orders.order_date]],  "mmmmmmmmm")</f>
        <v>April</v>
      </c>
      <c r="S15033" t="str">
        <f>"Q"&amp;INT((MONTH(order_details[[#This Row],[orders.order_date]])-1)/3)+1</f>
        <v>Q2</v>
      </c>
    </row>
    <row r="15034" spans="3:19" x14ac:dyDescent="0.3">
      <c r="C15034" s="8">
        <v>15033</v>
      </c>
      <c r="D15034" s="8">
        <v>6588</v>
      </c>
      <c r="E15034" t="s">
        <v>7</v>
      </c>
      <c r="F15034" s="8">
        <v>1</v>
      </c>
      <c r="G15034" t="s">
        <v>121</v>
      </c>
      <c r="H15034" t="s">
        <v>101</v>
      </c>
      <c r="I15034" s="3">
        <v>20.75</v>
      </c>
      <c r="J15034" t="s">
        <v>178</v>
      </c>
      <c r="K15034" s="9" t="s">
        <v>174</v>
      </c>
      <c r="L15034" t="s">
        <v>179</v>
      </c>
      <c r="M15034" s="1">
        <v>42115</v>
      </c>
      <c r="N15034" s="2">
        <v>0.55682870370370374</v>
      </c>
      <c r="O15034" s="3">
        <v>20.75</v>
      </c>
      <c r="P15034">
        <f t="shared" si="235"/>
        <v>13</v>
      </c>
      <c r="Q15034" t="str">
        <f>TEXT(order_details[[#This Row],[orders.order_date]],  "ddddd")</f>
        <v>Tuesday</v>
      </c>
      <c r="R15034" t="str">
        <f>TEXT(order_details[[#This Row],[orders.order_date]],  "mmmmmmmmm")</f>
        <v>April</v>
      </c>
      <c r="S15034" t="str">
        <f>"Q"&amp;INT((MONTH(order_details[[#This Row],[orders.order_date]])-1)/3)+1</f>
        <v>Q2</v>
      </c>
    </row>
    <row r="15035" spans="3:19" x14ac:dyDescent="0.3">
      <c r="C15035" s="8">
        <v>15034</v>
      </c>
      <c r="D15035" s="8">
        <v>6588</v>
      </c>
      <c r="E15035" t="s">
        <v>75</v>
      </c>
      <c r="F15035" s="8">
        <v>1</v>
      </c>
      <c r="G15035" t="s">
        <v>134</v>
      </c>
      <c r="H15035" t="s">
        <v>101</v>
      </c>
      <c r="I15035" s="3">
        <v>21</v>
      </c>
      <c r="J15035" t="s">
        <v>199</v>
      </c>
      <c r="K15035" s="9" t="s">
        <v>193</v>
      </c>
      <c r="L15035" t="s">
        <v>200</v>
      </c>
      <c r="M15035" s="1">
        <v>42115</v>
      </c>
      <c r="N15035" s="2">
        <v>0.55682870370370374</v>
      </c>
      <c r="O15035" s="3">
        <v>21</v>
      </c>
      <c r="P15035">
        <f t="shared" si="235"/>
        <v>13</v>
      </c>
      <c r="Q15035" t="str">
        <f>TEXT(order_details[[#This Row],[orders.order_date]],  "ddddd")</f>
        <v>Tuesday</v>
      </c>
      <c r="R15035" t="str">
        <f>TEXT(order_details[[#This Row],[orders.order_date]],  "mmmmmmmmm")</f>
        <v>April</v>
      </c>
      <c r="S15035" t="str">
        <f>"Q"&amp;INT((MONTH(order_details[[#This Row],[orders.order_date]])-1)/3)+1</f>
        <v>Q2</v>
      </c>
    </row>
    <row r="15036" spans="3:19" x14ac:dyDescent="0.3">
      <c r="C15036" s="8">
        <v>15035</v>
      </c>
      <c r="D15036" s="8">
        <v>6588</v>
      </c>
      <c r="E15036" t="s">
        <v>54</v>
      </c>
      <c r="F15036" s="8">
        <v>1</v>
      </c>
      <c r="G15036" t="s">
        <v>114</v>
      </c>
      <c r="H15036" t="s">
        <v>101</v>
      </c>
      <c r="I15036" s="3">
        <v>17.5</v>
      </c>
      <c r="J15036" t="s">
        <v>167</v>
      </c>
      <c r="K15036" s="9" t="s">
        <v>157</v>
      </c>
      <c r="L15036" t="s">
        <v>168</v>
      </c>
      <c r="M15036" s="1">
        <v>42115</v>
      </c>
      <c r="N15036" s="2">
        <v>0.55682870370370374</v>
      </c>
      <c r="O15036" s="3">
        <v>17.5</v>
      </c>
      <c r="P15036">
        <f t="shared" si="235"/>
        <v>13</v>
      </c>
      <c r="Q15036" t="str">
        <f>TEXT(order_details[[#This Row],[orders.order_date]],  "ddddd")</f>
        <v>Tuesday</v>
      </c>
      <c r="R15036" t="str">
        <f>TEXT(order_details[[#This Row],[orders.order_date]],  "mmmmmmmmm")</f>
        <v>April</v>
      </c>
      <c r="S15036" t="str">
        <f>"Q"&amp;INT((MONTH(order_details[[#This Row],[orders.order_date]])-1)/3)+1</f>
        <v>Q2</v>
      </c>
    </row>
    <row r="15037" spans="3:19" x14ac:dyDescent="0.3">
      <c r="C15037" s="8">
        <v>15036</v>
      </c>
      <c r="D15037" s="8">
        <v>6588</v>
      </c>
      <c r="E15037" t="s">
        <v>65</v>
      </c>
      <c r="F15037" s="8">
        <v>1</v>
      </c>
      <c r="G15037" t="s">
        <v>114</v>
      </c>
      <c r="H15037" t="s">
        <v>99</v>
      </c>
      <c r="I15037" s="3">
        <v>11</v>
      </c>
      <c r="J15037" t="s">
        <v>167</v>
      </c>
      <c r="K15037" s="9" t="s">
        <v>157</v>
      </c>
      <c r="L15037" t="s">
        <v>168</v>
      </c>
      <c r="M15037" s="1">
        <v>42115</v>
      </c>
      <c r="N15037" s="2">
        <v>0.55682870370370374</v>
      </c>
      <c r="O15037" s="3">
        <v>11</v>
      </c>
      <c r="P15037">
        <f t="shared" si="235"/>
        <v>13</v>
      </c>
      <c r="Q15037" t="str">
        <f>TEXT(order_details[[#This Row],[orders.order_date]],  "ddddd")</f>
        <v>Tuesday</v>
      </c>
      <c r="R15037" t="str">
        <f>TEXT(order_details[[#This Row],[orders.order_date]],  "mmmmmmmmm")</f>
        <v>April</v>
      </c>
      <c r="S15037" t="str">
        <f>"Q"&amp;INT((MONTH(order_details[[#This Row],[orders.order_date]])-1)/3)+1</f>
        <v>Q2</v>
      </c>
    </row>
    <row r="15038" spans="3:19" x14ac:dyDescent="0.3">
      <c r="C15038" s="8">
        <v>15037</v>
      </c>
      <c r="D15038" s="8">
        <v>6588</v>
      </c>
      <c r="E15038" t="s">
        <v>39</v>
      </c>
      <c r="F15038" s="8">
        <v>1</v>
      </c>
      <c r="G15038" t="s">
        <v>122</v>
      </c>
      <c r="H15038" t="s">
        <v>99</v>
      </c>
      <c r="I15038" s="3">
        <v>12.5</v>
      </c>
      <c r="J15038" t="s">
        <v>180</v>
      </c>
      <c r="K15038" s="9" t="s">
        <v>174</v>
      </c>
      <c r="L15038" t="s">
        <v>181</v>
      </c>
      <c r="M15038" s="1">
        <v>42115</v>
      </c>
      <c r="N15038" s="2">
        <v>0.55682870370370374</v>
      </c>
      <c r="O15038" s="3">
        <v>12.5</v>
      </c>
      <c r="P15038">
        <f t="shared" si="235"/>
        <v>13</v>
      </c>
      <c r="Q15038" t="str">
        <f>TEXT(order_details[[#This Row],[orders.order_date]],  "ddddd")</f>
        <v>Tuesday</v>
      </c>
      <c r="R15038" t="str">
        <f>TEXT(order_details[[#This Row],[orders.order_date]],  "mmmmmmmmm")</f>
        <v>April</v>
      </c>
      <c r="S15038" t="str">
        <f>"Q"&amp;INT((MONTH(order_details[[#This Row],[orders.order_date]])-1)/3)+1</f>
        <v>Q2</v>
      </c>
    </row>
    <row r="15039" spans="3:19" x14ac:dyDescent="0.3">
      <c r="C15039" s="8">
        <v>15038</v>
      </c>
      <c r="D15039" s="8">
        <v>6588</v>
      </c>
      <c r="E15039" t="s">
        <v>91</v>
      </c>
      <c r="F15039" s="8">
        <v>1</v>
      </c>
      <c r="G15039" t="s">
        <v>125</v>
      </c>
      <c r="H15039" t="s">
        <v>100</v>
      </c>
      <c r="I15039" s="3">
        <v>16.5</v>
      </c>
      <c r="J15039" t="s">
        <v>186</v>
      </c>
      <c r="K15039" s="9" t="s">
        <v>174</v>
      </c>
      <c r="L15039" t="s">
        <v>187</v>
      </c>
      <c r="M15039" s="1">
        <v>42115</v>
      </c>
      <c r="N15039" s="2">
        <v>0.55682870370370374</v>
      </c>
      <c r="O15039" s="3">
        <v>16.5</v>
      </c>
      <c r="P15039">
        <f t="shared" si="235"/>
        <v>13</v>
      </c>
      <c r="Q15039" t="str">
        <f>TEXT(order_details[[#This Row],[orders.order_date]],  "ddddd")</f>
        <v>Tuesday</v>
      </c>
      <c r="R15039" t="str">
        <f>TEXT(order_details[[#This Row],[orders.order_date]],  "mmmmmmmmm")</f>
        <v>April</v>
      </c>
      <c r="S15039" t="str">
        <f>"Q"&amp;INT((MONTH(order_details[[#This Row],[orders.order_date]])-1)/3)+1</f>
        <v>Q2</v>
      </c>
    </row>
    <row r="15040" spans="3:19" x14ac:dyDescent="0.3">
      <c r="C15040" s="8">
        <v>15039</v>
      </c>
      <c r="D15040" s="8">
        <v>6588</v>
      </c>
      <c r="E15040" t="s">
        <v>69</v>
      </c>
      <c r="F15040" s="8">
        <v>1</v>
      </c>
      <c r="G15040" t="s">
        <v>105</v>
      </c>
      <c r="H15040" t="s">
        <v>100</v>
      </c>
      <c r="I15040" s="3">
        <v>16.75</v>
      </c>
      <c r="J15040" t="s">
        <v>152</v>
      </c>
      <c r="K15040" s="9" t="s">
        <v>144</v>
      </c>
      <c r="L15040" t="s">
        <v>153</v>
      </c>
      <c r="M15040" s="1">
        <v>42115</v>
      </c>
      <c r="N15040" s="2">
        <v>0.55682870370370374</v>
      </c>
      <c r="O15040" s="3">
        <v>16.75</v>
      </c>
      <c r="P15040">
        <f t="shared" si="235"/>
        <v>13</v>
      </c>
      <c r="Q15040" t="str">
        <f>TEXT(order_details[[#This Row],[orders.order_date]],  "ddddd")</f>
        <v>Tuesday</v>
      </c>
      <c r="R15040" t="str">
        <f>TEXT(order_details[[#This Row],[orders.order_date]],  "mmmmmmmmm")</f>
        <v>April</v>
      </c>
      <c r="S15040" t="str">
        <f>"Q"&amp;INT((MONTH(order_details[[#This Row],[orders.order_date]])-1)/3)+1</f>
        <v>Q2</v>
      </c>
    </row>
    <row r="15041" spans="3:19" x14ac:dyDescent="0.3">
      <c r="C15041" s="8">
        <v>15040</v>
      </c>
      <c r="D15041" s="8">
        <v>6589</v>
      </c>
      <c r="E15041" t="s">
        <v>9</v>
      </c>
      <c r="F15041" s="8">
        <v>1</v>
      </c>
      <c r="G15041" t="s">
        <v>106</v>
      </c>
      <c r="H15041" t="s">
        <v>101</v>
      </c>
      <c r="I15041" s="3">
        <v>20.75</v>
      </c>
      <c r="J15041" t="s">
        <v>154</v>
      </c>
      <c r="K15041" s="9" t="s">
        <v>144</v>
      </c>
      <c r="L15041" t="s">
        <v>155</v>
      </c>
      <c r="M15041" s="1">
        <v>42115</v>
      </c>
      <c r="N15041" s="2">
        <v>0.56483796296296296</v>
      </c>
      <c r="O15041" s="3">
        <v>20.75</v>
      </c>
      <c r="P15041">
        <f t="shared" si="235"/>
        <v>13</v>
      </c>
      <c r="Q15041" t="str">
        <f>TEXT(order_details[[#This Row],[orders.order_date]],  "ddddd")</f>
        <v>Tuesday</v>
      </c>
      <c r="R15041" t="str">
        <f>TEXT(order_details[[#This Row],[orders.order_date]],  "mmmmmmmmm")</f>
        <v>April</v>
      </c>
      <c r="S15041" t="str">
        <f>"Q"&amp;INT((MONTH(order_details[[#This Row],[orders.order_date]])-1)/3)+1</f>
        <v>Q2</v>
      </c>
    </row>
    <row r="15042" spans="3:19" x14ac:dyDescent="0.3">
      <c r="C15042" s="8">
        <v>15041</v>
      </c>
      <c r="D15042" s="8">
        <v>6590</v>
      </c>
      <c r="E15042" t="s">
        <v>5</v>
      </c>
      <c r="F15042" s="8">
        <v>1</v>
      </c>
      <c r="G15042" t="s">
        <v>110</v>
      </c>
      <c r="H15042" t="s">
        <v>100</v>
      </c>
      <c r="I15042" s="3">
        <v>16</v>
      </c>
      <c r="J15042" t="s">
        <v>159</v>
      </c>
      <c r="K15042" s="9" t="s">
        <v>157</v>
      </c>
      <c r="L15042" t="s">
        <v>160</v>
      </c>
      <c r="M15042" s="1">
        <v>42115</v>
      </c>
      <c r="N15042" s="2">
        <v>0.56881944444444443</v>
      </c>
      <c r="O15042" s="3">
        <v>16</v>
      </c>
      <c r="P15042">
        <f t="shared" si="235"/>
        <v>13</v>
      </c>
      <c r="Q15042" t="str">
        <f>TEXT(order_details[[#This Row],[orders.order_date]],  "ddddd")</f>
        <v>Tuesday</v>
      </c>
      <c r="R15042" t="str">
        <f>TEXT(order_details[[#This Row],[orders.order_date]],  "mmmmmmmmm")</f>
        <v>April</v>
      </c>
      <c r="S15042" t="str">
        <f>"Q"&amp;INT((MONTH(order_details[[#This Row],[orders.order_date]])-1)/3)+1</f>
        <v>Q2</v>
      </c>
    </row>
    <row r="15043" spans="3:19" x14ac:dyDescent="0.3">
      <c r="C15043" s="8">
        <v>15042</v>
      </c>
      <c r="D15043" s="8">
        <v>6591</v>
      </c>
      <c r="E15043" t="s">
        <v>31</v>
      </c>
      <c r="F15043" s="8">
        <v>1</v>
      </c>
      <c r="G15043" t="s">
        <v>107</v>
      </c>
      <c r="H15043" t="s">
        <v>99</v>
      </c>
      <c r="I15043" s="3">
        <v>12</v>
      </c>
      <c r="J15043" t="s">
        <v>156</v>
      </c>
      <c r="K15043" s="9" t="s">
        <v>157</v>
      </c>
      <c r="L15043" t="s">
        <v>158</v>
      </c>
      <c r="M15043" s="1">
        <v>42115</v>
      </c>
      <c r="N15043" s="2">
        <v>0.57383101851851848</v>
      </c>
      <c r="O15043" s="3">
        <v>12</v>
      </c>
      <c r="P15043">
        <f t="shared" si="235"/>
        <v>13</v>
      </c>
      <c r="Q15043" t="str">
        <f>TEXT(order_details[[#This Row],[orders.order_date]],  "ddddd")</f>
        <v>Tuesday</v>
      </c>
      <c r="R15043" t="str">
        <f>TEXT(order_details[[#This Row],[orders.order_date]],  "mmmmmmmmm")</f>
        <v>April</v>
      </c>
      <c r="S15043" t="str">
        <f>"Q"&amp;INT((MONTH(order_details[[#This Row],[orders.order_date]])-1)/3)+1</f>
        <v>Q2</v>
      </c>
    </row>
    <row r="15044" spans="3:19" x14ac:dyDescent="0.3">
      <c r="C15044" s="8">
        <v>15043</v>
      </c>
      <c r="D15044" s="8">
        <v>6592</v>
      </c>
      <c r="E15044" t="s">
        <v>25</v>
      </c>
      <c r="F15044" s="8">
        <v>1</v>
      </c>
      <c r="G15044" t="s">
        <v>98</v>
      </c>
      <c r="H15044" t="s">
        <v>101</v>
      </c>
      <c r="I15044" s="3">
        <v>20.75</v>
      </c>
      <c r="J15044" t="s">
        <v>143</v>
      </c>
      <c r="K15044" s="9" t="s">
        <v>144</v>
      </c>
      <c r="L15044" t="s">
        <v>145</v>
      </c>
      <c r="M15044" s="1">
        <v>42115</v>
      </c>
      <c r="N15044" s="2">
        <v>0.60133101851851856</v>
      </c>
      <c r="O15044" s="3">
        <v>20.75</v>
      </c>
      <c r="P15044">
        <f t="shared" si="235"/>
        <v>14</v>
      </c>
      <c r="Q15044" t="str">
        <f>TEXT(order_details[[#This Row],[orders.order_date]],  "ddddd")</f>
        <v>Tuesday</v>
      </c>
      <c r="R15044" t="str">
        <f>TEXT(order_details[[#This Row],[orders.order_date]],  "mmmmmmmmm")</f>
        <v>April</v>
      </c>
      <c r="S15044" t="str">
        <f>"Q"&amp;INT((MONTH(order_details[[#This Row],[orders.order_date]])-1)/3)+1</f>
        <v>Q2</v>
      </c>
    </row>
    <row r="15045" spans="3:19" x14ac:dyDescent="0.3">
      <c r="C15045" s="8">
        <v>15044</v>
      </c>
      <c r="D15045" s="8">
        <v>6592</v>
      </c>
      <c r="E15045" t="s">
        <v>45</v>
      </c>
      <c r="F15045" s="8">
        <v>1</v>
      </c>
      <c r="G15045" t="s">
        <v>98</v>
      </c>
      <c r="H15045" t="s">
        <v>100</v>
      </c>
      <c r="I15045" s="3">
        <v>16.75</v>
      </c>
      <c r="J15045" t="s">
        <v>143</v>
      </c>
      <c r="K15045" s="9" t="s">
        <v>144</v>
      </c>
      <c r="L15045" t="s">
        <v>145</v>
      </c>
      <c r="M15045" s="1">
        <v>42115</v>
      </c>
      <c r="N15045" s="2">
        <v>0.60133101851851856</v>
      </c>
      <c r="O15045" s="3">
        <v>16.75</v>
      </c>
      <c r="P15045">
        <f t="shared" si="235"/>
        <v>14</v>
      </c>
      <c r="Q15045" t="str">
        <f>TEXT(order_details[[#This Row],[orders.order_date]],  "ddddd")</f>
        <v>Tuesday</v>
      </c>
      <c r="R15045" t="str">
        <f>TEXT(order_details[[#This Row],[orders.order_date]],  "mmmmmmmmm")</f>
        <v>April</v>
      </c>
      <c r="S15045" t="str">
        <f>"Q"&amp;INT((MONTH(order_details[[#This Row],[orders.order_date]])-1)/3)+1</f>
        <v>Q2</v>
      </c>
    </row>
    <row r="15046" spans="3:19" x14ac:dyDescent="0.3">
      <c r="C15046" s="8">
        <v>15045</v>
      </c>
      <c r="D15046" s="8">
        <v>6592</v>
      </c>
      <c r="E15046" t="s">
        <v>62</v>
      </c>
      <c r="F15046" s="8">
        <v>1</v>
      </c>
      <c r="G15046" t="s">
        <v>104</v>
      </c>
      <c r="H15046" t="s">
        <v>100</v>
      </c>
      <c r="I15046" s="3">
        <v>16.75</v>
      </c>
      <c r="J15046" t="s">
        <v>150</v>
      </c>
      <c r="K15046" s="9" t="s">
        <v>144</v>
      </c>
      <c r="L15046" t="s">
        <v>151</v>
      </c>
      <c r="M15046" s="1">
        <v>42115</v>
      </c>
      <c r="N15046" s="2">
        <v>0.60133101851851856</v>
      </c>
      <c r="O15046" s="3">
        <v>16.75</v>
      </c>
      <c r="P15046">
        <f t="shared" si="235"/>
        <v>14</v>
      </c>
      <c r="Q15046" t="str">
        <f>TEXT(order_details[[#This Row],[orders.order_date]],  "ddddd")</f>
        <v>Tuesday</v>
      </c>
      <c r="R15046" t="str">
        <f>TEXT(order_details[[#This Row],[orders.order_date]],  "mmmmmmmmm")</f>
        <v>April</v>
      </c>
      <c r="S15046" t="str">
        <f>"Q"&amp;INT((MONTH(order_details[[#This Row],[orders.order_date]])-1)/3)+1</f>
        <v>Q2</v>
      </c>
    </row>
    <row r="15047" spans="3:19" x14ac:dyDescent="0.3">
      <c r="C15047" s="8">
        <v>15046</v>
      </c>
      <c r="D15047" s="8">
        <v>6592</v>
      </c>
      <c r="E15047" t="s">
        <v>6</v>
      </c>
      <c r="F15047" s="8">
        <v>2</v>
      </c>
      <c r="G15047" t="s">
        <v>129</v>
      </c>
      <c r="H15047" t="s">
        <v>101</v>
      </c>
      <c r="I15047" s="3">
        <v>18.5</v>
      </c>
      <c r="J15047" t="s">
        <v>192</v>
      </c>
      <c r="K15047" s="9" t="s">
        <v>193</v>
      </c>
      <c r="L15047" t="s">
        <v>194</v>
      </c>
      <c r="M15047" s="1">
        <v>42115</v>
      </c>
      <c r="N15047" s="2">
        <v>0.60133101851851856</v>
      </c>
      <c r="O15047" s="3">
        <v>37</v>
      </c>
      <c r="P15047">
        <f t="shared" si="235"/>
        <v>14</v>
      </c>
      <c r="Q15047" t="str">
        <f>TEXT(order_details[[#This Row],[orders.order_date]],  "ddddd")</f>
        <v>Tuesday</v>
      </c>
      <c r="R15047" t="str">
        <f>TEXT(order_details[[#This Row],[orders.order_date]],  "mmmmmmmmm")</f>
        <v>April</v>
      </c>
      <c r="S15047" t="str">
        <f>"Q"&amp;INT((MONTH(order_details[[#This Row],[orders.order_date]])-1)/3)+1</f>
        <v>Q2</v>
      </c>
    </row>
    <row r="15048" spans="3:19" x14ac:dyDescent="0.3">
      <c r="C15048" s="8">
        <v>15047</v>
      </c>
      <c r="D15048" s="8">
        <v>6592</v>
      </c>
      <c r="E15048" t="s">
        <v>7</v>
      </c>
      <c r="F15048" s="8">
        <v>1</v>
      </c>
      <c r="G15048" t="s">
        <v>121</v>
      </c>
      <c r="H15048" t="s">
        <v>101</v>
      </c>
      <c r="I15048" s="3">
        <v>20.75</v>
      </c>
      <c r="J15048" t="s">
        <v>178</v>
      </c>
      <c r="K15048" s="9" t="s">
        <v>174</v>
      </c>
      <c r="L15048" t="s">
        <v>179</v>
      </c>
      <c r="M15048" s="1">
        <v>42115</v>
      </c>
      <c r="N15048" s="2">
        <v>0.60133101851851856</v>
      </c>
      <c r="O15048" s="3">
        <v>20.75</v>
      </c>
      <c r="P15048">
        <f t="shared" si="235"/>
        <v>14</v>
      </c>
      <c r="Q15048" t="str">
        <f>TEXT(order_details[[#This Row],[orders.order_date]],  "ddddd")</f>
        <v>Tuesday</v>
      </c>
      <c r="R15048" t="str">
        <f>TEXT(order_details[[#This Row],[orders.order_date]],  "mmmmmmmmm")</f>
        <v>April</v>
      </c>
      <c r="S15048" t="str">
        <f>"Q"&amp;INT((MONTH(order_details[[#This Row],[orders.order_date]])-1)/3)+1</f>
        <v>Q2</v>
      </c>
    </row>
    <row r="15049" spans="3:19" x14ac:dyDescent="0.3">
      <c r="C15049" s="8">
        <v>15048</v>
      </c>
      <c r="D15049" s="8">
        <v>6592</v>
      </c>
      <c r="E15049" t="s">
        <v>42</v>
      </c>
      <c r="F15049" s="8">
        <v>1</v>
      </c>
      <c r="G15049" t="s">
        <v>124</v>
      </c>
      <c r="H15049" t="s">
        <v>101</v>
      </c>
      <c r="I15049" s="3">
        <v>20.25</v>
      </c>
      <c r="J15049" t="s">
        <v>184</v>
      </c>
      <c r="K15049" s="9" t="s">
        <v>174</v>
      </c>
      <c r="L15049" t="s">
        <v>185</v>
      </c>
      <c r="M15049" s="1">
        <v>42115</v>
      </c>
      <c r="N15049" s="2">
        <v>0.60133101851851856</v>
      </c>
      <c r="O15049" s="3">
        <v>20.25</v>
      </c>
      <c r="P15049">
        <f t="shared" si="235"/>
        <v>14</v>
      </c>
      <c r="Q15049" t="str">
        <f>TEXT(order_details[[#This Row],[orders.order_date]],  "ddddd")</f>
        <v>Tuesday</v>
      </c>
      <c r="R15049" t="str">
        <f>TEXT(order_details[[#This Row],[orders.order_date]],  "mmmmmmmmm")</f>
        <v>April</v>
      </c>
      <c r="S15049" t="str">
        <f>"Q"&amp;INT((MONTH(order_details[[#This Row],[orders.order_date]])-1)/3)+1</f>
        <v>Q2</v>
      </c>
    </row>
    <row r="15050" spans="3:19" x14ac:dyDescent="0.3">
      <c r="C15050" s="8">
        <v>15049</v>
      </c>
      <c r="D15050" s="8">
        <v>6592</v>
      </c>
      <c r="E15050" t="s">
        <v>48</v>
      </c>
      <c r="F15050" s="8">
        <v>2</v>
      </c>
      <c r="G15050" t="s">
        <v>124</v>
      </c>
      <c r="H15050" t="s">
        <v>100</v>
      </c>
      <c r="I15050" s="3">
        <v>16.25</v>
      </c>
      <c r="J15050" t="s">
        <v>184</v>
      </c>
      <c r="K15050" s="9" t="s">
        <v>174</v>
      </c>
      <c r="L15050" t="s">
        <v>185</v>
      </c>
      <c r="M15050" s="1">
        <v>42115</v>
      </c>
      <c r="N15050" s="2">
        <v>0.60133101851851856</v>
      </c>
      <c r="O15050" s="3">
        <v>32.5</v>
      </c>
      <c r="P15050">
        <f t="shared" si="235"/>
        <v>14</v>
      </c>
      <c r="Q15050" t="str">
        <f>TEXT(order_details[[#This Row],[orders.order_date]],  "ddddd")</f>
        <v>Tuesday</v>
      </c>
      <c r="R15050" t="str">
        <f>TEXT(order_details[[#This Row],[orders.order_date]],  "mmmmmmmmm")</f>
        <v>April</v>
      </c>
      <c r="S15050" t="str">
        <f>"Q"&amp;INT((MONTH(order_details[[#This Row],[orders.order_date]])-1)/3)+1</f>
        <v>Q2</v>
      </c>
    </row>
    <row r="15051" spans="3:19" x14ac:dyDescent="0.3">
      <c r="C15051" s="8">
        <v>15050</v>
      </c>
      <c r="D15051" s="8">
        <v>6592</v>
      </c>
      <c r="E15051" t="s">
        <v>71</v>
      </c>
      <c r="F15051" s="8">
        <v>1</v>
      </c>
      <c r="G15051" t="s">
        <v>124</v>
      </c>
      <c r="H15051" t="s">
        <v>99</v>
      </c>
      <c r="I15051" s="3">
        <v>12.25</v>
      </c>
      <c r="J15051" t="s">
        <v>184</v>
      </c>
      <c r="K15051" s="9" t="s">
        <v>174</v>
      </c>
      <c r="L15051" t="s">
        <v>185</v>
      </c>
      <c r="M15051" s="1">
        <v>42115</v>
      </c>
      <c r="N15051" s="2">
        <v>0.60133101851851856</v>
      </c>
      <c r="O15051" s="3">
        <v>12.25</v>
      </c>
      <c r="P15051">
        <f t="shared" si="235"/>
        <v>14</v>
      </c>
      <c r="Q15051" t="str">
        <f>TEXT(order_details[[#This Row],[orders.order_date]],  "ddddd")</f>
        <v>Tuesday</v>
      </c>
      <c r="R15051" t="str">
        <f>TEXT(order_details[[#This Row],[orders.order_date]],  "mmmmmmmmm")</f>
        <v>April</v>
      </c>
      <c r="S15051" t="str">
        <f>"Q"&amp;INT((MONTH(order_details[[#This Row],[orders.order_date]])-1)/3)+1</f>
        <v>Q2</v>
      </c>
    </row>
    <row r="15052" spans="3:19" x14ac:dyDescent="0.3">
      <c r="C15052" s="8">
        <v>15051</v>
      </c>
      <c r="D15052" s="8">
        <v>6592</v>
      </c>
      <c r="E15052" t="s">
        <v>44</v>
      </c>
      <c r="F15052" s="8">
        <v>1</v>
      </c>
      <c r="G15052" t="s">
        <v>105</v>
      </c>
      <c r="H15052" t="s">
        <v>99</v>
      </c>
      <c r="I15052" s="3">
        <v>12.75</v>
      </c>
      <c r="J15052" t="s">
        <v>152</v>
      </c>
      <c r="K15052" s="9" t="s">
        <v>144</v>
      </c>
      <c r="L15052" t="s">
        <v>153</v>
      </c>
      <c r="M15052" s="1">
        <v>42115</v>
      </c>
      <c r="N15052" s="2">
        <v>0.60133101851851856</v>
      </c>
      <c r="O15052" s="3">
        <v>12.75</v>
      </c>
      <c r="P15052">
        <f t="shared" si="235"/>
        <v>14</v>
      </c>
      <c r="Q15052" t="str">
        <f>TEXT(order_details[[#This Row],[orders.order_date]],  "ddddd")</f>
        <v>Tuesday</v>
      </c>
      <c r="R15052" t="str">
        <f>TEXT(order_details[[#This Row],[orders.order_date]],  "mmmmmmmmm")</f>
        <v>April</v>
      </c>
      <c r="S15052" t="str">
        <f>"Q"&amp;INT((MONTH(order_details[[#This Row],[orders.order_date]])-1)/3)+1</f>
        <v>Q2</v>
      </c>
    </row>
    <row r="15053" spans="3:19" x14ac:dyDescent="0.3">
      <c r="C15053" s="8">
        <v>15052</v>
      </c>
      <c r="D15053" s="8">
        <v>6593</v>
      </c>
      <c r="E15053" t="s">
        <v>46</v>
      </c>
      <c r="F15053" s="8">
        <v>1</v>
      </c>
      <c r="G15053" t="s">
        <v>115</v>
      </c>
      <c r="H15053" t="s">
        <v>100</v>
      </c>
      <c r="I15053" s="3">
        <v>12.5</v>
      </c>
      <c r="J15053" t="s">
        <v>169</v>
      </c>
      <c r="K15053" s="9" t="s">
        <v>157</v>
      </c>
      <c r="L15053" t="s">
        <v>170</v>
      </c>
      <c r="M15053" s="1">
        <v>42115</v>
      </c>
      <c r="N15053" s="2">
        <v>0.60369212962962959</v>
      </c>
      <c r="O15053" s="3">
        <v>12.5</v>
      </c>
      <c r="P15053">
        <f t="shared" si="235"/>
        <v>14</v>
      </c>
      <c r="Q15053" t="str">
        <f>TEXT(order_details[[#This Row],[orders.order_date]],  "ddddd")</f>
        <v>Tuesday</v>
      </c>
      <c r="R15053" t="str">
        <f>TEXT(order_details[[#This Row],[orders.order_date]],  "mmmmmmmmm")</f>
        <v>April</v>
      </c>
      <c r="S15053" t="str">
        <f>"Q"&amp;INT((MONTH(order_details[[#This Row],[orders.order_date]])-1)/3)+1</f>
        <v>Q2</v>
      </c>
    </row>
    <row r="15054" spans="3:19" x14ac:dyDescent="0.3">
      <c r="C15054" s="8">
        <v>15053</v>
      </c>
      <c r="D15054" s="8">
        <v>6593</v>
      </c>
      <c r="E15054" t="s">
        <v>47</v>
      </c>
      <c r="F15054" s="8">
        <v>1</v>
      </c>
      <c r="G15054" t="s">
        <v>123</v>
      </c>
      <c r="H15054" t="s">
        <v>99</v>
      </c>
      <c r="I15054" s="3">
        <v>12.5</v>
      </c>
      <c r="J15054" t="s">
        <v>182</v>
      </c>
      <c r="K15054" s="9" t="s">
        <v>174</v>
      </c>
      <c r="L15054" t="s">
        <v>183</v>
      </c>
      <c r="M15054" s="1">
        <v>42115</v>
      </c>
      <c r="N15054" s="2">
        <v>0.60369212962962959</v>
      </c>
      <c r="O15054" s="3">
        <v>12.5</v>
      </c>
      <c r="P15054">
        <f t="shared" ref="P15054:P15117" si="236">HOUR(N15054)</f>
        <v>14</v>
      </c>
      <c r="Q15054" t="str">
        <f>TEXT(order_details[[#This Row],[orders.order_date]],  "ddddd")</f>
        <v>Tuesday</v>
      </c>
      <c r="R15054" t="str">
        <f>TEXT(order_details[[#This Row],[orders.order_date]],  "mmmmmmmmm")</f>
        <v>April</v>
      </c>
      <c r="S15054" t="str">
        <f>"Q"&amp;INT((MONTH(order_details[[#This Row],[orders.order_date]])-1)/3)+1</f>
        <v>Q2</v>
      </c>
    </row>
    <row r="15055" spans="3:19" x14ac:dyDescent="0.3">
      <c r="C15055" s="8">
        <v>15054</v>
      </c>
      <c r="D15055" s="8">
        <v>6593</v>
      </c>
      <c r="E15055" t="s">
        <v>72</v>
      </c>
      <c r="F15055" s="8">
        <v>1</v>
      </c>
      <c r="G15055" t="s">
        <v>126</v>
      </c>
      <c r="H15055" t="s">
        <v>99</v>
      </c>
      <c r="I15055" s="3">
        <v>12.5</v>
      </c>
      <c r="J15055" t="s">
        <v>188</v>
      </c>
      <c r="K15055" s="9" t="s">
        <v>174</v>
      </c>
      <c r="L15055" t="s">
        <v>189</v>
      </c>
      <c r="M15055" s="1">
        <v>42115</v>
      </c>
      <c r="N15055" s="2">
        <v>0.60369212962962959</v>
      </c>
      <c r="O15055" s="3">
        <v>12.5</v>
      </c>
      <c r="P15055">
        <f t="shared" si="236"/>
        <v>14</v>
      </c>
      <c r="Q15055" t="str">
        <f>TEXT(order_details[[#This Row],[orders.order_date]],  "ddddd")</f>
        <v>Tuesday</v>
      </c>
      <c r="R15055" t="str">
        <f>TEXT(order_details[[#This Row],[orders.order_date]],  "mmmmmmmmm")</f>
        <v>April</v>
      </c>
      <c r="S15055" t="str">
        <f>"Q"&amp;INT((MONTH(order_details[[#This Row],[orders.order_date]])-1)/3)+1</f>
        <v>Q2</v>
      </c>
    </row>
    <row r="15056" spans="3:19" x14ac:dyDescent="0.3">
      <c r="C15056" s="8">
        <v>15055</v>
      </c>
      <c r="D15056" s="8">
        <v>6594</v>
      </c>
      <c r="E15056" t="s">
        <v>56</v>
      </c>
      <c r="F15056" s="8">
        <v>1</v>
      </c>
      <c r="G15056" t="s">
        <v>122</v>
      </c>
      <c r="H15056" t="s">
        <v>100</v>
      </c>
      <c r="I15056" s="3">
        <v>16.5</v>
      </c>
      <c r="J15056" t="s">
        <v>180</v>
      </c>
      <c r="K15056" s="9" t="s">
        <v>174</v>
      </c>
      <c r="L15056" t="s">
        <v>181</v>
      </c>
      <c r="M15056" s="1">
        <v>42115</v>
      </c>
      <c r="N15056" s="2">
        <v>0.60375000000000001</v>
      </c>
      <c r="O15056" s="3">
        <v>16.5</v>
      </c>
      <c r="P15056">
        <f t="shared" si="236"/>
        <v>14</v>
      </c>
      <c r="Q15056" t="str">
        <f>TEXT(order_details[[#This Row],[orders.order_date]],  "ddddd")</f>
        <v>Tuesday</v>
      </c>
      <c r="R15056" t="str">
        <f>TEXT(order_details[[#This Row],[orders.order_date]],  "mmmmmmmmm")</f>
        <v>April</v>
      </c>
      <c r="S15056" t="str">
        <f>"Q"&amp;INT((MONTH(order_details[[#This Row],[orders.order_date]])-1)/3)+1</f>
        <v>Q2</v>
      </c>
    </row>
    <row r="15057" spans="3:19" x14ac:dyDescent="0.3">
      <c r="C15057" s="8">
        <v>15056</v>
      </c>
      <c r="D15057" s="8">
        <v>6595</v>
      </c>
      <c r="E15057" t="s">
        <v>29</v>
      </c>
      <c r="F15057" s="8">
        <v>1</v>
      </c>
      <c r="G15057" t="s">
        <v>102</v>
      </c>
      <c r="H15057" t="s">
        <v>99</v>
      </c>
      <c r="I15057" s="3">
        <v>12.75</v>
      </c>
      <c r="J15057" t="s">
        <v>146</v>
      </c>
      <c r="K15057" s="9" t="s">
        <v>144</v>
      </c>
      <c r="L15057" t="s">
        <v>147</v>
      </c>
      <c r="M15057" s="1">
        <v>42115</v>
      </c>
      <c r="N15057" s="2">
        <v>0.60519675925925931</v>
      </c>
      <c r="O15057" s="3">
        <v>12.75</v>
      </c>
      <c r="P15057">
        <f t="shared" si="236"/>
        <v>14</v>
      </c>
      <c r="Q15057" t="str">
        <f>TEXT(order_details[[#This Row],[orders.order_date]],  "ddddd")</f>
        <v>Tuesday</v>
      </c>
      <c r="R15057" t="str">
        <f>TEXT(order_details[[#This Row],[orders.order_date]],  "mmmmmmmmm")</f>
        <v>April</v>
      </c>
      <c r="S15057" t="str">
        <f>"Q"&amp;INT((MONTH(order_details[[#This Row],[orders.order_date]])-1)/3)+1</f>
        <v>Q2</v>
      </c>
    </row>
    <row r="15058" spans="3:19" x14ac:dyDescent="0.3">
      <c r="C15058" s="8">
        <v>15057</v>
      </c>
      <c r="D15058" s="8">
        <v>6595</v>
      </c>
      <c r="E15058" t="s">
        <v>33</v>
      </c>
      <c r="F15058" s="8">
        <v>1</v>
      </c>
      <c r="G15058" t="s">
        <v>132</v>
      </c>
      <c r="H15058" t="s">
        <v>101</v>
      </c>
      <c r="I15058" s="3">
        <v>17.95</v>
      </c>
      <c r="J15058" t="s">
        <v>195</v>
      </c>
      <c r="K15058" s="9" t="s">
        <v>193</v>
      </c>
      <c r="L15058" t="s">
        <v>196</v>
      </c>
      <c r="M15058" s="1">
        <v>42115</v>
      </c>
      <c r="N15058" s="2">
        <v>0.60519675925925931</v>
      </c>
      <c r="O15058" s="3">
        <v>17.95</v>
      </c>
      <c r="P15058">
        <f t="shared" si="236"/>
        <v>14</v>
      </c>
      <c r="Q15058" t="str">
        <f>TEXT(order_details[[#This Row],[orders.order_date]],  "ddddd")</f>
        <v>Tuesday</v>
      </c>
      <c r="R15058" t="str">
        <f>TEXT(order_details[[#This Row],[orders.order_date]],  "mmmmmmmmm")</f>
        <v>April</v>
      </c>
      <c r="S15058" t="str">
        <f>"Q"&amp;INT((MONTH(order_details[[#This Row],[orders.order_date]])-1)/3)+1</f>
        <v>Q2</v>
      </c>
    </row>
    <row r="15059" spans="3:19" x14ac:dyDescent="0.3">
      <c r="C15059" s="8">
        <v>15058</v>
      </c>
      <c r="D15059" s="8">
        <v>6596</v>
      </c>
      <c r="E15059" t="s">
        <v>10</v>
      </c>
      <c r="F15059" s="8">
        <v>1</v>
      </c>
      <c r="G15059" t="s">
        <v>121</v>
      </c>
      <c r="H15059" t="s">
        <v>100</v>
      </c>
      <c r="I15059" s="3">
        <v>16.5</v>
      </c>
      <c r="J15059" t="s">
        <v>178</v>
      </c>
      <c r="K15059" s="9" t="s">
        <v>174</v>
      </c>
      <c r="L15059" t="s">
        <v>179</v>
      </c>
      <c r="M15059" s="1">
        <v>42115</v>
      </c>
      <c r="N15059" s="2">
        <v>0.61872685185185183</v>
      </c>
      <c r="O15059" s="3">
        <v>16.5</v>
      </c>
      <c r="P15059">
        <f t="shared" si="236"/>
        <v>14</v>
      </c>
      <c r="Q15059" t="str">
        <f>TEXT(order_details[[#This Row],[orders.order_date]],  "ddddd")</f>
        <v>Tuesday</v>
      </c>
      <c r="R15059" t="str">
        <f>TEXT(order_details[[#This Row],[orders.order_date]],  "mmmmmmmmm")</f>
        <v>April</v>
      </c>
      <c r="S15059" t="str">
        <f>"Q"&amp;INT((MONTH(order_details[[#This Row],[orders.order_date]])-1)/3)+1</f>
        <v>Q2</v>
      </c>
    </row>
    <row r="15060" spans="3:19" x14ac:dyDescent="0.3">
      <c r="C15060" s="8">
        <v>15059</v>
      </c>
      <c r="D15060" s="8">
        <v>6597</v>
      </c>
      <c r="E15060" t="s">
        <v>45</v>
      </c>
      <c r="F15060" s="8">
        <v>1</v>
      </c>
      <c r="G15060" t="s">
        <v>98</v>
      </c>
      <c r="H15060" t="s">
        <v>100</v>
      </c>
      <c r="I15060" s="3">
        <v>16.75</v>
      </c>
      <c r="J15060" t="s">
        <v>143</v>
      </c>
      <c r="K15060" s="9" t="s">
        <v>144</v>
      </c>
      <c r="L15060" t="s">
        <v>145</v>
      </c>
      <c r="M15060" s="1">
        <v>42115</v>
      </c>
      <c r="N15060" s="2">
        <v>0.64359953703703698</v>
      </c>
      <c r="O15060" s="3">
        <v>16.75</v>
      </c>
      <c r="P15060">
        <f t="shared" si="236"/>
        <v>15</v>
      </c>
      <c r="Q15060" t="str">
        <f>TEXT(order_details[[#This Row],[orders.order_date]],  "ddddd")</f>
        <v>Tuesday</v>
      </c>
      <c r="R15060" t="str">
        <f>TEXT(order_details[[#This Row],[orders.order_date]],  "mmmmmmmmm")</f>
        <v>April</v>
      </c>
      <c r="S15060" t="str">
        <f>"Q"&amp;INT((MONTH(order_details[[#This Row],[orders.order_date]])-1)/3)+1</f>
        <v>Q2</v>
      </c>
    </row>
    <row r="15061" spans="3:19" x14ac:dyDescent="0.3">
      <c r="C15061" s="8">
        <v>15060</v>
      </c>
      <c r="D15061" s="8">
        <v>6597</v>
      </c>
      <c r="E15061" t="s">
        <v>56</v>
      </c>
      <c r="F15061" s="8">
        <v>1</v>
      </c>
      <c r="G15061" t="s">
        <v>122</v>
      </c>
      <c r="H15061" t="s">
        <v>100</v>
      </c>
      <c r="I15061" s="3">
        <v>16.5</v>
      </c>
      <c r="J15061" t="s">
        <v>180</v>
      </c>
      <c r="K15061" s="9" t="s">
        <v>174</v>
      </c>
      <c r="L15061" t="s">
        <v>181</v>
      </c>
      <c r="M15061" s="1">
        <v>42115</v>
      </c>
      <c r="N15061" s="2">
        <v>0.64359953703703698</v>
      </c>
      <c r="O15061" s="3">
        <v>16.5</v>
      </c>
      <c r="P15061">
        <f t="shared" si="236"/>
        <v>15</v>
      </c>
      <c r="Q15061" t="str">
        <f>TEXT(order_details[[#This Row],[orders.order_date]],  "ddddd")</f>
        <v>Tuesday</v>
      </c>
      <c r="R15061" t="str">
        <f>TEXT(order_details[[#This Row],[orders.order_date]],  "mmmmmmmmm")</f>
        <v>April</v>
      </c>
      <c r="S15061" t="str">
        <f>"Q"&amp;INT((MONTH(order_details[[#This Row],[orders.order_date]])-1)/3)+1</f>
        <v>Q2</v>
      </c>
    </row>
    <row r="15062" spans="3:19" x14ac:dyDescent="0.3">
      <c r="C15062" s="8">
        <v>15061</v>
      </c>
      <c r="D15062" s="8">
        <v>6597</v>
      </c>
      <c r="E15062" t="s">
        <v>48</v>
      </c>
      <c r="F15062" s="8">
        <v>1</v>
      </c>
      <c r="G15062" t="s">
        <v>124</v>
      </c>
      <c r="H15062" t="s">
        <v>100</v>
      </c>
      <c r="I15062" s="3">
        <v>16.25</v>
      </c>
      <c r="J15062" t="s">
        <v>184</v>
      </c>
      <c r="K15062" s="9" t="s">
        <v>174</v>
      </c>
      <c r="L15062" t="s">
        <v>185</v>
      </c>
      <c r="M15062" s="1">
        <v>42115</v>
      </c>
      <c r="N15062" s="2">
        <v>0.64359953703703698</v>
      </c>
      <c r="O15062" s="3">
        <v>16.25</v>
      </c>
      <c r="P15062">
        <f t="shared" si="236"/>
        <v>15</v>
      </c>
      <c r="Q15062" t="str">
        <f>TEXT(order_details[[#This Row],[orders.order_date]],  "ddddd")</f>
        <v>Tuesday</v>
      </c>
      <c r="R15062" t="str">
        <f>TEXT(order_details[[#This Row],[orders.order_date]],  "mmmmmmmmm")</f>
        <v>April</v>
      </c>
      <c r="S15062" t="str">
        <f>"Q"&amp;INT((MONTH(order_details[[#This Row],[orders.order_date]])-1)/3)+1</f>
        <v>Q2</v>
      </c>
    </row>
    <row r="15063" spans="3:19" x14ac:dyDescent="0.3">
      <c r="C15063" s="8">
        <v>15062</v>
      </c>
      <c r="D15063" s="8">
        <v>6597</v>
      </c>
      <c r="E15063" t="s">
        <v>84</v>
      </c>
      <c r="F15063" s="8">
        <v>1</v>
      </c>
      <c r="G15063" t="s">
        <v>138</v>
      </c>
      <c r="H15063" t="s">
        <v>100</v>
      </c>
      <c r="I15063" s="3">
        <v>16</v>
      </c>
      <c r="J15063" t="s">
        <v>207</v>
      </c>
      <c r="K15063" s="9" t="s">
        <v>193</v>
      </c>
      <c r="L15063" t="s">
        <v>208</v>
      </c>
      <c r="M15063" s="1">
        <v>42115</v>
      </c>
      <c r="N15063" s="2">
        <v>0.64359953703703698</v>
      </c>
      <c r="O15063" s="3">
        <v>16</v>
      </c>
      <c r="P15063">
        <f t="shared" si="236"/>
        <v>15</v>
      </c>
      <c r="Q15063" t="str">
        <f>TEXT(order_details[[#This Row],[orders.order_date]],  "ddddd")</f>
        <v>Tuesday</v>
      </c>
      <c r="R15063" t="str">
        <f>TEXT(order_details[[#This Row],[orders.order_date]],  "mmmmmmmmm")</f>
        <v>April</v>
      </c>
      <c r="S15063" t="str">
        <f>"Q"&amp;INT((MONTH(order_details[[#This Row],[orders.order_date]])-1)/3)+1</f>
        <v>Q2</v>
      </c>
    </row>
    <row r="15064" spans="3:19" x14ac:dyDescent="0.3">
      <c r="C15064" s="8">
        <v>15063</v>
      </c>
      <c r="D15064" s="8">
        <v>6598</v>
      </c>
      <c r="E15064" t="s">
        <v>48</v>
      </c>
      <c r="F15064" s="8">
        <v>1</v>
      </c>
      <c r="G15064" t="s">
        <v>124</v>
      </c>
      <c r="H15064" t="s">
        <v>100</v>
      </c>
      <c r="I15064" s="3">
        <v>16.25</v>
      </c>
      <c r="J15064" t="s">
        <v>184</v>
      </c>
      <c r="K15064" s="9" t="s">
        <v>174</v>
      </c>
      <c r="L15064" t="s">
        <v>185</v>
      </c>
      <c r="M15064" s="1">
        <v>42115</v>
      </c>
      <c r="N15064" s="2">
        <v>0.65261574074074069</v>
      </c>
      <c r="O15064" s="3">
        <v>16.25</v>
      </c>
      <c r="P15064">
        <f t="shared" si="236"/>
        <v>15</v>
      </c>
      <c r="Q15064" t="str">
        <f>TEXT(order_details[[#This Row],[orders.order_date]],  "ddddd")</f>
        <v>Tuesday</v>
      </c>
      <c r="R15064" t="str">
        <f>TEXT(order_details[[#This Row],[orders.order_date]],  "mmmmmmmmm")</f>
        <v>April</v>
      </c>
      <c r="S15064" t="str">
        <f>"Q"&amp;INT((MONTH(order_details[[#This Row],[orders.order_date]])-1)/3)+1</f>
        <v>Q2</v>
      </c>
    </row>
    <row r="15065" spans="3:19" x14ac:dyDescent="0.3">
      <c r="C15065" s="8">
        <v>15064</v>
      </c>
      <c r="D15065" s="8">
        <v>6599</v>
      </c>
      <c r="E15065" t="s">
        <v>82</v>
      </c>
      <c r="F15065" s="8">
        <v>1</v>
      </c>
      <c r="G15065" t="s">
        <v>112</v>
      </c>
      <c r="H15065" t="s">
        <v>99</v>
      </c>
      <c r="I15065" s="3">
        <v>12</v>
      </c>
      <c r="J15065" t="s">
        <v>163</v>
      </c>
      <c r="K15065" s="9" t="s">
        <v>157</v>
      </c>
      <c r="L15065" t="s">
        <v>164</v>
      </c>
      <c r="M15065" s="1">
        <v>42115</v>
      </c>
      <c r="N15065" s="2">
        <v>0.65649305555555559</v>
      </c>
      <c r="O15065" s="3">
        <v>12</v>
      </c>
      <c r="P15065">
        <f t="shared" si="236"/>
        <v>15</v>
      </c>
      <c r="Q15065" t="str">
        <f>TEXT(order_details[[#This Row],[orders.order_date]],  "ddddd")</f>
        <v>Tuesday</v>
      </c>
      <c r="R15065" t="str">
        <f>TEXT(order_details[[#This Row],[orders.order_date]],  "mmmmmmmmm")</f>
        <v>April</v>
      </c>
      <c r="S15065" t="str">
        <f>"Q"&amp;INT((MONTH(order_details[[#This Row],[orders.order_date]])-1)/3)+1</f>
        <v>Q2</v>
      </c>
    </row>
    <row r="15066" spans="3:19" x14ac:dyDescent="0.3">
      <c r="C15066" s="8">
        <v>15065</v>
      </c>
      <c r="D15066" s="8">
        <v>6599</v>
      </c>
      <c r="E15066" t="s">
        <v>34</v>
      </c>
      <c r="F15066" s="8">
        <v>1</v>
      </c>
      <c r="G15066" t="s">
        <v>113</v>
      </c>
      <c r="H15066" t="s">
        <v>99</v>
      </c>
      <c r="I15066" s="3">
        <v>12</v>
      </c>
      <c r="J15066" t="s">
        <v>165</v>
      </c>
      <c r="K15066" s="9" t="s">
        <v>157</v>
      </c>
      <c r="L15066" t="s">
        <v>166</v>
      </c>
      <c r="M15066" s="1">
        <v>42115</v>
      </c>
      <c r="N15066" s="2">
        <v>0.65649305555555559</v>
      </c>
      <c r="O15066" s="3">
        <v>12</v>
      </c>
      <c r="P15066">
        <f t="shared" si="236"/>
        <v>15</v>
      </c>
      <c r="Q15066" t="str">
        <f>TEXT(order_details[[#This Row],[orders.order_date]],  "ddddd")</f>
        <v>Tuesday</v>
      </c>
      <c r="R15066" t="str">
        <f>TEXT(order_details[[#This Row],[orders.order_date]],  "mmmmmmmmm")</f>
        <v>April</v>
      </c>
      <c r="S15066" t="str">
        <f>"Q"&amp;INT((MONTH(order_details[[#This Row],[orders.order_date]])-1)/3)+1</f>
        <v>Q2</v>
      </c>
    </row>
    <row r="15067" spans="3:19" x14ac:dyDescent="0.3">
      <c r="C15067" s="8">
        <v>15066</v>
      </c>
      <c r="D15067" s="8">
        <v>6600</v>
      </c>
      <c r="E15067" t="s">
        <v>26</v>
      </c>
      <c r="F15067" s="8">
        <v>1</v>
      </c>
      <c r="G15067" t="s">
        <v>102</v>
      </c>
      <c r="H15067" t="s">
        <v>101</v>
      </c>
      <c r="I15067" s="3">
        <v>20.75</v>
      </c>
      <c r="J15067" t="s">
        <v>146</v>
      </c>
      <c r="K15067" s="9" t="s">
        <v>144</v>
      </c>
      <c r="L15067" t="s">
        <v>147</v>
      </c>
      <c r="M15067" s="1">
        <v>42115</v>
      </c>
      <c r="N15067" s="2">
        <v>0.67004629629629631</v>
      </c>
      <c r="O15067" s="3">
        <v>20.75</v>
      </c>
      <c r="P15067">
        <f t="shared" si="236"/>
        <v>16</v>
      </c>
      <c r="Q15067" t="str">
        <f>TEXT(order_details[[#This Row],[orders.order_date]],  "ddddd")</f>
        <v>Tuesday</v>
      </c>
      <c r="R15067" t="str">
        <f>TEXT(order_details[[#This Row],[orders.order_date]],  "mmmmmmmmm")</f>
        <v>April</v>
      </c>
      <c r="S15067" t="str">
        <f>"Q"&amp;INT((MONTH(order_details[[#This Row],[orders.order_date]])-1)/3)+1</f>
        <v>Q2</v>
      </c>
    </row>
    <row r="15068" spans="3:19" x14ac:dyDescent="0.3">
      <c r="C15068" s="8">
        <v>15067</v>
      </c>
      <c r="D15068" s="8">
        <v>6600</v>
      </c>
      <c r="E15068" t="s">
        <v>69</v>
      </c>
      <c r="F15068" s="8">
        <v>1</v>
      </c>
      <c r="G15068" t="s">
        <v>105</v>
      </c>
      <c r="H15068" t="s">
        <v>100</v>
      </c>
      <c r="I15068" s="3">
        <v>16.75</v>
      </c>
      <c r="J15068" t="s">
        <v>152</v>
      </c>
      <c r="K15068" s="9" t="s">
        <v>144</v>
      </c>
      <c r="L15068" t="s">
        <v>153</v>
      </c>
      <c r="M15068" s="1">
        <v>42115</v>
      </c>
      <c r="N15068" s="2">
        <v>0.67004629629629631</v>
      </c>
      <c r="O15068" s="3">
        <v>16.75</v>
      </c>
      <c r="P15068">
        <f t="shared" si="236"/>
        <v>16</v>
      </c>
      <c r="Q15068" t="str">
        <f>TEXT(order_details[[#This Row],[orders.order_date]],  "ddddd")</f>
        <v>Tuesday</v>
      </c>
      <c r="R15068" t="str">
        <f>TEXT(order_details[[#This Row],[orders.order_date]],  "mmmmmmmmm")</f>
        <v>April</v>
      </c>
      <c r="S15068" t="str">
        <f>"Q"&amp;INT((MONTH(order_details[[#This Row],[orders.order_date]])-1)/3)+1</f>
        <v>Q2</v>
      </c>
    </row>
    <row r="15069" spans="3:19" x14ac:dyDescent="0.3">
      <c r="C15069" s="8">
        <v>15068</v>
      </c>
      <c r="D15069" s="8">
        <v>6601</v>
      </c>
      <c r="E15069" t="s">
        <v>66</v>
      </c>
      <c r="F15069" s="8">
        <v>1</v>
      </c>
      <c r="G15069" t="s">
        <v>127</v>
      </c>
      <c r="H15069" t="s">
        <v>100</v>
      </c>
      <c r="I15069" s="3">
        <v>16.5</v>
      </c>
      <c r="J15069" t="s">
        <v>190</v>
      </c>
      <c r="K15069" s="9" t="s">
        <v>174</v>
      </c>
      <c r="L15069" t="s">
        <v>191</v>
      </c>
      <c r="M15069" s="1">
        <v>42115</v>
      </c>
      <c r="N15069" s="2">
        <v>0.68295138888888884</v>
      </c>
      <c r="O15069" s="3">
        <v>16.5</v>
      </c>
      <c r="P15069">
        <f t="shared" si="236"/>
        <v>16</v>
      </c>
      <c r="Q15069" t="str">
        <f>TEXT(order_details[[#This Row],[orders.order_date]],  "ddddd")</f>
        <v>Tuesday</v>
      </c>
      <c r="R15069" t="str">
        <f>TEXT(order_details[[#This Row],[orders.order_date]],  "mmmmmmmmm")</f>
        <v>April</v>
      </c>
      <c r="S15069" t="str">
        <f>"Q"&amp;INT((MONTH(order_details[[#This Row],[orders.order_date]])-1)/3)+1</f>
        <v>Q2</v>
      </c>
    </row>
    <row r="15070" spans="3:19" x14ac:dyDescent="0.3">
      <c r="C15070" s="8">
        <v>15069</v>
      </c>
      <c r="D15070" s="8">
        <v>6602</v>
      </c>
      <c r="E15070" t="s">
        <v>29</v>
      </c>
      <c r="F15070" s="8">
        <v>1</v>
      </c>
      <c r="G15070" t="s">
        <v>102</v>
      </c>
      <c r="H15070" t="s">
        <v>99</v>
      </c>
      <c r="I15070" s="3">
        <v>12.75</v>
      </c>
      <c r="J15070" t="s">
        <v>146</v>
      </c>
      <c r="K15070" s="9" t="s">
        <v>144</v>
      </c>
      <c r="L15070" t="s">
        <v>147</v>
      </c>
      <c r="M15070" s="1">
        <v>42115</v>
      </c>
      <c r="N15070" s="2">
        <v>0.68427083333333338</v>
      </c>
      <c r="O15070" s="3">
        <v>12.75</v>
      </c>
      <c r="P15070">
        <f t="shared" si="236"/>
        <v>16</v>
      </c>
      <c r="Q15070" t="str">
        <f>TEXT(order_details[[#This Row],[orders.order_date]],  "ddddd")</f>
        <v>Tuesday</v>
      </c>
      <c r="R15070" t="str">
        <f>TEXT(order_details[[#This Row],[orders.order_date]],  "mmmmmmmmm")</f>
        <v>April</v>
      </c>
      <c r="S15070" t="str">
        <f>"Q"&amp;INT((MONTH(order_details[[#This Row],[orders.order_date]])-1)/3)+1</f>
        <v>Q2</v>
      </c>
    </row>
    <row r="15071" spans="3:19" x14ac:dyDescent="0.3">
      <c r="C15071" s="8">
        <v>15070</v>
      </c>
      <c r="D15071" s="8">
        <v>6602</v>
      </c>
      <c r="E15071" t="s">
        <v>56</v>
      </c>
      <c r="F15071" s="8">
        <v>1</v>
      </c>
      <c r="G15071" t="s">
        <v>122</v>
      </c>
      <c r="H15071" t="s">
        <v>100</v>
      </c>
      <c r="I15071" s="3">
        <v>16.5</v>
      </c>
      <c r="J15071" t="s">
        <v>180</v>
      </c>
      <c r="K15071" s="9" t="s">
        <v>174</v>
      </c>
      <c r="L15071" t="s">
        <v>181</v>
      </c>
      <c r="M15071" s="1">
        <v>42115</v>
      </c>
      <c r="N15071" s="2">
        <v>0.68427083333333338</v>
      </c>
      <c r="O15071" s="3">
        <v>16.5</v>
      </c>
      <c r="P15071">
        <f t="shared" si="236"/>
        <v>16</v>
      </c>
      <c r="Q15071" t="str">
        <f>TEXT(order_details[[#This Row],[orders.order_date]],  "ddddd")</f>
        <v>Tuesday</v>
      </c>
      <c r="R15071" t="str">
        <f>TEXT(order_details[[#This Row],[orders.order_date]],  "mmmmmmmmm")</f>
        <v>April</v>
      </c>
      <c r="S15071" t="str">
        <f>"Q"&amp;INT((MONTH(order_details[[#This Row],[orders.order_date]])-1)/3)+1</f>
        <v>Q2</v>
      </c>
    </row>
    <row r="15072" spans="3:19" x14ac:dyDescent="0.3">
      <c r="C15072" s="8">
        <v>15071</v>
      </c>
      <c r="D15072" s="8">
        <v>6603</v>
      </c>
      <c r="E15072" t="s">
        <v>27</v>
      </c>
      <c r="F15072" s="8">
        <v>1</v>
      </c>
      <c r="G15072" t="s">
        <v>102</v>
      </c>
      <c r="H15072" t="s">
        <v>100</v>
      </c>
      <c r="I15072" s="3">
        <v>16.75</v>
      </c>
      <c r="J15072" t="s">
        <v>146</v>
      </c>
      <c r="K15072" s="9" t="s">
        <v>144</v>
      </c>
      <c r="L15072" t="s">
        <v>147</v>
      </c>
      <c r="M15072" s="1">
        <v>42115</v>
      </c>
      <c r="N15072" s="2">
        <v>0.68804398148148149</v>
      </c>
      <c r="O15072" s="3">
        <v>16.75</v>
      </c>
      <c r="P15072">
        <f t="shared" si="236"/>
        <v>16</v>
      </c>
      <c r="Q15072" t="str">
        <f>TEXT(order_details[[#This Row],[orders.order_date]],  "ddddd")</f>
        <v>Tuesday</v>
      </c>
      <c r="R15072" t="str">
        <f>TEXT(order_details[[#This Row],[orders.order_date]],  "mmmmmmmmm")</f>
        <v>April</v>
      </c>
      <c r="S15072" t="str">
        <f>"Q"&amp;INT((MONTH(order_details[[#This Row],[orders.order_date]])-1)/3)+1</f>
        <v>Q2</v>
      </c>
    </row>
    <row r="15073" spans="3:19" x14ac:dyDescent="0.3">
      <c r="C15073" s="8">
        <v>15072</v>
      </c>
      <c r="D15073" s="8">
        <v>6604</v>
      </c>
      <c r="E15073" t="s">
        <v>79</v>
      </c>
      <c r="F15073" s="8">
        <v>1</v>
      </c>
      <c r="G15073" t="s">
        <v>138</v>
      </c>
      <c r="H15073" t="s">
        <v>99</v>
      </c>
      <c r="I15073" s="3">
        <v>12</v>
      </c>
      <c r="J15073" t="s">
        <v>207</v>
      </c>
      <c r="K15073" s="9" t="s">
        <v>193</v>
      </c>
      <c r="L15073" t="s">
        <v>208</v>
      </c>
      <c r="M15073" s="1">
        <v>42115</v>
      </c>
      <c r="N15073" s="2">
        <v>0.69644675925925925</v>
      </c>
      <c r="O15073" s="3">
        <v>12</v>
      </c>
      <c r="P15073">
        <f t="shared" si="236"/>
        <v>16</v>
      </c>
      <c r="Q15073" t="str">
        <f>TEXT(order_details[[#This Row],[orders.order_date]],  "ddddd")</f>
        <v>Tuesday</v>
      </c>
      <c r="R15073" t="str">
        <f>TEXT(order_details[[#This Row],[orders.order_date]],  "mmmmmmmmm")</f>
        <v>April</v>
      </c>
      <c r="S15073" t="str">
        <f>"Q"&amp;INT((MONTH(order_details[[#This Row],[orders.order_date]])-1)/3)+1</f>
        <v>Q2</v>
      </c>
    </row>
    <row r="15074" spans="3:19" x14ac:dyDescent="0.3">
      <c r="C15074" s="8">
        <v>15073</v>
      </c>
      <c r="D15074" s="8">
        <v>6605</v>
      </c>
      <c r="E15074" t="s">
        <v>33</v>
      </c>
      <c r="F15074" s="8">
        <v>2</v>
      </c>
      <c r="G15074" t="s">
        <v>132</v>
      </c>
      <c r="H15074" t="s">
        <v>101</v>
      </c>
      <c r="I15074" s="3">
        <v>17.95</v>
      </c>
      <c r="J15074" t="s">
        <v>195</v>
      </c>
      <c r="K15074" s="9" t="s">
        <v>193</v>
      </c>
      <c r="L15074" t="s">
        <v>196</v>
      </c>
      <c r="M15074" s="1">
        <v>42115</v>
      </c>
      <c r="N15074" s="2">
        <v>0.70480324074074074</v>
      </c>
      <c r="O15074" s="3">
        <v>35.9</v>
      </c>
      <c r="P15074">
        <f t="shared" si="236"/>
        <v>16</v>
      </c>
      <c r="Q15074" t="str">
        <f>TEXT(order_details[[#This Row],[orders.order_date]],  "ddddd")</f>
        <v>Tuesday</v>
      </c>
      <c r="R15074" t="str">
        <f>TEXT(order_details[[#This Row],[orders.order_date]],  "mmmmmmmmm")</f>
        <v>April</v>
      </c>
      <c r="S15074" t="str">
        <f>"Q"&amp;INT((MONTH(order_details[[#This Row],[orders.order_date]])-1)/3)+1</f>
        <v>Q2</v>
      </c>
    </row>
    <row r="15075" spans="3:19" x14ac:dyDescent="0.3">
      <c r="C15075" s="8">
        <v>15074</v>
      </c>
      <c r="D15075" s="8">
        <v>6606</v>
      </c>
      <c r="E15075" t="s">
        <v>92</v>
      </c>
      <c r="F15075" s="8">
        <v>1</v>
      </c>
      <c r="G15075" t="s">
        <v>125</v>
      </c>
      <c r="H15075" t="s">
        <v>99</v>
      </c>
      <c r="I15075" s="3">
        <v>12.5</v>
      </c>
      <c r="J15075" t="s">
        <v>186</v>
      </c>
      <c r="K15075" s="9" t="s">
        <v>174</v>
      </c>
      <c r="L15075" t="s">
        <v>187</v>
      </c>
      <c r="M15075" s="1">
        <v>42115</v>
      </c>
      <c r="N15075" s="2">
        <v>0.70576388888888886</v>
      </c>
      <c r="O15075" s="3">
        <v>12.5</v>
      </c>
      <c r="P15075">
        <f t="shared" si="236"/>
        <v>16</v>
      </c>
      <c r="Q15075" t="str">
        <f>TEXT(order_details[[#This Row],[orders.order_date]],  "ddddd")</f>
        <v>Tuesday</v>
      </c>
      <c r="R15075" t="str">
        <f>TEXT(order_details[[#This Row],[orders.order_date]],  "mmmmmmmmm")</f>
        <v>April</v>
      </c>
      <c r="S15075" t="str">
        <f>"Q"&amp;INT((MONTH(order_details[[#This Row],[orders.order_date]])-1)/3)+1</f>
        <v>Q2</v>
      </c>
    </row>
    <row r="15076" spans="3:19" x14ac:dyDescent="0.3">
      <c r="C15076" s="8">
        <v>15075</v>
      </c>
      <c r="D15076" s="8">
        <v>6607</v>
      </c>
      <c r="E15076" t="s">
        <v>61</v>
      </c>
      <c r="F15076" s="8">
        <v>1</v>
      </c>
      <c r="G15076" t="s">
        <v>110</v>
      </c>
      <c r="H15076" t="s">
        <v>101</v>
      </c>
      <c r="I15076" s="3">
        <v>20.5</v>
      </c>
      <c r="J15076" t="s">
        <v>159</v>
      </c>
      <c r="K15076" s="9" t="s">
        <v>157</v>
      </c>
      <c r="L15076" t="s">
        <v>160</v>
      </c>
      <c r="M15076" s="1">
        <v>42115</v>
      </c>
      <c r="N15076" s="2">
        <v>0.70655092592592594</v>
      </c>
      <c r="O15076" s="3">
        <v>20.5</v>
      </c>
      <c r="P15076">
        <f t="shared" si="236"/>
        <v>16</v>
      </c>
      <c r="Q15076" t="str">
        <f>TEXT(order_details[[#This Row],[orders.order_date]],  "ddddd")</f>
        <v>Tuesday</v>
      </c>
      <c r="R15076" t="str">
        <f>TEXT(order_details[[#This Row],[orders.order_date]],  "mmmmmmmmm")</f>
        <v>April</v>
      </c>
      <c r="S15076" t="str">
        <f>"Q"&amp;INT((MONTH(order_details[[#This Row],[orders.order_date]])-1)/3)+1</f>
        <v>Q2</v>
      </c>
    </row>
    <row r="15077" spans="3:19" x14ac:dyDescent="0.3">
      <c r="C15077" s="8">
        <v>15076</v>
      </c>
      <c r="D15077" s="8">
        <v>6607</v>
      </c>
      <c r="E15077" t="s">
        <v>33</v>
      </c>
      <c r="F15077" s="8">
        <v>1</v>
      </c>
      <c r="G15077" t="s">
        <v>132</v>
      </c>
      <c r="H15077" t="s">
        <v>101</v>
      </c>
      <c r="I15077" s="3">
        <v>17.95</v>
      </c>
      <c r="J15077" t="s">
        <v>195</v>
      </c>
      <c r="K15077" s="9" t="s">
        <v>193</v>
      </c>
      <c r="L15077" t="s">
        <v>196</v>
      </c>
      <c r="M15077" s="1">
        <v>42115</v>
      </c>
      <c r="N15077" s="2">
        <v>0.70655092592592594</v>
      </c>
      <c r="O15077" s="3">
        <v>17.95</v>
      </c>
      <c r="P15077">
        <f t="shared" si="236"/>
        <v>16</v>
      </c>
      <c r="Q15077" t="str">
        <f>TEXT(order_details[[#This Row],[orders.order_date]],  "ddddd")</f>
        <v>Tuesday</v>
      </c>
      <c r="R15077" t="str">
        <f>TEXT(order_details[[#This Row],[orders.order_date]],  "mmmmmmmmm")</f>
        <v>April</v>
      </c>
      <c r="S15077" t="str">
        <f>"Q"&amp;INT((MONTH(order_details[[#This Row],[orders.order_date]])-1)/3)+1</f>
        <v>Q2</v>
      </c>
    </row>
    <row r="15078" spans="3:19" x14ac:dyDescent="0.3">
      <c r="C15078" s="8">
        <v>15077</v>
      </c>
      <c r="D15078" s="8">
        <v>6608</v>
      </c>
      <c r="E15078" t="s">
        <v>83</v>
      </c>
      <c r="F15078" s="8">
        <v>1</v>
      </c>
      <c r="G15078" t="s">
        <v>135</v>
      </c>
      <c r="H15078" t="s">
        <v>99</v>
      </c>
      <c r="I15078" s="3">
        <v>12</v>
      </c>
      <c r="J15078" t="s">
        <v>201</v>
      </c>
      <c r="K15078" s="9" t="s">
        <v>193</v>
      </c>
      <c r="L15078" t="s">
        <v>202</v>
      </c>
      <c r="M15078" s="1">
        <v>42115</v>
      </c>
      <c r="N15078" s="2">
        <v>0.72458333333333336</v>
      </c>
      <c r="O15078" s="3">
        <v>12</v>
      </c>
      <c r="P15078">
        <f t="shared" si="236"/>
        <v>17</v>
      </c>
      <c r="Q15078" t="str">
        <f>TEXT(order_details[[#This Row],[orders.order_date]],  "ddddd")</f>
        <v>Tuesday</v>
      </c>
      <c r="R15078" t="str">
        <f>TEXT(order_details[[#This Row],[orders.order_date]],  "mmmmmmmmm")</f>
        <v>April</v>
      </c>
      <c r="S15078" t="str">
        <f>"Q"&amp;INT((MONTH(order_details[[#This Row],[orders.order_date]])-1)/3)+1</f>
        <v>Q2</v>
      </c>
    </row>
    <row r="15079" spans="3:19" x14ac:dyDescent="0.3">
      <c r="C15079" s="8">
        <v>15078</v>
      </c>
      <c r="D15079" s="8">
        <v>6608</v>
      </c>
      <c r="E15079" t="s">
        <v>20</v>
      </c>
      <c r="F15079" s="8">
        <v>1</v>
      </c>
      <c r="G15079" t="s">
        <v>126</v>
      </c>
      <c r="H15079" t="s">
        <v>101</v>
      </c>
      <c r="I15079" s="3">
        <v>20.75</v>
      </c>
      <c r="J15079" t="s">
        <v>188</v>
      </c>
      <c r="K15079" s="9" t="s">
        <v>174</v>
      </c>
      <c r="L15079" t="s">
        <v>189</v>
      </c>
      <c r="M15079" s="1">
        <v>42115</v>
      </c>
      <c r="N15079" s="2">
        <v>0.72458333333333336</v>
      </c>
      <c r="O15079" s="3">
        <v>20.75</v>
      </c>
      <c r="P15079">
        <f t="shared" si="236"/>
        <v>17</v>
      </c>
      <c r="Q15079" t="str">
        <f>TEXT(order_details[[#This Row],[orders.order_date]],  "ddddd")</f>
        <v>Tuesday</v>
      </c>
      <c r="R15079" t="str">
        <f>TEXT(order_details[[#This Row],[orders.order_date]],  "mmmmmmmmm")</f>
        <v>April</v>
      </c>
      <c r="S15079" t="str">
        <f>"Q"&amp;INT((MONTH(order_details[[#This Row],[orders.order_date]])-1)/3)+1</f>
        <v>Q2</v>
      </c>
    </row>
    <row r="15080" spans="3:19" x14ac:dyDescent="0.3">
      <c r="C15080" s="8">
        <v>15079</v>
      </c>
      <c r="D15080" s="8">
        <v>6609</v>
      </c>
      <c r="E15080" t="s">
        <v>57</v>
      </c>
      <c r="F15080" s="8">
        <v>1</v>
      </c>
      <c r="G15080" t="s">
        <v>103</v>
      </c>
      <c r="H15080" t="s">
        <v>100</v>
      </c>
      <c r="I15080" s="3">
        <v>16.75</v>
      </c>
      <c r="J15080" t="s">
        <v>148</v>
      </c>
      <c r="K15080" s="9" t="s">
        <v>144</v>
      </c>
      <c r="L15080" t="s">
        <v>149</v>
      </c>
      <c r="M15080" s="1">
        <v>42115</v>
      </c>
      <c r="N15080" s="2">
        <v>0.73291666666666666</v>
      </c>
      <c r="O15080" s="3">
        <v>16.75</v>
      </c>
      <c r="P15080">
        <f t="shared" si="236"/>
        <v>17</v>
      </c>
      <c r="Q15080" t="str">
        <f>TEXT(order_details[[#This Row],[orders.order_date]],  "ddddd")</f>
        <v>Tuesday</v>
      </c>
      <c r="R15080" t="str">
        <f>TEXT(order_details[[#This Row],[orders.order_date]],  "mmmmmmmmm")</f>
        <v>April</v>
      </c>
      <c r="S15080" t="str">
        <f>"Q"&amp;INT((MONTH(order_details[[#This Row],[orders.order_date]])-1)/3)+1</f>
        <v>Q2</v>
      </c>
    </row>
    <row r="15081" spans="3:19" x14ac:dyDescent="0.3">
      <c r="C15081" s="8">
        <v>15080</v>
      </c>
      <c r="D15081" s="8">
        <v>6609</v>
      </c>
      <c r="E15081" t="s">
        <v>23</v>
      </c>
      <c r="F15081" s="8">
        <v>1</v>
      </c>
      <c r="G15081" t="s">
        <v>136</v>
      </c>
      <c r="H15081" t="s">
        <v>101</v>
      </c>
      <c r="I15081" s="3">
        <v>20.25</v>
      </c>
      <c r="J15081" t="s">
        <v>203</v>
      </c>
      <c r="K15081" s="9" t="s">
        <v>193</v>
      </c>
      <c r="L15081" t="s">
        <v>204</v>
      </c>
      <c r="M15081" s="1">
        <v>42115</v>
      </c>
      <c r="N15081" s="2">
        <v>0.73291666666666666</v>
      </c>
      <c r="O15081" s="3">
        <v>20.25</v>
      </c>
      <c r="P15081">
        <f t="shared" si="236"/>
        <v>17</v>
      </c>
      <c r="Q15081" t="str">
        <f>TEXT(order_details[[#This Row],[orders.order_date]],  "ddddd")</f>
        <v>Tuesday</v>
      </c>
      <c r="R15081" t="str">
        <f>TEXT(order_details[[#This Row],[orders.order_date]],  "mmmmmmmmm")</f>
        <v>April</v>
      </c>
      <c r="S15081" t="str">
        <f>"Q"&amp;INT((MONTH(order_details[[#This Row],[orders.order_date]])-1)/3)+1</f>
        <v>Q2</v>
      </c>
    </row>
    <row r="15082" spans="3:19" x14ac:dyDescent="0.3">
      <c r="C15082" s="8">
        <v>15081</v>
      </c>
      <c r="D15082" s="8">
        <v>6609</v>
      </c>
      <c r="E15082" t="s">
        <v>21</v>
      </c>
      <c r="F15082" s="8">
        <v>1</v>
      </c>
      <c r="G15082" t="s">
        <v>137</v>
      </c>
      <c r="H15082" t="s">
        <v>101</v>
      </c>
      <c r="I15082" s="3">
        <v>20.75</v>
      </c>
      <c r="J15082" t="s">
        <v>205</v>
      </c>
      <c r="K15082" s="9" t="s">
        <v>193</v>
      </c>
      <c r="L15082" t="s">
        <v>206</v>
      </c>
      <c r="M15082" s="1">
        <v>42115</v>
      </c>
      <c r="N15082" s="2">
        <v>0.73291666666666666</v>
      </c>
      <c r="O15082" s="3">
        <v>20.75</v>
      </c>
      <c r="P15082">
        <f t="shared" si="236"/>
        <v>17</v>
      </c>
      <c r="Q15082" t="str">
        <f>TEXT(order_details[[#This Row],[orders.order_date]],  "ddddd")</f>
        <v>Tuesday</v>
      </c>
      <c r="R15082" t="str">
        <f>TEXT(order_details[[#This Row],[orders.order_date]],  "mmmmmmmmm")</f>
        <v>April</v>
      </c>
      <c r="S15082" t="str">
        <f>"Q"&amp;INT((MONTH(order_details[[#This Row],[orders.order_date]])-1)/3)+1</f>
        <v>Q2</v>
      </c>
    </row>
    <row r="15083" spans="3:19" x14ac:dyDescent="0.3">
      <c r="C15083" s="8">
        <v>15082</v>
      </c>
      <c r="D15083" s="8">
        <v>6610</v>
      </c>
      <c r="E15083" t="s">
        <v>53</v>
      </c>
      <c r="F15083" s="8">
        <v>1</v>
      </c>
      <c r="G15083" t="s">
        <v>133</v>
      </c>
      <c r="H15083" t="s">
        <v>100</v>
      </c>
      <c r="I15083" s="3">
        <v>16</v>
      </c>
      <c r="J15083" t="s">
        <v>197</v>
      </c>
      <c r="K15083" s="9" t="s">
        <v>193</v>
      </c>
      <c r="L15083" t="s">
        <v>198</v>
      </c>
      <c r="M15083" s="1">
        <v>42115</v>
      </c>
      <c r="N15083" s="2">
        <v>0.74226851851851849</v>
      </c>
      <c r="O15083" s="3">
        <v>16</v>
      </c>
      <c r="P15083">
        <f t="shared" si="236"/>
        <v>17</v>
      </c>
      <c r="Q15083" t="str">
        <f>TEXT(order_details[[#This Row],[orders.order_date]],  "ddddd")</f>
        <v>Tuesday</v>
      </c>
      <c r="R15083" t="str">
        <f>TEXT(order_details[[#This Row],[orders.order_date]],  "mmmmmmmmm")</f>
        <v>April</v>
      </c>
      <c r="S15083" t="str">
        <f>"Q"&amp;INT((MONTH(order_details[[#This Row],[orders.order_date]])-1)/3)+1</f>
        <v>Q2</v>
      </c>
    </row>
    <row r="15084" spans="3:19" x14ac:dyDescent="0.3">
      <c r="C15084" s="8">
        <v>15083</v>
      </c>
      <c r="D15084" s="8">
        <v>6611</v>
      </c>
      <c r="E15084" t="s">
        <v>29</v>
      </c>
      <c r="F15084" s="8">
        <v>1</v>
      </c>
      <c r="G15084" t="s">
        <v>102</v>
      </c>
      <c r="H15084" t="s">
        <v>99</v>
      </c>
      <c r="I15084" s="3">
        <v>12.75</v>
      </c>
      <c r="J15084" t="s">
        <v>146</v>
      </c>
      <c r="K15084" s="9" t="s">
        <v>144</v>
      </c>
      <c r="L15084" t="s">
        <v>147</v>
      </c>
      <c r="M15084" s="1">
        <v>42115</v>
      </c>
      <c r="N15084" s="2">
        <v>0.7546180555555555</v>
      </c>
      <c r="O15084" s="3">
        <v>12.75</v>
      </c>
      <c r="P15084">
        <f t="shared" si="236"/>
        <v>18</v>
      </c>
      <c r="Q15084" t="str">
        <f>TEXT(order_details[[#This Row],[orders.order_date]],  "ddddd")</f>
        <v>Tuesday</v>
      </c>
      <c r="R15084" t="str">
        <f>TEXT(order_details[[#This Row],[orders.order_date]],  "mmmmmmmmm")</f>
        <v>April</v>
      </c>
      <c r="S15084" t="str">
        <f>"Q"&amp;INT((MONTH(order_details[[#This Row],[orders.order_date]])-1)/3)+1</f>
        <v>Q2</v>
      </c>
    </row>
    <row r="15085" spans="3:19" x14ac:dyDescent="0.3">
      <c r="C15085" s="8">
        <v>15084</v>
      </c>
      <c r="D15085" s="8">
        <v>6611</v>
      </c>
      <c r="E15085" t="s">
        <v>10</v>
      </c>
      <c r="F15085" s="8">
        <v>1</v>
      </c>
      <c r="G15085" t="s">
        <v>121</v>
      </c>
      <c r="H15085" t="s">
        <v>100</v>
      </c>
      <c r="I15085" s="3">
        <v>16.5</v>
      </c>
      <c r="J15085" t="s">
        <v>178</v>
      </c>
      <c r="K15085" s="9" t="s">
        <v>174</v>
      </c>
      <c r="L15085" t="s">
        <v>179</v>
      </c>
      <c r="M15085" s="1">
        <v>42115</v>
      </c>
      <c r="N15085" s="2">
        <v>0.7546180555555555</v>
      </c>
      <c r="O15085" s="3">
        <v>16.5</v>
      </c>
      <c r="P15085">
        <f t="shared" si="236"/>
        <v>18</v>
      </c>
      <c r="Q15085" t="str">
        <f>TEXT(order_details[[#This Row],[orders.order_date]],  "ddddd")</f>
        <v>Tuesday</v>
      </c>
      <c r="R15085" t="str">
        <f>TEXT(order_details[[#This Row],[orders.order_date]],  "mmmmmmmmm")</f>
        <v>April</v>
      </c>
      <c r="S15085" t="str">
        <f>"Q"&amp;INT((MONTH(order_details[[#This Row],[orders.order_date]])-1)/3)+1</f>
        <v>Q2</v>
      </c>
    </row>
    <row r="15086" spans="3:19" x14ac:dyDescent="0.3">
      <c r="C15086" s="8">
        <v>15085</v>
      </c>
      <c r="D15086" s="8">
        <v>6611</v>
      </c>
      <c r="E15086" t="s">
        <v>39</v>
      </c>
      <c r="F15086" s="8">
        <v>1</v>
      </c>
      <c r="G15086" t="s">
        <v>122</v>
      </c>
      <c r="H15086" t="s">
        <v>99</v>
      </c>
      <c r="I15086" s="3">
        <v>12.5</v>
      </c>
      <c r="J15086" t="s">
        <v>180</v>
      </c>
      <c r="K15086" s="9" t="s">
        <v>174</v>
      </c>
      <c r="L15086" t="s">
        <v>181</v>
      </c>
      <c r="M15086" s="1">
        <v>42115</v>
      </c>
      <c r="N15086" s="2">
        <v>0.7546180555555555</v>
      </c>
      <c r="O15086" s="3">
        <v>12.5</v>
      </c>
      <c r="P15086">
        <f t="shared" si="236"/>
        <v>18</v>
      </c>
      <c r="Q15086" t="str">
        <f>TEXT(order_details[[#This Row],[orders.order_date]],  "ddddd")</f>
        <v>Tuesday</v>
      </c>
      <c r="R15086" t="str">
        <f>TEXT(order_details[[#This Row],[orders.order_date]],  "mmmmmmmmm")</f>
        <v>April</v>
      </c>
      <c r="S15086" t="str">
        <f>"Q"&amp;INT((MONTH(order_details[[#This Row],[orders.order_date]])-1)/3)+1</f>
        <v>Q2</v>
      </c>
    </row>
    <row r="15087" spans="3:19" x14ac:dyDescent="0.3">
      <c r="C15087" s="8">
        <v>15086</v>
      </c>
      <c r="D15087" s="8">
        <v>6612</v>
      </c>
      <c r="E15087" t="s">
        <v>54</v>
      </c>
      <c r="F15087" s="8">
        <v>1</v>
      </c>
      <c r="G15087" t="s">
        <v>114</v>
      </c>
      <c r="H15087" t="s">
        <v>101</v>
      </c>
      <c r="I15087" s="3">
        <v>17.5</v>
      </c>
      <c r="J15087" t="s">
        <v>167</v>
      </c>
      <c r="K15087" s="9" t="s">
        <v>157</v>
      </c>
      <c r="L15087" t="s">
        <v>168</v>
      </c>
      <c r="M15087" s="1">
        <v>42115</v>
      </c>
      <c r="N15087" s="2">
        <v>0.7659259259259259</v>
      </c>
      <c r="O15087" s="3">
        <v>17.5</v>
      </c>
      <c r="P15087">
        <f t="shared" si="236"/>
        <v>18</v>
      </c>
      <c r="Q15087" t="str">
        <f>TEXT(order_details[[#This Row],[orders.order_date]],  "ddddd")</f>
        <v>Tuesday</v>
      </c>
      <c r="R15087" t="str">
        <f>TEXT(order_details[[#This Row],[orders.order_date]],  "mmmmmmmmm")</f>
        <v>April</v>
      </c>
      <c r="S15087" t="str">
        <f>"Q"&amp;INT((MONTH(order_details[[#This Row],[orders.order_date]])-1)/3)+1</f>
        <v>Q2</v>
      </c>
    </row>
    <row r="15088" spans="3:19" x14ac:dyDescent="0.3">
      <c r="C15088" s="8">
        <v>15087</v>
      </c>
      <c r="D15088" s="8">
        <v>6613</v>
      </c>
      <c r="E15088" t="s">
        <v>5</v>
      </c>
      <c r="F15088" s="8">
        <v>1</v>
      </c>
      <c r="G15088" t="s">
        <v>110</v>
      </c>
      <c r="H15088" t="s">
        <v>100</v>
      </c>
      <c r="I15088" s="3">
        <v>16</v>
      </c>
      <c r="J15088" t="s">
        <v>159</v>
      </c>
      <c r="K15088" s="9" t="s">
        <v>157</v>
      </c>
      <c r="L15088" t="s">
        <v>160</v>
      </c>
      <c r="M15088" s="1">
        <v>42115</v>
      </c>
      <c r="N15088" s="2">
        <v>0.77998842592592588</v>
      </c>
      <c r="O15088" s="3">
        <v>16</v>
      </c>
      <c r="P15088">
        <f t="shared" si="236"/>
        <v>18</v>
      </c>
      <c r="Q15088" t="str">
        <f>TEXT(order_details[[#This Row],[orders.order_date]],  "ddddd")</f>
        <v>Tuesday</v>
      </c>
      <c r="R15088" t="str">
        <f>TEXT(order_details[[#This Row],[orders.order_date]],  "mmmmmmmmm")</f>
        <v>April</v>
      </c>
      <c r="S15088" t="str">
        <f>"Q"&amp;INT((MONTH(order_details[[#This Row],[orders.order_date]])-1)/3)+1</f>
        <v>Q2</v>
      </c>
    </row>
    <row r="15089" spans="3:19" x14ac:dyDescent="0.3">
      <c r="C15089" s="8">
        <v>15088</v>
      </c>
      <c r="D15089" s="8">
        <v>6614</v>
      </c>
      <c r="E15089" t="s">
        <v>20</v>
      </c>
      <c r="F15089" s="8">
        <v>1</v>
      </c>
      <c r="G15089" t="s">
        <v>126</v>
      </c>
      <c r="H15089" t="s">
        <v>101</v>
      </c>
      <c r="I15089" s="3">
        <v>20.75</v>
      </c>
      <c r="J15089" t="s">
        <v>188</v>
      </c>
      <c r="K15089" s="9" t="s">
        <v>174</v>
      </c>
      <c r="L15089" t="s">
        <v>189</v>
      </c>
      <c r="M15089" s="1">
        <v>42115</v>
      </c>
      <c r="N15089" s="2">
        <v>0.78318287037037038</v>
      </c>
      <c r="O15089" s="3">
        <v>20.75</v>
      </c>
      <c r="P15089">
        <f t="shared" si="236"/>
        <v>18</v>
      </c>
      <c r="Q15089" t="str">
        <f>TEXT(order_details[[#This Row],[orders.order_date]],  "ddddd")</f>
        <v>Tuesday</v>
      </c>
      <c r="R15089" t="str">
        <f>TEXT(order_details[[#This Row],[orders.order_date]],  "mmmmmmmmm")</f>
        <v>April</v>
      </c>
      <c r="S15089" t="str">
        <f>"Q"&amp;INT((MONTH(order_details[[#This Row],[orders.order_date]])-1)/3)+1</f>
        <v>Q2</v>
      </c>
    </row>
    <row r="15090" spans="3:19" x14ac:dyDescent="0.3">
      <c r="C15090" s="8">
        <v>15089</v>
      </c>
      <c r="D15090" s="8">
        <v>6615</v>
      </c>
      <c r="E15090" t="s">
        <v>11</v>
      </c>
      <c r="F15090" s="8">
        <v>1</v>
      </c>
      <c r="G15090" t="s">
        <v>123</v>
      </c>
      <c r="H15090" t="s">
        <v>101</v>
      </c>
      <c r="I15090" s="3">
        <v>20.75</v>
      </c>
      <c r="J15090" t="s">
        <v>182</v>
      </c>
      <c r="K15090" s="9" t="s">
        <v>174</v>
      </c>
      <c r="L15090" t="s">
        <v>183</v>
      </c>
      <c r="M15090" s="1">
        <v>42115</v>
      </c>
      <c r="N15090" s="2">
        <v>0.78392361111111108</v>
      </c>
      <c r="O15090" s="3">
        <v>20.75</v>
      </c>
      <c r="P15090">
        <f t="shared" si="236"/>
        <v>18</v>
      </c>
      <c r="Q15090" t="str">
        <f>TEXT(order_details[[#This Row],[orders.order_date]],  "ddddd")</f>
        <v>Tuesday</v>
      </c>
      <c r="R15090" t="str">
        <f>TEXT(order_details[[#This Row],[orders.order_date]],  "mmmmmmmmm")</f>
        <v>April</v>
      </c>
      <c r="S15090" t="str">
        <f>"Q"&amp;INT((MONTH(order_details[[#This Row],[orders.order_date]])-1)/3)+1</f>
        <v>Q2</v>
      </c>
    </row>
    <row r="15091" spans="3:19" x14ac:dyDescent="0.3">
      <c r="C15091" s="8">
        <v>15090</v>
      </c>
      <c r="D15091" s="8">
        <v>6616</v>
      </c>
      <c r="E15091" t="s">
        <v>75</v>
      </c>
      <c r="F15091" s="8">
        <v>1</v>
      </c>
      <c r="G15091" t="s">
        <v>134</v>
      </c>
      <c r="H15091" t="s">
        <v>101</v>
      </c>
      <c r="I15091" s="3">
        <v>21</v>
      </c>
      <c r="J15091" t="s">
        <v>199</v>
      </c>
      <c r="K15091" s="9" t="s">
        <v>193</v>
      </c>
      <c r="L15091" t="s">
        <v>200</v>
      </c>
      <c r="M15091" s="1">
        <v>42115</v>
      </c>
      <c r="N15091" s="2">
        <v>0.78560185185185183</v>
      </c>
      <c r="O15091" s="3">
        <v>21</v>
      </c>
      <c r="P15091">
        <f t="shared" si="236"/>
        <v>18</v>
      </c>
      <c r="Q15091" t="str">
        <f>TEXT(order_details[[#This Row],[orders.order_date]],  "ddddd")</f>
        <v>Tuesday</v>
      </c>
      <c r="R15091" t="str">
        <f>TEXT(order_details[[#This Row],[orders.order_date]],  "mmmmmmmmm")</f>
        <v>April</v>
      </c>
      <c r="S15091" t="str">
        <f>"Q"&amp;INT((MONTH(order_details[[#This Row],[orders.order_date]])-1)/3)+1</f>
        <v>Q2</v>
      </c>
    </row>
    <row r="15092" spans="3:19" x14ac:dyDescent="0.3">
      <c r="C15092" s="8">
        <v>15091</v>
      </c>
      <c r="D15092" s="8">
        <v>6616</v>
      </c>
      <c r="E15092" t="s">
        <v>68</v>
      </c>
      <c r="F15092" s="8">
        <v>1</v>
      </c>
      <c r="G15092" t="s">
        <v>135</v>
      </c>
      <c r="H15092" t="s">
        <v>101</v>
      </c>
      <c r="I15092" s="3">
        <v>20.25</v>
      </c>
      <c r="J15092" t="s">
        <v>201</v>
      </c>
      <c r="K15092" s="9" t="s">
        <v>193</v>
      </c>
      <c r="L15092" t="s">
        <v>202</v>
      </c>
      <c r="M15092" s="1">
        <v>42115</v>
      </c>
      <c r="N15092" s="2">
        <v>0.78560185185185183</v>
      </c>
      <c r="O15092" s="3">
        <v>20.25</v>
      </c>
      <c r="P15092">
        <f t="shared" si="236"/>
        <v>18</v>
      </c>
      <c r="Q15092" t="str">
        <f>TEXT(order_details[[#This Row],[orders.order_date]],  "ddddd")</f>
        <v>Tuesday</v>
      </c>
      <c r="R15092" t="str">
        <f>TEXT(order_details[[#This Row],[orders.order_date]],  "mmmmmmmmm")</f>
        <v>April</v>
      </c>
      <c r="S15092" t="str">
        <f>"Q"&amp;INT((MONTH(order_details[[#This Row],[orders.order_date]])-1)/3)+1</f>
        <v>Q2</v>
      </c>
    </row>
    <row r="15093" spans="3:19" x14ac:dyDescent="0.3">
      <c r="C15093" s="8">
        <v>15092</v>
      </c>
      <c r="D15093" s="8">
        <v>6617</v>
      </c>
      <c r="E15093" t="s">
        <v>31</v>
      </c>
      <c r="F15093" s="8">
        <v>1</v>
      </c>
      <c r="G15093" t="s">
        <v>107</v>
      </c>
      <c r="H15093" t="s">
        <v>99</v>
      </c>
      <c r="I15093" s="3">
        <v>12</v>
      </c>
      <c r="J15093" t="s">
        <v>156</v>
      </c>
      <c r="K15093" s="9" t="s">
        <v>157</v>
      </c>
      <c r="L15093" t="s">
        <v>158</v>
      </c>
      <c r="M15093" s="1">
        <v>42115</v>
      </c>
      <c r="N15093" s="2">
        <v>0.79052083333333334</v>
      </c>
      <c r="O15093" s="3">
        <v>12</v>
      </c>
      <c r="P15093">
        <f t="shared" si="236"/>
        <v>18</v>
      </c>
      <c r="Q15093" t="str">
        <f>TEXT(order_details[[#This Row],[orders.order_date]],  "ddddd")</f>
        <v>Tuesday</v>
      </c>
      <c r="R15093" t="str">
        <f>TEXT(order_details[[#This Row],[orders.order_date]],  "mmmmmmmmm")</f>
        <v>April</v>
      </c>
      <c r="S15093" t="str">
        <f>"Q"&amp;INT((MONTH(order_details[[#This Row],[orders.order_date]])-1)/3)+1</f>
        <v>Q2</v>
      </c>
    </row>
    <row r="15094" spans="3:19" x14ac:dyDescent="0.3">
      <c r="C15094" s="8">
        <v>15093</v>
      </c>
      <c r="D15094" s="8">
        <v>6617</v>
      </c>
      <c r="E15094" t="s">
        <v>30</v>
      </c>
      <c r="F15094" s="8">
        <v>1</v>
      </c>
      <c r="G15094" t="s">
        <v>104</v>
      </c>
      <c r="H15094" t="s">
        <v>101</v>
      </c>
      <c r="I15094" s="3">
        <v>20.75</v>
      </c>
      <c r="J15094" t="s">
        <v>150</v>
      </c>
      <c r="K15094" s="9" t="s">
        <v>144</v>
      </c>
      <c r="L15094" t="s">
        <v>151</v>
      </c>
      <c r="M15094" s="1">
        <v>42115</v>
      </c>
      <c r="N15094" s="2">
        <v>0.79052083333333334</v>
      </c>
      <c r="O15094" s="3">
        <v>20.75</v>
      </c>
      <c r="P15094">
        <f t="shared" si="236"/>
        <v>18</v>
      </c>
      <c r="Q15094" t="str">
        <f>TEXT(order_details[[#This Row],[orders.order_date]],  "ddddd")</f>
        <v>Tuesday</v>
      </c>
      <c r="R15094" t="str">
        <f>TEXT(order_details[[#This Row],[orders.order_date]],  "mmmmmmmmm")</f>
        <v>April</v>
      </c>
      <c r="S15094" t="str">
        <f>"Q"&amp;INT((MONTH(order_details[[#This Row],[orders.order_date]])-1)/3)+1</f>
        <v>Q2</v>
      </c>
    </row>
    <row r="15095" spans="3:19" x14ac:dyDescent="0.3">
      <c r="C15095" s="8">
        <v>15094</v>
      </c>
      <c r="D15095" s="8">
        <v>6618</v>
      </c>
      <c r="E15095" t="s">
        <v>35</v>
      </c>
      <c r="F15095" s="8">
        <v>1</v>
      </c>
      <c r="G15095" t="s">
        <v>120</v>
      </c>
      <c r="H15095" t="s">
        <v>100</v>
      </c>
      <c r="I15095" s="3">
        <v>16.25</v>
      </c>
      <c r="J15095" t="s">
        <v>176</v>
      </c>
      <c r="K15095" s="9" t="s">
        <v>174</v>
      </c>
      <c r="L15095" t="s">
        <v>177</v>
      </c>
      <c r="M15095" s="1">
        <v>42115</v>
      </c>
      <c r="N15095" s="2">
        <v>0.7926157407407407</v>
      </c>
      <c r="O15095" s="3">
        <v>16.25</v>
      </c>
      <c r="P15095">
        <f t="shared" si="236"/>
        <v>19</v>
      </c>
      <c r="Q15095" t="str">
        <f>TEXT(order_details[[#This Row],[orders.order_date]],  "ddddd")</f>
        <v>Tuesday</v>
      </c>
      <c r="R15095" t="str">
        <f>TEXT(order_details[[#This Row],[orders.order_date]],  "mmmmmmmmm")</f>
        <v>April</v>
      </c>
      <c r="S15095" t="str">
        <f>"Q"&amp;INT((MONTH(order_details[[#This Row],[orders.order_date]])-1)/3)+1</f>
        <v>Q2</v>
      </c>
    </row>
    <row r="15096" spans="3:19" x14ac:dyDescent="0.3">
      <c r="C15096" s="8">
        <v>15095</v>
      </c>
      <c r="D15096" s="8">
        <v>6618</v>
      </c>
      <c r="E15096" t="s">
        <v>28</v>
      </c>
      <c r="F15096" s="8">
        <v>1</v>
      </c>
      <c r="G15096" t="s">
        <v>115</v>
      </c>
      <c r="H15096" t="s">
        <v>101</v>
      </c>
      <c r="I15096" s="3">
        <v>15.25</v>
      </c>
      <c r="J15096" t="s">
        <v>169</v>
      </c>
      <c r="K15096" s="9" t="s">
        <v>157</v>
      </c>
      <c r="L15096" t="s">
        <v>170</v>
      </c>
      <c r="M15096" s="1">
        <v>42115</v>
      </c>
      <c r="N15096" s="2">
        <v>0.7926157407407407</v>
      </c>
      <c r="O15096" s="3">
        <v>15.25</v>
      </c>
      <c r="P15096">
        <f t="shared" si="236"/>
        <v>19</v>
      </c>
      <c r="Q15096" t="str">
        <f>TEXT(order_details[[#This Row],[orders.order_date]],  "ddddd")</f>
        <v>Tuesday</v>
      </c>
      <c r="R15096" t="str">
        <f>TEXT(order_details[[#This Row],[orders.order_date]],  "mmmmmmmmm")</f>
        <v>April</v>
      </c>
      <c r="S15096" t="str">
        <f>"Q"&amp;INT((MONTH(order_details[[#This Row],[orders.order_date]])-1)/3)+1</f>
        <v>Q2</v>
      </c>
    </row>
    <row r="15097" spans="3:19" x14ac:dyDescent="0.3">
      <c r="C15097" s="8">
        <v>15096</v>
      </c>
      <c r="D15097" s="8">
        <v>6619</v>
      </c>
      <c r="E15097" t="s">
        <v>18</v>
      </c>
      <c r="F15097" s="8">
        <v>1</v>
      </c>
      <c r="G15097" t="s">
        <v>121</v>
      </c>
      <c r="H15097" t="s">
        <v>99</v>
      </c>
      <c r="I15097" s="3">
        <v>12.5</v>
      </c>
      <c r="J15097" t="s">
        <v>178</v>
      </c>
      <c r="K15097" s="9" t="s">
        <v>174</v>
      </c>
      <c r="L15097" t="s">
        <v>179</v>
      </c>
      <c r="M15097" s="1">
        <v>42115</v>
      </c>
      <c r="N15097" s="2">
        <v>0.79534722222222221</v>
      </c>
      <c r="O15097" s="3">
        <v>12.5</v>
      </c>
      <c r="P15097">
        <f t="shared" si="236"/>
        <v>19</v>
      </c>
      <c r="Q15097" t="str">
        <f>TEXT(order_details[[#This Row],[orders.order_date]],  "ddddd")</f>
        <v>Tuesday</v>
      </c>
      <c r="R15097" t="str">
        <f>TEXT(order_details[[#This Row],[orders.order_date]],  "mmmmmmmmm")</f>
        <v>April</v>
      </c>
      <c r="S15097" t="str">
        <f>"Q"&amp;INT((MONTH(order_details[[#This Row],[orders.order_date]])-1)/3)+1</f>
        <v>Q2</v>
      </c>
    </row>
    <row r="15098" spans="3:19" x14ac:dyDescent="0.3">
      <c r="C15098" s="8">
        <v>15097</v>
      </c>
      <c r="D15098" s="8">
        <v>6619</v>
      </c>
      <c r="E15098" t="s">
        <v>60</v>
      </c>
      <c r="F15098" s="8">
        <v>1</v>
      </c>
      <c r="G15098" t="s">
        <v>106</v>
      </c>
      <c r="H15098" t="s">
        <v>100</v>
      </c>
      <c r="I15098" s="3">
        <v>16.75</v>
      </c>
      <c r="J15098" t="s">
        <v>154</v>
      </c>
      <c r="K15098" s="9" t="s">
        <v>144</v>
      </c>
      <c r="L15098" t="s">
        <v>155</v>
      </c>
      <c r="M15098" s="1">
        <v>42115</v>
      </c>
      <c r="N15098" s="2">
        <v>0.79534722222222221</v>
      </c>
      <c r="O15098" s="3">
        <v>16.75</v>
      </c>
      <c r="P15098">
        <f t="shared" si="236"/>
        <v>19</v>
      </c>
      <c r="Q15098" t="str">
        <f>TEXT(order_details[[#This Row],[orders.order_date]],  "ddddd")</f>
        <v>Tuesday</v>
      </c>
      <c r="R15098" t="str">
        <f>TEXT(order_details[[#This Row],[orders.order_date]],  "mmmmmmmmm")</f>
        <v>April</v>
      </c>
      <c r="S15098" t="str">
        <f>"Q"&amp;INT((MONTH(order_details[[#This Row],[orders.order_date]])-1)/3)+1</f>
        <v>Q2</v>
      </c>
    </row>
    <row r="15099" spans="3:19" x14ac:dyDescent="0.3">
      <c r="C15099" s="8">
        <v>15098</v>
      </c>
      <c r="D15099" s="8">
        <v>6620</v>
      </c>
      <c r="E15099" t="s">
        <v>45</v>
      </c>
      <c r="F15099" s="8">
        <v>1</v>
      </c>
      <c r="G15099" t="s">
        <v>98</v>
      </c>
      <c r="H15099" t="s">
        <v>100</v>
      </c>
      <c r="I15099" s="3">
        <v>16.75</v>
      </c>
      <c r="J15099" t="s">
        <v>143</v>
      </c>
      <c r="K15099" s="9" t="s">
        <v>144</v>
      </c>
      <c r="L15099" t="s">
        <v>145</v>
      </c>
      <c r="M15099" s="1">
        <v>42115</v>
      </c>
      <c r="N15099" s="2">
        <v>0.80090277777777774</v>
      </c>
      <c r="O15099" s="3">
        <v>16.75</v>
      </c>
      <c r="P15099">
        <f t="shared" si="236"/>
        <v>19</v>
      </c>
      <c r="Q15099" t="str">
        <f>TEXT(order_details[[#This Row],[orders.order_date]],  "ddddd")</f>
        <v>Tuesday</v>
      </c>
      <c r="R15099" t="str">
        <f>TEXT(order_details[[#This Row],[orders.order_date]],  "mmmmmmmmm")</f>
        <v>April</v>
      </c>
      <c r="S15099" t="str">
        <f>"Q"&amp;INT((MONTH(order_details[[#This Row],[orders.order_date]])-1)/3)+1</f>
        <v>Q2</v>
      </c>
    </row>
    <row r="15100" spans="3:19" x14ac:dyDescent="0.3">
      <c r="C15100" s="8">
        <v>15099</v>
      </c>
      <c r="D15100" s="8">
        <v>6620</v>
      </c>
      <c r="E15100" t="s">
        <v>34</v>
      </c>
      <c r="F15100" s="8">
        <v>1</v>
      </c>
      <c r="G15100" t="s">
        <v>113</v>
      </c>
      <c r="H15100" t="s">
        <v>99</v>
      </c>
      <c r="I15100" s="3">
        <v>12</v>
      </c>
      <c r="J15100" t="s">
        <v>165</v>
      </c>
      <c r="K15100" s="9" t="s">
        <v>157</v>
      </c>
      <c r="L15100" t="s">
        <v>166</v>
      </c>
      <c r="M15100" s="1">
        <v>42115</v>
      </c>
      <c r="N15100" s="2">
        <v>0.80090277777777774</v>
      </c>
      <c r="O15100" s="3">
        <v>12</v>
      </c>
      <c r="P15100">
        <f t="shared" si="236"/>
        <v>19</v>
      </c>
      <c r="Q15100" t="str">
        <f>TEXT(order_details[[#This Row],[orders.order_date]],  "ddddd")</f>
        <v>Tuesday</v>
      </c>
      <c r="R15100" t="str">
        <f>TEXT(order_details[[#This Row],[orders.order_date]],  "mmmmmmmmm")</f>
        <v>April</v>
      </c>
      <c r="S15100" t="str">
        <f>"Q"&amp;INT((MONTH(order_details[[#This Row],[orders.order_date]])-1)/3)+1</f>
        <v>Q2</v>
      </c>
    </row>
    <row r="15101" spans="3:19" x14ac:dyDescent="0.3">
      <c r="C15101" s="8">
        <v>15100</v>
      </c>
      <c r="D15101" s="8">
        <v>6621</v>
      </c>
      <c r="E15101" t="s">
        <v>45</v>
      </c>
      <c r="F15101" s="8">
        <v>1</v>
      </c>
      <c r="G15101" t="s">
        <v>98</v>
      </c>
      <c r="H15101" t="s">
        <v>100</v>
      </c>
      <c r="I15101" s="3">
        <v>16.75</v>
      </c>
      <c r="J15101" t="s">
        <v>143</v>
      </c>
      <c r="K15101" s="9" t="s">
        <v>144</v>
      </c>
      <c r="L15101" t="s">
        <v>145</v>
      </c>
      <c r="M15101" s="1">
        <v>42115</v>
      </c>
      <c r="N15101" s="2">
        <v>0.80684027777777778</v>
      </c>
      <c r="O15101" s="3">
        <v>16.75</v>
      </c>
      <c r="P15101">
        <f t="shared" si="236"/>
        <v>19</v>
      </c>
      <c r="Q15101" t="str">
        <f>TEXT(order_details[[#This Row],[orders.order_date]],  "ddddd")</f>
        <v>Tuesday</v>
      </c>
      <c r="R15101" t="str">
        <f>TEXT(order_details[[#This Row],[orders.order_date]],  "mmmmmmmmm")</f>
        <v>April</v>
      </c>
      <c r="S15101" t="str">
        <f>"Q"&amp;INT((MONTH(order_details[[#This Row],[orders.order_date]])-1)/3)+1</f>
        <v>Q2</v>
      </c>
    </row>
    <row r="15102" spans="3:19" x14ac:dyDescent="0.3">
      <c r="C15102" s="8">
        <v>15101</v>
      </c>
      <c r="D15102" s="8">
        <v>6621</v>
      </c>
      <c r="E15102" t="s">
        <v>5</v>
      </c>
      <c r="F15102" s="8">
        <v>1</v>
      </c>
      <c r="G15102" t="s">
        <v>110</v>
      </c>
      <c r="H15102" t="s">
        <v>100</v>
      </c>
      <c r="I15102" s="3">
        <v>16</v>
      </c>
      <c r="J15102" t="s">
        <v>159</v>
      </c>
      <c r="K15102" s="9" t="s">
        <v>157</v>
      </c>
      <c r="L15102" t="s">
        <v>160</v>
      </c>
      <c r="M15102" s="1">
        <v>42115</v>
      </c>
      <c r="N15102" s="2">
        <v>0.80684027777777778</v>
      </c>
      <c r="O15102" s="3">
        <v>16</v>
      </c>
      <c r="P15102">
        <f t="shared" si="236"/>
        <v>19</v>
      </c>
      <c r="Q15102" t="str">
        <f>TEXT(order_details[[#This Row],[orders.order_date]],  "ddddd")</f>
        <v>Tuesday</v>
      </c>
      <c r="R15102" t="str">
        <f>TEXT(order_details[[#This Row],[orders.order_date]],  "mmmmmmmmm")</f>
        <v>April</v>
      </c>
      <c r="S15102" t="str">
        <f>"Q"&amp;INT((MONTH(order_details[[#This Row],[orders.order_date]])-1)/3)+1</f>
        <v>Q2</v>
      </c>
    </row>
    <row r="15103" spans="3:19" x14ac:dyDescent="0.3">
      <c r="C15103" s="8">
        <v>15102</v>
      </c>
      <c r="D15103" s="8">
        <v>6621</v>
      </c>
      <c r="E15103" t="s">
        <v>63</v>
      </c>
      <c r="F15103" s="8">
        <v>1</v>
      </c>
      <c r="G15103" t="s">
        <v>116</v>
      </c>
      <c r="H15103" t="s">
        <v>117</v>
      </c>
      <c r="I15103" s="3">
        <v>25.5</v>
      </c>
      <c r="J15103" t="s">
        <v>171</v>
      </c>
      <c r="K15103" s="9" t="s">
        <v>157</v>
      </c>
      <c r="L15103" t="s">
        <v>172</v>
      </c>
      <c r="M15103" s="1">
        <v>42115</v>
      </c>
      <c r="N15103" s="2">
        <v>0.80684027777777778</v>
      </c>
      <c r="O15103" s="3">
        <v>25.5</v>
      </c>
      <c r="P15103">
        <f t="shared" si="236"/>
        <v>19</v>
      </c>
      <c r="Q15103" t="str">
        <f>TEXT(order_details[[#This Row],[orders.order_date]],  "ddddd")</f>
        <v>Tuesday</v>
      </c>
      <c r="R15103" t="str">
        <f>TEXT(order_details[[#This Row],[orders.order_date]],  "mmmmmmmmm")</f>
        <v>April</v>
      </c>
      <c r="S15103" t="str">
        <f>"Q"&amp;INT((MONTH(order_details[[#This Row],[orders.order_date]])-1)/3)+1</f>
        <v>Q2</v>
      </c>
    </row>
    <row r="15104" spans="3:19" x14ac:dyDescent="0.3">
      <c r="C15104" s="8">
        <v>15103</v>
      </c>
      <c r="D15104" s="8">
        <v>6622</v>
      </c>
      <c r="E15104" t="s">
        <v>83</v>
      </c>
      <c r="F15104" s="8">
        <v>1</v>
      </c>
      <c r="G15104" t="s">
        <v>135</v>
      </c>
      <c r="H15104" t="s">
        <v>99</v>
      </c>
      <c r="I15104" s="3">
        <v>12</v>
      </c>
      <c r="J15104" t="s">
        <v>201</v>
      </c>
      <c r="K15104" s="9" t="s">
        <v>193</v>
      </c>
      <c r="L15104" t="s">
        <v>202</v>
      </c>
      <c r="M15104" s="1">
        <v>42115</v>
      </c>
      <c r="N15104" s="2">
        <v>0.80754629629629626</v>
      </c>
      <c r="O15104" s="3">
        <v>12</v>
      </c>
      <c r="P15104">
        <f t="shared" si="236"/>
        <v>19</v>
      </c>
      <c r="Q15104" t="str">
        <f>TEXT(order_details[[#This Row],[orders.order_date]],  "ddddd")</f>
        <v>Tuesday</v>
      </c>
      <c r="R15104" t="str">
        <f>TEXT(order_details[[#This Row],[orders.order_date]],  "mmmmmmmmm")</f>
        <v>April</v>
      </c>
      <c r="S15104" t="str">
        <f>"Q"&amp;INT((MONTH(order_details[[#This Row],[orders.order_date]])-1)/3)+1</f>
        <v>Q2</v>
      </c>
    </row>
    <row r="15105" spans="3:19" x14ac:dyDescent="0.3">
      <c r="C15105" s="8">
        <v>15104</v>
      </c>
      <c r="D15105" s="8">
        <v>6622</v>
      </c>
      <c r="E15105" t="s">
        <v>65</v>
      </c>
      <c r="F15105" s="8">
        <v>1</v>
      </c>
      <c r="G15105" t="s">
        <v>114</v>
      </c>
      <c r="H15105" t="s">
        <v>99</v>
      </c>
      <c r="I15105" s="3">
        <v>11</v>
      </c>
      <c r="J15105" t="s">
        <v>167</v>
      </c>
      <c r="K15105" s="9" t="s">
        <v>157</v>
      </c>
      <c r="L15105" t="s">
        <v>168</v>
      </c>
      <c r="M15105" s="1">
        <v>42115</v>
      </c>
      <c r="N15105" s="2">
        <v>0.80754629629629626</v>
      </c>
      <c r="O15105" s="3">
        <v>11</v>
      </c>
      <c r="P15105">
        <f t="shared" si="236"/>
        <v>19</v>
      </c>
      <c r="Q15105" t="str">
        <f>TEXT(order_details[[#This Row],[orders.order_date]],  "ddddd")</f>
        <v>Tuesday</v>
      </c>
      <c r="R15105" t="str">
        <f>TEXT(order_details[[#This Row],[orders.order_date]],  "mmmmmmmmm")</f>
        <v>April</v>
      </c>
      <c r="S15105" t="str">
        <f>"Q"&amp;INT((MONTH(order_details[[#This Row],[orders.order_date]])-1)/3)+1</f>
        <v>Q2</v>
      </c>
    </row>
    <row r="15106" spans="3:19" x14ac:dyDescent="0.3">
      <c r="C15106" s="8">
        <v>15105</v>
      </c>
      <c r="D15106" s="8">
        <v>6623</v>
      </c>
      <c r="E15106" t="s">
        <v>9</v>
      </c>
      <c r="F15106" s="8">
        <v>1</v>
      </c>
      <c r="G15106" t="s">
        <v>106</v>
      </c>
      <c r="H15106" t="s">
        <v>101</v>
      </c>
      <c r="I15106" s="3">
        <v>20.75</v>
      </c>
      <c r="J15106" t="s">
        <v>154</v>
      </c>
      <c r="K15106" s="9" t="s">
        <v>144</v>
      </c>
      <c r="L15106" t="s">
        <v>155</v>
      </c>
      <c r="M15106" s="1">
        <v>42115</v>
      </c>
      <c r="N15106" s="2">
        <v>0.81392361111111111</v>
      </c>
      <c r="O15106" s="3">
        <v>20.75</v>
      </c>
      <c r="P15106">
        <f t="shared" si="236"/>
        <v>19</v>
      </c>
      <c r="Q15106" t="str">
        <f>TEXT(order_details[[#This Row],[orders.order_date]],  "ddddd")</f>
        <v>Tuesday</v>
      </c>
      <c r="R15106" t="str">
        <f>TEXT(order_details[[#This Row],[orders.order_date]],  "mmmmmmmmm")</f>
        <v>April</v>
      </c>
      <c r="S15106" t="str">
        <f>"Q"&amp;INT((MONTH(order_details[[#This Row],[orders.order_date]])-1)/3)+1</f>
        <v>Q2</v>
      </c>
    </row>
    <row r="15107" spans="3:19" x14ac:dyDescent="0.3">
      <c r="C15107" s="8">
        <v>15106</v>
      </c>
      <c r="D15107" s="8">
        <v>6624</v>
      </c>
      <c r="E15107" t="s">
        <v>52</v>
      </c>
      <c r="F15107" s="8">
        <v>1</v>
      </c>
      <c r="G15107" t="s">
        <v>133</v>
      </c>
      <c r="H15107" t="s">
        <v>101</v>
      </c>
      <c r="I15107" s="3">
        <v>20.25</v>
      </c>
      <c r="J15107" t="s">
        <v>197</v>
      </c>
      <c r="K15107" s="9" t="s">
        <v>193</v>
      </c>
      <c r="L15107" t="s">
        <v>198</v>
      </c>
      <c r="M15107" s="1">
        <v>42115</v>
      </c>
      <c r="N15107" s="2">
        <v>0.82436342592592593</v>
      </c>
      <c r="O15107" s="3">
        <v>20.25</v>
      </c>
      <c r="P15107">
        <f t="shared" si="236"/>
        <v>19</v>
      </c>
      <c r="Q15107" t="str">
        <f>TEXT(order_details[[#This Row],[orders.order_date]],  "ddddd")</f>
        <v>Tuesday</v>
      </c>
      <c r="R15107" t="str">
        <f>TEXT(order_details[[#This Row],[orders.order_date]],  "mmmmmmmmm")</f>
        <v>April</v>
      </c>
      <c r="S15107" t="str">
        <f>"Q"&amp;INT((MONTH(order_details[[#This Row],[orders.order_date]])-1)/3)+1</f>
        <v>Q2</v>
      </c>
    </row>
    <row r="15108" spans="3:19" x14ac:dyDescent="0.3">
      <c r="C15108" s="8">
        <v>15107</v>
      </c>
      <c r="D15108" s="8">
        <v>6625</v>
      </c>
      <c r="E15108" t="s">
        <v>33</v>
      </c>
      <c r="F15108" s="8">
        <v>1</v>
      </c>
      <c r="G15108" t="s">
        <v>132</v>
      </c>
      <c r="H15108" t="s">
        <v>101</v>
      </c>
      <c r="I15108" s="3">
        <v>17.95</v>
      </c>
      <c r="J15108" t="s">
        <v>195</v>
      </c>
      <c r="K15108" s="9" t="s">
        <v>193</v>
      </c>
      <c r="L15108" t="s">
        <v>196</v>
      </c>
      <c r="M15108" s="1">
        <v>42115</v>
      </c>
      <c r="N15108" s="2">
        <v>0.83126157407407408</v>
      </c>
      <c r="O15108" s="3">
        <v>17.95</v>
      </c>
      <c r="P15108">
        <f t="shared" si="236"/>
        <v>19</v>
      </c>
      <c r="Q15108" t="str">
        <f>TEXT(order_details[[#This Row],[orders.order_date]],  "ddddd")</f>
        <v>Tuesday</v>
      </c>
      <c r="R15108" t="str">
        <f>TEXT(order_details[[#This Row],[orders.order_date]],  "mmmmmmmmm")</f>
        <v>April</v>
      </c>
      <c r="S15108" t="str">
        <f>"Q"&amp;INT((MONTH(order_details[[#This Row],[orders.order_date]])-1)/3)+1</f>
        <v>Q2</v>
      </c>
    </row>
    <row r="15109" spans="3:19" x14ac:dyDescent="0.3">
      <c r="C15109" s="8">
        <v>15108</v>
      </c>
      <c r="D15109" s="8">
        <v>6625</v>
      </c>
      <c r="E15109" t="s">
        <v>76</v>
      </c>
      <c r="F15109" s="8">
        <v>1</v>
      </c>
      <c r="G15109" t="s">
        <v>139</v>
      </c>
      <c r="H15109" t="s">
        <v>100</v>
      </c>
      <c r="I15109" s="3">
        <v>16</v>
      </c>
      <c r="J15109" t="s">
        <v>209</v>
      </c>
      <c r="K15109" s="9" t="s">
        <v>193</v>
      </c>
      <c r="L15109" t="s">
        <v>210</v>
      </c>
      <c r="M15109" s="1">
        <v>42115</v>
      </c>
      <c r="N15109" s="2">
        <v>0.83126157407407408</v>
      </c>
      <c r="O15109" s="3">
        <v>16</v>
      </c>
      <c r="P15109">
        <f t="shared" si="236"/>
        <v>19</v>
      </c>
      <c r="Q15109" t="str">
        <f>TEXT(order_details[[#This Row],[orders.order_date]],  "ddddd")</f>
        <v>Tuesday</v>
      </c>
      <c r="R15109" t="str">
        <f>TEXT(order_details[[#This Row],[orders.order_date]],  "mmmmmmmmm")</f>
        <v>April</v>
      </c>
      <c r="S15109" t="str">
        <f>"Q"&amp;INT((MONTH(order_details[[#This Row],[orders.order_date]])-1)/3)+1</f>
        <v>Q2</v>
      </c>
    </row>
    <row r="15110" spans="3:19" x14ac:dyDescent="0.3">
      <c r="C15110" s="8">
        <v>15109</v>
      </c>
      <c r="D15110" s="8">
        <v>6626</v>
      </c>
      <c r="E15110" t="s">
        <v>10</v>
      </c>
      <c r="F15110" s="8">
        <v>1</v>
      </c>
      <c r="G15110" t="s">
        <v>121</v>
      </c>
      <c r="H15110" t="s">
        <v>100</v>
      </c>
      <c r="I15110" s="3">
        <v>16.5</v>
      </c>
      <c r="J15110" t="s">
        <v>178</v>
      </c>
      <c r="K15110" s="9" t="s">
        <v>174</v>
      </c>
      <c r="L15110" t="s">
        <v>179</v>
      </c>
      <c r="M15110" s="1">
        <v>42115</v>
      </c>
      <c r="N15110" s="2">
        <v>0.83523148148148152</v>
      </c>
      <c r="O15110" s="3">
        <v>16.5</v>
      </c>
      <c r="P15110">
        <f t="shared" si="236"/>
        <v>20</v>
      </c>
      <c r="Q15110" t="str">
        <f>TEXT(order_details[[#This Row],[orders.order_date]],  "ddddd")</f>
        <v>Tuesday</v>
      </c>
      <c r="R15110" t="str">
        <f>TEXT(order_details[[#This Row],[orders.order_date]],  "mmmmmmmmm")</f>
        <v>April</v>
      </c>
      <c r="S15110" t="str">
        <f>"Q"&amp;INT((MONTH(order_details[[#This Row],[orders.order_date]])-1)/3)+1</f>
        <v>Q2</v>
      </c>
    </row>
    <row r="15111" spans="3:19" x14ac:dyDescent="0.3">
      <c r="C15111" s="8">
        <v>15110</v>
      </c>
      <c r="D15111" s="8">
        <v>6627</v>
      </c>
      <c r="E15111" t="s">
        <v>76</v>
      </c>
      <c r="F15111" s="8">
        <v>1</v>
      </c>
      <c r="G15111" t="s">
        <v>139</v>
      </c>
      <c r="H15111" t="s">
        <v>100</v>
      </c>
      <c r="I15111" s="3">
        <v>16</v>
      </c>
      <c r="J15111" t="s">
        <v>209</v>
      </c>
      <c r="K15111" s="9" t="s">
        <v>193</v>
      </c>
      <c r="L15111" t="s">
        <v>210</v>
      </c>
      <c r="M15111" s="1">
        <v>42115</v>
      </c>
      <c r="N15111" s="2">
        <v>0.83636574074074077</v>
      </c>
      <c r="O15111" s="3">
        <v>16</v>
      </c>
      <c r="P15111">
        <f t="shared" si="236"/>
        <v>20</v>
      </c>
      <c r="Q15111" t="str">
        <f>TEXT(order_details[[#This Row],[orders.order_date]],  "ddddd")</f>
        <v>Tuesday</v>
      </c>
      <c r="R15111" t="str">
        <f>TEXT(order_details[[#This Row],[orders.order_date]],  "mmmmmmmmm")</f>
        <v>April</v>
      </c>
      <c r="S15111" t="str">
        <f>"Q"&amp;INT((MONTH(order_details[[#This Row],[orders.order_date]])-1)/3)+1</f>
        <v>Q2</v>
      </c>
    </row>
    <row r="15112" spans="3:19" x14ac:dyDescent="0.3">
      <c r="C15112" s="8">
        <v>15111</v>
      </c>
      <c r="D15112" s="8">
        <v>6628</v>
      </c>
      <c r="E15112" t="s">
        <v>5</v>
      </c>
      <c r="F15112" s="8">
        <v>1</v>
      </c>
      <c r="G15112" t="s">
        <v>110</v>
      </c>
      <c r="H15112" t="s">
        <v>100</v>
      </c>
      <c r="I15112" s="3">
        <v>16</v>
      </c>
      <c r="J15112" t="s">
        <v>159</v>
      </c>
      <c r="K15112" s="9" t="s">
        <v>157</v>
      </c>
      <c r="L15112" t="s">
        <v>160</v>
      </c>
      <c r="M15112" s="1">
        <v>42115</v>
      </c>
      <c r="N15112" s="2">
        <v>0.85075231481481484</v>
      </c>
      <c r="O15112" s="3">
        <v>16</v>
      </c>
      <c r="P15112">
        <f t="shared" si="236"/>
        <v>20</v>
      </c>
      <c r="Q15112" t="str">
        <f>TEXT(order_details[[#This Row],[orders.order_date]],  "ddddd")</f>
        <v>Tuesday</v>
      </c>
      <c r="R15112" t="str">
        <f>TEXT(order_details[[#This Row],[orders.order_date]],  "mmmmmmmmm")</f>
        <v>April</v>
      </c>
      <c r="S15112" t="str">
        <f>"Q"&amp;INT((MONTH(order_details[[#This Row],[orders.order_date]])-1)/3)+1</f>
        <v>Q2</v>
      </c>
    </row>
    <row r="15113" spans="3:19" x14ac:dyDescent="0.3">
      <c r="C15113" s="8">
        <v>15112</v>
      </c>
      <c r="D15113" s="8">
        <v>6628</v>
      </c>
      <c r="E15113" t="s">
        <v>46</v>
      </c>
      <c r="F15113" s="8">
        <v>2</v>
      </c>
      <c r="G15113" t="s">
        <v>115</v>
      </c>
      <c r="H15113" t="s">
        <v>100</v>
      </c>
      <c r="I15113" s="3">
        <v>12.5</v>
      </c>
      <c r="J15113" t="s">
        <v>169</v>
      </c>
      <c r="K15113" s="9" t="s">
        <v>157</v>
      </c>
      <c r="L15113" t="s">
        <v>170</v>
      </c>
      <c r="M15113" s="1">
        <v>42115</v>
      </c>
      <c r="N15113" s="2">
        <v>0.85075231481481484</v>
      </c>
      <c r="O15113" s="3">
        <v>25</v>
      </c>
      <c r="P15113">
        <f t="shared" si="236"/>
        <v>20</v>
      </c>
      <c r="Q15113" t="str">
        <f>TEXT(order_details[[#This Row],[orders.order_date]],  "ddddd")</f>
        <v>Tuesday</v>
      </c>
      <c r="R15113" t="str">
        <f>TEXT(order_details[[#This Row],[orders.order_date]],  "mmmmmmmmm")</f>
        <v>April</v>
      </c>
      <c r="S15113" t="str">
        <f>"Q"&amp;INT((MONTH(order_details[[#This Row],[orders.order_date]])-1)/3)+1</f>
        <v>Q2</v>
      </c>
    </row>
    <row r="15114" spans="3:19" x14ac:dyDescent="0.3">
      <c r="C15114" s="8">
        <v>15113</v>
      </c>
      <c r="D15114" s="8">
        <v>6629</v>
      </c>
      <c r="E15114" t="s">
        <v>6</v>
      </c>
      <c r="F15114" s="8">
        <v>1</v>
      </c>
      <c r="G15114" t="s">
        <v>129</v>
      </c>
      <c r="H15114" t="s">
        <v>101</v>
      </c>
      <c r="I15114" s="3">
        <v>18.5</v>
      </c>
      <c r="J15114" t="s">
        <v>192</v>
      </c>
      <c r="K15114" s="9" t="s">
        <v>193</v>
      </c>
      <c r="L15114" t="s">
        <v>194</v>
      </c>
      <c r="M15114" s="1">
        <v>42115</v>
      </c>
      <c r="N15114" s="2">
        <v>0.85260416666666672</v>
      </c>
      <c r="O15114" s="3">
        <v>18.5</v>
      </c>
      <c r="P15114">
        <f t="shared" si="236"/>
        <v>20</v>
      </c>
      <c r="Q15114" t="str">
        <f>TEXT(order_details[[#This Row],[orders.order_date]],  "ddddd")</f>
        <v>Tuesday</v>
      </c>
      <c r="R15114" t="str">
        <f>TEXT(order_details[[#This Row],[orders.order_date]],  "mmmmmmmmm")</f>
        <v>April</v>
      </c>
      <c r="S15114" t="str">
        <f>"Q"&amp;INT((MONTH(order_details[[#This Row],[orders.order_date]])-1)/3)+1</f>
        <v>Q2</v>
      </c>
    </row>
    <row r="15115" spans="3:19" x14ac:dyDescent="0.3">
      <c r="C15115" s="8">
        <v>15114</v>
      </c>
      <c r="D15115" s="8">
        <v>6629</v>
      </c>
      <c r="E15115" t="s">
        <v>36</v>
      </c>
      <c r="F15115" s="8">
        <v>1</v>
      </c>
      <c r="G15115" t="s">
        <v>132</v>
      </c>
      <c r="H15115" t="s">
        <v>100</v>
      </c>
      <c r="I15115" s="3">
        <v>14.75</v>
      </c>
      <c r="J15115" t="s">
        <v>195</v>
      </c>
      <c r="K15115" s="9" t="s">
        <v>193</v>
      </c>
      <c r="L15115" t="s">
        <v>196</v>
      </c>
      <c r="M15115" s="1">
        <v>42115</v>
      </c>
      <c r="N15115" s="2">
        <v>0.85260416666666672</v>
      </c>
      <c r="O15115" s="3">
        <v>14.75</v>
      </c>
      <c r="P15115">
        <f t="shared" si="236"/>
        <v>20</v>
      </c>
      <c r="Q15115" t="str">
        <f>TEXT(order_details[[#This Row],[orders.order_date]],  "ddddd")</f>
        <v>Tuesday</v>
      </c>
      <c r="R15115" t="str">
        <f>TEXT(order_details[[#This Row],[orders.order_date]],  "mmmmmmmmm")</f>
        <v>April</v>
      </c>
      <c r="S15115" t="str">
        <f>"Q"&amp;INT((MONTH(order_details[[#This Row],[orders.order_date]])-1)/3)+1</f>
        <v>Q2</v>
      </c>
    </row>
    <row r="15116" spans="3:19" x14ac:dyDescent="0.3">
      <c r="C15116" s="8">
        <v>15115</v>
      </c>
      <c r="D15116" s="8">
        <v>6629</v>
      </c>
      <c r="E15116" t="s">
        <v>9</v>
      </c>
      <c r="F15116" s="8">
        <v>1</v>
      </c>
      <c r="G15116" t="s">
        <v>106</v>
      </c>
      <c r="H15116" t="s">
        <v>101</v>
      </c>
      <c r="I15116" s="3">
        <v>20.75</v>
      </c>
      <c r="J15116" t="s">
        <v>154</v>
      </c>
      <c r="K15116" s="9" t="s">
        <v>144</v>
      </c>
      <c r="L15116" t="s">
        <v>155</v>
      </c>
      <c r="M15116" s="1">
        <v>42115</v>
      </c>
      <c r="N15116" s="2">
        <v>0.85260416666666672</v>
      </c>
      <c r="O15116" s="3">
        <v>20.75</v>
      </c>
      <c r="P15116">
        <f t="shared" si="236"/>
        <v>20</v>
      </c>
      <c r="Q15116" t="str">
        <f>TEXT(order_details[[#This Row],[orders.order_date]],  "ddddd")</f>
        <v>Tuesday</v>
      </c>
      <c r="R15116" t="str">
        <f>TEXT(order_details[[#This Row],[orders.order_date]],  "mmmmmmmmm")</f>
        <v>April</v>
      </c>
      <c r="S15116" t="str">
        <f>"Q"&amp;INT((MONTH(order_details[[#This Row],[orders.order_date]])-1)/3)+1</f>
        <v>Q2</v>
      </c>
    </row>
    <row r="15117" spans="3:19" x14ac:dyDescent="0.3">
      <c r="C15117" s="8">
        <v>15116</v>
      </c>
      <c r="D15117" s="8">
        <v>6630</v>
      </c>
      <c r="E15117" t="s">
        <v>4</v>
      </c>
      <c r="F15117" s="8">
        <v>1</v>
      </c>
      <c r="G15117" t="s">
        <v>111</v>
      </c>
      <c r="H15117" t="s">
        <v>100</v>
      </c>
      <c r="I15117" s="3">
        <v>13.25</v>
      </c>
      <c r="J15117" t="s">
        <v>161</v>
      </c>
      <c r="K15117" s="9" t="s">
        <v>157</v>
      </c>
      <c r="L15117" t="s">
        <v>162</v>
      </c>
      <c r="M15117" s="1">
        <v>42115</v>
      </c>
      <c r="N15117" s="2">
        <v>0.85766203703703703</v>
      </c>
      <c r="O15117" s="3">
        <v>13.25</v>
      </c>
      <c r="P15117">
        <f t="shared" si="236"/>
        <v>20</v>
      </c>
      <c r="Q15117" t="str">
        <f>TEXT(order_details[[#This Row],[orders.order_date]],  "ddddd")</f>
        <v>Tuesday</v>
      </c>
      <c r="R15117" t="str">
        <f>TEXT(order_details[[#This Row],[orders.order_date]],  "mmmmmmmmm")</f>
        <v>April</v>
      </c>
      <c r="S15117" t="str">
        <f>"Q"&amp;INT((MONTH(order_details[[#This Row],[orders.order_date]])-1)/3)+1</f>
        <v>Q2</v>
      </c>
    </row>
    <row r="15118" spans="3:19" x14ac:dyDescent="0.3">
      <c r="C15118" s="8">
        <v>15117</v>
      </c>
      <c r="D15118" s="8">
        <v>6630</v>
      </c>
      <c r="E15118" t="s">
        <v>8</v>
      </c>
      <c r="F15118" s="8">
        <v>1</v>
      </c>
      <c r="G15118" t="s">
        <v>136</v>
      </c>
      <c r="H15118" t="s">
        <v>100</v>
      </c>
      <c r="I15118" s="3">
        <v>16</v>
      </c>
      <c r="J15118" t="s">
        <v>203</v>
      </c>
      <c r="K15118" s="9" t="s">
        <v>193</v>
      </c>
      <c r="L15118" t="s">
        <v>204</v>
      </c>
      <c r="M15118" s="1">
        <v>42115</v>
      </c>
      <c r="N15118" s="2">
        <v>0.85766203703703703</v>
      </c>
      <c r="O15118" s="3">
        <v>16</v>
      </c>
      <c r="P15118">
        <f t="shared" ref="P15118:P15181" si="237">HOUR(N15118)</f>
        <v>20</v>
      </c>
      <c r="Q15118" t="str">
        <f>TEXT(order_details[[#This Row],[orders.order_date]],  "ddddd")</f>
        <v>Tuesday</v>
      </c>
      <c r="R15118" t="str">
        <f>TEXT(order_details[[#This Row],[orders.order_date]],  "mmmmmmmmm")</f>
        <v>April</v>
      </c>
      <c r="S15118" t="str">
        <f>"Q"&amp;INT((MONTH(order_details[[#This Row],[orders.order_date]])-1)/3)+1</f>
        <v>Q2</v>
      </c>
    </row>
    <row r="15119" spans="3:19" x14ac:dyDescent="0.3">
      <c r="C15119" s="8">
        <v>15118</v>
      </c>
      <c r="D15119" s="8">
        <v>6631</v>
      </c>
      <c r="E15119" t="s">
        <v>15</v>
      </c>
      <c r="F15119" s="8">
        <v>1</v>
      </c>
      <c r="G15119" t="s">
        <v>110</v>
      </c>
      <c r="H15119" t="s">
        <v>99</v>
      </c>
      <c r="I15119" s="3">
        <v>12</v>
      </c>
      <c r="J15119" t="s">
        <v>159</v>
      </c>
      <c r="K15119" s="9" t="s">
        <v>157</v>
      </c>
      <c r="L15119" t="s">
        <v>160</v>
      </c>
      <c r="M15119" s="1">
        <v>42115</v>
      </c>
      <c r="N15119" s="2">
        <v>0.89048611111111109</v>
      </c>
      <c r="O15119" s="3">
        <v>12</v>
      </c>
      <c r="P15119">
        <f t="shared" si="237"/>
        <v>21</v>
      </c>
      <c r="Q15119" t="str">
        <f>TEXT(order_details[[#This Row],[orders.order_date]],  "ddddd")</f>
        <v>Tuesday</v>
      </c>
      <c r="R15119" t="str">
        <f>TEXT(order_details[[#This Row],[orders.order_date]],  "mmmmmmmmm")</f>
        <v>April</v>
      </c>
      <c r="S15119" t="str">
        <f>"Q"&amp;INT((MONTH(order_details[[#This Row],[orders.order_date]])-1)/3)+1</f>
        <v>Q2</v>
      </c>
    </row>
    <row r="15120" spans="3:19" x14ac:dyDescent="0.3">
      <c r="C15120" s="8">
        <v>15119</v>
      </c>
      <c r="D15120" s="8">
        <v>6631</v>
      </c>
      <c r="E15120" t="s">
        <v>33</v>
      </c>
      <c r="F15120" s="8">
        <v>1</v>
      </c>
      <c r="G15120" t="s">
        <v>132</v>
      </c>
      <c r="H15120" t="s">
        <v>101</v>
      </c>
      <c r="I15120" s="3">
        <v>17.95</v>
      </c>
      <c r="J15120" t="s">
        <v>195</v>
      </c>
      <c r="K15120" s="9" t="s">
        <v>193</v>
      </c>
      <c r="L15120" t="s">
        <v>196</v>
      </c>
      <c r="M15120" s="1">
        <v>42115</v>
      </c>
      <c r="N15120" s="2">
        <v>0.89048611111111109</v>
      </c>
      <c r="O15120" s="3">
        <v>17.95</v>
      </c>
      <c r="P15120">
        <f t="shared" si="237"/>
        <v>21</v>
      </c>
      <c r="Q15120" t="str">
        <f>TEXT(order_details[[#This Row],[orders.order_date]],  "ddddd")</f>
        <v>Tuesday</v>
      </c>
      <c r="R15120" t="str">
        <f>TEXT(order_details[[#This Row],[orders.order_date]],  "mmmmmmmmm")</f>
        <v>April</v>
      </c>
      <c r="S15120" t="str">
        <f>"Q"&amp;INT((MONTH(order_details[[#This Row],[orders.order_date]])-1)/3)+1</f>
        <v>Q2</v>
      </c>
    </row>
    <row r="15121" spans="3:19" x14ac:dyDescent="0.3">
      <c r="C15121" s="8">
        <v>15120</v>
      </c>
      <c r="D15121" s="8">
        <v>6632</v>
      </c>
      <c r="E15121" t="s">
        <v>15</v>
      </c>
      <c r="F15121" s="8">
        <v>1</v>
      </c>
      <c r="G15121" t="s">
        <v>110</v>
      </c>
      <c r="H15121" t="s">
        <v>99</v>
      </c>
      <c r="I15121" s="3">
        <v>12</v>
      </c>
      <c r="J15121" t="s">
        <v>159</v>
      </c>
      <c r="K15121" s="9" t="s">
        <v>157</v>
      </c>
      <c r="L15121" t="s">
        <v>160</v>
      </c>
      <c r="M15121" s="1">
        <v>42115</v>
      </c>
      <c r="N15121" s="2">
        <v>0.90668981481481481</v>
      </c>
      <c r="O15121" s="3">
        <v>12</v>
      </c>
      <c r="P15121">
        <f t="shared" si="237"/>
        <v>21</v>
      </c>
      <c r="Q15121" t="str">
        <f>TEXT(order_details[[#This Row],[orders.order_date]],  "ddddd")</f>
        <v>Tuesday</v>
      </c>
      <c r="R15121" t="str">
        <f>TEXT(order_details[[#This Row],[orders.order_date]],  "mmmmmmmmm")</f>
        <v>April</v>
      </c>
      <c r="S15121" t="str">
        <f>"Q"&amp;INT((MONTH(order_details[[#This Row],[orders.order_date]])-1)/3)+1</f>
        <v>Q2</v>
      </c>
    </row>
    <row r="15122" spans="3:19" x14ac:dyDescent="0.3">
      <c r="C15122" s="8">
        <v>15121</v>
      </c>
      <c r="D15122" s="8">
        <v>6633</v>
      </c>
      <c r="E15122" t="s">
        <v>5</v>
      </c>
      <c r="F15122" s="8">
        <v>1</v>
      </c>
      <c r="G15122" t="s">
        <v>110</v>
      </c>
      <c r="H15122" t="s">
        <v>100</v>
      </c>
      <c r="I15122" s="3">
        <v>16</v>
      </c>
      <c r="J15122" t="s">
        <v>159</v>
      </c>
      <c r="K15122" s="9" t="s">
        <v>157</v>
      </c>
      <c r="L15122" t="s">
        <v>160</v>
      </c>
      <c r="M15122" s="1">
        <v>42115</v>
      </c>
      <c r="N15122" s="2">
        <v>0.92700231481481477</v>
      </c>
      <c r="O15122" s="3">
        <v>16</v>
      </c>
      <c r="P15122">
        <f t="shared" si="237"/>
        <v>22</v>
      </c>
      <c r="Q15122" t="str">
        <f>TEXT(order_details[[#This Row],[orders.order_date]],  "ddddd")</f>
        <v>Tuesday</v>
      </c>
      <c r="R15122" t="str">
        <f>TEXT(order_details[[#This Row],[orders.order_date]],  "mmmmmmmmm")</f>
        <v>April</v>
      </c>
      <c r="S15122" t="str">
        <f>"Q"&amp;INT((MONTH(order_details[[#This Row],[orders.order_date]])-1)/3)+1</f>
        <v>Q2</v>
      </c>
    </row>
    <row r="15123" spans="3:19" x14ac:dyDescent="0.3">
      <c r="C15123" s="8">
        <v>15122</v>
      </c>
      <c r="D15123" s="8">
        <v>6633</v>
      </c>
      <c r="E15123" t="s">
        <v>80</v>
      </c>
      <c r="F15123" s="8">
        <v>1</v>
      </c>
      <c r="G15123" t="s">
        <v>126</v>
      </c>
      <c r="H15123" t="s">
        <v>100</v>
      </c>
      <c r="I15123" s="3">
        <v>16.5</v>
      </c>
      <c r="J15123" t="s">
        <v>188</v>
      </c>
      <c r="K15123" s="9" t="s">
        <v>174</v>
      </c>
      <c r="L15123" t="s">
        <v>189</v>
      </c>
      <c r="M15123" s="1">
        <v>42115</v>
      </c>
      <c r="N15123" s="2">
        <v>0.92700231481481477</v>
      </c>
      <c r="O15123" s="3">
        <v>16.5</v>
      </c>
      <c r="P15123">
        <f t="shared" si="237"/>
        <v>22</v>
      </c>
      <c r="Q15123" t="str">
        <f>TEXT(order_details[[#This Row],[orders.order_date]],  "ddddd")</f>
        <v>Tuesday</v>
      </c>
      <c r="R15123" t="str">
        <f>TEXT(order_details[[#This Row],[orders.order_date]],  "mmmmmmmmm")</f>
        <v>April</v>
      </c>
      <c r="S15123" t="str">
        <f>"Q"&amp;INT((MONTH(order_details[[#This Row],[orders.order_date]])-1)/3)+1</f>
        <v>Q2</v>
      </c>
    </row>
    <row r="15124" spans="3:19" x14ac:dyDescent="0.3">
      <c r="C15124" s="8">
        <v>15123</v>
      </c>
      <c r="D15124" s="8">
        <v>6634</v>
      </c>
      <c r="E15124" t="s">
        <v>69</v>
      </c>
      <c r="F15124" s="8">
        <v>1</v>
      </c>
      <c r="G15124" t="s">
        <v>105</v>
      </c>
      <c r="H15124" t="s">
        <v>100</v>
      </c>
      <c r="I15124" s="3">
        <v>16.75</v>
      </c>
      <c r="J15124" t="s">
        <v>152</v>
      </c>
      <c r="K15124" s="9" t="s">
        <v>144</v>
      </c>
      <c r="L15124" t="s">
        <v>153</v>
      </c>
      <c r="M15124" s="1">
        <v>42116</v>
      </c>
      <c r="N15124" s="2">
        <v>0.47771990740740738</v>
      </c>
      <c r="O15124" s="3">
        <v>16.75</v>
      </c>
      <c r="P15124">
        <f t="shared" si="237"/>
        <v>11</v>
      </c>
      <c r="Q15124" t="str">
        <f>TEXT(order_details[[#This Row],[orders.order_date]],  "ddddd")</f>
        <v>Wednesday</v>
      </c>
      <c r="R15124" t="str">
        <f>TEXT(order_details[[#This Row],[orders.order_date]],  "mmmmmmmmm")</f>
        <v>April</v>
      </c>
      <c r="S15124" t="str">
        <f>"Q"&amp;INT((MONTH(order_details[[#This Row],[orders.order_date]])-1)/3)+1</f>
        <v>Q2</v>
      </c>
    </row>
    <row r="15125" spans="3:19" x14ac:dyDescent="0.3">
      <c r="C15125" s="8">
        <v>15124</v>
      </c>
      <c r="D15125" s="8">
        <v>6635</v>
      </c>
      <c r="E15125" t="s">
        <v>30</v>
      </c>
      <c r="F15125" s="8">
        <v>1</v>
      </c>
      <c r="G15125" t="s">
        <v>104</v>
      </c>
      <c r="H15125" t="s">
        <v>101</v>
      </c>
      <c r="I15125" s="3">
        <v>20.75</v>
      </c>
      <c r="J15125" t="s">
        <v>150</v>
      </c>
      <c r="K15125" s="9" t="s">
        <v>144</v>
      </c>
      <c r="L15125" t="s">
        <v>151</v>
      </c>
      <c r="M15125" s="1">
        <v>42116</v>
      </c>
      <c r="N15125" s="2">
        <v>0.48010416666666667</v>
      </c>
      <c r="O15125" s="3">
        <v>20.75</v>
      </c>
      <c r="P15125">
        <f t="shared" si="237"/>
        <v>11</v>
      </c>
      <c r="Q15125" t="str">
        <f>TEXT(order_details[[#This Row],[orders.order_date]],  "ddddd")</f>
        <v>Wednesday</v>
      </c>
      <c r="R15125" t="str">
        <f>TEXT(order_details[[#This Row],[orders.order_date]],  "mmmmmmmmm")</f>
        <v>April</v>
      </c>
      <c r="S15125" t="str">
        <f>"Q"&amp;INT((MONTH(order_details[[#This Row],[orders.order_date]])-1)/3)+1</f>
        <v>Q2</v>
      </c>
    </row>
    <row r="15126" spans="3:19" x14ac:dyDescent="0.3">
      <c r="C15126" s="8">
        <v>15125</v>
      </c>
      <c r="D15126" s="8">
        <v>6635</v>
      </c>
      <c r="E15126" t="s">
        <v>37</v>
      </c>
      <c r="F15126" s="8">
        <v>1</v>
      </c>
      <c r="G15126" t="s">
        <v>134</v>
      </c>
      <c r="H15126" t="s">
        <v>99</v>
      </c>
      <c r="I15126" s="3">
        <v>12.75</v>
      </c>
      <c r="J15126" t="s">
        <v>199</v>
      </c>
      <c r="K15126" s="9" t="s">
        <v>193</v>
      </c>
      <c r="L15126" t="s">
        <v>200</v>
      </c>
      <c r="M15126" s="1">
        <v>42116</v>
      </c>
      <c r="N15126" s="2">
        <v>0.48010416666666667</v>
      </c>
      <c r="O15126" s="3">
        <v>12.75</v>
      </c>
      <c r="P15126">
        <f t="shared" si="237"/>
        <v>11</v>
      </c>
      <c r="Q15126" t="str">
        <f>TEXT(order_details[[#This Row],[orders.order_date]],  "ddddd")</f>
        <v>Wednesday</v>
      </c>
      <c r="R15126" t="str">
        <f>TEXT(order_details[[#This Row],[orders.order_date]],  "mmmmmmmmm")</f>
        <v>April</v>
      </c>
      <c r="S15126" t="str">
        <f>"Q"&amp;INT((MONTH(order_details[[#This Row],[orders.order_date]])-1)/3)+1</f>
        <v>Q2</v>
      </c>
    </row>
    <row r="15127" spans="3:19" x14ac:dyDescent="0.3">
      <c r="C15127" s="8">
        <v>15126</v>
      </c>
      <c r="D15127" s="8">
        <v>6635</v>
      </c>
      <c r="E15127" t="s">
        <v>67</v>
      </c>
      <c r="F15127" s="8">
        <v>1</v>
      </c>
      <c r="G15127" t="s">
        <v>123</v>
      </c>
      <c r="H15127" t="s">
        <v>100</v>
      </c>
      <c r="I15127" s="3">
        <v>16.5</v>
      </c>
      <c r="J15127" t="s">
        <v>182</v>
      </c>
      <c r="K15127" s="9" t="s">
        <v>174</v>
      </c>
      <c r="L15127" t="s">
        <v>183</v>
      </c>
      <c r="M15127" s="1">
        <v>42116</v>
      </c>
      <c r="N15127" s="2">
        <v>0.48010416666666667</v>
      </c>
      <c r="O15127" s="3">
        <v>16.5</v>
      </c>
      <c r="P15127">
        <f t="shared" si="237"/>
        <v>11</v>
      </c>
      <c r="Q15127" t="str">
        <f>TEXT(order_details[[#This Row],[orders.order_date]],  "ddddd")</f>
        <v>Wednesday</v>
      </c>
      <c r="R15127" t="str">
        <f>TEXT(order_details[[#This Row],[orders.order_date]],  "mmmmmmmmm")</f>
        <v>April</v>
      </c>
      <c r="S15127" t="str">
        <f>"Q"&amp;INT((MONTH(order_details[[#This Row],[orders.order_date]])-1)/3)+1</f>
        <v>Q2</v>
      </c>
    </row>
    <row r="15128" spans="3:19" x14ac:dyDescent="0.3">
      <c r="C15128" s="8">
        <v>15127</v>
      </c>
      <c r="D15128" s="8">
        <v>6635</v>
      </c>
      <c r="E15128" t="s">
        <v>76</v>
      </c>
      <c r="F15128" s="8">
        <v>1</v>
      </c>
      <c r="G15128" t="s">
        <v>139</v>
      </c>
      <c r="H15128" t="s">
        <v>100</v>
      </c>
      <c r="I15128" s="3">
        <v>16</v>
      </c>
      <c r="J15128" t="s">
        <v>209</v>
      </c>
      <c r="K15128" s="9" t="s">
        <v>193</v>
      </c>
      <c r="L15128" t="s">
        <v>210</v>
      </c>
      <c r="M15128" s="1">
        <v>42116</v>
      </c>
      <c r="N15128" s="2">
        <v>0.48010416666666667</v>
      </c>
      <c r="O15128" s="3">
        <v>16</v>
      </c>
      <c r="P15128">
        <f t="shared" si="237"/>
        <v>11</v>
      </c>
      <c r="Q15128" t="str">
        <f>TEXT(order_details[[#This Row],[orders.order_date]],  "ddddd")</f>
        <v>Wednesday</v>
      </c>
      <c r="R15128" t="str">
        <f>TEXT(order_details[[#This Row],[orders.order_date]],  "mmmmmmmmm")</f>
        <v>April</v>
      </c>
      <c r="S15128" t="str">
        <f>"Q"&amp;INT((MONTH(order_details[[#This Row],[orders.order_date]])-1)/3)+1</f>
        <v>Q2</v>
      </c>
    </row>
    <row r="15129" spans="3:19" x14ac:dyDescent="0.3">
      <c r="C15129" s="8">
        <v>15128</v>
      </c>
      <c r="D15129" s="8">
        <v>6636</v>
      </c>
      <c r="E15129" t="s">
        <v>8</v>
      </c>
      <c r="F15129" s="8">
        <v>1</v>
      </c>
      <c r="G15129" t="s">
        <v>136</v>
      </c>
      <c r="H15129" t="s">
        <v>100</v>
      </c>
      <c r="I15129" s="3">
        <v>16</v>
      </c>
      <c r="J15129" t="s">
        <v>203</v>
      </c>
      <c r="K15129" s="9" t="s">
        <v>193</v>
      </c>
      <c r="L15129" t="s">
        <v>204</v>
      </c>
      <c r="M15129" s="1">
        <v>42116</v>
      </c>
      <c r="N15129" s="2">
        <v>0.49008101851851854</v>
      </c>
      <c r="O15129" s="3">
        <v>16</v>
      </c>
      <c r="P15129">
        <f t="shared" si="237"/>
        <v>11</v>
      </c>
      <c r="Q15129" t="str">
        <f>TEXT(order_details[[#This Row],[orders.order_date]],  "ddddd")</f>
        <v>Wednesday</v>
      </c>
      <c r="R15129" t="str">
        <f>TEXT(order_details[[#This Row],[orders.order_date]],  "mmmmmmmmm")</f>
        <v>April</v>
      </c>
      <c r="S15129" t="str">
        <f>"Q"&amp;INT((MONTH(order_details[[#This Row],[orders.order_date]])-1)/3)+1</f>
        <v>Q2</v>
      </c>
    </row>
    <row r="15130" spans="3:19" x14ac:dyDescent="0.3">
      <c r="C15130" s="8">
        <v>15129</v>
      </c>
      <c r="D15130" s="8">
        <v>6637</v>
      </c>
      <c r="E15130" t="s">
        <v>72</v>
      </c>
      <c r="F15130" s="8">
        <v>1</v>
      </c>
      <c r="G15130" t="s">
        <v>126</v>
      </c>
      <c r="H15130" t="s">
        <v>99</v>
      </c>
      <c r="I15130" s="3">
        <v>12.5</v>
      </c>
      <c r="J15130" t="s">
        <v>188</v>
      </c>
      <c r="K15130" s="9" t="s">
        <v>174</v>
      </c>
      <c r="L15130" t="s">
        <v>189</v>
      </c>
      <c r="M15130" s="1">
        <v>42116</v>
      </c>
      <c r="N15130" s="2">
        <v>0.49118055555555556</v>
      </c>
      <c r="O15130" s="3">
        <v>12.5</v>
      </c>
      <c r="P15130">
        <f t="shared" si="237"/>
        <v>11</v>
      </c>
      <c r="Q15130" t="str">
        <f>TEXT(order_details[[#This Row],[orders.order_date]],  "ddddd")</f>
        <v>Wednesday</v>
      </c>
      <c r="R15130" t="str">
        <f>TEXT(order_details[[#This Row],[orders.order_date]],  "mmmmmmmmm")</f>
        <v>April</v>
      </c>
      <c r="S15130" t="str">
        <f>"Q"&amp;INT((MONTH(order_details[[#This Row],[orders.order_date]])-1)/3)+1</f>
        <v>Q2</v>
      </c>
    </row>
    <row r="15131" spans="3:19" x14ac:dyDescent="0.3">
      <c r="C15131" s="8">
        <v>15130</v>
      </c>
      <c r="D15131" s="8">
        <v>6638</v>
      </c>
      <c r="E15131" t="s">
        <v>10</v>
      </c>
      <c r="F15131" s="8">
        <v>1</v>
      </c>
      <c r="G15131" t="s">
        <v>121</v>
      </c>
      <c r="H15131" t="s">
        <v>100</v>
      </c>
      <c r="I15131" s="3">
        <v>16.5</v>
      </c>
      <c r="J15131" t="s">
        <v>178</v>
      </c>
      <c r="K15131" s="9" t="s">
        <v>174</v>
      </c>
      <c r="L15131" t="s">
        <v>179</v>
      </c>
      <c r="M15131" s="1">
        <v>42116</v>
      </c>
      <c r="N15131" s="2">
        <v>0.49201388888888886</v>
      </c>
      <c r="O15131" s="3">
        <v>16.5</v>
      </c>
      <c r="P15131">
        <f t="shared" si="237"/>
        <v>11</v>
      </c>
      <c r="Q15131" t="str">
        <f>TEXT(order_details[[#This Row],[orders.order_date]],  "ddddd")</f>
        <v>Wednesday</v>
      </c>
      <c r="R15131" t="str">
        <f>TEXT(order_details[[#This Row],[orders.order_date]],  "mmmmmmmmm")</f>
        <v>April</v>
      </c>
      <c r="S15131" t="str">
        <f>"Q"&amp;INT((MONTH(order_details[[#This Row],[orders.order_date]])-1)/3)+1</f>
        <v>Q2</v>
      </c>
    </row>
    <row r="15132" spans="3:19" x14ac:dyDescent="0.3">
      <c r="C15132" s="8">
        <v>15131</v>
      </c>
      <c r="D15132" s="8">
        <v>6638</v>
      </c>
      <c r="E15132" t="s">
        <v>8</v>
      </c>
      <c r="F15132" s="8">
        <v>1</v>
      </c>
      <c r="G15132" t="s">
        <v>136</v>
      </c>
      <c r="H15132" t="s">
        <v>100</v>
      </c>
      <c r="I15132" s="3">
        <v>16</v>
      </c>
      <c r="J15132" t="s">
        <v>203</v>
      </c>
      <c r="K15132" s="9" t="s">
        <v>193</v>
      </c>
      <c r="L15132" t="s">
        <v>204</v>
      </c>
      <c r="M15132" s="1">
        <v>42116</v>
      </c>
      <c r="N15132" s="2">
        <v>0.49201388888888886</v>
      </c>
      <c r="O15132" s="3">
        <v>16</v>
      </c>
      <c r="P15132">
        <f t="shared" si="237"/>
        <v>11</v>
      </c>
      <c r="Q15132" t="str">
        <f>TEXT(order_details[[#This Row],[orders.order_date]],  "ddddd")</f>
        <v>Wednesday</v>
      </c>
      <c r="R15132" t="str">
        <f>TEXT(order_details[[#This Row],[orders.order_date]],  "mmmmmmmmm")</f>
        <v>April</v>
      </c>
      <c r="S15132" t="str">
        <f>"Q"&amp;INT((MONTH(order_details[[#This Row],[orders.order_date]])-1)/3)+1</f>
        <v>Q2</v>
      </c>
    </row>
    <row r="15133" spans="3:19" x14ac:dyDescent="0.3">
      <c r="C15133" s="8">
        <v>15132</v>
      </c>
      <c r="D15133" s="8">
        <v>6638</v>
      </c>
      <c r="E15133" t="s">
        <v>9</v>
      </c>
      <c r="F15133" s="8">
        <v>1</v>
      </c>
      <c r="G15133" t="s">
        <v>106</v>
      </c>
      <c r="H15133" t="s">
        <v>101</v>
      </c>
      <c r="I15133" s="3">
        <v>20.75</v>
      </c>
      <c r="J15133" t="s">
        <v>154</v>
      </c>
      <c r="K15133" s="9" t="s">
        <v>144</v>
      </c>
      <c r="L15133" t="s">
        <v>155</v>
      </c>
      <c r="M15133" s="1">
        <v>42116</v>
      </c>
      <c r="N15133" s="2">
        <v>0.49201388888888886</v>
      </c>
      <c r="O15133" s="3">
        <v>20.75</v>
      </c>
      <c r="P15133">
        <f t="shared" si="237"/>
        <v>11</v>
      </c>
      <c r="Q15133" t="str">
        <f>TEXT(order_details[[#This Row],[orders.order_date]],  "ddddd")</f>
        <v>Wednesday</v>
      </c>
      <c r="R15133" t="str">
        <f>TEXT(order_details[[#This Row],[orders.order_date]],  "mmmmmmmmm")</f>
        <v>April</v>
      </c>
      <c r="S15133" t="str">
        <f>"Q"&amp;INT((MONTH(order_details[[#This Row],[orders.order_date]])-1)/3)+1</f>
        <v>Q2</v>
      </c>
    </row>
    <row r="15134" spans="3:19" x14ac:dyDescent="0.3">
      <c r="C15134" s="8">
        <v>15133</v>
      </c>
      <c r="D15134" s="8">
        <v>6639</v>
      </c>
      <c r="E15134" t="s">
        <v>57</v>
      </c>
      <c r="F15134" s="8">
        <v>1</v>
      </c>
      <c r="G15134" t="s">
        <v>103</v>
      </c>
      <c r="H15134" t="s">
        <v>100</v>
      </c>
      <c r="I15134" s="3">
        <v>16.75</v>
      </c>
      <c r="J15134" t="s">
        <v>148</v>
      </c>
      <c r="K15134" s="9" t="s">
        <v>144</v>
      </c>
      <c r="L15134" t="s">
        <v>149</v>
      </c>
      <c r="M15134" s="1">
        <v>42116</v>
      </c>
      <c r="N15134" s="2">
        <v>0.49717592592592591</v>
      </c>
      <c r="O15134" s="3">
        <v>16.75</v>
      </c>
      <c r="P15134">
        <f t="shared" si="237"/>
        <v>11</v>
      </c>
      <c r="Q15134" t="str">
        <f>TEXT(order_details[[#This Row],[orders.order_date]],  "ddddd")</f>
        <v>Wednesday</v>
      </c>
      <c r="R15134" t="str">
        <f>TEXT(order_details[[#This Row],[orders.order_date]],  "mmmmmmmmm")</f>
        <v>April</v>
      </c>
      <c r="S15134" t="str">
        <f>"Q"&amp;INT((MONTH(order_details[[#This Row],[orders.order_date]])-1)/3)+1</f>
        <v>Q2</v>
      </c>
    </row>
    <row r="15135" spans="3:19" x14ac:dyDescent="0.3">
      <c r="C15135" s="8">
        <v>15134</v>
      </c>
      <c r="D15135" s="8">
        <v>6639</v>
      </c>
      <c r="E15135" t="s">
        <v>15</v>
      </c>
      <c r="F15135" s="8">
        <v>1</v>
      </c>
      <c r="G15135" t="s">
        <v>110</v>
      </c>
      <c r="H15135" t="s">
        <v>99</v>
      </c>
      <c r="I15135" s="3">
        <v>12</v>
      </c>
      <c r="J15135" t="s">
        <v>159</v>
      </c>
      <c r="K15135" s="9" t="s">
        <v>157</v>
      </c>
      <c r="L15135" t="s">
        <v>160</v>
      </c>
      <c r="M15135" s="1">
        <v>42116</v>
      </c>
      <c r="N15135" s="2">
        <v>0.49717592592592591</v>
      </c>
      <c r="O15135" s="3">
        <v>12</v>
      </c>
      <c r="P15135">
        <f t="shared" si="237"/>
        <v>11</v>
      </c>
      <c r="Q15135" t="str">
        <f>TEXT(order_details[[#This Row],[orders.order_date]],  "ddddd")</f>
        <v>Wednesday</v>
      </c>
      <c r="R15135" t="str">
        <f>TEXT(order_details[[#This Row],[orders.order_date]],  "mmmmmmmmm")</f>
        <v>April</v>
      </c>
      <c r="S15135" t="str">
        <f>"Q"&amp;INT((MONTH(order_details[[#This Row],[orders.order_date]])-1)/3)+1</f>
        <v>Q2</v>
      </c>
    </row>
    <row r="15136" spans="3:19" x14ac:dyDescent="0.3">
      <c r="C15136" s="8">
        <v>15135</v>
      </c>
      <c r="D15136" s="8">
        <v>6639</v>
      </c>
      <c r="E15136" t="s">
        <v>16</v>
      </c>
      <c r="F15136" s="8">
        <v>1</v>
      </c>
      <c r="G15136" t="s">
        <v>133</v>
      </c>
      <c r="H15136" t="s">
        <v>99</v>
      </c>
      <c r="I15136" s="3">
        <v>12</v>
      </c>
      <c r="J15136" t="s">
        <v>197</v>
      </c>
      <c r="K15136" s="9" t="s">
        <v>193</v>
      </c>
      <c r="L15136" t="s">
        <v>198</v>
      </c>
      <c r="M15136" s="1">
        <v>42116</v>
      </c>
      <c r="N15136" s="2">
        <v>0.49717592592592591</v>
      </c>
      <c r="O15136" s="3">
        <v>12</v>
      </c>
      <c r="P15136">
        <f t="shared" si="237"/>
        <v>11</v>
      </c>
      <c r="Q15136" t="str">
        <f>TEXT(order_details[[#This Row],[orders.order_date]],  "ddddd")</f>
        <v>Wednesday</v>
      </c>
      <c r="R15136" t="str">
        <f>TEXT(order_details[[#This Row],[orders.order_date]],  "mmmmmmmmm")</f>
        <v>April</v>
      </c>
      <c r="S15136" t="str">
        <f>"Q"&amp;INT((MONTH(order_details[[#This Row],[orders.order_date]])-1)/3)+1</f>
        <v>Q2</v>
      </c>
    </row>
    <row r="15137" spans="3:19" x14ac:dyDescent="0.3">
      <c r="C15137" s="8">
        <v>15136</v>
      </c>
      <c r="D15137" s="8">
        <v>6639</v>
      </c>
      <c r="E15137" t="s">
        <v>54</v>
      </c>
      <c r="F15137" s="8">
        <v>1</v>
      </c>
      <c r="G15137" t="s">
        <v>114</v>
      </c>
      <c r="H15137" t="s">
        <v>101</v>
      </c>
      <c r="I15137" s="3">
        <v>17.5</v>
      </c>
      <c r="J15137" t="s">
        <v>167</v>
      </c>
      <c r="K15137" s="9" t="s">
        <v>157</v>
      </c>
      <c r="L15137" t="s">
        <v>168</v>
      </c>
      <c r="M15137" s="1">
        <v>42116</v>
      </c>
      <c r="N15137" s="2">
        <v>0.49717592592592591</v>
      </c>
      <c r="O15137" s="3">
        <v>17.5</v>
      </c>
      <c r="P15137">
        <f t="shared" si="237"/>
        <v>11</v>
      </c>
      <c r="Q15137" t="str">
        <f>TEXT(order_details[[#This Row],[orders.order_date]],  "ddddd")</f>
        <v>Wednesday</v>
      </c>
      <c r="R15137" t="str">
        <f>TEXT(order_details[[#This Row],[orders.order_date]],  "mmmmmmmmm")</f>
        <v>April</v>
      </c>
      <c r="S15137" t="str">
        <f>"Q"&amp;INT((MONTH(order_details[[#This Row],[orders.order_date]])-1)/3)+1</f>
        <v>Q2</v>
      </c>
    </row>
    <row r="15138" spans="3:19" x14ac:dyDescent="0.3">
      <c r="C15138" s="8">
        <v>15137</v>
      </c>
      <c r="D15138" s="8">
        <v>6639</v>
      </c>
      <c r="E15138" t="s">
        <v>58</v>
      </c>
      <c r="F15138" s="8">
        <v>1</v>
      </c>
      <c r="G15138" t="s">
        <v>122</v>
      </c>
      <c r="H15138" t="s">
        <v>101</v>
      </c>
      <c r="I15138" s="3">
        <v>20.75</v>
      </c>
      <c r="J15138" t="s">
        <v>180</v>
      </c>
      <c r="K15138" s="9" t="s">
        <v>174</v>
      </c>
      <c r="L15138" t="s">
        <v>181</v>
      </c>
      <c r="M15138" s="1">
        <v>42116</v>
      </c>
      <c r="N15138" s="2">
        <v>0.49717592592592591</v>
      </c>
      <c r="O15138" s="3">
        <v>20.75</v>
      </c>
      <c r="P15138">
        <f t="shared" si="237"/>
        <v>11</v>
      </c>
      <c r="Q15138" t="str">
        <f>TEXT(order_details[[#This Row],[orders.order_date]],  "ddddd")</f>
        <v>Wednesday</v>
      </c>
      <c r="R15138" t="str">
        <f>TEXT(order_details[[#This Row],[orders.order_date]],  "mmmmmmmmm")</f>
        <v>April</v>
      </c>
      <c r="S15138" t="str">
        <f>"Q"&amp;INT((MONTH(order_details[[#This Row],[orders.order_date]])-1)/3)+1</f>
        <v>Q2</v>
      </c>
    </row>
    <row r="15139" spans="3:19" x14ac:dyDescent="0.3">
      <c r="C15139" s="8">
        <v>15138</v>
      </c>
      <c r="D15139" s="8">
        <v>6639</v>
      </c>
      <c r="E15139" t="s">
        <v>39</v>
      </c>
      <c r="F15139" s="8">
        <v>1</v>
      </c>
      <c r="G15139" t="s">
        <v>122</v>
      </c>
      <c r="H15139" t="s">
        <v>99</v>
      </c>
      <c r="I15139" s="3">
        <v>12.5</v>
      </c>
      <c r="J15139" t="s">
        <v>180</v>
      </c>
      <c r="K15139" s="9" t="s">
        <v>174</v>
      </c>
      <c r="L15139" t="s">
        <v>181</v>
      </c>
      <c r="M15139" s="1">
        <v>42116</v>
      </c>
      <c r="N15139" s="2">
        <v>0.49717592592592591</v>
      </c>
      <c r="O15139" s="3">
        <v>12.5</v>
      </c>
      <c r="P15139">
        <f t="shared" si="237"/>
        <v>11</v>
      </c>
      <c r="Q15139" t="str">
        <f>TEXT(order_details[[#This Row],[orders.order_date]],  "ddddd")</f>
        <v>Wednesday</v>
      </c>
      <c r="R15139" t="str">
        <f>TEXT(order_details[[#This Row],[orders.order_date]],  "mmmmmmmmm")</f>
        <v>April</v>
      </c>
      <c r="S15139" t="str">
        <f>"Q"&amp;INT((MONTH(order_details[[#This Row],[orders.order_date]])-1)/3)+1</f>
        <v>Q2</v>
      </c>
    </row>
    <row r="15140" spans="3:19" x14ac:dyDescent="0.3">
      <c r="C15140" s="8">
        <v>15139</v>
      </c>
      <c r="D15140" s="8">
        <v>6639</v>
      </c>
      <c r="E15140" t="s">
        <v>71</v>
      </c>
      <c r="F15140" s="8">
        <v>1</v>
      </c>
      <c r="G15140" t="s">
        <v>124</v>
      </c>
      <c r="H15140" t="s">
        <v>99</v>
      </c>
      <c r="I15140" s="3">
        <v>12.25</v>
      </c>
      <c r="J15140" t="s">
        <v>184</v>
      </c>
      <c r="K15140" s="9" t="s">
        <v>174</v>
      </c>
      <c r="L15140" t="s">
        <v>185</v>
      </c>
      <c r="M15140" s="1">
        <v>42116</v>
      </c>
      <c r="N15140" s="2">
        <v>0.49717592592592591</v>
      </c>
      <c r="O15140" s="3">
        <v>12.25</v>
      </c>
      <c r="P15140">
        <f t="shared" si="237"/>
        <v>11</v>
      </c>
      <c r="Q15140" t="str">
        <f>TEXT(order_details[[#This Row],[orders.order_date]],  "ddddd")</f>
        <v>Wednesday</v>
      </c>
      <c r="R15140" t="str">
        <f>TEXT(order_details[[#This Row],[orders.order_date]],  "mmmmmmmmm")</f>
        <v>April</v>
      </c>
      <c r="S15140" t="str">
        <f>"Q"&amp;INT((MONTH(order_details[[#This Row],[orders.order_date]])-1)/3)+1</f>
        <v>Q2</v>
      </c>
    </row>
    <row r="15141" spans="3:19" x14ac:dyDescent="0.3">
      <c r="C15141" s="8">
        <v>15140</v>
      </c>
      <c r="D15141" s="8">
        <v>6639</v>
      </c>
      <c r="E15141" t="s">
        <v>72</v>
      </c>
      <c r="F15141" s="8">
        <v>1</v>
      </c>
      <c r="G15141" t="s">
        <v>126</v>
      </c>
      <c r="H15141" t="s">
        <v>99</v>
      </c>
      <c r="I15141" s="3">
        <v>12.5</v>
      </c>
      <c r="J15141" t="s">
        <v>188</v>
      </c>
      <c r="K15141" s="9" t="s">
        <v>174</v>
      </c>
      <c r="L15141" t="s">
        <v>189</v>
      </c>
      <c r="M15141" s="1">
        <v>42116</v>
      </c>
      <c r="N15141" s="2">
        <v>0.49717592592592591</v>
      </c>
      <c r="O15141" s="3">
        <v>12.5</v>
      </c>
      <c r="P15141">
        <f t="shared" si="237"/>
        <v>11</v>
      </c>
      <c r="Q15141" t="str">
        <f>TEXT(order_details[[#This Row],[orders.order_date]],  "ddddd")</f>
        <v>Wednesday</v>
      </c>
      <c r="R15141" t="str">
        <f>TEXT(order_details[[#This Row],[orders.order_date]],  "mmmmmmmmm")</f>
        <v>April</v>
      </c>
      <c r="S15141" t="str">
        <f>"Q"&amp;INT((MONTH(order_details[[#This Row],[orders.order_date]])-1)/3)+1</f>
        <v>Q2</v>
      </c>
    </row>
    <row r="15142" spans="3:19" x14ac:dyDescent="0.3">
      <c r="C15142" s="8">
        <v>15141</v>
      </c>
      <c r="D15142" s="8">
        <v>6639</v>
      </c>
      <c r="E15142" t="s">
        <v>40</v>
      </c>
      <c r="F15142" s="8">
        <v>1</v>
      </c>
      <c r="G15142" t="s">
        <v>138</v>
      </c>
      <c r="H15142" t="s">
        <v>101</v>
      </c>
      <c r="I15142" s="3">
        <v>20.25</v>
      </c>
      <c r="J15142" t="s">
        <v>207</v>
      </c>
      <c r="K15142" s="9" t="s">
        <v>193</v>
      </c>
      <c r="L15142" t="s">
        <v>208</v>
      </c>
      <c r="M15142" s="1">
        <v>42116</v>
      </c>
      <c r="N15142" s="2">
        <v>0.49717592592592591</v>
      </c>
      <c r="O15142" s="3">
        <v>20.25</v>
      </c>
      <c r="P15142">
        <f t="shared" si="237"/>
        <v>11</v>
      </c>
      <c r="Q15142" t="str">
        <f>TEXT(order_details[[#This Row],[orders.order_date]],  "ddddd")</f>
        <v>Wednesday</v>
      </c>
      <c r="R15142" t="str">
        <f>TEXT(order_details[[#This Row],[orders.order_date]],  "mmmmmmmmm")</f>
        <v>April</v>
      </c>
      <c r="S15142" t="str">
        <f>"Q"&amp;INT((MONTH(order_details[[#This Row],[orders.order_date]])-1)/3)+1</f>
        <v>Q2</v>
      </c>
    </row>
    <row r="15143" spans="3:19" x14ac:dyDescent="0.3">
      <c r="C15143" s="8">
        <v>15142</v>
      </c>
      <c r="D15143" s="8">
        <v>6639</v>
      </c>
      <c r="E15143" t="s">
        <v>14</v>
      </c>
      <c r="F15143" s="8">
        <v>1</v>
      </c>
      <c r="G15143" t="s">
        <v>127</v>
      </c>
      <c r="H15143" t="s">
        <v>99</v>
      </c>
      <c r="I15143" s="3">
        <v>12.5</v>
      </c>
      <c r="J15143" t="s">
        <v>190</v>
      </c>
      <c r="K15143" s="9" t="s">
        <v>174</v>
      </c>
      <c r="L15143" t="s">
        <v>191</v>
      </c>
      <c r="M15143" s="1">
        <v>42116</v>
      </c>
      <c r="N15143" s="2">
        <v>0.49717592592592591</v>
      </c>
      <c r="O15143" s="3">
        <v>12.5</v>
      </c>
      <c r="P15143">
        <f t="shared" si="237"/>
        <v>11</v>
      </c>
      <c r="Q15143" t="str">
        <f>TEXT(order_details[[#This Row],[orders.order_date]],  "ddddd")</f>
        <v>Wednesday</v>
      </c>
      <c r="R15143" t="str">
        <f>TEXT(order_details[[#This Row],[orders.order_date]],  "mmmmmmmmm")</f>
        <v>April</v>
      </c>
      <c r="S15143" t="str">
        <f>"Q"&amp;INT((MONTH(order_details[[#This Row],[orders.order_date]])-1)/3)+1</f>
        <v>Q2</v>
      </c>
    </row>
    <row r="15144" spans="3:19" x14ac:dyDescent="0.3">
      <c r="C15144" s="8">
        <v>15143</v>
      </c>
      <c r="D15144" s="8">
        <v>6639</v>
      </c>
      <c r="E15144" t="s">
        <v>60</v>
      </c>
      <c r="F15144" s="8">
        <v>2</v>
      </c>
      <c r="G15144" t="s">
        <v>106</v>
      </c>
      <c r="H15144" t="s">
        <v>100</v>
      </c>
      <c r="I15144" s="3">
        <v>16.75</v>
      </c>
      <c r="J15144" t="s">
        <v>154</v>
      </c>
      <c r="K15144" s="9" t="s">
        <v>144</v>
      </c>
      <c r="L15144" t="s">
        <v>155</v>
      </c>
      <c r="M15144" s="1">
        <v>42116</v>
      </c>
      <c r="N15144" s="2">
        <v>0.49717592592592591</v>
      </c>
      <c r="O15144" s="3">
        <v>33.5</v>
      </c>
      <c r="P15144">
        <f t="shared" si="237"/>
        <v>11</v>
      </c>
      <c r="Q15144" t="str">
        <f>TEXT(order_details[[#This Row],[orders.order_date]],  "ddddd")</f>
        <v>Wednesday</v>
      </c>
      <c r="R15144" t="str">
        <f>TEXT(order_details[[#This Row],[orders.order_date]],  "mmmmmmmmm")</f>
        <v>April</v>
      </c>
      <c r="S15144" t="str">
        <f>"Q"&amp;INT((MONTH(order_details[[#This Row],[orders.order_date]])-1)/3)+1</f>
        <v>Q2</v>
      </c>
    </row>
    <row r="15145" spans="3:19" x14ac:dyDescent="0.3">
      <c r="C15145" s="8">
        <v>15144</v>
      </c>
      <c r="D15145" s="8">
        <v>6640</v>
      </c>
      <c r="E15145" t="s">
        <v>86</v>
      </c>
      <c r="F15145" s="8">
        <v>1</v>
      </c>
      <c r="G15145" t="s">
        <v>137</v>
      </c>
      <c r="H15145" t="s">
        <v>100</v>
      </c>
      <c r="I15145" s="3">
        <v>16.5</v>
      </c>
      <c r="J15145" t="s">
        <v>205</v>
      </c>
      <c r="K15145" s="9" t="s">
        <v>193</v>
      </c>
      <c r="L15145" t="s">
        <v>206</v>
      </c>
      <c r="M15145" s="1">
        <v>42116</v>
      </c>
      <c r="N15145" s="2">
        <v>0.50089120370370366</v>
      </c>
      <c r="O15145" s="3">
        <v>16.5</v>
      </c>
      <c r="P15145">
        <f t="shared" si="237"/>
        <v>12</v>
      </c>
      <c r="Q15145" t="str">
        <f>TEXT(order_details[[#This Row],[orders.order_date]],  "ddddd")</f>
        <v>Wednesday</v>
      </c>
      <c r="R15145" t="str">
        <f>TEXT(order_details[[#This Row],[orders.order_date]],  "mmmmmmmmm")</f>
        <v>April</v>
      </c>
      <c r="S15145" t="str">
        <f>"Q"&amp;INT((MONTH(order_details[[#This Row],[orders.order_date]])-1)/3)+1</f>
        <v>Q2</v>
      </c>
    </row>
    <row r="15146" spans="3:19" x14ac:dyDescent="0.3">
      <c r="C15146" s="8">
        <v>15145</v>
      </c>
      <c r="D15146" s="8">
        <v>6641</v>
      </c>
      <c r="E15146" t="s">
        <v>46</v>
      </c>
      <c r="F15146" s="8">
        <v>1</v>
      </c>
      <c r="G15146" t="s">
        <v>115</v>
      </c>
      <c r="H15146" t="s">
        <v>100</v>
      </c>
      <c r="I15146" s="3">
        <v>12.5</v>
      </c>
      <c r="J15146" t="s">
        <v>169</v>
      </c>
      <c r="K15146" s="9" t="s">
        <v>157</v>
      </c>
      <c r="L15146" t="s">
        <v>170</v>
      </c>
      <c r="M15146" s="1">
        <v>42116</v>
      </c>
      <c r="N15146" s="2">
        <v>0.50212962962962959</v>
      </c>
      <c r="O15146" s="3">
        <v>12.5</v>
      </c>
      <c r="P15146">
        <f t="shared" si="237"/>
        <v>12</v>
      </c>
      <c r="Q15146" t="str">
        <f>TEXT(order_details[[#This Row],[orders.order_date]],  "ddddd")</f>
        <v>Wednesday</v>
      </c>
      <c r="R15146" t="str">
        <f>TEXT(order_details[[#This Row],[orders.order_date]],  "mmmmmmmmm")</f>
        <v>April</v>
      </c>
      <c r="S15146" t="str">
        <f>"Q"&amp;INT((MONTH(order_details[[#This Row],[orders.order_date]])-1)/3)+1</f>
        <v>Q2</v>
      </c>
    </row>
    <row r="15147" spans="3:19" x14ac:dyDescent="0.3">
      <c r="C15147" s="8">
        <v>15146</v>
      </c>
      <c r="D15147" s="8">
        <v>6642</v>
      </c>
      <c r="E15147" t="s">
        <v>31</v>
      </c>
      <c r="F15147" s="8">
        <v>1</v>
      </c>
      <c r="G15147" t="s">
        <v>107</v>
      </c>
      <c r="H15147" t="s">
        <v>99</v>
      </c>
      <c r="I15147" s="3">
        <v>12</v>
      </c>
      <c r="J15147" t="s">
        <v>156</v>
      </c>
      <c r="K15147" s="9" t="s">
        <v>157</v>
      </c>
      <c r="L15147" t="s">
        <v>158</v>
      </c>
      <c r="M15147" s="1">
        <v>42116</v>
      </c>
      <c r="N15147" s="2">
        <v>0.50320601851851854</v>
      </c>
      <c r="O15147" s="3">
        <v>12</v>
      </c>
      <c r="P15147">
        <f t="shared" si="237"/>
        <v>12</v>
      </c>
      <c r="Q15147" t="str">
        <f>TEXT(order_details[[#This Row],[orders.order_date]],  "ddddd")</f>
        <v>Wednesday</v>
      </c>
      <c r="R15147" t="str">
        <f>TEXT(order_details[[#This Row],[orders.order_date]],  "mmmmmmmmm")</f>
        <v>April</v>
      </c>
      <c r="S15147" t="str">
        <f>"Q"&amp;INT((MONTH(order_details[[#This Row],[orders.order_date]])-1)/3)+1</f>
        <v>Q2</v>
      </c>
    </row>
    <row r="15148" spans="3:19" x14ac:dyDescent="0.3">
      <c r="C15148" s="8">
        <v>15147</v>
      </c>
      <c r="D15148" s="8">
        <v>6642</v>
      </c>
      <c r="E15148" t="s">
        <v>16</v>
      </c>
      <c r="F15148" s="8">
        <v>1</v>
      </c>
      <c r="G15148" t="s">
        <v>133</v>
      </c>
      <c r="H15148" t="s">
        <v>99</v>
      </c>
      <c r="I15148" s="3">
        <v>12</v>
      </c>
      <c r="J15148" t="s">
        <v>197</v>
      </c>
      <c r="K15148" s="9" t="s">
        <v>193</v>
      </c>
      <c r="L15148" t="s">
        <v>198</v>
      </c>
      <c r="M15148" s="1">
        <v>42116</v>
      </c>
      <c r="N15148" s="2">
        <v>0.50320601851851854</v>
      </c>
      <c r="O15148" s="3">
        <v>12</v>
      </c>
      <c r="P15148">
        <f t="shared" si="237"/>
        <v>12</v>
      </c>
      <c r="Q15148" t="str">
        <f>TEXT(order_details[[#This Row],[orders.order_date]],  "ddddd")</f>
        <v>Wednesday</v>
      </c>
      <c r="R15148" t="str">
        <f>TEXT(order_details[[#This Row],[orders.order_date]],  "mmmmmmmmm")</f>
        <v>April</v>
      </c>
      <c r="S15148" t="str">
        <f>"Q"&amp;INT((MONTH(order_details[[#This Row],[orders.order_date]])-1)/3)+1</f>
        <v>Q2</v>
      </c>
    </row>
    <row r="15149" spans="3:19" x14ac:dyDescent="0.3">
      <c r="C15149" s="8">
        <v>15148</v>
      </c>
      <c r="D15149" s="8">
        <v>6642</v>
      </c>
      <c r="E15149" t="s">
        <v>69</v>
      </c>
      <c r="F15149" s="8">
        <v>1</v>
      </c>
      <c r="G15149" t="s">
        <v>105</v>
      </c>
      <c r="H15149" t="s">
        <v>100</v>
      </c>
      <c r="I15149" s="3">
        <v>16.75</v>
      </c>
      <c r="J15149" t="s">
        <v>152</v>
      </c>
      <c r="K15149" s="9" t="s">
        <v>144</v>
      </c>
      <c r="L15149" t="s">
        <v>153</v>
      </c>
      <c r="M15149" s="1">
        <v>42116</v>
      </c>
      <c r="N15149" s="2">
        <v>0.50320601851851854</v>
      </c>
      <c r="O15149" s="3">
        <v>16.75</v>
      </c>
      <c r="P15149">
        <f t="shared" si="237"/>
        <v>12</v>
      </c>
      <c r="Q15149" t="str">
        <f>TEXT(order_details[[#This Row],[orders.order_date]],  "ddddd")</f>
        <v>Wednesday</v>
      </c>
      <c r="R15149" t="str">
        <f>TEXT(order_details[[#This Row],[orders.order_date]],  "mmmmmmmmm")</f>
        <v>April</v>
      </c>
      <c r="S15149" t="str">
        <f>"Q"&amp;INT((MONTH(order_details[[#This Row],[orders.order_date]])-1)/3)+1</f>
        <v>Q2</v>
      </c>
    </row>
    <row r="15150" spans="3:19" x14ac:dyDescent="0.3">
      <c r="C15150" s="8">
        <v>15149</v>
      </c>
      <c r="D15150" s="8">
        <v>6642</v>
      </c>
      <c r="E15150" t="s">
        <v>73</v>
      </c>
      <c r="F15150" s="8">
        <v>1</v>
      </c>
      <c r="G15150" t="s">
        <v>106</v>
      </c>
      <c r="H15150" t="s">
        <v>99</v>
      </c>
      <c r="I15150" s="3">
        <v>12.75</v>
      </c>
      <c r="J15150" t="s">
        <v>154</v>
      </c>
      <c r="K15150" s="9" t="s">
        <v>144</v>
      </c>
      <c r="L15150" t="s">
        <v>155</v>
      </c>
      <c r="M15150" s="1">
        <v>42116</v>
      </c>
      <c r="N15150" s="2">
        <v>0.50320601851851854</v>
      </c>
      <c r="O15150" s="3">
        <v>12.75</v>
      </c>
      <c r="P15150">
        <f t="shared" si="237"/>
        <v>12</v>
      </c>
      <c r="Q15150" t="str">
        <f>TEXT(order_details[[#This Row],[orders.order_date]],  "ddddd")</f>
        <v>Wednesday</v>
      </c>
      <c r="R15150" t="str">
        <f>TEXT(order_details[[#This Row],[orders.order_date]],  "mmmmmmmmm")</f>
        <v>April</v>
      </c>
      <c r="S15150" t="str">
        <f>"Q"&amp;INT((MONTH(order_details[[#This Row],[orders.order_date]])-1)/3)+1</f>
        <v>Q2</v>
      </c>
    </row>
    <row r="15151" spans="3:19" x14ac:dyDescent="0.3">
      <c r="C15151" s="8">
        <v>15150</v>
      </c>
      <c r="D15151" s="8">
        <v>6643</v>
      </c>
      <c r="E15151" t="s">
        <v>25</v>
      </c>
      <c r="F15151" s="8">
        <v>1</v>
      </c>
      <c r="G15151" t="s">
        <v>98</v>
      </c>
      <c r="H15151" t="s">
        <v>101</v>
      </c>
      <c r="I15151" s="3">
        <v>20.75</v>
      </c>
      <c r="J15151" t="s">
        <v>143</v>
      </c>
      <c r="K15151" s="9" t="s">
        <v>144</v>
      </c>
      <c r="L15151" t="s">
        <v>145</v>
      </c>
      <c r="M15151" s="1">
        <v>42116</v>
      </c>
      <c r="N15151" s="2">
        <v>0.5170717592592593</v>
      </c>
      <c r="O15151" s="3">
        <v>20.75</v>
      </c>
      <c r="P15151">
        <f t="shared" si="237"/>
        <v>12</v>
      </c>
      <c r="Q15151" t="str">
        <f>TEXT(order_details[[#This Row],[orders.order_date]],  "ddddd")</f>
        <v>Wednesday</v>
      </c>
      <c r="R15151" t="str">
        <f>TEXT(order_details[[#This Row],[orders.order_date]],  "mmmmmmmmm")</f>
        <v>April</v>
      </c>
      <c r="S15151" t="str">
        <f>"Q"&amp;INT((MONTH(order_details[[#This Row],[orders.order_date]])-1)/3)+1</f>
        <v>Q2</v>
      </c>
    </row>
    <row r="15152" spans="3:19" x14ac:dyDescent="0.3">
      <c r="C15152" s="8">
        <v>15151</v>
      </c>
      <c r="D15152" s="8">
        <v>6643</v>
      </c>
      <c r="E15152" t="s">
        <v>45</v>
      </c>
      <c r="F15152" s="8">
        <v>1</v>
      </c>
      <c r="G15152" t="s">
        <v>98</v>
      </c>
      <c r="H15152" t="s">
        <v>100</v>
      </c>
      <c r="I15152" s="3">
        <v>16.75</v>
      </c>
      <c r="J15152" t="s">
        <v>143</v>
      </c>
      <c r="K15152" s="9" t="s">
        <v>144</v>
      </c>
      <c r="L15152" t="s">
        <v>145</v>
      </c>
      <c r="M15152" s="1">
        <v>42116</v>
      </c>
      <c r="N15152" s="2">
        <v>0.5170717592592593</v>
      </c>
      <c r="O15152" s="3">
        <v>16.75</v>
      </c>
      <c r="P15152">
        <f t="shared" si="237"/>
        <v>12</v>
      </c>
      <c r="Q15152" t="str">
        <f>TEXT(order_details[[#This Row],[orders.order_date]],  "ddddd")</f>
        <v>Wednesday</v>
      </c>
      <c r="R15152" t="str">
        <f>TEXT(order_details[[#This Row],[orders.order_date]],  "mmmmmmmmm")</f>
        <v>April</v>
      </c>
      <c r="S15152" t="str">
        <f>"Q"&amp;INT((MONTH(order_details[[#This Row],[orders.order_date]])-1)/3)+1</f>
        <v>Q2</v>
      </c>
    </row>
    <row r="15153" spans="3:19" x14ac:dyDescent="0.3">
      <c r="C15153" s="8">
        <v>15152</v>
      </c>
      <c r="D15153" s="8">
        <v>6644</v>
      </c>
      <c r="E15153" t="s">
        <v>6</v>
      </c>
      <c r="F15153" s="8">
        <v>1</v>
      </c>
      <c r="G15153" t="s">
        <v>129</v>
      </c>
      <c r="H15153" t="s">
        <v>101</v>
      </c>
      <c r="I15153" s="3">
        <v>18.5</v>
      </c>
      <c r="J15153" t="s">
        <v>192</v>
      </c>
      <c r="K15153" s="9" t="s">
        <v>193</v>
      </c>
      <c r="L15153" t="s">
        <v>194</v>
      </c>
      <c r="M15153" s="1">
        <v>42116</v>
      </c>
      <c r="N15153" s="2">
        <v>0.52822916666666664</v>
      </c>
      <c r="O15153" s="3">
        <v>18.5</v>
      </c>
      <c r="P15153">
        <f t="shared" si="237"/>
        <v>12</v>
      </c>
      <c r="Q15153" t="str">
        <f>TEXT(order_details[[#This Row],[orders.order_date]],  "ddddd")</f>
        <v>Wednesday</v>
      </c>
      <c r="R15153" t="str">
        <f>TEXT(order_details[[#This Row],[orders.order_date]],  "mmmmmmmmm")</f>
        <v>April</v>
      </c>
      <c r="S15153" t="str">
        <f>"Q"&amp;INT((MONTH(order_details[[#This Row],[orders.order_date]])-1)/3)+1</f>
        <v>Q2</v>
      </c>
    </row>
    <row r="15154" spans="3:19" x14ac:dyDescent="0.3">
      <c r="C15154" s="8">
        <v>15153</v>
      </c>
      <c r="D15154" s="8">
        <v>6645</v>
      </c>
      <c r="E15154" t="s">
        <v>70</v>
      </c>
      <c r="F15154" s="8">
        <v>1</v>
      </c>
      <c r="G15154" t="s">
        <v>114</v>
      </c>
      <c r="H15154" t="s">
        <v>100</v>
      </c>
      <c r="I15154" s="3">
        <v>14.5</v>
      </c>
      <c r="J15154" t="s">
        <v>167</v>
      </c>
      <c r="K15154" s="9" t="s">
        <v>157</v>
      </c>
      <c r="L15154" t="s">
        <v>168</v>
      </c>
      <c r="M15154" s="1">
        <v>42116</v>
      </c>
      <c r="N15154" s="2">
        <v>0.53486111111111112</v>
      </c>
      <c r="O15154" s="3">
        <v>14.5</v>
      </c>
      <c r="P15154">
        <f t="shared" si="237"/>
        <v>12</v>
      </c>
      <c r="Q15154" t="str">
        <f>TEXT(order_details[[#This Row],[orders.order_date]],  "ddddd")</f>
        <v>Wednesday</v>
      </c>
      <c r="R15154" t="str">
        <f>TEXT(order_details[[#This Row],[orders.order_date]],  "mmmmmmmmm")</f>
        <v>April</v>
      </c>
      <c r="S15154" t="str">
        <f>"Q"&amp;INT((MONTH(order_details[[#This Row],[orders.order_date]])-1)/3)+1</f>
        <v>Q2</v>
      </c>
    </row>
    <row r="15155" spans="3:19" x14ac:dyDescent="0.3">
      <c r="C15155" s="8">
        <v>15154</v>
      </c>
      <c r="D15155" s="8">
        <v>6645</v>
      </c>
      <c r="E15155" t="s">
        <v>58</v>
      </c>
      <c r="F15155" s="8">
        <v>1</v>
      </c>
      <c r="G15155" t="s">
        <v>122</v>
      </c>
      <c r="H15155" t="s">
        <v>101</v>
      </c>
      <c r="I15155" s="3">
        <v>20.75</v>
      </c>
      <c r="J15155" t="s">
        <v>180</v>
      </c>
      <c r="K15155" s="9" t="s">
        <v>174</v>
      </c>
      <c r="L15155" t="s">
        <v>181</v>
      </c>
      <c r="M15155" s="1">
        <v>42116</v>
      </c>
      <c r="N15155" s="2">
        <v>0.53486111111111112</v>
      </c>
      <c r="O15155" s="3">
        <v>20.75</v>
      </c>
      <c r="P15155">
        <f t="shared" si="237"/>
        <v>12</v>
      </c>
      <c r="Q15155" t="str">
        <f>TEXT(order_details[[#This Row],[orders.order_date]],  "ddddd")</f>
        <v>Wednesday</v>
      </c>
      <c r="R15155" t="str">
        <f>TEXT(order_details[[#This Row],[orders.order_date]],  "mmmmmmmmm")</f>
        <v>April</v>
      </c>
      <c r="S15155" t="str">
        <f>"Q"&amp;INT((MONTH(order_details[[#This Row],[orders.order_date]])-1)/3)+1</f>
        <v>Q2</v>
      </c>
    </row>
    <row r="15156" spans="3:19" x14ac:dyDescent="0.3">
      <c r="C15156" s="8">
        <v>15155</v>
      </c>
      <c r="D15156" s="8">
        <v>6646</v>
      </c>
      <c r="E15156" t="s">
        <v>43</v>
      </c>
      <c r="F15156" s="8">
        <v>1</v>
      </c>
      <c r="G15156" t="s">
        <v>112</v>
      </c>
      <c r="H15156" t="s">
        <v>100</v>
      </c>
      <c r="I15156" s="3">
        <v>16</v>
      </c>
      <c r="J15156" t="s">
        <v>163</v>
      </c>
      <c r="K15156" s="9" t="s">
        <v>157</v>
      </c>
      <c r="L15156" t="s">
        <v>164</v>
      </c>
      <c r="M15156" s="1">
        <v>42116</v>
      </c>
      <c r="N15156" s="2">
        <v>0.54636574074074074</v>
      </c>
      <c r="O15156" s="3">
        <v>16</v>
      </c>
      <c r="P15156">
        <f t="shared" si="237"/>
        <v>13</v>
      </c>
      <c r="Q15156" t="str">
        <f>TEXT(order_details[[#This Row],[orders.order_date]],  "ddddd")</f>
        <v>Wednesday</v>
      </c>
      <c r="R15156" t="str">
        <f>TEXT(order_details[[#This Row],[orders.order_date]],  "mmmmmmmmm")</f>
        <v>April</v>
      </c>
      <c r="S15156" t="str">
        <f>"Q"&amp;INT((MONTH(order_details[[#This Row],[orders.order_date]])-1)/3)+1</f>
        <v>Q2</v>
      </c>
    </row>
    <row r="15157" spans="3:19" x14ac:dyDescent="0.3">
      <c r="C15157" s="8">
        <v>15156</v>
      </c>
      <c r="D15157" s="8">
        <v>6647</v>
      </c>
      <c r="E15157" t="s">
        <v>43</v>
      </c>
      <c r="F15157" s="8">
        <v>1</v>
      </c>
      <c r="G15157" t="s">
        <v>112</v>
      </c>
      <c r="H15157" t="s">
        <v>100</v>
      </c>
      <c r="I15157" s="3">
        <v>16</v>
      </c>
      <c r="J15157" t="s">
        <v>163</v>
      </c>
      <c r="K15157" s="9" t="s">
        <v>157</v>
      </c>
      <c r="L15157" t="s">
        <v>164</v>
      </c>
      <c r="M15157" s="1">
        <v>42116</v>
      </c>
      <c r="N15157" s="2">
        <v>0.54965277777777777</v>
      </c>
      <c r="O15157" s="3">
        <v>16</v>
      </c>
      <c r="P15157">
        <f t="shared" si="237"/>
        <v>13</v>
      </c>
      <c r="Q15157" t="str">
        <f>TEXT(order_details[[#This Row],[orders.order_date]],  "ddddd")</f>
        <v>Wednesday</v>
      </c>
      <c r="R15157" t="str">
        <f>TEXT(order_details[[#This Row],[orders.order_date]],  "mmmmmmmmm")</f>
        <v>April</v>
      </c>
      <c r="S15157" t="str">
        <f>"Q"&amp;INT((MONTH(order_details[[#This Row],[orders.order_date]])-1)/3)+1</f>
        <v>Q2</v>
      </c>
    </row>
    <row r="15158" spans="3:19" x14ac:dyDescent="0.3">
      <c r="C15158" s="8">
        <v>15157</v>
      </c>
      <c r="D15158" s="8">
        <v>6647</v>
      </c>
      <c r="E15158" t="s">
        <v>74</v>
      </c>
      <c r="F15158" s="8">
        <v>1</v>
      </c>
      <c r="G15158" t="s">
        <v>127</v>
      </c>
      <c r="H15158" t="s">
        <v>101</v>
      </c>
      <c r="I15158" s="3">
        <v>20.75</v>
      </c>
      <c r="J15158" t="s">
        <v>190</v>
      </c>
      <c r="K15158" s="9" t="s">
        <v>174</v>
      </c>
      <c r="L15158" t="s">
        <v>191</v>
      </c>
      <c r="M15158" s="1">
        <v>42116</v>
      </c>
      <c r="N15158" s="2">
        <v>0.54965277777777777</v>
      </c>
      <c r="O15158" s="3">
        <v>20.75</v>
      </c>
      <c r="P15158">
        <f t="shared" si="237"/>
        <v>13</v>
      </c>
      <c r="Q15158" t="str">
        <f>TEXT(order_details[[#This Row],[orders.order_date]],  "ddddd")</f>
        <v>Wednesday</v>
      </c>
      <c r="R15158" t="str">
        <f>TEXT(order_details[[#This Row],[orders.order_date]],  "mmmmmmmmm")</f>
        <v>April</v>
      </c>
      <c r="S15158" t="str">
        <f>"Q"&amp;INT((MONTH(order_details[[#This Row],[orders.order_date]])-1)/3)+1</f>
        <v>Q2</v>
      </c>
    </row>
    <row r="15159" spans="3:19" x14ac:dyDescent="0.3">
      <c r="C15159" s="8">
        <v>15158</v>
      </c>
      <c r="D15159" s="8">
        <v>6648</v>
      </c>
      <c r="E15159" t="s">
        <v>61</v>
      </c>
      <c r="F15159" s="8">
        <v>1</v>
      </c>
      <c r="G15159" t="s">
        <v>110</v>
      </c>
      <c r="H15159" t="s">
        <v>101</v>
      </c>
      <c r="I15159" s="3">
        <v>20.5</v>
      </c>
      <c r="J15159" t="s">
        <v>159</v>
      </c>
      <c r="K15159" s="9" t="s">
        <v>157</v>
      </c>
      <c r="L15159" t="s">
        <v>160</v>
      </c>
      <c r="M15159" s="1">
        <v>42116</v>
      </c>
      <c r="N15159" s="2">
        <v>0.55423611111111115</v>
      </c>
      <c r="O15159" s="3">
        <v>20.5</v>
      </c>
      <c r="P15159">
        <f t="shared" si="237"/>
        <v>13</v>
      </c>
      <c r="Q15159" t="str">
        <f>TEXT(order_details[[#This Row],[orders.order_date]],  "ddddd")</f>
        <v>Wednesday</v>
      </c>
      <c r="R15159" t="str">
        <f>TEXT(order_details[[#This Row],[orders.order_date]],  "mmmmmmmmm")</f>
        <v>April</v>
      </c>
      <c r="S15159" t="str">
        <f>"Q"&amp;INT((MONTH(order_details[[#This Row],[orders.order_date]])-1)/3)+1</f>
        <v>Q2</v>
      </c>
    </row>
    <row r="15160" spans="3:19" x14ac:dyDescent="0.3">
      <c r="C15160" s="8">
        <v>15159</v>
      </c>
      <c r="D15160" s="8">
        <v>6649</v>
      </c>
      <c r="E15160" t="s">
        <v>89</v>
      </c>
      <c r="F15160" s="8">
        <v>1</v>
      </c>
      <c r="G15160" t="s">
        <v>120</v>
      </c>
      <c r="H15160" t="s">
        <v>99</v>
      </c>
      <c r="I15160" s="3">
        <v>12.25</v>
      </c>
      <c r="J15160" t="s">
        <v>176</v>
      </c>
      <c r="K15160" s="9" t="s">
        <v>174</v>
      </c>
      <c r="L15160" t="s">
        <v>177</v>
      </c>
      <c r="M15160" s="1">
        <v>42116</v>
      </c>
      <c r="N15160" s="2">
        <v>0.56311342592592595</v>
      </c>
      <c r="O15160" s="3">
        <v>12.25</v>
      </c>
      <c r="P15160">
        <f t="shared" si="237"/>
        <v>13</v>
      </c>
      <c r="Q15160" t="str">
        <f>TEXT(order_details[[#This Row],[orders.order_date]],  "ddddd")</f>
        <v>Wednesday</v>
      </c>
      <c r="R15160" t="str">
        <f>TEXT(order_details[[#This Row],[orders.order_date]],  "mmmmmmmmm")</f>
        <v>April</v>
      </c>
      <c r="S15160" t="str">
        <f>"Q"&amp;INT((MONTH(order_details[[#This Row],[orders.order_date]])-1)/3)+1</f>
        <v>Q2</v>
      </c>
    </row>
    <row r="15161" spans="3:19" x14ac:dyDescent="0.3">
      <c r="C15161" s="8">
        <v>15160</v>
      </c>
      <c r="D15161" s="8">
        <v>6649</v>
      </c>
      <c r="E15161" t="s">
        <v>71</v>
      </c>
      <c r="F15161" s="8">
        <v>1</v>
      </c>
      <c r="G15161" t="s">
        <v>124</v>
      </c>
      <c r="H15161" t="s">
        <v>99</v>
      </c>
      <c r="I15161" s="3">
        <v>12.25</v>
      </c>
      <c r="J15161" t="s">
        <v>184</v>
      </c>
      <c r="K15161" s="9" t="s">
        <v>174</v>
      </c>
      <c r="L15161" t="s">
        <v>185</v>
      </c>
      <c r="M15161" s="1">
        <v>42116</v>
      </c>
      <c r="N15161" s="2">
        <v>0.56311342592592595</v>
      </c>
      <c r="O15161" s="3">
        <v>12.25</v>
      </c>
      <c r="P15161">
        <f t="shared" si="237"/>
        <v>13</v>
      </c>
      <c r="Q15161" t="str">
        <f>TEXT(order_details[[#This Row],[orders.order_date]],  "ddddd")</f>
        <v>Wednesday</v>
      </c>
      <c r="R15161" t="str">
        <f>TEXT(order_details[[#This Row],[orders.order_date]],  "mmmmmmmmm")</f>
        <v>April</v>
      </c>
      <c r="S15161" t="str">
        <f>"Q"&amp;INT((MONTH(order_details[[#This Row],[orders.order_date]])-1)/3)+1</f>
        <v>Q2</v>
      </c>
    </row>
    <row r="15162" spans="3:19" x14ac:dyDescent="0.3">
      <c r="C15162" s="8">
        <v>15161</v>
      </c>
      <c r="D15162" s="8">
        <v>6649</v>
      </c>
      <c r="E15162" t="s">
        <v>9</v>
      </c>
      <c r="F15162" s="8">
        <v>1</v>
      </c>
      <c r="G15162" t="s">
        <v>106</v>
      </c>
      <c r="H15162" t="s">
        <v>101</v>
      </c>
      <c r="I15162" s="3">
        <v>20.75</v>
      </c>
      <c r="J15162" t="s">
        <v>154</v>
      </c>
      <c r="K15162" s="9" t="s">
        <v>144</v>
      </c>
      <c r="L15162" t="s">
        <v>155</v>
      </c>
      <c r="M15162" s="1">
        <v>42116</v>
      </c>
      <c r="N15162" s="2">
        <v>0.56311342592592595</v>
      </c>
      <c r="O15162" s="3">
        <v>20.75</v>
      </c>
      <c r="P15162">
        <f t="shared" si="237"/>
        <v>13</v>
      </c>
      <c r="Q15162" t="str">
        <f>TEXT(order_details[[#This Row],[orders.order_date]],  "ddddd")</f>
        <v>Wednesday</v>
      </c>
      <c r="R15162" t="str">
        <f>TEXT(order_details[[#This Row],[orders.order_date]],  "mmmmmmmmm")</f>
        <v>April</v>
      </c>
      <c r="S15162" t="str">
        <f>"Q"&amp;INT((MONTH(order_details[[#This Row],[orders.order_date]])-1)/3)+1</f>
        <v>Q2</v>
      </c>
    </row>
    <row r="15163" spans="3:19" x14ac:dyDescent="0.3">
      <c r="C15163" s="8">
        <v>15162</v>
      </c>
      <c r="D15163" s="8">
        <v>6650</v>
      </c>
      <c r="E15163" t="s">
        <v>6</v>
      </c>
      <c r="F15163" s="8">
        <v>1</v>
      </c>
      <c r="G15163" t="s">
        <v>129</v>
      </c>
      <c r="H15163" t="s">
        <v>101</v>
      </c>
      <c r="I15163" s="3">
        <v>18.5</v>
      </c>
      <c r="J15163" t="s">
        <v>192</v>
      </c>
      <c r="K15163" s="9" t="s">
        <v>193</v>
      </c>
      <c r="L15163" t="s">
        <v>194</v>
      </c>
      <c r="M15163" s="1">
        <v>42116</v>
      </c>
      <c r="N15163" s="2">
        <v>0.57126157407407407</v>
      </c>
      <c r="O15163" s="3">
        <v>18.5</v>
      </c>
      <c r="P15163">
        <f t="shared" si="237"/>
        <v>13</v>
      </c>
      <c r="Q15163" t="str">
        <f>TEXT(order_details[[#This Row],[orders.order_date]],  "ddddd")</f>
        <v>Wednesday</v>
      </c>
      <c r="R15163" t="str">
        <f>TEXT(order_details[[#This Row],[orders.order_date]],  "mmmmmmmmm")</f>
        <v>April</v>
      </c>
      <c r="S15163" t="str">
        <f>"Q"&amp;INT((MONTH(order_details[[#This Row],[orders.order_date]])-1)/3)+1</f>
        <v>Q2</v>
      </c>
    </row>
    <row r="15164" spans="3:19" x14ac:dyDescent="0.3">
      <c r="C15164" s="8">
        <v>15163</v>
      </c>
      <c r="D15164" s="8">
        <v>6651</v>
      </c>
      <c r="E15164" t="s">
        <v>6</v>
      </c>
      <c r="F15164" s="8">
        <v>1</v>
      </c>
      <c r="G15164" t="s">
        <v>129</v>
      </c>
      <c r="H15164" t="s">
        <v>101</v>
      </c>
      <c r="I15164" s="3">
        <v>18.5</v>
      </c>
      <c r="J15164" t="s">
        <v>192</v>
      </c>
      <c r="K15164" s="9" t="s">
        <v>193</v>
      </c>
      <c r="L15164" t="s">
        <v>194</v>
      </c>
      <c r="M15164" s="1">
        <v>42116</v>
      </c>
      <c r="N15164" s="2">
        <v>0.57925925925925925</v>
      </c>
      <c r="O15164" s="3">
        <v>18.5</v>
      </c>
      <c r="P15164">
        <f t="shared" si="237"/>
        <v>13</v>
      </c>
      <c r="Q15164" t="str">
        <f>TEXT(order_details[[#This Row],[orders.order_date]],  "ddddd")</f>
        <v>Wednesday</v>
      </c>
      <c r="R15164" t="str">
        <f>TEXT(order_details[[#This Row],[orders.order_date]],  "mmmmmmmmm")</f>
        <v>April</v>
      </c>
      <c r="S15164" t="str">
        <f>"Q"&amp;INT((MONTH(order_details[[#This Row],[orders.order_date]])-1)/3)+1</f>
        <v>Q2</v>
      </c>
    </row>
    <row r="15165" spans="3:19" x14ac:dyDescent="0.3">
      <c r="C15165" s="8">
        <v>15164</v>
      </c>
      <c r="D15165" s="8">
        <v>6652</v>
      </c>
      <c r="E15165" t="s">
        <v>30</v>
      </c>
      <c r="F15165" s="8">
        <v>1</v>
      </c>
      <c r="G15165" t="s">
        <v>104</v>
      </c>
      <c r="H15165" t="s">
        <v>101</v>
      </c>
      <c r="I15165" s="3">
        <v>20.75</v>
      </c>
      <c r="J15165" t="s">
        <v>150</v>
      </c>
      <c r="K15165" s="9" t="s">
        <v>144</v>
      </c>
      <c r="L15165" t="s">
        <v>151</v>
      </c>
      <c r="M15165" s="1">
        <v>42116</v>
      </c>
      <c r="N15165" s="2">
        <v>0.58302083333333332</v>
      </c>
      <c r="O15165" s="3">
        <v>20.75</v>
      </c>
      <c r="P15165">
        <f t="shared" si="237"/>
        <v>13</v>
      </c>
      <c r="Q15165" t="str">
        <f>TEXT(order_details[[#This Row],[orders.order_date]],  "ddddd")</f>
        <v>Wednesday</v>
      </c>
      <c r="R15165" t="str">
        <f>TEXT(order_details[[#This Row],[orders.order_date]],  "mmmmmmmmm")</f>
        <v>April</v>
      </c>
      <c r="S15165" t="str">
        <f>"Q"&amp;INT((MONTH(order_details[[#This Row],[orders.order_date]])-1)/3)+1</f>
        <v>Q2</v>
      </c>
    </row>
    <row r="15166" spans="3:19" x14ac:dyDescent="0.3">
      <c r="C15166" s="8">
        <v>15165</v>
      </c>
      <c r="D15166" s="8">
        <v>6652</v>
      </c>
      <c r="E15166" t="s">
        <v>41</v>
      </c>
      <c r="F15166" s="8">
        <v>1</v>
      </c>
      <c r="G15166" t="s">
        <v>113</v>
      </c>
      <c r="H15166" t="s">
        <v>101</v>
      </c>
      <c r="I15166" s="3">
        <v>20.5</v>
      </c>
      <c r="J15166" t="s">
        <v>165</v>
      </c>
      <c r="K15166" s="9" t="s">
        <v>157</v>
      </c>
      <c r="L15166" t="s">
        <v>166</v>
      </c>
      <c r="M15166" s="1">
        <v>42116</v>
      </c>
      <c r="N15166" s="2">
        <v>0.58302083333333332</v>
      </c>
      <c r="O15166" s="3">
        <v>20.5</v>
      </c>
      <c r="P15166">
        <f t="shared" si="237"/>
        <v>13</v>
      </c>
      <c r="Q15166" t="str">
        <f>TEXT(order_details[[#This Row],[orders.order_date]],  "ddddd")</f>
        <v>Wednesday</v>
      </c>
      <c r="R15166" t="str">
        <f>TEXT(order_details[[#This Row],[orders.order_date]],  "mmmmmmmmm")</f>
        <v>April</v>
      </c>
      <c r="S15166" t="str">
        <f>"Q"&amp;INT((MONTH(order_details[[#This Row],[orders.order_date]])-1)/3)+1</f>
        <v>Q2</v>
      </c>
    </row>
    <row r="15167" spans="3:19" x14ac:dyDescent="0.3">
      <c r="C15167" s="8">
        <v>15166</v>
      </c>
      <c r="D15167" s="8">
        <v>6653</v>
      </c>
      <c r="E15167" t="s">
        <v>61</v>
      </c>
      <c r="F15167" s="8">
        <v>1</v>
      </c>
      <c r="G15167" t="s">
        <v>110</v>
      </c>
      <c r="H15167" t="s">
        <v>101</v>
      </c>
      <c r="I15167" s="3">
        <v>20.5</v>
      </c>
      <c r="J15167" t="s">
        <v>159</v>
      </c>
      <c r="K15167" s="9" t="s">
        <v>157</v>
      </c>
      <c r="L15167" t="s">
        <v>160</v>
      </c>
      <c r="M15167" s="1">
        <v>42116</v>
      </c>
      <c r="N15167" s="2">
        <v>0.59160879629629626</v>
      </c>
      <c r="O15167" s="3">
        <v>20.5</v>
      </c>
      <c r="P15167">
        <f t="shared" si="237"/>
        <v>14</v>
      </c>
      <c r="Q15167" t="str">
        <f>TEXT(order_details[[#This Row],[orders.order_date]],  "ddddd")</f>
        <v>Wednesday</v>
      </c>
      <c r="R15167" t="str">
        <f>TEXT(order_details[[#This Row],[orders.order_date]],  "mmmmmmmmm")</f>
        <v>April</v>
      </c>
      <c r="S15167" t="str">
        <f>"Q"&amp;INT((MONTH(order_details[[#This Row],[orders.order_date]])-1)/3)+1</f>
        <v>Q2</v>
      </c>
    </row>
    <row r="15168" spans="3:19" x14ac:dyDescent="0.3">
      <c r="C15168" s="8">
        <v>15167</v>
      </c>
      <c r="D15168" s="8">
        <v>6653</v>
      </c>
      <c r="E15168" t="s">
        <v>75</v>
      </c>
      <c r="F15168" s="8">
        <v>1</v>
      </c>
      <c r="G15168" t="s">
        <v>134</v>
      </c>
      <c r="H15168" t="s">
        <v>101</v>
      </c>
      <c r="I15168" s="3">
        <v>21</v>
      </c>
      <c r="J15168" t="s">
        <v>199</v>
      </c>
      <c r="K15168" s="9" t="s">
        <v>193</v>
      </c>
      <c r="L15168" t="s">
        <v>200</v>
      </c>
      <c r="M15168" s="1">
        <v>42116</v>
      </c>
      <c r="N15168" s="2">
        <v>0.59160879629629626</v>
      </c>
      <c r="O15168" s="3">
        <v>21</v>
      </c>
      <c r="P15168">
        <f t="shared" si="237"/>
        <v>14</v>
      </c>
      <c r="Q15168" t="str">
        <f>TEXT(order_details[[#This Row],[orders.order_date]],  "ddddd")</f>
        <v>Wednesday</v>
      </c>
      <c r="R15168" t="str">
        <f>TEXT(order_details[[#This Row],[orders.order_date]],  "mmmmmmmmm")</f>
        <v>April</v>
      </c>
      <c r="S15168" t="str">
        <f>"Q"&amp;INT((MONTH(order_details[[#This Row],[orders.order_date]])-1)/3)+1</f>
        <v>Q2</v>
      </c>
    </row>
    <row r="15169" spans="3:19" x14ac:dyDescent="0.3">
      <c r="C15169" s="8">
        <v>15168</v>
      </c>
      <c r="D15169" s="8">
        <v>6653</v>
      </c>
      <c r="E15169" t="s">
        <v>59</v>
      </c>
      <c r="F15169" s="8">
        <v>1</v>
      </c>
      <c r="G15169" t="s">
        <v>137</v>
      </c>
      <c r="H15169" t="s">
        <v>99</v>
      </c>
      <c r="I15169" s="3">
        <v>12.5</v>
      </c>
      <c r="J15169" t="s">
        <v>205</v>
      </c>
      <c r="K15169" s="9" t="s">
        <v>193</v>
      </c>
      <c r="L15169" t="s">
        <v>206</v>
      </c>
      <c r="M15169" s="1">
        <v>42116</v>
      </c>
      <c r="N15169" s="2">
        <v>0.59160879629629626</v>
      </c>
      <c r="O15169" s="3">
        <v>12.5</v>
      </c>
      <c r="P15169">
        <f t="shared" si="237"/>
        <v>14</v>
      </c>
      <c r="Q15169" t="str">
        <f>TEXT(order_details[[#This Row],[orders.order_date]],  "ddddd")</f>
        <v>Wednesday</v>
      </c>
      <c r="R15169" t="str">
        <f>TEXT(order_details[[#This Row],[orders.order_date]],  "mmmmmmmmm")</f>
        <v>April</v>
      </c>
      <c r="S15169" t="str">
        <f>"Q"&amp;INT((MONTH(order_details[[#This Row],[orders.order_date]])-1)/3)+1</f>
        <v>Q2</v>
      </c>
    </row>
    <row r="15170" spans="3:19" x14ac:dyDescent="0.3">
      <c r="C15170" s="8">
        <v>15169</v>
      </c>
      <c r="D15170" s="8">
        <v>6654</v>
      </c>
      <c r="E15170" t="s">
        <v>31</v>
      </c>
      <c r="F15170" s="8">
        <v>1</v>
      </c>
      <c r="G15170" t="s">
        <v>107</v>
      </c>
      <c r="H15170" t="s">
        <v>99</v>
      </c>
      <c r="I15170" s="3">
        <v>12</v>
      </c>
      <c r="J15170" t="s">
        <v>156</v>
      </c>
      <c r="K15170" s="9" t="s">
        <v>157</v>
      </c>
      <c r="L15170" t="s">
        <v>158</v>
      </c>
      <c r="M15170" s="1">
        <v>42116</v>
      </c>
      <c r="N15170" s="2">
        <v>0.59291666666666665</v>
      </c>
      <c r="O15170" s="3">
        <v>12</v>
      </c>
      <c r="P15170">
        <f t="shared" si="237"/>
        <v>14</v>
      </c>
      <c r="Q15170" t="str">
        <f>TEXT(order_details[[#This Row],[orders.order_date]],  "ddddd")</f>
        <v>Wednesday</v>
      </c>
      <c r="R15170" t="str">
        <f>TEXT(order_details[[#This Row],[orders.order_date]],  "mmmmmmmmm")</f>
        <v>April</v>
      </c>
      <c r="S15170" t="str">
        <f>"Q"&amp;INT((MONTH(order_details[[#This Row],[orders.order_date]])-1)/3)+1</f>
        <v>Q2</v>
      </c>
    </row>
    <row r="15171" spans="3:19" x14ac:dyDescent="0.3">
      <c r="C15171" s="8">
        <v>15170</v>
      </c>
      <c r="D15171" s="8">
        <v>6655</v>
      </c>
      <c r="E15171" t="s">
        <v>36</v>
      </c>
      <c r="F15171" s="8">
        <v>1</v>
      </c>
      <c r="G15171" t="s">
        <v>132</v>
      </c>
      <c r="H15171" t="s">
        <v>100</v>
      </c>
      <c r="I15171" s="3">
        <v>14.75</v>
      </c>
      <c r="J15171" t="s">
        <v>195</v>
      </c>
      <c r="K15171" s="9" t="s">
        <v>193</v>
      </c>
      <c r="L15171" t="s">
        <v>196</v>
      </c>
      <c r="M15171" s="1">
        <v>42116</v>
      </c>
      <c r="N15171" s="2">
        <v>0.59543981481481478</v>
      </c>
      <c r="O15171" s="3">
        <v>14.75</v>
      </c>
      <c r="P15171">
        <f t="shared" si="237"/>
        <v>14</v>
      </c>
      <c r="Q15171" t="str">
        <f>TEXT(order_details[[#This Row],[orders.order_date]],  "ddddd")</f>
        <v>Wednesday</v>
      </c>
      <c r="R15171" t="str">
        <f>TEXT(order_details[[#This Row],[orders.order_date]],  "mmmmmmmmm")</f>
        <v>April</v>
      </c>
      <c r="S15171" t="str">
        <f>"Q"&amp;INT((MONTH(order_details[[#This Row],[orders.order_date]])-1)/3)+1</f>
        <v>Q2</v>
      </c>
    </row>
    <row r="15172" spans="3:19" x14ac:dyDescent="0.3">
      <c r="C15172" s="8">
        <v>15171</v>
      </c>
      <c r="D15172" s="8">
        <v>6656</v>
      </c>
      <c r="E15172" t="s">
        <v>26</v>
      </c>
      <c r="F15172" s="8">
        <v>1</v>
      </c>
      <c r="G15172" t="s">
        <v>102</v>
      </c>
      <c r="H15172" t="s">
        <v>101</v>
      </c>
      <c r="I15172" s="3">
        <v>20.75</v>
      </c>
      <c r="J15172" t="s">
        <v>146</v>
      </c>
      <c r="K15172" s="9" t="s">
        <v>144</v>
      </c>
      <c r="L15172" t="s">
        <v>147</v>
      </c>
      <c r="M15172" s="1">
        <v>42116</v>
      </c>
      <c r="N15172" s="2">
        <v>0.61442129629629627</v>
      </c>
      <c r="O15172" s="3">
        <v>20.75</v>
      </c>
      <c r="P15172">
        <f t="shared" si="237"/>
        <v>14</v>
      </c>
      <c r="Q15172" t="str">
        <f>TEXT(order_details[[#This Row],[orders.order_date]],  "ddddd")</f>
        <v>Wednesday</v>
      </c>
      <c r="R15172" t="str">
        <f>TEXT(order_details[[#This Row],[orders.order_date]],  "mmmmmmmmm")</f>
        <v>April</v>
      </c>
      <c r="S15172" t="str">
        <f>"Q"&amp;INT((MONTH(order_details[[#This Row],[orders.order_date]])-1)/3)+1</f>
        <v>Q2</v>
      </c>
    </row>
    <row r="15173" spans="3:19" x14ac:dyDescent="0.3">
      <c r="C15173" s="8">
        <v>15172</v>
      </c>
      <c r="D15173" s="8">
        <v>6656</v>
      </c>
      <c r="E15173" t="s">
        <v>30</v>
      </c>
      <c r="F15173" s="8">
        <v>1</v>
      </c>
      <c r="G15173" t="s">
        <v>104</v>
      </c>
      <c r="H15173" t="s">
        <v>101</v>
      </c>
      <c r="I15173" s="3">
        <v>20.75</v>
      </c>
      <c r="J15173" t="s">
        <v>150</v>
      </c>
      <c r="K15173" s="9" t="s">
        <v>144</v>
      </c>
      <c r="L15173" t="s">
        <v>151</v>
      </c>
      <c r="M15173" s="1">
        <v>42116</v>
      </c>
      <c r="N15173" s="2">
        <v>0.61442129629629627</v>
      </c>
      <c r="O15173" s="3">
        <v>20.75</v>
      </c>
      <c r="P15173">
        <f t="shared" si="237"/>
        <v>14</v>
      </c>
      <c r="Q15173" t="str">
        <f>TEXT(order_details[[#This Row],[orders.order_date]],  "ddddd")</f>
        <v>Wednesday</v>
      </c>
      <c r="R15173" t="str">
        <f>TEXT(order_details[[#This Row],[orders.order_date]],  "mmmmmmmmm")</f>
        <v>April</v>
      </c>
      <c r="S15173" t="str">
        <f>"Q"&amp;INT((MONTH(order_details[[#This Row],[orders.order_date]])-1)/3)+1</f>
        <v>Q2</v>
      </c>
    </row>
    <row r="15174" spans="3:19" x14ac:dyDescent="0.3">
      <c r="C15174" s="8">
        <v>15173</v>
      </c>
      <c r="D15174" s="8">
        <v>6656</v>
      </c>
      <c r="E15174" t="s">
        <v>6</v>
      </c>
      <c r="F15174" s="8">
        <v>1</v>
      </c>
      <c r="G15174" t="s">
        <v>129</v>
      </c>
      <c r="H15174" t="s">
        <v>101</v>
      </c>
      <c r="I15174" s="3">
        <v>18.5</v>
      </c>
      <c r="J15174" t="s">
        <v>192</v>
      </c>
      <c r="K15174" s="9" t="s">
        <v>193</v>
      </c>
      <c r="L15174" t="s">
        <v>194</v>
      </c>
      <c r="M15174" s="1">
        <v>42116</v>
      </c>
      <c r="N15174" s="2">
        <v>0.61442129629629627</v>
      </c>
      <c r="O15174" s="3">
        <v>18.5</v>
      </c>
      <c r="P15174">
        <f t="shared" si="237"/>
        <v>14</v>
      </c>
      <c r="Q15174" t="str">
        <f>TEXT(order_details[[#This Row],[orders.order_date]],  "ddddd")</f>
        <v>Wednesday</v>
      </c>
      <c r="R15174" t="str">
        <f>TEXT(order_details[[#This Row],[orders.order_date]],  "mmmmmmmmm")</f>
        <v>April</v>
      </c>
      <c r="S15174" t="str">
        <f>"Q"&amp;INT((MONTH(order_details[[#This Row],[orders.order_date]])-1)/3)+1</f>
        <v>Q2</v>
      </c>
    </row>
    <row r="15175" spans="3:19" x14ac:dyDescent="0.3">
      <c r="C15175" s="8">
        <v>15174</v>
      </c>
      <c r="D15175" s="8">
        <v>6656</v>
      </c>
      <c r="E15175" t="s">
        <v>55</v>
      </c>
      <c r="F15175" s="8">
        <v>1</v>
      </c>
      <c r="G15175" t="s">
        <v>111</v>
      </c>
      <c r="H15175" t="s">
        <v>99</v>
      </c>
      <c r="I15175" s="3">
        <v>10.5</v>
      </c>
      <c r="J15175" t="s">
        <v>161</v>
      </c>
      <c r="K15175" s="9" t="s">
        <v>157</v>
      </c>
      <c r="L15175" t="s">
        <v>162</v>
      </c>
      <c r="M15175" s="1">
        <v>42116</v>
      </c>
      <c r="N15175" s="2">
        <v>0.61442129629629627</v>
      </c>
      <c r="O15175" s="3">
        <v>10.5</v>
      </c>
      <c r="P15175">
        <f t="shared" si="237"/>
        <v>14</v>
      </c>
      <c r="Q15175" t="str">
        <f>TEXT(order_details[[#This Row],[orders.order_date]],  "ddddd")</f>
        <v>Wednesday</v>
      </c>
      <c r="R15175" t="str">
        <f>TEXT(order_details[[#This Row],[orders.order_date]],  "mmmmmmmmm")</f>
        <v>April</v>
      </c>
      <c r="S15175" t="str">
        <f>"Q"&amp;INT((MONTH(order_details[[#This Row],[orders.order_date]])-1)/3)+1</f>
        <v>Q2</v>
      </c>
    </row>
    <row r="15176" spans="3:19" x14ac:dyDescent="0.3">
      <c r="C15176" s="8">
        <v>15175</v>
      </c>
      <c r="D15176" s="8">
        <v>6656</v>
      </c>
      <c r="E15176" t="s">
        <v>44</v>
      </c>
      <c r="F15176" s="8">
        <v>1</v>
      </c>
      <c r="G15176" t="s">
        <v>105</v>
      </c>
      <c r="H15176" t="s">
        <v>99</v>
      </c>
      <c r="I15176" s="3">
        <v>12.75</v>
      </c>
      <c r="J15176" t="s">
        <v>152</v>
      </c>
      <c r="K15176" s="9" t="s">
        <v>144</v>
      </c>
      <c r="L15176" t="s">
        <v>153</v>
      </c>
      <c r="M15176" s="1">
        <v>42116</v>
      </c>
      <c r="N15176" s="2">
        <v>0.61442129629629627</v>
      </c>
      <c r="O15176" s="3">
        <v>12.75</v>
      </c>
      <c r="P15176">
        <f t="shared" si="237"/>
        <v>14</v>
      </c>
      <c r="Q15176" t="str">
        <f>TEXT(order_details[[#This Row],[orders.order_date]],  "ddddd")</f>
        <v>Wednesday</v>
      </c>
      <c r="R15176" t="str">
        <f>TEXT(order_details[[#This Row],[orders.order_date]],  "mmmmmmmmm")</f>
        <v>April</v>
      </c>
      <c r="S15176" t="str">
        <f>"Q"&amp;INT((MONTH(order_details[[#This Row],[orders.order_date]])-1)/3)+1</f>
        <v>Q2</v>
      </c>
    </row>
    <row r="15177" spans="3:19" x14ac:dyDescent="0.3">
      <c r="C15177" s="8">
        <v>15176</v>
      </c>
      <c r="D15177" s="8">
        <v>6657</v>
      </c>
      <c r="E15177" t="s">
        <v>33</v>
      </c>
      <c r="F15177" s="8">
        <v>1</v>
      </c>
      <c r="G15177" t="s">
        <v>132</v>
      </c>
      <c r="H15177" t="s">
        <v>101</v>
      </c>
      <c r="I15177" s="3">
        <v>17.95</v>
      </c>
      <c r="J15177" t="s">
        <v>195</v>
      </c>
      <c r="K15177" s="9" t="s">
        <v>193</v>
      </c>
      <c r="L15177" t="s">
        <v>196</v>
      </c>
      <c r="M15177" s="1">
        <v>42116</v>
      </c>
      <c r="N15177" s="2">
        <v>0.63679398148148147</v>
      </c>
      <c r="O15177" s="3">
        <v>17.95</v>
      </c>
      <c r="P15177">
        <f t="shared" si="237"/>
        <v>15</v>
      </c>
      <c r="Q15177" t="str">
        <f>TEXT(order_details[[#This Row],[orders.order_date]],  "ddddd")</f>
        <v>Wednesday</v>
      </c>
      <c r="R15177" t="str">
        <f>TEXT(order_details[[#This Row],[orders.order_date]],  "mmmmmmmmm")</f>
        <v>April</v>
      </c>
      <c r="S15177" t="str">
        <f>"Q"&amp;INT((MONTH(order_details[[#This Row],[orders.order_date]])-1)/3)+1</f>
        <v>Q2</v>
      </c>
    </row>
    <row r="15178" spans="3:19" x14ac:dyDescent="0.3">
      <c r="C15178" s="8">
        <v>15177</v>
      </c>
      <c r="D15178" s="8">
        <v>6657</v>
      </c>
      <c r="E15178" t="s">
        <v>10</v>
      </c>
      <c r="F15178" s="8">
        <v>1</v>
      </c>
      <c r="G15178" t="s">
        <v>121</v>
      </c>
      <c r="H15178" t="s">
        <v>100</v>
      </c>
      <c r="I15178" s="3">
        <v>16.5</v>
      </c>
      <c r="J15178" t="s">
        <v>178</v>
      </c>
      <c r="K15178" s="9" t="s">
        <v>174</v>
      </c>
      <c r="L15178" t="s">
        <v>179</v>
      </c>
      <c r="M15178" s="1">
        <v>42116</v>
      </c>
      <c r="N15178" s="2">
        <v>0.63679398148148147</v>
      </c>
      <c r="O15178" s="3">
        <v>16.5</v>
      </c>
      <c r="P15178">
        <f t="shared" si="237"/>
        <v>15</v>
      </c>
      <c r="Q15178" t="str">
        <f>TEXT(order_details[[#This Row],[orders.order_date]],  "ddddd")</f>
        <v>Wednesday</v>
      </c>
      <c r="R15178" t="str">
        <f>TEXT(order_details[[#This Row],[orders.order_date]],  "mmmmmmmmm")</f>
        <v>April</v>
      </c>
      <c r="S15178" t="str">
        <f>"Q"&amp;INT((MONTH(order_details[[#This Row],[orders.order_date]])-1)/3)+1</f>
        <v>Q2</v>
      </c>
    </row>
    <row r="15179" spans="3:19" x14ac:dyDescent="0.3">
      <c r="C15179" s="8">
        <v>15178</v>
      </c>
      <c r="D15179" s="8">
        <v>6658</v>
      </c>
      <c r="E15179" t="s">
        <v>52</v>
      </c>
      <c r="F15179" s="8">
        <v>1</v>
      </c>
      <c r="G15179" t="s">
        <v>133</v>
      </c>
      <c r="H15179" t="s">
        <v>101</v>
      </c>
      <c r="I15179" s="3">
        <v>20.25</v>
      </c>
      <c r="J15179" t="s">
        <v>197</v>
      </c>
      <c r="K15179" s="9" t="s">
        <v>193</v>
      </c>
      <c r="L15179" t="s">
        <v>198</v>
      </c>
      <c r="M15179" s="1">
        <v>42116</v>
      </c>
      <c r="N15179" s="2">
        <v>0.65348379629629627</v>
      </c>
      <c r="O15179" s="3">
        <v>20.25</v>
      </c>
      <c r="P15179">
        <f t="shared" si="237"/>
        <v>15</v>
      </c>
      <c r="Q15179" t="str">
        <f>TEXT(order_details[[#This Row],[orders.order_date]],  "ddddd")</f>
        <v>Wednesday</v>
      </c>
      <c r="R15179" t="str">
        <f>TEXT(order_details[[#This Row],[orders.order_date]],  "mmmmmmmmm")</f>
        <v>April</v>
      </c>
      <c r="S15179" t="str">
        <f>"Q"&amp;INT((MONTH(order_details[[#This Row],[orders.order_date]])-1)/3)+1</f>
        <v>Q2</v>
      </c>
    </row>
    <row r="15180" spans="3:19" x14ac:dyDescent="0.3">
      <c r="C15180" s="8">
        <v>15179</v>
      </c>
      <c r="D15180" s="8">
        <v>6658</v>
      </c>
      <c r="E15180" t="s">
        <v>64</v>
      </c>
      <c r="F15180" s="8">
        <v>1</v>
      </c>
      <c r="G15180" t="s">
        <v>111</v>
      </c>
      <c r="H15180" t="s">
        <v>101</v>
      </c>
      <c r="I15180" s="3">
        <v>16.5</v>
      </c>
      <c r="J15180" t="s">
        <v>161</v>
      </c>
      <c r="K15180" s="9" t="s">
        <v>157</v>
      </c>
      <c r="L15180" t="s">
        <v>162</v>
      </c>
      <c r="M15180" s="1">
        <v>42116</v>
      </c>
      <c r="N15180" s="2">
        <v>0.65348379629629627</v>
      </c>
      <c r="O15180" s="3">
        <v>16.5</v>
      </c>
      <c r="P15180">
        <f t="shared" si="237"/>
        <v>15</v>
      </c>
      <c r="Q15180" t="str">
        <f>TEXT(order_details[[#This Row],[orders.order_date]],  "ddddd")</f>
        <v>Wednesday</v>
      </c>
      <c r="R15180" t="str">
        <f>TEXT(order_details[[#This Row],[orders.order_date]],  "mmmmmmmmm")</f>
        <v>April</v>
      </c>
      <c r="S15180" t="str">
        <f>"Q"&amp;INT((MONTH(order_details[[#This Row],[orders.order_date]])-1)/3)+1</f>
        <v>Q2</v>
      </c>
    </row>
    <row r="15181" spans="3:19" x14ac:dyDescent="0.3">
      <c r="C15181" s="8">
        <v>15180</v>
      </c>
      <c r="D15181" s="8">
        <v>6658</v>
      </c>
      <c r="E15181" t="s">
        <v>69</v>
      </c>
      <c r="F15181" s="8">
        <v>1</v>
      </c>
      <c r="G15181" t="s">
        <v>105</v>
      </c>
      <c r="H15181" t="s">
        <v>100</v>
      </c>
      <c r="I15181" s="3">
        <v>16.75</v>
      </c>
      <c r="J15181" t="s">
        <v>152</v>
      </c>
      <c r="K15181" s="9" t="s">
        <v>144</v>
      </c>
      <c r="L15181" t="s">
        <v>153</v>
      </c>
      <c r="M15181" s="1">
        <v>42116</v>
      </c>
      <c r="N15181" s="2">
        <v>0.65348379629629627</v>
      </c>
      <c r="O15181" s="3">
        <v>16.75</v>
      </c>
      <c r="P15181">
        <f t="shared" si="237"/>
        <v>15</v>
      </c>
      <c r="Q15181" t="str">
        <f>TEXT(order_details[[#This Row],[orders.order_date]],  "ddddd")</f>
        <v>Wednesday</v>
      </c>
      <c r="R15181" t="str">
        <f>TEXT(order_details[[#This Row],[orders.order_date]],  "mmmmmmmmm")</f>
        <v>April</v>
      </c>
      <c r="S15181" t="str">
        <f>"Q"&amp;INT((MONTH(order_details[[#This Row],[orders.order_date]])-1)/3)+1</f>
        <v>Q2</v>
      </c>
    </row>
    <row r="15182" spans="3:19" x14ac:dyDescent="0.3">
      <c r="C15182" s="8">
        <v>15181</v>
      </c>
      <c r="D15182" s="8">
        <v>6658</v>
      </c>
      <c r="E15182" t="s">
        <v>9</v>
      </c>
      <c r="F15182" s="8">
        <v>1</v>
      </c>
      <c r="G15182" t="s">
        <v>106</v>
      </c>
      <c r="H15182" t="s">
        <v>101</v>
      </c>
      <c r="I15182" s="3">
        <v>20.75</v>
      </c>
      <c r="J15182" t="s">
        <v>154</v>
      </c>
      <c r="K15182" s="9" t="s">
        <v>144</v>
      </c>
      <c r="L15182" t="s">
        <v>155</v>
      </c>
      <c r="M15182" s="1">
        <v>42116</v>
      </c>
      <c r="N15182" s="2">
        <v>0.65348379629629627</v>
      </c>
      <c r="O15182" s="3">
        <v>20.75</v>
      </c>
      <c r="P15182">
        <f t="shared" ref="P15182:P15245" si="238">HOUR(N15182)</f>
        <v>15</v>
      </c>
      <c r="Q15182" t="str">
        <f>TEXT(order_details[[#This Row],[orders.order_date]],  "ddddd")</f>
        <v>Wednesday</v>
      </c>
      <c r="R15182" t="str">
        <f>TEXT(order_details[[#This Row],[orders.order_date]],  "mmmmmmmmm")</f>
        <v>April</v>
      </c>
      <c r="S15182" t="str">
        <f>"Q"&amp;INT((MONTH(order_details[[#This Row],[orders.order_date]])-1)/3)+1</f>
        <v>Q2</v>
      </c>
    </row>
    <row r="15183" spans="3:19" x14ac:dyDescent="0.3">
      <c r="C15183" s="8">
        <v>15182</v>
      </c>
      <c r="D15183" s="8">
        <v>6659</v>
      </c>
      <c r="E15183" t="s">
        <v>89</v>
      </c>
      <c r="F15183" s="8">
        <v>1</v>
      </c>
      <c r="G15183" t="s">
        <v>120</v>
      </c>
      <c r="H15183" t="s">
        <v>99</v>
      </c>
      <c r="I15183" s="3">
        <v>12.25</v>
      </c>
      <c r="J15183" t="s">
        <v>176</v>
      </c>
      <c r="K15183" s="9" t="s">
        <v>174</v>
      </c>
      <c r="L15183" t="s">
        <v>177</v>
      </c>
      <c r="M15183" s="1">
        <v>42116</v>
      </c>
      <c r="N15183" s="2">
        <v>0.6576157407407407</v>
      </c>
      <c r="O15183" s="3">
        <v>12.25</v>
      </c>
      <c r="P15183">
        <f t="shared" si="238"/>
        <v>15</v>
      </c>
      <c r="Q15183" t="str">
        <f>TEXT(order_details[[#This Row],[orders.order_date]],  "ddddd")</f>
        <v>Wednesday</v>
      </c>
      <c r="R15183" t="str">
        <f>TEXT(order_details[[#This Row],[orders.order_date]],  "mmmmmmmmm")</f>
        <v>April</v>
      </c>
      <c r="S15183" t="str">
        <f>"Q"&amp;INT((MONTH(order_details[[#This Row],[orders.order_date]])-1)/3)+1</f>
        <v>Q2</v>
      </c>
    </row>
    <row r="15184" spans="3:19" x14ac:dyDescent="0.3">
      <c r="C15184" s="8">
        <v>15183</v>
      </c>
      <c r="D15184" s="8">
        <v>6659</v>
      </c>
      <c r="E15184" t="s">
        <v>8</v>
      </c>
      <c r="F15184" s="8">
        <v>1</v>
      </c>
      <c r="G15184" t="s">
        <v>136</v>
      </c>
      <c r="H15184" t="s">
        <v>100</v>
      </c>
      <c r="I15184" s="3">
        <v>16</v>
      </c>
      <c r="J15184" t="s">
        <v>203</v>
      </c>
      <c r="K15184" s="9" t="s">
        <v>193</v>
      </c>
      <c r="L15184" t="s">
        <v>204</v>
      </c>
      <c r="M15184" s="1">
        <v>42116</v>
      </c>
      <c r="N15184" s="2">
        <v>0.6576157407407407</v>
      </c>
      <c r="O15184" s="3">
        <v>16</v>
      </c>
      <c r="P15184">
        <f t="shared" si="238"/>
        <v>15</v>
      </c>
      <c r="Q15184" t="str">
        <f>TEXT(order_details[[#This Row],[orders.order_date]],  "ddddd")</f>
        <v>Wednesday</v>
      </c>
      <c r="R15184" t="str">
        <f>TEXT(order_details[[#This Row],[orders.order_date]],  "mmmmmmmmm")</f>
        <v>April</v>
      </c>
      <c r="S15184" t="str">
        <f>"Q"&amp;INT((MONTH(order_details[[#This Row],[orders.order_date]])-1)/3)+1</f>
        <v>Q2</v>
      </c>
    </row>
    <row r="15185" spans="3:19" x14ac:dyDescent="0.3">
      <c r="C15185" s="8">
        <v>15184</v>
      </c>
      <c r="D15185" s="8">
        <v>6659</v>
      </c>
      <c r="E15185" t="s">
        <v>28</v>
      </c>
      <c r="F15185" s="8">
        <v>1</v>
      </c>
      <c r="G15185" t="s">
        <v>115</v>
      </c>
      <c r="H15185" t="s">
        <v>101</v>
      </c>
      <c r="I15185" s="3">
        <v>15.25</v>
      </c>
      <c r="J15185" t="s">
        <v>169</v>
      </c>
      <c r="K15185" s="9" t="s">
        <v>157</v>
      </c>
      <c r="L15185" t="s">
        <v>170</v>
      </c>
      <c r="M15185" s="1">
        <v>42116</v>
      </c>
      <c r="N15185" s="2">
        <v>0.6576157407407407</v>
      </c>
      <c r="O15185" s="3">
        <v>15.25</v>
      </c>
      <c r="P15185">
        <f t="shared" si="238"/>
        <v>15</v>
      </c>
      <c r="Q15185" t="str">
        <f>TEXT(order_details[[#This Row],[orders.order_date]],  "ddddd")</f>
        <v>Wednesday</v>
      </c>
      <c r="R15185" t="str">
        <f>TEXT(order_details[[#This Row],[orders.order_date]],  "mmmmmmmmm")</f>
        <v>April</v>
      </c>
      <c r="S15185" t="str">
        <f>"Q"&amp;INT((MONTH(order_details[[#This Row],[orders.order_date]])-1)/3)+1</f>
        <v>Q2</v>
      </c>
    </row>
    <row r="15186" spans="3:19" x14ac:dyDescent="0.3">
      <c r="C15186" s="8">
        <v>15185</v>
      </c>
      <c r="D15186" s="8">
        <v>6660</v>
      </c>
      <c r="E15186" t="s">
        <v>33</v>
      </c>
      <c r="F15186" s="8">
        <v>1</v>
      </c>
      <c r="G15186" t="s">
        <v>132</v>
      </c>
      <c r="H15186" t="s">
        <v>101</v>
      </c>
      <c r="I15186" s="3">
        <v>17.95</v>
      </c>
      <c r="J15186" t="s">
        <v>195</v>
      </c>
      <c r="K15186" s="9" t="s">
        <v>193</v>
      </c>
      <c r="L15186" t="s">
        <v>196</v>
      </c>
      <c r="M15186" s="1">
        <v>42116</v>
      </c>
      <c r="N15186" s="2">
        <v>0.65866898148148145</v>
      </c>
      <c r="O15186" s="3">
        <v>17.95</v>
      </c>
      <c r="P15186">
        <f t="shared" si="238"/>
        <v>15</v>
      </c>
      <c r="Q15186" t="str">
        <f>TEXT(order_details[[#This Row],[orders.order_date]],  "ddddd")</f>
        <v>Wednesday</v>
      </c>
      <c r="R15186" t="str">
        <f>TEXT(order_details[[#This Row],[orders.order_date]],  "mmmmmmmmm")</f>
        <v>April</v>
      </c>
      <c r="S15186" t="str">
        <f>"Q"&amp;INT((MONTH(order_details[[#This Row],[orders.order_date]])-1)/3)+1</f>
        <v>Q2</v>
      </c>
    </row>
    <row r="15187" spans="3:19" x14ac:dyDescent="0.3">
      <c r="C15187" s="8">
        <v>15186</v>
      </c>
      <c r="D15187" s="8">
        <v>6660</v>
      </c>
      <c r="E15187" t="s">
        <v>16</v>
      </c>
      <c r="F15187" s="8">
        <v>1</v>
      </c>
      <c r="G15187" t="s">
        <v>133</v>
      </c>
      <c r="H15187" t="s">
        <v>99</v>
      </c>
      <c r="I15187" s="3">
        <v>12</v>
      </c>
      <c r="J15187" t="s">
        <v>197</v>
      </c>
      <c r="K15187" s="9" t="s">
        <v>193</v>
      </c>
      <c r="L15187" t="s">
        <v>198</v>
      </c>
      <c r="M15187" s="1">
        <v>42116</v>
      </c>
      <c r="N15187" s="2">
        <v>0.65866898148148145</v>
      </c>
      <c r="O15187" s="3">
        <v>12</v>
      </c>
      <c r="P15187">
        <f t="shared" si="238"/>
        <v>15</v>
      </c>
      <c r="Q15187" t="str">
        <f>TEXT(order_details[[#This Row],[orders.order_date]],  "ddddd")</f>
        <v>Wednesday</v>
      </c>
      <c r="R15187" t="str">
        <f>TEXT(order_details[[#This Row],[orders.order_date]],  "mmmmmmmmm")</f>
        <v>April</v>
      </c>
      <c r="S15187" t="str">
        <f>"Q"&amp;INT((MONTH(order_details[[#This Row],[orders.order_date]])-1)/3)+1</f>
        <v>Q2</v>
      </c>
    </row>
    <row r="15188" spans="3:19" x14ac:dyDescent="0.3">
      <c r="C15188" s="8">
        <v>15187</v>
      </c>
      <c r="D15188" s="8">
        <v>6660</v>
      </c>
      <c r="E15188" t="s">
        <v>7</v>
      </c>
      <c r="F15188" s="8">
        <v>1</v>
      </c>
      <c r="G15188" t="s">
        <v>121</v>
      </c>
      <c r="H15188" t="s">
        <v>101</v>
      </c>
      <c r="I15188" s="3">
        <v>20.75</v>
      </c>
      <c r="J15188" t="s">
        <v>178</v>
      </c>
      <c r="K15188" s="9" t="s">
        <v>174</v>
      </c>
      <c r="L15188" t="s">
        <v>179</v>
      </c>
      <c r="M15188" s="1">
        <v>42116</v>
      </c>
      <c r="N15188" s="2">
        <v>0.65866898148148145</v>
      </c>
      <c r="O15188" s="3">
        <v>20.75</v>
      </c>
      <c r="P15188">
        <f t="shared" si="238"/>
        <v>15</v>
      </c>
      <c r="Q15188" t="str">
        <f>TEXT(order_details[[#This Row],[orders.order_date]],  "ddddd")</f>
        <v>Wednesday</v>
      </c>
      <c r="R15188" t="str">
        <f>TEXT(order_details[[#This Row],[orders.order_date]],  "mmmmmmmmm")</f>
        <v>April</v>
      </c>
      <c r="S15188" t="str">
        <f>"Q"&amp;INT((MONTH(order_details[[#This Row],[orders.order_date]])-1)/3)+1</f>
        <v>Q2</v>
      </c>
    </row>
    <row r="15189" spans="3:19" x14ac:dyDescent="0.3">
      <c r="C15189" s="8">
        <v>15188</v>
      </c>
      <c r="D15189" s="8">
        <v>6660</v>
      </c>
      <c r="E15189" t="s">
        <v>34</v>
      </c>
      <c r="F15189" s="8">
        <v>1</v>
      </c>
      <c r="G15189" t="s">
        <v>113</v>
      </c>
      <c r="H15189" t="s">
        <v>99</v>
      </c>
      <c r="I15189" s="3">
        <v>12</v>
      </c>
      <c r="J15189" t="s">
        <v>165</v>
      </c>
      <c r="K15189" s="9" t="s">
        <v>157</v>
      </c>
      <c r="L15189" t="s">
        <v>166</v>
      </c>
      <c r="M15189" s="1">
        <v>42116</v>
      </c>
      <c r="N15189" s="2">
        <v>0.65866898148148145</v>
      </c>
      <c r="O15189" s="3">
        <v>12</v>
      </c>
      <c r="P15189">
        <f t="shared" si="238"/>
        <v>15</v>
      </c>
      <c r="Q15189" t="str">
        <f>TEXT(order_details[[#This Row],[orders.order_date]],  "ddddd")</f>
        <v>Wednesday</v>
      </c>
      <c r="R15189" t="str">
        <f>TEXT(order_details[[#This Row],[orders.order_date]],  "mmmmmmmmm")</f>
        <v>April</v>
      </c>
      <c r="S15189" t="str">
        <f>"Q"&amp;INT((MONTH(order_details[[#This Row],[orders.order_date]])-1)/3)+1</f>
        <v>Q2</v>
      </c>
    </row>
    <row r="15190" spans="3:19" x14ac:dyDescent="0.3">
      <c r="C15190" s="8">
        <v>15189</v>
      </c>
      <c r="D15190" s="8">
        <v>6661</v>
      </c>
      <c r="E15190" t="s">
        <v>25</v>
      </c>
      <c r="F15190" s="8">
        <v>1</v>
      </c>
      <c r="G15190" t="s">
        <v>98</v>
      </c>
      <c r="H15190" t="s">
        <v>101</v>
      </c>
      <c r="I15190" s="3">
        <v>20.75</v>
      </c>
      <c r="J15190" t="s">
        <v>143</v>
      </c>
      <c r="K15190" s="9" t="s">
        <v>144</v>
      </c>
      <c r="L15190" t="s">
        <v>145</v>
      </c>
      <c r="M15190" s="1">
        <v>42116</v>
      </c>
      <c r="N15190" s="2">
        <v>0.6693055555555556</v>
      </c>
      <c r="O15190" s="3">
        <v>20.75</v>
      </c>
      <c r="P15190">
        <f t="shared" si="238"/>
        <v>16</v>
      </c>
      <c r="Q15190" t="str">
        <f>TEXT(order_details[[#This Row],[orders.order_date]],  "ddddd")</f>
        <v>Wednesday</v>
      </c>
      <c r="R15190" t="str">
        <f>TEXT(order_details[[#This Row],[orders.order_date]],  "mmmmmmmmm")</f>
        <v>April</v>
      </c>
      <c r="S15190" t="str">
        <f>"Q"&amp;INT((MONTH(order_details[[#This Row],[orders.order_date]])-1)/3)+1</f>
        <v>Q2</v>
      </c>
    </row>
    <row r="15191" spans="3:19" x14ac:dyDescent="0.3">
      <c r="C15191" s="8">
        <v>15190</v>
      </c>
      <c r="D15191" s="8">
        <v>6661</v>
      </c>
      <c r="E15191" t="s">
        <v>10</v>
      </c>
      <c r="F15191" s="8">
        <v>1</v>
      </c>
      <c r="G15191" t="s">
        <v>121</v>
      </c>
      <c r="H15191" t="s">
        <v>100</v>
      </c>
      <c r="I15191" s="3">
        <v>16.5</v>
      </c>
      <c r="J15191" t="s">
        <v>178</v>
      </c>
      <c r="K15191" s="9" t="s">
        <v>174</v>
      </c>
      <c r="L15191" t="s">
        <v>179</v>
      </c>
      <c r="M15191" s="1">
        <v>42116</v>
      </c>
      <c r="N15191" s="2">
        <v>0.6693055555555556</v>
      </c>
      <c r="O15191" s="3">
        <v>16.5</v>
      </c>
      <c r="P15191">
        <f t="shared" si="238"/>
        <v>16</v>
      </c>
      <c r="Q15191" t="str">
        <f>TEXT(order_details[[#This Row],[orders.order_date]],  "ddddd")</f>
        <v>Wednesday</v>
      </c>
      <c r="R15191" t="str">
        <f>TEXT(order_details[[#This Row],[orders.order_date]],  "mmmmmmmmm")</f>
        <v>April</v>
      </c>
      <c r="S15191" t="str">
        <f>"Q"&amp;INT((MONTH(order_details[[#This Row],[orders.order_date]])-1)/3)+1</f>
        <v>Q2</v>
      </c>
    </row>
    <row r="15192" spans="3:19" x14ac:dyDescent="0.3">
      <c r="C15192" s="8">
        <v>15191</v>
      </c>
      <c r="D15192" s="8">
        <v>6661</v>
      </c>
      <c r="E15192" t="s">
        <v>46</v>
      </c>
      <c r="F15192" s="8">
        <v>1</v>
      </c>
      <c r="G15192" t="s">
        <v>115</v>
      </c>
      <c r="H15192" t="s">
        <v>100</v>
      </c>
      <c r="I15192" s="3">
        <v>12.5</v>
      </c>
      <c r="J15192" t="s">
        <v>169</v>
      </c>
      <c r="K15192" s="9" t="s">
        <v>157</v>
      </c>
      <c r="L15192" t="s">
        <v>170</v>
      </c>
      <c r="M15192" s="1">
        <v>42116</v>
      </c>
      <c r="N15192" s="2">
        <v>0.6693055555555556</v>
      </c>
      <c r="O15192" s="3">
        <v>12.5</v>
      </c>
      <c r="P15192">
        <f t="shared" si="238"/>
        <v>16</v>
      </c>
      <c r="Q15192" t="str">
        <f>TEXT(order_details[[#This Row],[orders.order_date]],  "ddddd")</f>
        <v>Wednesday</v>
      </c>
      <c r="R15192" t="str">
        <f>TEXT(order_details[[#This Row],[orders.order_date]],  "mmmmmmmmm")</f>
        <v>April</v>
      </c>
      <c r="S15192" t="str">
        <f>"Q"&amp;INT((MONTH(order_details[[#This Row],[orders.order_date]])-1)/3)+1</f>
        <v>Q2</v>
      </c>
    </row>
    <row r="15193" spans="3:19" x14ac:dyDescent="0.3">
      <c r="C15193" s="8">
        <v>15192</v>
      </c>
      <c r="D15193" s="8">
        <v>6662</v>
      </c>
      <c r="E15193" t="s">
        <v>26</v>
      </c>
      <c r="F15193" s="8">
        <v>1</v>
      </c>
      <c r="G15193" t="s">
        <v>102</v>
      </c>
      <c r="H15193" t="s">
        <v>101</v>
      </c>
      <c r="I15193" s="3">
        <v>20.75</v>
      </c>
      <c r="J15193" t="s">
        <v>146</v>
      </c>
      <c r="K15193" s="9" t="s">
        <v>144</v>
      </c>
      <c r="L15193" t="s">
        <v>147</v>
      </c>
      <c r="M15193" s="1">
        <v>42116</v>
      </c>
      <c r="N15193" s="2">
        <v>0.6744444444444444</v>
      </c>
      <c r="O15193" s="3">
        <v>20.75</v>
      </c>
      <c r="P15193">
        <f t="shared" si="238"/>
        <v>16</v>
      </c>
      <c r="Q15193" t="str">
        <f>TEXT(order_details[[#This Row],[orders.order_date]],  "ddddd")</f>
        <v>Wednesday</v>
      </c>
      <c r="R15193" t="str">
        <f>TEXT(order_details[[#This Row],[orders.order_date]],  "mmmmmmmmm")</f>
        <v>April</v>
      </c>
      <c r="S15193" t="str">
        <f>"Q"&amp;INT((MONTH(order_details[[#This Row],[orders.order_date]])-1)/3)+1</f>
        <v>Q2</v>
      </c>
    </row>
    <row r="15194" spans="3:19" x14ac:dyDescent="0.3">
      <c r="C15194" s="8">
        <v>15193</v>
      </c>
      <c r="D15194" s="8">
        <v>6663</v>
      </c>
      <c r="E15194" t="s">
        <v>30</v>
      </c>
      <c r="F15194" s="8">
        <v>1</v>
      </c>
      <c r="G15194" t="s">
        <v>104</v>
      </c>
      <c r="H15194" t="s">
        <v>101</v>
      </c>
      <c r="I15194" s="3">
        <v>20.75</v>
      </c>
      <c r="J15194" t="s">
        <v>150</v>
      </c>
      <c r="K15194" s="9" t="s">
        <v>144</v>
      </c>
      <c r="L15194" t="s">
        <v>151</v>
      </c>
      <c r="M15194" s="1">
        <v>42116</v>
      </c>
      <c r="N15194" s="2">
        <v>0.67668981481481483</v>
      </c>
      <c r="O15194" s="3">
        <v>20.75</v>
      </c>
      <c r="P15194">
        <f t="shared" si="238"/>
        <v>16</v>
      </c>
      <c r="Q15194" t="str">
        <f>TEXT(order_details[[#This Row],[orders.order_date]],  "ddddd")</f>
        <v>Wednesday</v>
      </c>
      <c r="R15194" t="str">
        <f>TEXT(order_details[[#This Row],[orders.order_date]],  "mmmmmmmmm")</f>
        <v>April</v>
      </c>
      <c r="S15194" t="str">
        <f>"Q"&amp;INT((MONTH(order_details[[#This Row],[orders.order_date]])-1)/3)+1</f>
        <v>Q2</v>
      </c>
    </row>
    <row r="15195" spans="3:19" x14ac:dyDescent="0.3">
      <c r="C15195" s="8">
        <v>15194</v>
      </c>
      <c r="D15195" s="8">
        <v>6663</v>
      </c>
      <c r="E15195" t="s">
        <v>15</v>
      </c>
      <c r="F15195" s="8">
        <v>1</v>
      </c>
      <c r="G15195" t="s">
        <v>110</v>
      </c>
      <c r="H15195" t="s">
        <v>99</v>
      </c>
      <c r="I15195" s="3">
        <v>12</v>
      </c>
      <c r="J15195" t="s">
        <v>159</v>
      </c>
      <c r="K15195" s="9" t="s">
        <v>157</v>
      </c>
      <c r="L15195" t="s">
        <v>160</v>
      </c>
      <c r="M15195" s="1">
        <v>42116</v>
      </c>
      <c r="N15195" s="2">
        <v>0.67668981481481483</v>
      </c>
      <c r="O15195" s="3">
        <v>12</v>
      </c>
      <c r="P15195">
        <f t="shared" si="238"/>
        <v>16</v>
      </c>
      <c r="Q15195" t="str">
        <f>TEXT(order_details[[#This Row],[orders.order_date]],  "ddddd")</f>
        <v>Wednesday</v>
      </c>
      <c r="R15195" t="str">
        <f>TEXT(order_details[[#This Row],[orders.order_date]],  "mmmmmmmmm")</f>
        <v>April</v>
      </c>
      <c r="S15195" t="str">
        <f>"Q"&amp;INT((MONTH(order_details[[#This Row],[orders.order_date]])-1)/3)+1</f>
        <v>Q2</v>
      </c>
    </row>
    <row r="15196" spans="3:19" x14ac:dyDescent="0.3">
      <c r="C15196" s="8">
        <v>15195</v>
      </c>
      <c r="D15196" s="8">
        <v>6663</v>
      </c>
      <c r="E15196" t="s">
        <v>82</v>
      </c>
      <c r="F15196" s="8">
        <v>1</v>
      </c>
      <c r="G15196" t="s">
        <v>112</v>
      </c>
      <c r="H15196" t="s">
        <v>99</v>
      </c>
      <c r="I15196" s="3">
        <v>12</v>
      </c>
      <c r="J15196" t="s">
        <v>163</v>
      </c>
      <c r="K15196" s="9" t="s">
        <v>157</v>
      </c>
      <c r="L15196" t="s">
        <v>164</v>
      </c>
      <c r="M15196" s="1">
        <v>42116</v>
      </c>
      <c r="N15196" s="2">
        <v>0.67668981481481483</v>
      </c>
      <c r="O15196" s="3">
        <v>12</v>
      </c>
      <c r="P15196">
        <f t="shared" si="238"/>
        <v>16</v>
      </c>
      <c r="Q15196" t="str">
        <f>TEXT(order_details[[#This Row],[orders.order_date]],  "ddddd")</f>
        <v>Wednesday</v>
      </c>
      <c r="R15196" t="str">
        <f>TEXT(order_details[[#This Row],[orders.order_date]],  "mmmmmmmmm")</f>
        <v>April</v>
      </c>
      <c r="S15196" t="str">
        <f>"Q"&amp;INT((MONTH(order_details[[#This Row],[orders.order_date]])-1)/3)+1</f>
        <v>Q2</v>
      </c>
    </row>
    <row r="15197" spans="3:19" x14ac:dyDescent="0.3">
      <c r="C15197" s="8">
        <v>15196</v>
      </c>
      <c r="D15197" s="8">
        <v>6663</v>
      </c>
      <c r="E15197" t="s">
        <v>32</v>
      </c>
      <c r="F15197" s="8">
        <v>1</v>
      </c>
      <c r="G15197" t="s">
        <v>125</v>
      </c>
      <c r="H15197" t="s">
        <v>101</v>
      </c>
      <c r="I15197" s="3">
        <v>20.75</v>
      </c>
      <c r="J15197" t="s">
        <v>186</v>
      </c>
      <c r="K15197" s="9" t="s">
        <v>174</v>
      </c>
      <c r="L15197" t="s">
        <v>187</v>
      </c>
      <c r="M15197" s="1">
        <v>42116</v>
      </c>
      <c r="N15197" s="2">
        <v>0.67668981481481483</v>
      </c>
      <c r="O15197" s="3">
        <v>20.75</v>
      </c>
      <c r="P15197">
        <f t="shared" si="238"/>
        <v>16</v>
      </c>
      <c r="Q15197" t="str">
        <f>TEXT(order_details[[#This Row],[orders.order_date]],  "ddddd")</f>
        <v>Wednesday</v>
      </c>
      <c r="R15197" t="str">
        <f>TEXT(order_details[[#This Row],[orders.order_date]],  "mmmmmmmmm")</f>
        <v>April</v>
      </c>
      <c r="S15197" t="str">
        <f>"Q"&amp;INT((MONTH(order_details[[#This Row],[orders.order_date]])-1)/3)+1</f>
        <v>Q2</v>
      </c>
    </row>
    <row r="15198" spans="3:19" x14ac:dyDescent="0.3">
      <c r="C15198" s="8">
        <v>15197</v>
      </c>
      <c r="D15198" s="8">
        <v>6664</v>
      </c>
      <c r="E15198" t="s">
        <v>45</v>
      </c>
      <c r="F15198" s="8">
        <v>1</v>
      </c>
      <c r="G15198" t="s">
        <v>98</v>
      </c>
      <c r="H15198" t="s">
        <v>100</v>
      </c>
      <c r="I15198" s="3">
        <v>16.75</v>
      </c>
      <c r="J15198" t="s">
        <v>143</v>
      </c>
      <c r="K15198" s="9" t="s">
        <v>144</v>
      </c>
      <c r="L15198" t="s">
        <v>145</v>
      </c>
      <c r="M15198" s="1">
        <v>42116</v>
      </c>
      <c r="N15198" s="2">
        <v>0.68943287037037038</v>
      </c>
      <c r="O15198" s="3">
        <v>16.75</v>
      </c>
      <c r="P15198">
        <f t="shared" si="238"/>
        <v>16</v>
      </c>
      <c r="Q15198" t="str">
        <f>TEXT(order_details[[#This Row],[orders.order_date]],  "ddddd")</f>
        <v>Wednesday</v>
      </c>
      <c r="R15198" t="str">
        <f>TEXT(order_details[[#This Row],[orders.order_date]],  "mmmmmmmmm")</f>
        <v>April</v>
      </c>
      <c r="S15198" t="str">
        <f>"Q"&amp;INT((MONTH(order_details[[#This Row],[orders.order_date]])-1)/3)+1</f>
        <v>Q2</v>
      </c>
    </row>
    <row r="15199" spans="3:19" x14ac:dyDescent="0.3">
      <c r="C15199" s="8">
        <v>15198</v>
      </c>
      <c r="D15199" s="8">
        <v>6664</v>
      </c>
      <c r="E15199" t="s">
        <v>78</v>
      </c>
      <c r="F15199" s="8">
        <v>1</v>
      </c>
      <c r="G15199" t="s">
        <v>104</v>
      </c>
      <c r="H15199" t="s">
        <v>99</v>
      </c>
      <c r="I15199" s="3">
        <v>12.75</v>
      </c>
      <c r="J15199" t="s">
        <v>150</v>
      </c>
      <c r="K15199" s="9" t="s">
        <v>144</v>
      </c>
      <c r="L15199" t="s">
        <v>151</v>
      </c>
      <c r="M15199" s="1">
        <v>42116</v>
      </c>
      <c r="N15199" s="2">
        <v>0.68943287037037038</v>
      </c>
      <c r="O15199" s="3">
        <v>12.75</v>
      </c>
      <c r="P15199">
        <f t="shared" si="238"/>
        <v>16</v>
      </c>
      <c r="Q15199" t="str">
        <f>TEXT(order_details[[#This Row],[orders.order_date]],  "ddddd")</f>
        <v>Wednesday</v>
      </c>
      <c r="R15199" t="str">
        <f>TEXT(order_details[[#This Row],[orders.order_date]],  "mmmmmmmmm")</f>
        <v>April</v>
      </c>
      <c r="S15199" t="str">
        <f>"Q"&amp;INT((MONTH(order_details[[#This Row],[orders.order_date]])-1)/3)+1</f>
        <v>Q2</v>
      </c>
    </row>
    <row r="15200" spans="3:19" x14ac:dyDescent="0.3">
      <c r="C15200" s="8">
        <v>15199</v>
      </c>
      <c r="D15200" s="8">
        <v>6664</v>
      </c>
      <c r="E15200" t="s">
        <v>55</v>
      </c>
      <c r="F15200" s="8">
        <v>1</v>
      </c>
      <c r="G15200" t="s">
        <v>111</v>
      </c>
      <c r="H15200" t="s">
        <v>99</v>
      </c>
      <c r="I15200" s="3">
        <v>10.5</v>
      </c>
      <c r="J15200" t="s">
        <v>161</v>
      </c>
      <c r="K15200" s="9" t="s">
        <v>157</v>
      </c>
      <c r="L15200" t="s">
        <v>162</v>
      </c>
      <c r="M15200" s="1">
        <v>42116</v>
      </c>
      <c r="N15200" s="2">
        <v>0.68943287037037038</v>
      </c>
      <c r="O15200" s="3">
        <v>10.5</v>
      </c>
      <c r="P15200">
        <f t="shared" si="238"/>
        <v>16</v>
      </c>
      <c r="Q15200" t="str">
        <f>TEXT(order_details[[#This Row],[orders.order_date]],  "ddddd")</f>
        <v>Wednesday</v>
      </c>
      <c r="R15200" t="str">
        <f>TEXT(order_details[[#This Row],[orders.order_date]],  "mmmmmmmmm")</f>
        <v>April</v>
      </c>
      <c r="S15200" t="str">
        <f>"Q"&amp;INT((MONTH(order_details[[#This Row],[orders.order_date]])-1)/3)+1</f>
        <v>Q2</v>
      </c>
    </row>
    <row r="15201" spans="3:19" x14ac:dyDescent="0.3">
      <c r="C15201" s="8">
        <v>15200</v>
      </c>
      <c r="D15201" s="8">
        <v>6665</v>
      </c>
      <c r="E15201" t="s">
        <v>26</v>
      </c>
      <c r="F15201" s="8">
        <v>1</v>
      </c>
      <c r="G15201" t="s">
        <v>102</v>
      </c>
      <c r="H15201" t="s">
        <v>101</v>
      </c>
      <c r="I15201" s="3">
        <v>20.75</v>
      </c>
      <c r="J15201" t="s">
        <v>146</v>
      </c>
      <c r="K15201" s="9" t="s">
        <v>144</v>
      </c>
      <c r="L15201" t="s">
        <v>147</v>
      </c>
      <c r="M15201" s="1">
        <v>42116</v>
      </c>
      <c r="N15201" s="2">
        <v>0.70025462962962959</v>
      </c>
      <c r="O15201" s="3">
        <v>20.75</v>
      </c>
      <c r="P15201">
        <f t="shared" si="238"/>
        <v>16</v>
      </c>
      <c r="Q15201" t="str">
        <f>TEXT(order_details[[#This Row],[orders.order_date]],  "ddddd")</f>
        <v>Wednesday</v>
      </c>
      <c r="R15201" t="str">
        <f>TEXT(order_details[[#This Row],[orders.order_date]],  "mmmmmmmmm")</f>
        <v>April</v>
      </c>
      <c r="S15201" t="str">
        <f>"Q"&amp;INT((MONTH(order_details[[#This Row],[orders.order_date]])-1)/3)+1</f>
        <v>Q2</v>
      </c>
    </row>
    <row r="15202" spans="3:19" x14ac:dyDescent="0.3">
      <c r="C15202" s="8">
        <v>15201</v>
      </c>
      <c r="D15202" s="8">
        <v>6665</v>
      </c>
      <c r="E15202" t="s">
        <v>30</v>
      </c>
      <c r="F15202" s="8">
        <v>1</v>
      </c>
      <c r="G15202" t="s">
        <v>104</v>
      </c>
      <c r="H15202" t="s">
        <v>101</v>
      </c>
      <c r="I15202" s="3">
        <v>20.75</v>
      </c>
      <c r="J15202" t="s">
        <v>150</v>
      </c>
      <c r="K15202" s="9" t="s">
        <v>144</v>
      </c>
      <c r="L15202" t="s">
        <v>151</v>
      </c>
      <c r="M15202" s="1">
        <v>42116</v>
      </c>
      <c r="N15202" s="2">
        <v>0.70025462962962959</v>
      </c>
      <c r="O15202" s="3">
        <v>20.75</v>
      </c>
      <c r="P15202">
        <f t="shared" si="238"/>
        <v>16</v>
      </c>
      <c r="Q15202" t="str">
        <f>TEXT(order_details[[#This Row],[orders.order_date]],  "ddddd")</f>
        <v>Wednesday</v>
      </c>
      <c r="R15202" t="str">
        <f>TEXT(order_details[[#This Row],[orders.order_date]],  "mmmmmmmmm")</f>
        <v>April</v>
      </c>
      <c r="S15202" t="str">
        <f>"Q"&amp;INT((MONTH(order_details[[#This Row],[orders.order_date]])-1)/3)+1</f>
        <v>Q2</v>
      </c>
    </row>
    <row r="15203" spans="3:19" x14ac:dyDescent="0.3">
      <c r="C15203" s="8">
        <v>15202</v>
      </c>
      <c r="D15203" s="8">
        <v>6665</v>
      </c>
      <c r="E15203" t="s">
        <v>51</v>
      </c>
      <c r="F15203" s="8">
        <v>1</v>
      </c>
      <c r="G15203" t="s">
        <v>115</v>
      </c>
      <c r="H15203" t="s">
        <v>99</v>
      </c>
      <c r="I15203" s="3">
        <v>9.75</v>
      </c>
      <c r="J15203" t="s">
        <v>169</v>
      </c>
      <c r="K15203" s="9" t="s">
        <v>157</v>
      </c>
      <c r="L15203" t="s">
        <v>170</v>
      </c>
      <c r="M15203" s="1">
        <v>42116</v>
      </c>
      <c r="N15203" s="2">
        <v>0.70025462962962959</v>
      </c>
      <c r="O15203" s="3">
        <v>9.75</v>
      </c>
      <c r="P15203">
        <f t="shared" si="238"/>
        <v>16</v>
      </c>
      <c r="Q15203" t="str">
        <f>TEXT(order_details[[#This Row],[orders.order_date]],  "ddddd")</f>
        <v>Wednesday</v>
      </c>
      <c r="R15203" t="str">
        <f>TEXT(order_details[[#This Row],[orders.order_date]],  "mmmmmmmmm")</f>
        <v>April</v>
      </c>
      <c r="S15203" t="str">
        <f>"Q"&amp;INT((MONTH(order_details[[#This Row],[orders.order_date]])-1)/3)+1</f>
        <v>Q2</v>
      </c>
    </row>
    <row r="15204" spans="3:19" x14ac:dyDescent="0.3">
      <c r="C15204" s="8">
        <v>15203</v>
      </c>
      <c r="D15204" s="8">
        <v>6666</v>
      </c>
      <c r="E15204" t="s">
        <v>78</v>
      </c>
      <c r="F15204" s="8">
        <v>1</v>
      </c>
      <c r="G15204" t="s">
        <v>104</v>
      </c>
      <c r="H15204" t="s">
        <v>99</v>
      </c>
      <c r="I15204" s="3">
        <v>12.75</v>
      </c>
      <c r="J15204" t="s">
        <v>150</v>
      </c>
      <c r="K15204" s="9" t="s">
        <v>144</v>
      </c>
      <c r="L15204" t="s">
        <v>151</v>
      </c>
      <c r="M15204" s="1">
        <v>42116</v>
      </c>
      <c r="N15204" s="2">
        <v>0.70038194444444446</v>
      </c>
      <c r="O15204" s="3">
        <v>12.75</v>
      </c>
      <c r="P15204">
        <f t="shared" si="238"/>
        <v>16</v>
      </c>
      <c r="Q15204" t="str">
        <f>TEXT(order_details[[#This Row],[orders.order_date]],  "ddddd")</f>
        <v>Wednesday</v>
      </c>
      <c r="R15204" t="str">
        <f>TEXT(order_details[[#This Row],[orders.order_date]],  "mmmmmmmmm")</f>
        <v>April</v>
      </c>
      <c r="S15204" t="str">
        <f>"Q"&amp;INT((MONTH(order_details[[#This Row],[orders.order_date]])-1)/3)+1</f>
        <v>Q2</v>
      </c>
    </row>
    <row r="15205" spans="3:19" x14ac:dyDescent="0.3">
      <c r="C15205" s="8">
        <v>15204</v>
      </c>
      <c r="D15205" s="8">
        <v>6666</v>
      </c>
      <c r="E15205" t="s">
        <v>63</v>
      </c>
      <c r="F15205" s="8">
        <v>1</v>
      </c>
      <c r="G15205" t="s">
        <v>116</v>
      </c>
      <c r="H15205" t="s">
        <v>117</v>
      </c>
      <c r="I15205" s="3">
        <v>25.5</v>
      </c>
      <c r="J15205" t="s">
        <v>171</v>
      </c>
      <c r="K15205" s="9" t="s">
        <v>157</v>
      </c>
      <c r="L15205" t="s">
        <v>172</v>
      </c>
      <c r="M15205" s="1">
        <v>42116</v>
      </c>
      <c r="N15205" s="2">
        <v>0.70038194444444446</v>
      </c>
      <c r="O15205" s="3">
        <v>25.5</v>
      </c>
      <c r="P15205">
        <f t="shared" si="238"/>
        <v>16</v>
      </c>
      <c r="Q15205" t="str">
        <f>TEXT(order_details[[#This Row],[orders.order_date]],  "ddddd")</f>
        <v>Wednesday</v>
      </c>
      <c r="R15205" t="str">
        <f>TEXT(order_details[[#This Row],[orders.order_date]],  "mmmmmmmmm")</f>
        <v>April</v>
      </c>
      <c r="S15205" t="str">
        <f>"Q"&amp;INT((MONTH(order_details[[#This Row],[orders.order_date]])-1)/3)+1</f>
        <v>Q2</v>
      </c>
    </row>
    <row r="15206" spans="3:19" x14ac:dyDescent="0.3">
      <c r="C15206" s="8">
        <v>15205</v>
      </c>
      <c r="D15206" s="8">
        <v>6667</v>
      </c>
      <c r="E15206" t="s">
        <v>54</v>
      </c>
      <c r="F15206" s="8">
        <v>1</v>
      </c>
      <c r="G15206" t="s">
        <v>114</v>
      </c>
      <c r="H15206" t="s">
        <v>101</v>
      </c>
      <c r="I15206" s="3">
        <v>17.5</v>
      </c>
      <c r="J15206" t="s">
        <v>167</v>
      </c>
      <c r="K15206" s="9" t="s">
        <v>157</v>
      </c>
      <c r="L15206" t="s">
        <v>168</v>
      </c>
      <c r="M15206" s="1">
        <v>42116</v>
      </c>
      <c r="N15206" s="2">
        <v>0.70921296296296299</v>
      </c>
      <c r="O15206" s="3">
        <v>17.5</v>
      </c>
      <c r="P15206">
        <f t="shared" si="238"/>
        <v>17</v>
      </c>
      <c r="Q15206" t="str">
        <f>TEXT(order_details[[#This Row],[orders.order_date]],  "ddddd")</f>
        <v>Wednesday</v>
      </c>
      <c r="R15206" t="str">
        <f>TEXT(order_details[[#This Row],[orders.order_date]],  "mmmmmmmmm")</f>
        <v>April</v>
      </c>
      <c r="S15206" t="str">
        <f>"Q"&amp;INT((MONTH(order_details[[#This Row],[orders.order_date]])-1)/3)+1</f>
        <v>Q2</v>
      </c>
    </row>
    <row r="15207" spans="3:19" x14ac:dyDescent="0.3">
      <c r="C15207" s="8">
        <v>15206</v>
      </c>
      <c r="D15207" s="8">
        <v>6667</v>
      </c>
      <c r="E15207" t="s">
        <v>32</v>
      </c>
      <c r="F15207" s="8">
        <v>1</v>
      </c>
      <c r="G15207" t="s">
        <v>125</v>
      </c>
      <c r="H15207" t="s">
        <v>101</v>
      </c>
      <c r="I15207" s="3">
        <v>20.75</v>
      </c>
      <c r="J15207" t="s">
        <v>186</v>
      </c>
      <c r="K15207" s="9" t="s">
        <v>174</v>
      </c>
      <c r="L15207" t="s">
        <v>187</v>
      </c>
      <c r="M15207" s="1">
        <v>42116</v>
      </c>
      <c r="N15207" s="2">
        <v>0.70921296296296299</v>
      </c>
      <c r="O15207" s="3">
        <v>20.75</v>
      </c>
      <c r="P15207">
        <f t="shared" si="238"/>
        <v>17</v>
      </c>
      <c r="Q15207" t="str">
        <f>TEXT(order_details[[#This Row],[orders.order_date]],  "ddddd")</f>
        <v>Wednesday</v>
      </c>
      <c r="R15207" t="str">
        <f>TEXT(order_details[[#This Row],[orders.order_date]],  "mmmmmmmmm")</f>
        <v>April</v>
      </c>
      <c r="S15207" t="str">
        <f>"Q"&amp;INT((MONTH(order_details[[#This Row],[orders.order_date]])-1)/3)+1</f>
        <v>Q2</v>
      </c>
    </row>
    <row r="15208" spans="3:19" x14ac:dyDescent="0.3">
      <c r="C15208" s="8">
        <v>15207</v>
      </c>
      <c r="D15208" s="8">
        <v>6668</v>
      </c>
      <c r="E15208" t="s">
        <v>87</v>
      </c>
      <c r="F15208" s="8">
        <v>1</v>
      </c>
      <c r="G15208" t="s">
        <v>119</v>
      </c>
      <c r="H15208" t="s">
        <v>99</v>
      </c>
      <c r="I15208" s="3">
        <v>23.65</v>
      </c>
      <c r="J15208" t="s">
        <v>173</v>
      </c>
      <c r="K15208" s="9" t="s">
        <v>174</v>
      </c>
      <c r="L15208" t="s">
        <v>175</v>
      </c>
      <c r="M15208" s="1">
        <v>42116</v>
      </c>
      <c r="N15208" s="2">
        <v>0.72167824074074072</v>
      </c>
      <c r="O15208" s="3">
        <v>23.65</v>
      </c>
      <c r="P15208">
        <f t="shared" si="238"/>
        <v>17</v>
      </c>
      <c r="Q15208" t="str">
        <f>TEXT(order_details[[#This Row],[orders.order_date]],  "ddddd")</f>
        <v>Wednesday</v>
      </c>
      <c r="R15208" t="str">
        <f>TEXT(order_details[[#This Row],[orders.order_date]],  "mmmmmmmmm")</f>
        <v>April</v>
      </c>
      <c r="S15208" t="str">
        <f>"Q"&amp;INT((MONTH(order_details[[#This Row],[orders.order_date]])-1)/3)+1</f>
        <v>Q2</v>
      </c>
    </row>
    <row r="15209" spans="3:19" x14ac:dyDescent="0.3">
      <c r="C15209" s="8">
        <v>15208</v>
      </c>
      <c r="D15209" s="8">
        <v>6668</v>
      </c>
      <c r="E15209" t="s">
        <v>11</v>
      </c>
      <c r="F15209" s="8">
        <v>1</v>
      </c>
      <c r="G15209" t="s">
        <v>123</v>
      </c>
      <c r="H15209" t="s">
        <v>101</v>
      </c>
      <c r="I15209" s="3">
        <v>20.75</v>
      </c>
      <c r="J15209" t="s">
        <v>182</v>
      </c>
      <c r="K15209" s="9" t="s">
        <v>174</v>
      </c>
      <c r="L15209" t="s">
        <v>183</v>
      </c>
      <c r="M15209" s="1">
        <v>42116</v>
      </c>
      <c r="N15209" s="2">
        <v>0.72167824074074072</v>
      </c>
      <c r="O15209" s="3">
        <v>20.75</v>
      </c>
      <c r="P15209">
        <f t="shared" si="238"/>
        <v>17</v>
      </c>
      <c r="Q15209" t="str">
        <f>TEXT(order_details[[#This Row],[orders.order_date]],  "ddddd")</f>
        <v>Wednesday</v>
      </c>
      <c r="R15209" t="str">
        <f>TEXT(order_details[[#This Row],[orders.order_date]],  "mmmmmmmmm")</f>
        <v>April</v>
      </c>
      <c r="S15209" t="str">
        <f>"Q"&amp;INT((MONTH(order_details[[#This Row],[orders.order_date]])-1)/3)+1</f>
        <v>Q2</v>
      </c>
    </row>
    <row r="15210" spans="3:19" x14ac:dyDescent="0.3">
      <c r="C15210" s="8">
        <v>15209</v>
      </c>
      <c r="D15210" s="8">
        <v>6669</v>
      </c>
      <c r="E15210" t="s">
        <v>11</v>
      </c>
      <c r="F15210" s="8">
        <v>1</v>
      </c>
      <c r="G15210" t="s">
        <v>123</v>
      </c>
      <c r="H15210" t="s">
        <v>101</v>
      </c>
      <c r="I15210" s="3">
        <v>20.75</v>
      </c>
      <c r="J15210" t="s">
        <v>182</v>
      </c>
      <c r="K15210" s="9" t="s">
        <v>174</v>
      </c>
      <c r="L15210" t="s">
        <v>183</v>
      </c>
      <c r="M15210" s="1">
        <v>42116</v>
      </c>
      <c r="N15210" s="2">
        <v>0.73572916666666666</v>
      </c>
      <c r="O15210" s="3">
        <v>20.75</v>
      </c>
      <c r="P15210">
        <f t="shared" si="238"/>
        <v>17</v>
      </c>
      <c r="Q15210" t="str">
        <f>TEXT(order_details[[#This Row],[orders.order_date]],  "ddddd")</f>
        <v>Wednesday</v>
      </c>
      <c r="R15210" t="str">
        <f>TEXT(order_details[[#This Row],[orders.order_date]],  "mmmmmmmmm")</f>
        <v>April</v>
      </c>
      <c r="S15210" t="str">
        <f>"Q"&amp;INT((MONTH(order_details[[#This Row],[orders.order_date]])-1)/3)+1</f>
        <v>Q2</v>
      </c>
    </row>
    <row r="15211" spans="3:19" x14ac:dyDescent="0.3">
      <c r="C15211" s="8">
        <v>15210</v>
      </c>
      <c r="D15211" s="8">
        <v>6670</v>
      </c>
      <c r="E15211" t="s">
        <v>16</v>
      </c>
      <c r="F15211" s="8">
        <v>1</v>
      </c>
      <c r="G15211" t="s">
        <v>133</v>
      </c>
      <c r="H15211" t="s">
        <v>99</v>
      </c>
      <c r="I15211" s="3">
        <v>12</v>
      </c>
      <c r="J15211" t="s">
        <v>197</v>
      </c>
      <c r="K15211" s="9" t="s">
        <v>193</v>
      </c>
      <c r="L15211" t="s">
        <v>198</v>
      </c>
      <c r="M15211" s="1">
        <v>42116</v>
      </c>
      <c r="N15211" s="2">
        <v>0.74437500000000001</v>
      </c>
      <c r="O15211" s="3">
        <v>12</v>
      </c>
      <c r="P15211">
        <f t="shared" si="238"/>
        <v>17</v>
      </c>
      <c r="Q15211" t="str">
        <f>TEXT(order_details[[#This Row],[orders.order_date]],  "ddddd")</f>
        <v>Wednesday</v>
      </c>
      <c r="R15211" t="str">
        <f>TEXT(order_details[[#This Row],[orders.order_date]],  "mmmmmmmmm")</f>
        <v>April</v>
      </c>
      <c r="S15211" t="str">
        <f>"Q"&amp;INT((MONTH(order_details[[#This Row],[orders.order_date]])-1)/3)+1</f>
        <v>Q2</v>
      </c>
    </row>
    <row r="15212" spans="3:19" x14ac:dyDescent="0.3">
      <c r="C15212" s="8">
        <v>15211</v>
      </c>
      <c r="D15212" s="8">
        <v>6671</v>
      </c>
      <c r="E15212" t="s">
        <v>61</v>
      </c>
      <c r="F15212" s="8">
        <v>1</v>
      </c>
      <c r="G15212" t="s">
        <v>110</v>
      </c>
      <c r="H15212" t="s">
        <v>101</v>
      </c>
      <c r="I15212" s="3">
        <v>20.5</v>
      </c>
      <c r="J15212" t="s">
        <v>159</v>
      </c>
      <c r="K15212" s="9" t="s">
        <v>157</v>
      </c>
      <c r="L15212" t="s">
        <v>160</v>
      </c>
      <c r="M15212" s="1">
        <v>42116</v>
      </c>
      <c r="N15212" s="2">
        <v>0.75222222222222224</v>
      </c>
      <c r="O15212" s="3">
        <v>20.5</v>
      </c>
      <c r="P15212">
        <f t="shared" si="238"/>
        <v>18</v>
      </c>
      <c r="Q15212" t="str">
        <f>TEXT(order_details[[#This Row],[orders.order_date]],  "ddddd")</f>
        <v>Wednesday</v>
      </c>
      <c r="R15212" t="str">
        <f>TEXT(order_details[[#This Row],[orders.order_date]],  "mmmmmmmmm")</f>
        <v>April</v>
      </c>
      <c r="S15212" t="str">
        <f>"Q"&amp;INT((MONTH(order_details[[#This Row],[orders.order_date]])-1)/3)+1</f>
        <v>Q2</v>
      </c>
    </row>
    <row r="15213" spans="3:19" x14ac:dyDescent="0.3">
      <c r="C15213" s="8">
        <v>15212</v>
      </c>
      <c r="D15213" s="8">
        <v>6671</v>
      </c>
      <c r="E15213" t="s">
        <v>79</v>
      </c>
      <c r="F15213" s="8">
        <v>1</v>
      </c>
      <c r="G15213" t="s">
        <v>138</v>
      </c>
      <c r="H15213" t="s">
        <v>99</v>
      </c>
      <c r="I15213" s="3">
        <v>12</v>
      </c>
      <c r="J15213" t="s">
        <v>207</v>
      </c>
      <c r="K15213" s="9" t="s">
        <v>193</v>
      </c>
      <c r="L15213" t="s">
        <v>208</v>
      </c>
      <c r="M15213" s="1">
        <v>42116</v>
      </c>
      <c r="N15213" s="2">
        <v>0.75222222222222224</v>
      </c>
      <c r="O15213" s="3">
        <v>12</v>
      </c>
      <c r="P15213">
        <f t="shared" si="238"/>
        <v>18</v>
      </c>
      <c r="Q15213" t="str">
        <f>TEXT(order_details[[#This Row],[orders.order_date]],  "ddddd")</f>
        <v>Wednesday</v>
      </c>
      <c r="R15213" t="str">
        <f>TEXT(order_details[[#This Row],[orders.order_date]],  "mmmmmmmmm")</f>
        <v>April</v>
      </c>
      <c r="S15213" t="str">
        <f>"Q"&amp;INT((MONTH(order_details[[#This Row],[orders.order_date]])-1)/3)+1</f>
        <v>Q2</v>
      </c>
    </row>
    <row r="15214" spans="3:19" x14ac:dyDescent="0.3">
      <c r="C15214" s="8">
        <v>15213</v>
      </c>
      <c r="D15214" s="8">
        <v>6671</v>
      </c>
      <c r="E15214" t="s">
        <v>77</v>
      </c>
      <c r="F15214" s="8">
        <v>1</v>
      </c>
      <c r="G15214" t="s">
        <v>116</v>
      </c>
      <c r="H15214" t="s">
        <v>100</v>
      </c>
      <c r="I15214" s="3">
        <v>16</v>
      </c>
      <c r="J15214" t="s">
        <v>171</v>
      </c>
      <c r="K15214" s="9" t="s">
        <v>157</v>
      </c>
      <c r="L15214" t="s">
        <v>172</v>
      </c>
      <c r="M15214" s="1">
        <v>42116</v>
      </c>
      <c r="N15214" s="2">
        <v>0.75222222222222224</v>
      </c>
      <c r="O15214" s="3">
        <v>16</v>
      </c>
      <c r="P15214">
        <f t="shared" si="238"/>
        <v>18</v>
      </c>
      <c r="Q15214" t="str">
        <f>TEXT(order_details[[#This Row],[orders.order_date]],  "ddddd")</f>
        <v>Wednesday</v>
      </c>
      <c r="R15214" t="str">
        <f>TEXT(order_details[[#This Row],[orders.order_date]],  "mmmmmmmmm")</f>
        <v>April</v>
      </c>
      <c r="S15214" t="str">
        <f>"Q"&amp;INT((MONTH(order_details[[#This Row],[orders.order_date]])-1)/3)+1</f>
        <v>Q2</v>
      </c>
    </row>
    <row r="15215" spans="3:19" x14ac:dyDescent="0.3">
      <c r="C15215" s="8">
        <v>15214</v>
      </c>
      <c r="D15215" s="8">
        <v>6672</v>
      </c>
      <c r="E15215" t="s">
        <v>31</v>
      </c>
      <c r="F15215" s="8">
        <v>1</v>
      </c>
      <c r="G15215" t="s">
        <v>107</v>
      </c>
      <c r="H15215" t="s">
        <v>99</v>
      </c>
      <c r="I15215" s="3">
        <v>12</v>
      </c>
      <c r="J15215" t="s">
        <v>156</v>
      </c>
      <c r="K15215" s="9" t="s">
        <v>157</v>
      </c>
      <c r="L15215" t="s">
        <v>158</v>
      </c>
      <c r="M15215" s="1">
        <v>42116</v>
      </c>
      <c r="N15215" s="2">
        <v>0.76173611111111106</v>
      </c>
      <c r="O15215" s="3">
        <v>12</v>
      </c>
      <c r="P15215">
        <f t="shared" si="238"/>
        <v>18</v>
      </c>
      <c r="Q15215" t="str">
        <f>TEXT(order_details[[#This Row],[orders.order_date]],  "ddddd")</f>
        <v>Wednesday</v>
      </c>
      <c r="R15215" t="str">
        <f>TEXT(order_details[[#This Row],[orders.order_date]],  "mmmmmmmmm")</f>
        <v>April</v>
      </c>
      <c r="S15215" t="str">
        <f>"Q"&amp;INT((MONTH(order_details[[#This Row],[orders.order_date]])-1)/3)+1</f>
        <v>Q2</v>
      </c>
    </row>
    <row r="15216" spans="3:19" x14ac:dyDescent="0.3">
      <c r="C15216" s="8">
        <v>15215</v>
      </c>
      <c r="D15216" s="8">
        <v>6672</v>
      </c>
      <c r="E15216" t="s">
        <v>15</v>
      </c>
      <c r="F15216" s="8">
        <v>1</v>
      </c>
      <c r="G15216" t="s">
        <v>110</v>
      </c>
      <c r="H15216" t="s">
        <v>99</v>
      </c>
      <c r="I15216" s="3">
        <v>12</v>
      </c>
      <c r="J15216" t="s">
        <v>159</v>
      </c>
      <c r="K15216" s="9" t="s">
        <v>157</v>
      </c>
      <c r="L15216" t="s">
        <v>160</v>
      </c>
      <c r="M15216" s="1">
        <v>42116</v>
      </c>
      <c r="N15216" s="2">
        <v>0.76173611111111106</v>
      </c>
      <c r="O15216" s="3">
        <v>12</v>
      </c>
      <c r="P15216">
        <f t="shared" si="238"/>
        <v>18</v>
      </c>
      <c r="Q15216" t="str">
        <f>TEXT(order_details[[#This Row],[orders.order_date]],  "ddddd")</f>
        <v>Wednesday</v>
      </c>
      <c r="R15216" t="str">
        <f>TEXT(order_details[[#This Row],[orders.order_date]],  "mmmmmmmmm")</f>
        <v>April</v>
      </c>
      <c r="S15216" t="str">
        <f>"Q"&amp;INT((MONTH(order_details[[#This Row],[orders.order_date]])-1)/3)+1</f>
        <v>Q2</v>
      </c>
    </row>
    <row r="15217" spans="3:19" x14ac:dyDescent="0.3">
      <c r="C15217" s="8">
        <v>15216</v>
      </c>
      <c r="D15217" s="8">
        <v>6673</v>
      </c>
      <c r="E15217" t="s">
        <v>81</v>
      </c>
      <c r="F15217" s="8">
        <v>1</v>
      </c>
      <c r="G15217" t="s">
        <v>134</v>
      </c>
      <c r="H15217" t="s">
        <v>100</v>
      </c>
      <c r="I15217" s="3">
        <v>16.75</v>
      </c>
      <c r="J15217" t="s">
        <v>199</v>
      </c>
      <c r="K15217" s="9" t="s">
        <v>193</v>
      </c>
      <c r="L15217" t="s">
        <v>200</v>
      </c>
      <c r="M15217" s="1">
        <v>42116</v>
      </c>
      <c r="N15217" s="2">
        <v>0.76587962962962963</v>
      </c>
      <c r="O15217" s="3">
        <v>16.75</v>
      </c>
      <c r="P15217">
        <f t="shared" si="238"/>
        <v>18</v>
      </c>
      <c r="Q15217" t="str">
        <f>TEXT(order_details[[#This Row],[orders.order_date]],  "ddddd")</f>
        <v>Wednesday</v>
      </c>
      <c r="R15217" t="str">
        <f>TEXT(order_details[[#This Row],[orders.order_date]],  "mmmmmmmmm")</f>
        <v>April</v>
      </c>
      <c r="S15217" t="str">
        <f>"Q"&amp;INT((MONTH(order_details[[#This Row],[orders.order_date]])-1)/3)+1</f>
        <v>Q2</v>
      </c>
    </row>
    <row r="15218" spans="3:19" x14ac:dyDescent="0.3">
      <c r="C15218" s="8">
        <v>15217</v>
      </c>
      <c r="D15218" s="8">
        <v>6673</v>
      </c>
      <c r="E15218" t="s">
        <v>65</v>
      </c>
      <c r="F15218" s="8">
        <v>1</v>
      </c>
      <c r="G15218" t="s">
        <v>114</v>
      </c>
      <c r="H15218" t="s">
        <v>99</v>
      </c>
      <c r="I15218" s="3">
        <v>11</v>
      </c>
      <c r="J15218" t="s">
        <v>167</v>
      </c>
      <c r="K15218" s="9" t="s">
        <v>157</v>
      </c>
      <c r="L15218" t="s">
        <v>168</v>
      </c>
      <c r="M15218" s="1">
        <v>42116</v>
      </c>
      <c r="N15218" s="2">
        <v>0.76587962962962963</v>
      </c>
      <c r="O15218" s="3">
        <v>11</v>
      </c>
      <c r="P15218">
        <f t="shared" si="238"/>
        <v>18</v>
      </c>
      <c r="Q15218" t="str">
        <f>TEXT(order_details[[#This Row],[orders.order_date]],  "ddddd")</f>
        <v>Wednesday</v>
      </c>
      <c r="R15218" t="str">
        <f>TEXT(order_details[[#This Row],[orders.order_date]],  "mmmmmmmmm")</f>
        <v>April</v>
      </c>
      <c r="S15218" t="str">
        <f>"Q"&amp;INT((MONTH(order_details[[#This Row],[orders.order_date]])-1)/3)+1</f>
        <v>Q2</v>
      </c>
    </row>
    <row r="15219" spans="3:19" x14ac:dyDescent="0.3">
      <c r="C15219" s="8">
        <v>15218</v>
      </c>
      <c r="D15219" s="8">
        <v>6673</v>
      </c>
      <c r="E15219" t="s">
        <v>67</v>
      </c>
      <c r="F15219" s="8">
        <v>1</v>
      </c>
      <c r="G15219" t="s">
        <v>123</v>
      </c>
      <c r="H15219" t="s">
        <v>100</v>
      </c>
      <c r="I15219" s="3">
        <v>16.5</v>
      </c>
      <c r="J15219" t="s">
        <v>182</v>
      </c>
      <c r="K15219" s="9" t="s">
        <v>174</v>
      </c>
      <c r="L15219" t="s">
        <v>183</v>
      </c>
      <c r="M15219" s="1">
        <v>42116</v>
      </c>
      <c r="N15219" s="2">
        <v>0.76587962962962963</v>
      </c>
      <c r="O15219" s="3">
        <v>16.5</v>
      </c>
      <c r="P15219">
        <f t="shared" si="238"/>
        <v>18</v>
      </c>
      <c r="Q15219" t="str">
        <f>TEXT(order_details[[#This Row],[orders.order_date]],  "ddddd")</f>
        <v>Wednesday</v>
      </c>
      <c r="R15219" t="str">
        <f>TEXT(order_details[[#This Row],[orders.order_date]],  "mmmmmmmmm")</f>
        <v>April</v>
      </c>
      <c r="S15219" t="str">
        <f>"Q"&amp;INT((MONTH(order_details[[#This Row],[orders.order_date]])-1)/3)+1</f>
        <v>Q2</v>
      </c>
    </row>
    <row r="15220" spans="3:19" x14ac:dyDescent="0.3">
      <c r="C15220" s="8">
        <v>15219</v>
      </c>
      <c r="D15220" s="8">
        <v>6674</v>
      </c>
      <c r="E15220" t="s">
        <v>30</v>
      </c>
      <c r="F15220" s="8">
        <v>1</v>
      </c>
      <c r="G15220" t="s">
        <v>104</v>
      </c>
      <c r="H15220" t="s">
        <v>101</v>
      </c>
      <c r="I15220" s="3">
        <v>20.75</v>
      </c>
      <c r="J15220" t="s">
        <v>150</v>
      </c>
      <c r="K15220" s="9" t="s">
        <v>144</v>
      </c>
      <c r="L15220" t="s">
        <v>151</v>
      </c>
      <c r="M15220" s="1">
        <v>42116</v>
      </c>
      <c r="N15220" s="2">
        <v>0.77211805555555557</v>
      </c>
      <c r="O15220" s="3">
        <v>20.75</v>
      </c>
      <c r="P15220">
        <f t="shared" si="238"/>
        <v>18</v>
      </c>
      <c r="Q15220" t="str">
        <f>TEXT(order_details[[#This Row],[orders.order_date]],  "ddddd")</f>
        <v>Wednesday</v>
      </c>
      <c r="R15220" t="str">
        <f>TEXT(order_details[[#This Row],[orders.order_date]],  "mmmmmmmmm")</f>
        <v>April</v>
      </c>
      <c r="S15220" t="str">
        <f>"Q"&amp;INT((MONTH(order_details[[#This Row],[orders.order_date]])-1)/3)+1</f>
        <v>Q2</v>
      </c>
    </row>
    <row r="15221" spans="3:19" x14ac:dyDescent="0.3">
      <c r="C15221" s="8">
        <v>15220</v>
      </c>
      <c r="D15221" s="8">
        <v>6674</v>
      </c>
      <c r="E15221" t="s">
        <v>84</v>
      </c>
      <c r="F15221" s="8">
        <v>1</v>
      </c>
      <c r="G15221" t="s">
        <v>138</v>
      </c>
      <c r="H15221" t="s">
        <v>100</v>
      </c>
      <c r="I15221" s="3">
        <v>16</v>
      </c>
      <c r="J15221" t="s">
        <v>207</v>
      </c>
      <c r="K15221" s="9" t="s">
        <v>193</v>
      </c>
      <c r="L15221" t="s">
        <v>208</v>
      </c>
      <c r="M15221" s="1">
        <v>42116</v>
      </c>
      <c r="N15221" s="2">
        <v>0.77211805555555557</v>
      </c>
      <c r="O15221" s="3">
        <v>16</v>
      </c>
      <c r="P15221">
        <f t="shared" si="238"/>
        <v>18</v>
      </c>
      <c r="Q15221" t="str">
        <f>TEXT(order_details[[#This Row],[orders.order_date]],  "ddddd")</f>
        <v>Wednesday</v>
      </c>
      <c r="R15221" t="str">
        <f>TEXT(order_details[[#This Row],[orders.order_date]],  "mmmmmmmmm")</f>
        <v>April</v>
      </c>
      <c r="S15221" t="str">
        <f>"Q"&amp;INT((MONTH(order_details[[#This Row],[orders.order_date]])-1)/3)+1</f>
        <v>Q2</v>
      </c>
    </row>
    <row r="15222" spans="3:19" x14ac:dyDescent="0.3">
      <c r="C15222" s="8">
        <v>15221</v>
      </c>
      <c r="D15222" s="8">
        <v>6675</v>
      </c>
      <c r="E15222" t="s">
        <v>33</v>
      </c>
      <c r="F15222" s="8">
        <v>1</v>
      </c>
      <c r="G15222" t="s">
        <v>132</v>
      </c>
      <c r="H15222" t="s">
        <v>101</v>
      </c>
      <c r="I15222" s="3">
        <v>17.95</v>
      </c>
      <c r="J15222" t="s">
        <v>195</v>
      </c>
      <c r="K15222" s="9" t="s">
        <v>193</v>
      </c>
      <c r="L15222" t="s">
        <v>196</v>
      </c>
      <c r="M15222" s="1">
        <v>42116</v>
      </c>
      <c r="N15222" s="2">
        <v>0.77968749999999998</v>
      </c>
      <c r="O15222" s="3">
        <v>17.95</v>
      </c>
      <c r="P15222">
        <f t="shared" si="238"/>
        <v>18</v>
      </c>
      <c r="Q15222" t="str">
        <f>TEXT(order_details[[#This Row],[orders.order_date]],  "ddddd")</f>
        <v>Wednesday</v>
      </c>
      <c r="R15222" t="str">
        <f>TEXT(order_details[[#This Row],[orders.order_date]],  "mmmmmmmmm")</f>
        <v>April</v>
      </c>
      <c r="S15222" t="str">
        <f>"Q"&amp;INT((MONTH(order_details[[#This Row],[orders.order_date]])-1)/3)+1</f>
        <v>Q2</v>
      </c>
    </row>
    <row r="15223" spans="3:19" x14ac:dyDescent="0.3">
      <c r="C15223" s="8">
        <v>15222</v>
      </c>
      <c r="D15223" s="8">
        <v>6676</v>
      </c>
      <c r="E15223" t="s">
        <v>31</v>
      </c>
      <c r="F15223" s="8">
        <v>1</v>
      </c>
      <c r="G15223" t="s">
        <v>107</v>
      </c>
      <c r="H15223" t="s">
        <v>99</v>
      </c>
      <c r="I15223" s="3">
        <v>12</v>
      </c>
      <c r="J15223" t="s">
        <v>156</v>
      </c>
      <c r="K15223" s="9" t="s">
        <v>157</v>
      </c>
      <c r="L15223" t="s">
        <v>158</v>
      </c>
      <c r="M15223" s="1">
        <v>42116</v>
      </c>
      <c r="N15223" s="2">
        <v>0.7799652777777778</v>
      </c>
      <c r="O15223" s="3">
        <v>12</v>
      </c>
      <c r="P15223">
        <f t="shared" si="238"/>
        <v>18</v>
      </c>
      <c r="Q15223" t="str">
        <f>TEXT(order_details[[#This Row],[orders.order_date]],  "ddddd")</f>
        <v>Wednesday</v>
      </c>
      <c r="R15223" t="str">
        <f>TEXT(order_details[[#This Row],[orders.order_date]],  "mmmmmmmmm")</f>
        <v>April</v>
      </c>
      <c r="S15223" t="str">
        <f>"Q"&amp;INT((MONTH(order_details[[#This Row],[orders.order_date]])-1)/3)+1</f>
        <v>Q2</v>
      </c>
    </row>
    <row r="15224" spans="3:19" x14ac:dyDescent="0.3">
      <c r="C15224" s="8">
        <v>15223</v>
      </c>
      <c r="D15224" s="8">
        <v>6677</v>
      </c>
      <c r="E15224" t="s">
        <v>85</v>
      </c>
      <c r="F15224" s="8">
        <v>1</v>
      </c>
      <c r="G15224" t="s">
        <v>113</v>
      </c>
      <c r="H15224" t="s">
        <v>100</v>
      </c>
      <c r="I15224" s="3">
        <v>16</v>
      </c>
      <c r="J15224" t="s">
        <v>165</v>
      </c>
      <c r="K15224" s="9" t="s">
        <v>157</v>
      </c>
      <c r="L15224" t="s">
        <v>166</v>
      </c>
      <c r="M15224" s="1">
        <v>42116</v>
      </c>
      <c r="N15224" s="2">
        <v>0.78190972222222221</v>
      </c>
      <c r="O15224" s="3">
        <v>16</v>
      </c>
      <c r="P15224">
        <f t="shared" si="238"/>
        <v>18</v>
      </c>
      <c r="Q15224" t="str">
        <f>TEXT(order_details[[#This Row],[orders.order_date]],  "ddddd")</f>
        <v>Wednesday</v>
      </c>
      <c r="R15224" t="str">
        <f>TEXT(order_details[[#This Row],[orders.order_date]],  "mmmmmmmmm")</f>
        <v>April</v>
      </c>
      <c r="S15224" t="str">
        <f>"Q"&amp;INT((MONTH(order_details[[#This Row],[orders.order_date]])-1)/3)+1</f>
        <v>Q2</v>
      </c>
    </row>
    <row r="15225" spans="3:19" x14ac:dyDescent="0.3">
      <c r="C15225" s="8">
        <v>15224</v>
      </c>
      <c r="D15225" s="8">
        <v>6677</v>
      </c>
      <c r="E15225" t="s">
        <v>44</v>
      </c>
      <c r="F15225" s="8">
        <v>1</v>
      </c>
      <c r="G15225" t="s">
        <v>105</v>
      </c>
      <c r="H15225" t="s">
        <v>99</v>
      </c>
      <c r="I15225" s="3">
        <v>12.75</v>
      </c>
      <c r="J15225" t="s">
        <v>152</v>
      </c>
      <c r="K15225" s="9" t="s">
        <v>144</v>
      </c>
      <c r="L15225" t="s">
        <v>153</v>
      </c>
      <c r="M15225" s="1">
        <v>42116</v>
      </c>
      <c r="N15225" s="2">
        <v>0.78190972222222221</v>
      </c>
      <c r="O15225" s="3">
        <v>12.75</v>
      </c>
      <c r="P15225">
        <f t="shared" si="238"/>
        <v>18</v>
      </c>
      <c r="Q15225" t="str">
        <f>TEXT(order_details[[#This Row],[orders.order_date]],  "ddddd")</f>
        <v>Wednesday</v>
      </c>
      <c r="R15225" t="str">
        <f>TEXT(order_details[[#This Row],[orders.order_date]],  "mmmmmmmmm")</f>
        <v>April</v>
      </c>
      <c r="S15225" t="str">
        <f>"Q"&amp;INT((MONTH(order_details[[#This Row],[orders.order_date]])-1)/3)+1</f>
        <v>Q2</v>
      </c>
    </row>
    <row r="15226" spans="3:19" x14ac:dyDescent="0.3">
      <c r="C15226" s="8">
        <v>15225</v>
      </c>
      <c r="D15226" s="8">
        <v>6678</v>
      </c>
      <c r="E15226" t="s">
        <v>51</v>
      </c>
      <c r="F15226" s="8">
        <v>1</v>
      </c>
      <c r="G15226" t="s">
        <v>115</v>
      </c>
      <c r="H15226" t="s">
        <v>99</v>
      </c>
      <c r="I15226" s="3">
        <v>9.75</v>
      </c>
      <c r="J15226" t="s">
        <v>169</v>
      </c>
      <c r="K15226" s="9" t="s">
        <v>157</v>
      </c>
      <c r="L15226" t="s">
        <v>170</v>
      </c>
      <c r="M15226" s="1">
        <v>42116</v>
      </c>
      <c r="N15226" s="2">
        <v>0.78263888888888888</v>
      </c>
      <c r="O15226" s="3">
        <v>9.75</v>
      </c>
      <c r="P15226">
        <f t="shared" si="238"/>
        <v>18</v>
      </c>
      <c r="Q15226" t="str">
        <f>TEXT(order_details[[#This Row],[orders.order_date]],  "ddddd")</f>
        <v>Wednesday</v>
      </c>
      <c r="R15226" t="str">
        <f>TEXT(order_details[[#This Row],[orders.order_date]],  "mmmmmmmmm")</f>
        <v>April</v>
      </c>
      <c r="S15226" t="str">
        <f>"Q"&amp;INT((MONTH(order_details[[#This Row],[orders.order_date]])-1)/3)+1</f>
        <v>Q2</v>
      </c>
    </row>
    <row r="15227" spans="3:19" x14ac:dyDescent="0.3">
      <c r="C15227" s="8">
        <v>15226</v>
      </c>
      <c r="D15227" s="8">
        <v>6679</v>
      </c>
      <c r="E15227" t="s">
        <v>7</v>
      </c>
      <c r="F15227" s="8">
        <v>1</v>
      </c>
      <c r="G15227" t="s">
        <v>121</v>
      </c>
      <c r="H15227" t="s">
        <v>101</v>
      </c>
      <c r="I15227" s="3">
        <v>20.75</v>
      </c>
      <c r="J15227" t="s">
        <v>178</v>
      </c>
      <c r="K15227" s="9" t="s">
        <v>174</v>
      </c>
      <c r="L15227" t="s">
        <v>179</v>
      </c>
      <c r="M15227" s="1">
        <v>42116</v>
      </c>
      <c r="N15227" s="2">
        <v>0.78493055555555558</v>
      </c>
      <c r="O15227" s="3">
        <v>20.75</v>
      </c>
      <c r="P15227">
        <f t="shared" si="238"/>
        <v>18</v>
      </c>
      <c r="Q15227" t="str">
        <f>TEXT(order_details[[#This Row],[orders.order_date]],  "ddddd")</f>
        <v>Wednesday</v>
      </c>
      <c r="R15227" t="str">
        <f>TEXT(order_details[[#This Row],[orders.order_date]],  "mmmmmmmmm")</f>
        <v>April</v>
      </c>
      <c r="S15227" t="str">
        <f>"Q"&amp;INT((MONTH(order_details[[#This Row],[orders.order_date]])-1)/3)+1</f>
        <v>Q2</v>
      </c>
    </row>
    <row r="15228" spans="3:19" x14ac:dyDescent="0.3">
      <c r="C15228" s="8">
        <v>15227</v>
      </c>
      <c r="D15228" s="8">
        <v>6679</v>
      </c>
      <c r="E15228" t="s">
        <v>46</v>
      </c>
      <c r="F15228" s="8">
        <v>1</v>
      </c>
      <c r="G15228" t="s">
        <v>115</v>
      </c>
      <c r="H15228" t="s">
        <v>100</v>
      </c>
      <c r="I15228" s="3">
        <v>12.5</v>
      </c>
      <c r="J15228" t="s">
        <v>169</v>
      </c>
      <c r="K15228" s="9" t="s">
        <v>157</v>
      </c>
      <c r="L15228" t="s">
        <v>170</v>
      </c>
      <c r="M15228" s="1">
        <v>42116</v>
      </c>
      <c r="N15228" s="2">
        <v>0.78493055555555558</v>
      </c>
      <c r="O15228" s="3">
        <v>12.5</v>
      </c>
      <c r="P15228">
        <f t="shared" si="238"/>
        <v>18</v>
      </c>
      <c r="Q15228" t="str">
        <f>TEXT(order_details[[#This Row],[orders.order_date]],  "ddddd")</f>
        <v>Wednesday</v>
      </c>
      <c r="R15228" t="str">
        <f>TEXT(order_details[[#This Row],[orders.order_date]],  "mmmmmmmmm")</f>
        <v>April</v>
      </c>
      <c r="S15228" t="str">
        <f>"Q"&amp;INT((MONTH(order_details[[#This Row],[orders.order_date]])-1)/3)+1</f>
        <v>Q2</v>
      </c>
    </row>
    <row r="15229" spans="3:19" x14ac:dyDescent="0.3">
      <c r="C15229" s="8">
        <v>15228</v>
      </c>
      <c r="D15229" s="8">
        <v>6680</v>
      </c>
      <c r="E15229" t="s">
        <v>20</v>
      </c>
      <c r="F15229" s="8">
        <v>1</v>
      </c>
      <c r="G15229" t="s">
        <v>126</v>
      </c>
      <c r="H15229" t="s">
        <v>101</v>
      </c>
      <c r="I15229" s="3">
        <v>20.75</v>
      </c>
      <c r="J15229" t="s">
        <v>188</v>
      </c>
      <c r="K15229" s="9" t="s">
        <v>174</v>
      </c>
      <c r="L15229" t="s">
        <v>189</v>
      </c>
      <c r="M15229" s="1">
        <v>42116</v>
      </c>
      <c r="N15229" s="2">
        <v>0.78594907407407411</v>
      </c>
      <c r="O15229" s="3">
        <v>20.75</v>
      </c>
      <c r="P15229">
        <f t="shared" si="238"/>
        <v>18</v>
      </c>
      <c r="Q15229" t="str">
        <f>TEXT(order_details[[#This Row],[orders.order_date]],  "ddddd")</f>
        <v>Wednesday</v>
      </c>
      <c r="R15229" t="str">
        <f>TEXT(order_details[[#This Row],[orders.order_date]],  "mmmmmmmmm")</f>
        <v>April</v>
      </c>
      <c r="S15229" t="str">
        <f>"Q"&amp;INT((MONTH(order_details[[#This Row],[orders.order_date]])-1)/3)+1</f>
        <v>Q2</v>
      </c>
    </row>
    <row r="15230" spans="3:19" x14ac:dyDescent="0.3">
      <c r="C15230" s="8">
        <v>15229</v>
      </c>
      <c r="D15230" s="8">
        <v>6680</v>
      </c>
      <c r="E15230" t="s">
        <v>80</v>
      </c>
      <c r="F15230" s="8">
        <v>1</v>
      </c>
      <c r="G15230" t="s">
        <v>126</v>
      </c>
      <c r="H15230" t="s">
        <v>100</v>
      </c>
      <c r="I15230" s="3">
        <v>16.5</v>
      </c>
      <c r="J15230" t="s">
        <v>188</v>
      </c>
      <c r="K15230" s="9" t="s">
        <v>174</v>
      </c>
      <c r="L15230" t="s">
        <v>189</v>
      </c>
      <c r="M15230" s="1">
        <v>42116</v>
      </c>
      <c r="N15230" s="2">
        <v>0.78594907407407411</v>
      </c>
      <c r="O15230" s="3">
        <v>16.5</v>
      </c>
      <c r="P15230">
        <f t="shared" si="238"/>
        <v>18</v>
      </c>
      <c r="Q15230" t="str">
        <f>TEXT(order_details[[#This Row],[orders.order_date]],  "ddddd")</f>
        <v>Wednesday</v>
      </c>
      <c r="R15230" t="str">
        <f>TEXT(order_details[[#This Row],[orders.order_date]],  "mmmmmmmmm")</f>
        <v>April</v>
      </c>
      <c r="S15230" t="str">
        <f>"Q"&amp;INT((MONTH(order_details[[#This Row],[orders.order_date]])-1)/3)+1</f>
        <v>Q2</v>
      </c>
    </row>
    <row r="15231" spans="3:19" x14ac:dyDescent="0.3">
      <c r="C15231" s="8">
        <v>15230</v>
      </c>
      <c r="D15231" s="8">
        <v>6681</v>
      </c>
      <c r="E15231" t="s">
        <v>9</v>
      </c>
      <c r="F15231" s="8">
        <v>1</v>
      </c>
      <c r="G15231" t="s">
        <v>106</v>
      </c>
      <c r="H15231" t="s">
        <v>101</v>
      </c>
      <c r="I15231" s="3">
        <v>20.75</v>
      </c>
      <c r="J15231" t="s">
        <v>154</v>
      </c>
      <c r="K15231" s="9" t="s">
        <v>144</v>
      </c>
      <c r="L15231" t="s">
        <v>155</v>
      </c>
      <c r="M15231" s="1">
        <v>42116</v>
      </c>
      <c r="N15231" s="2">
        <v>0.78606481481481483</v>
      </c>
      <c r="O15231" s="3">
        <v>20.75</v>
      </c>
      <c r="P15231">
        <f t="shared" si="238"/>
        <v>18</v>
      </c>
      <c r="Q15231" t="str">
        <f>TEXT(order_details[[#This Row],[orders.order_date]],  "ddddd")</f>
        <v>Wednesday</v>
      </c>
      <c r="R15231" t="str">
        <f>TEXT(order_details[[#This Row],[orders.order_date]],  "mmmmmmmmm")</f>
        <v>April</v>
      </c>
      <c r="S15231" t="str">
        <f>"Q"&amp;INT((MONTH(order_details[[#This Row],[orders.order_date]])-1)/3)+1</f>
        <v>Q2</v>
      </c>
    </row>
    <row r="15232" spans="3:19" x14ac:dyDescent="0.3">
      <c r="C15232" s="8">
        <v>15231</v>
      </c>
      <c r="D15232" s="8">
        <v>6682</v>
      </c>
      <c r="E15232" t="s">
        <v>7</v>
      </c>
      <c r="F15232" s="8">
        <v>1</v>
      </c>
      <c r="G15232" t="s">
        <v>121</v>
      </c>
      <c r="H15232" t="s">
        <v>101</v>
      </c>
      <c r="I15232" s="3">
        <v>20.75</v>
      </c>
      <c r="J15232" t="s">
        <v>178</v>
      </c>
      <c r="K15232" s="9" t="s">
        <v>174</v>
      </c>
      <c r="L15232" t="s">
        <v>179</v>
      </c>
      <c r="M15232" s="1">
        <v>42116</v>
      </c>
      <c r="N15232" s="2">
        <v>0.79658564814814814</v>
      </c>
      <c r="O15232" s="3">
        <v>20.75</v>
      </c>
      <c r="P15232">
        <f t="shared" si="238"/>
        <v>19</v>
      </c>
      <c r="Q15232" t="str">
        <f>TEXT(order_details[[#This Row],[orders.order_date]],  "ddddd")</f>
        <v>Wednesday</v>
      </c>
      <c r="R15232" t="str">
        <f>TEXT(order_details[[#This Row],[orders.order_date]],  "mmmmmmmmm")</f>
        <v>April</v>
      </c>
      <c r="S15232" t="str">
        <f>"Q"&amp;INT((MONTH(order_details[[#This Row],[orders.order_date]])-1)/3)+1</f>
        <v>Q2</v>
      </c>
    </row>
    <row r="15233" spans="3:19" x14ac:dyDescent="0.3">
      <c r="C15233" s="8">
        <v>15232</v>
      </c>
      <c r="D15233" s="8">
        <v>6682</v>
      </c>
      <c r="E15233" t="s">
        <v>85</v>
      </c>
      <c r="F15233" s="8">
        <v>1</v>
      </c>
      <c r="G15233" t="s">
        <v>113</v>
      </c>
      <c r="H15233" t="s">
        <v>100</v>
      </c>
      <c r="I15233" s="3">
        <v>16</v>
      </c>
      <c r="J15233" t="s">
        <v>165</v>
      </c>
      <c r="K15233" s="9" t="s">
        <v>157</v>
      </c>
      <c r="L15233" t="s">
        <v>166</v>
      </c>
      <c r="M15233" s="1">
        <v>42116</v>
      </c>
      <c r="N15233" s="2">
        <v>0.79658564814814814</v>
      </c>
      <c r="O15233" s="3">
        <v>16</v>
      </c>
      <c r="P15233">
        <f t="shared" si="238"/>
        <v>19</v>
      </c>
      <c r="Q15233" t="str">
        <f>TEXT(order_details[[#This Row],[orders.order_date]],  "ddddd")</f>
        <v>Wednesday</v>
      </c>
      <c r="R15233" t="str">
        <f>TEXT(order_details[[#This Row],[orders.order_date]],  "mmmmmmmmm")</f>
        <v>April</v>
      </c>
      <c r="S15233" t="str">
        <f>"Q"&amp;INT((MONTH(order_details[[#This Row],[orders.order_date]])-1)/3)+1</f>
        <v>Q2</v>
      </c>
    </row>
    <row r="15234" spans="3:19" x14ac:dyDescent="0.3">
      <c r="C15234" s="8">
        <v>15233</v>
      </c>
      <c r="D15234" s="8">
        <v>6682</v>
      </c>
      <c r="E15234" t="s">
        <v>59</v>
      </c>
      <c r="F15234" s="8">
        <v>1</v>
      </c>
      <c r="G15234" t="s">
        <v>137</v>
      </c>
      <c r="H15234" t="s">
        <v>99</v>
      </c>
      <c r="I15234" s="3">
        <v>12.5</v>
      </c>
      <c r="J15234" t="s">
        <v>205</v>
      </c>
      <c r="K15234" s="9" t="s">
        <v>193</v>
      </c>
      <c r="L15234" t="s">
        <v>206</v>
      </c>
      <c r="M15234" s="1">
        <v>42116</v>
      </c>
      <c r="N15234" s="2">
        <v>0.79658564814814814</v>
      </c>
      <c r="O15234" s="3">
        <v>12.5</v>
      </c>
      <c r="P15234">
        <f t="shared" si="238"/>
        <v>19</v>
      </c>
      <c r="Q15234" t="str">
        <f>TEXT(order_details[[#This Row],[orders.order_date]],  "ddddd")</f>
        <v>Wednesday</v>
      </c>
      <c r="R15234" t="str">
        <f>TEXT(order_details[[#This Row],[orders.order_date]],  "mmmmmmmmm")</f>
        <v>April</v>
      </c>
      <c r="S15234" t="str">
        <f>"Q"&amp;INT((MONTH(order_details[[#This Row],[orders.order_date]])-1)/3)+1</f>
        <v>Q2</v>
      </c>
    </row>
    <row r="15235" spans="3:19" x14ac:dyDescent="0.3">
      <c r="C15235" s="8">
        <v>15234</v>
      </c>
      <c r="D15235" s="8">
        <v>6683</v>
      </c>
      <c r="E15235" t="s">
        <v>33</v>
      </c>
      <c r="F15235" s="8">
        <v>1</v>
      </c>
      <c r="G15235" t="s">
        <v>132</v>
      </c>
      <c r="H15235" t="s">
        <v>101</v>
      </c>
      <c r="I15235" s="3">
        <v>17.95</v>
      </c>
      <c r="J15235" t="s">
        <v>195</v>
      </c>
      <c r="K15235" s="9" t="s">
        <v>193</v>
      </c>
      <c r="L15235" t="s">
        <v>196</v>
      </c>
      <c r="M15235" s="1">
        <v>42116</v>
      </c>
      <c r="N15235" s="2">
        <v>0.8046875</v>
      </c>
      <c r="O15235" s="3">
        <v>17.95</v>
      </c>
      <c r="P15235">
        <f t="shared" si="238"/>
        <v>19</v>
      </c>
      <c r="Q15235" t="str">
        <f>TEXT(order_details[[#This Row],[orders.order_date]],  "ddddd")</f>
        <v>Wednesday</v>
      </c>
      <c r="R15235" t="str">
        <f>TEXT(order_details[[#This Row],[orders.order_date]],  "mmmmmmmmm")</f>
        <v>April</v>
      </c>
      <c r="S15235" t="str">
        <f>"Q"&amp;INT((MONTH(order_details[[#This Row],[orders.order_date]])-1)/3)+1</f>
        <v>Q2</v>
      </c>
    </row>
    <row r="15236" spans="3:19" x14ac:dyDescent="0.3">
      <c r="C15236" s="8">
        <v>15235</v>
      </c>
      <c r="D15236" s="8">
        <v>6683</v>
      </c>
      <c r="E15236" t="s">
        <v>52</v>
      </c>
      <c r="F15236" s="8">
        <v>1</v>
      </c>
      <c r="G15236" t="s">
        <v>133</v>
      </c>
      <c r="H15236" t="s">
        <v>101</v>
      </c>
      <c r="I15236" s="3">
        <v>20.25</v>
      </c>
      <c r="J15236" t="s">
        <v>197</v>
      </c>
      <c r="K15236" s="9" t="s">
        <v>193</v>
      </c>
      <c r="L15236" t="s">
        <v>198</v>
      </c>
      <c r="M15236" s="1">
        <v>42116</v>
      </c>
      <c r="N15236" s="2">
        <v>0.8046875</v>
      </c>
      <c r="O15236" s="3">
        <v>20.25</v>
      </c>
      <c r="P15236">
        <f t="shared" si="238"/>
        <v>19</v>
      </c>
      <c r="Q15236" t="str">
        <f>TEXT(order_details[[#This Row],[orders.order_date]],  "ddddd")</f>
        <v>Wednesday</v>
      </c>
      <c r="R15236" t="str">
        <f>TEXT(order_details[[#This Row],[orders.order_date]],  "mmmmmmmmm")</f>
        <v>April</v>
      </c>
      <c r="S15236" t="str">
        <f>"Q"&amp;INT((MONTH(order_details[[#This Row],[orders.order_date]])-1)/3)+1</f>
        <v>Q2</v>
      </c>
    </row>
    <row r="15237" spans="3:19" x14ac:dyDescent="0.3">
      <c r="C15237" s="8">
        <v>15236</v>
      </c>
      <c r="D15237" s="8">
        <v>6683</v>
      </c>
      <c r="E15237" t="s">
        <v>48</v>
      </c>
      <c r="F15237" s="8">
        <v>1</v>
      </c>
      <c r="G15237" t="s">
        <v>124</v>
      </c>
      <c r="H15237" t="s">
        <v>100</v>
      </c>
      <c r="I15237" s="3">
        <v>16.25</v>
      </c>
      <c r="J15237" t="s">
        <v>184</v>
      </c>
      <c r="K15237" s="9" t="s">
        <v>174</v>
      </c>
      <c r="L15237" t="s">
        <v>185</v>
      </c>
      <c r="M15237" s="1">
        <v>42116</v>
      </c>
      <c r="N15237" s="2">
        <v>0.8046875</v>
      </c>
      <c r="O15237" s="3">
        <v>16.25</v>
      </c>
      <c r="P15237">
        <f t="shared" si="238"/>
        <v>19</v>
      </c>
      <c r="Q15237" t="str">
        <f>TEXT(order_details[[#This Row],[orders.order_date]],  "ddddd")</f>
        <v>Wednesday</v>
      </c>
      <c r="R15237" t="str">
        <f>TEXT(order_details[[#This Row],[orders.order_date]],  "mmmmmmmmm")</f>
        <v>April</v>
      </c>
      <c r="S15237" t="str">
        <f>"Q"&amp;INT((MONTH(order_details[[#This Row],[orders.order_date]])-1)/3)+1</f>
        <v>Q2</v>
      </c>
    </row>
    <row r="15238" spans="3:19" x14ac:dyDescent="0.3">
      <c r="C15238" s="8">
        <v>15237</v>
      </c>
      <c r="D15238" s="8">
        <v>6684</v>
      </c>
      <c r="E15238" t="s">
        <v>15</v>
      </c>
      <c r="F15238" s="8">
        <v>1</v>
      </c>
      <c r="G15238" t="s">
        <v>110</v>
      </c>
      <c r="H15238" t="s">
        <v>99</v>
      </c>
      <c r="I15238" s="3">
        <v>12</v>
      </c>
      <c r="J15238" t="s">
        <v>159</v>
      </c>
      <c r="K15238" s="9" t="s">
        <v>157</v>
      </c>
      <c r="L15238" t="s">
        <v>160</v>
      </c>
      <c r="M15238" s="1">
        <v>42116</v>
      </c>
      <c r="N15238" s="2">
        <v>0.83603009259259264</v>
      </c>
      <c r="O15238" s="3">
        <v>12</v>
      </c>
      <c r="P15238">
        <f t="shared" si="238"/>
        <v>20</v>
      </c>
      <c r="Q15238" t="str">
        <f>TEXT(order_details[[#This Row],[orders.order_date]],  "ddddd")</f>
        <v>Wednesday</v>
      </c>
      <c r="R15238" t="str">
        <f>TEXT(order_details[[#This Row],[orders.order_date]],  "mmmmmmmmm")</f>
        <v>April</v>
      </c>
      <c r="S15238" t="str">
        <f>"Q"&amp;INT((MONTH(order_details[[#This Row],[orders.order_date]])-1)/3)+1</f>
        <v>Q2</v>
      </c>
    </row>
    <row r="15239" spans="3:19" x14ac:dyDescent="0.3">
      <c r="C15239" s="8">
        <v>15238</v>
      </c>
      <c r="D15239" s="8">
        <v>6685</v>
      </c>
      <c r="E15239" t="s">
        <v>27</v>
      </c>
      <c r="F15239" s="8">
        <v>1</v>
      </c>
      <c r="G15239" t="s">
        <v>102</v>
      </c>
      <c r="H15239" t="s">
        <v>100</v>
      </c>
      <c r="I15239" s="3">
        <v>16.75</v>
      </c>
      <c r="J15239" t="s">
        <v>146</v>
      </c>
      <c r="K15239" s="9" t="s">
        <v>144</v>
      </c>
      <c r="L15239" t="s">
        <v>147</v>
      </c>
      <c r="M15239" s="1">
        <v>42116</v>
      </c>
      <c r="N15239" s="2">
        <v>0.83609953703703699</v>
      </c>
      <c r="O15239" s="3">
        <v>16.75</v>
      </c>
      <c r="P15239">
        <f t="shared" si="238"/>
        <v>20</v>
      </c>
      <c r="Q15239" t="str">
        <f>TEXT(order_details[[#This Row],[orders.order_date]],  "ddddd")</f>
        <v>Wednesday</v>
      </c>
      <c r="R15239" t="str">
        <f>TEXT(order_details[[#This Row],[orders.order_date]],  "mmmmmmmmm")</f>
        <v>April</v>
      </c>
      <c r="S15239" t="str">
        <f>"Q"&amp;INT((MONTH(order_details[[#This Row],[orders.order_date]])-1)/3)+1</f>
        <v>Q2</v>
      </c>
    </row>
    <row r="15240" spans="3:19" x14ac:dyDescent="0.3">
      <c r="C15240" s="8">
        <v>15239</v>
      </c>
      <c r="D15240" s="8">
        <v>6685</v>
      </c>
      <c r="E15240" t="s">
        <v>5</v>
      </c>
      <c r="F15240" s="8">
        <v>2</v>
      </c>
      <c r="G15240" t="s">
        <v>110</v>
      </c>
      <c r="H15240" t="s">
        <v>100</v>
      </c>
      <c r="I15240" s="3">
        <v>16</v>
      </c>
      <c r="J15240" t="s">
        <v>159</v>
      </c>
      <c r="K15240" s="9" t="s">
        <v>157</v>
      </c>
      <c r="L15240" t="s">
        <v>160</v>
      </c>
      <c r="M15240" s="1">
        <v>42116</v>
      </c>
      <c r="N15240" s="2">
        <v>0.83609953703703699</v>
      </c>
      <c r="O15240" s="3">
        <v>32</v>
      </c>
      <c r="P15240">
        <f t="shared" si="238"/>
        <v>20</v>
      </c>
      <c r="Q15240" t="str">
        <f>TEXT(order_details[[#This Row],[orders.order_date]],  "ddddd")</f>
        <v>Wednesday</v>
      </c>
      <c r="R15240" t="str">
        <f>TEXT(order_details[[#This Row],[orders.order_date]],  "mmmmmmmmm")</f>
        <v>April</v>
      </c>
      <c r="S15240" t="str">
        <f>"Q"&amp;INT((MONTH(order_details[[#This Row],[orders.order_date]])-1)/3)+1</f>
        <v>Q2</v>
      </c>
    </row>
    <row r="15241" spans="3:19" x14ac:dyDescent="0.3">
      <c r="C15241" s="8">
        <v>15240</v>
      </c>
      <c r="D15241" s="8">
        <v>6685</v>
      </c>
      <c r="E15241" t="s">
        <v>9</v>
      </c>
      <c r="F15241" s="8">
        <v>1</v>
      </c>
      <c r="G15241" t="s">
        <v>106</v>
      </c>
      <c r="H15241" t="s">
        <v>101</v>
      </c>
      <c r="I15241" s="3">
        <v>20.75</v>
      </c>
      <c r="J15241" t="s">
        <v>154</v>
      </c>
      <c r="K15241" s="9" t="s">
        <v>144</v>
      </c>
      <c r="L15241" t="s">
        <v>155</v>
      </c>
      <c r="M15241" s="1">
        <v>42116</v>
      </c>
      <c r="N15241" s="2">
        <v>0.83609953703703699</v>
      </c>
      <c r="O15241" s="3">
        <v>20.75</v>
      </c>
      <c r="P15241">
        <f t="shared" si="238"/>
        <v>20</v>
      </c>
      <c r="Q15241" t="str">
        <f>TEXT(order_details[[#This Row],[orders.order_date]],  "ddddd")</f>
        <v>Wednesday</v>
      </c>
      <c r="R15241" t="str">
        <f>TEXT(order_details[[#This Row],[orders.order_date]],  "mmmmmmmmm")</f>
        <v>April</v>
      </c>
      <c r="S15241" t="str">
        <f>"Q"&amp;INT((MONTH(order_details[[#This Row],[orders.order_date]])-1)/3)+1</f>
        <v>Q2</v>
      </c>
    </row>
    <row r="15242" spans="3:19" x14ac:dyDescent="0.3">
      <c r="C15242" s="8">
        <v>15241</v>
      </c>
      <c r="D15242" s="8">
        <v>6686</v>
      </c>
      <c r="E15242" t="s">
        <v>50</v>
      </c>
      <c r="F15242" s="8">
        <v>1</v>
      </c>
      <c r="G15242" t="s">
        <v>103</v>
      </c>
      <c r="H15242" t="s">
        <v>99</v>
      </c>
      <c r="I15242" s="3">
        <v>12.75</v>
      </c>
      <c r="J15242" t="s">
        <v>148</v>
      </c>
      <c r="K15242" s="9" t="s">
        <v>144</v>
      </c>
      <c r="L15242" t="s">
        <v>149</v>
      </c>
      <c r="M15242" s="1">
        <v>42116</v>
      </c>
      <c r="N15242" s="2">
        <v>0.85766203703703703</v>
      </c>
      <c r="O15242" s="3">
        <v>12.75</v>
      </c>
      <c r="P15242">
        <f t="shared" si="238"/>
        <v>20</v>
      </c>
      <c r="Q15242" t="str">
        <f>TEXT(order_details[[#This Row],[orders.order_date]],  "ddddd")</f>
        <v>Wednesday</v>
      </c>
      <c r="R15242" t="str">
        <f>TEXT(order_details[[#This Row],[orders.order_date]],  "mmmmmmmmm")</f>
        <v>April</v>
      </c>
      <c r="S15242" t="str">
        <f>"Q"&amp;INT((MONTH(order_details[[#This Row],[orders.order_date]])-1)/3)+1</f>
        <v>Q2</v>
      </c>
    </row>
    <row r="15243" spans="3:19" x14ac:dyDescent="0.3">
      <c r="C15243" s="8">
        <v>15242</v>
      </c>
      <c r="D15243" s="8">
        <v>6686</v>
      </c>
      <c r="E15243" t="s">
        <v>71</v>
      </c>
      <c r="F15243" s="8">
        <v>1</v>
      </c>
      <c r="G15243" t="s">
        <v>124</v>
      </c>
      <c r="H15243" t="s">
        <v>99</v>
      </c>
      <c r="I15243" s="3">
        <v>12.25</v>
      </c>
      <c r="J15243" t="s">
        <v>184</v>
      </c>
      <c r="K15243" s="9" t="s">
        <v>174</v>
      </c>
      <c r="L15243" t="s">
        <v>185</v>
      </c>
      <c r="M15243" s="1">
        <v>42116</v>
      </c>
      <c r="N15243" s="2">
        <v>0.85766203703703703</v>
      </c>
      <c r="O15243" s="3">
        <v>12.25</v>
      </c>
      <c r="P15243">
        <f t="shared" si="238"/>
        <v>20</v>
      </c>
      <c r="Q15243" t="str">
        <f>TEXT(order_details[[#This Row],[orders.order_date]],  "ddddd")</f>
        <v>Wednesday</v>
      </c>
      <c r="R15243" t="str">
        <f>TEXT(order_details[[#This Row],[orders.order_date]],  "mmmmmmmmm")</f>
        <v>April</v>
      </c>
      <c r="S15243" t="str">
        <f>"Q"&amp;INT((MONTH(order_details[[#This Row],[orders.order_date]])-1)/3)+1</f>
        <v>Q2</v>
      </c>
    </row>
    <row r="15244" spans="3:19" x14ac:dyDescent="0.3">
      <c r="C15244" s="8">
        <v>15243</v>
      </c>
      <c r="D15244" s="8">
        <v>6686</v>
      </c>
      <c r="E15244" t="s">
        <v>9</v>
      </c>
      <c r="F15244" s="8">
        <v>1</v>
      </c>
      <c r="G15244" t="s">
        <v>106</v>
      </c>
      <c r="H15244" t="s">
        <v>101</v>
      </c>
      <c r="I15244" s="3">
        <v>20.75</v>
      </c>
      <c r="J15244" t="s">
        <v>154</v>
      </c>
      <c r="K15244" s="9" t="s">
        <v>144</v>
      </c>
      <c r="L15244" t="s">
        <v>155</v>
      </c>
      <c r="M15244" s="1">
        <v>42116</v>
      </c>
      <c r="N15244" s="2">
        <v>0.85766203703703703</v>
      </c>
      <c r="O15244" s="3">
        <v>20.75</v>
      </c>
      <c r="P15244">
        <f t="shared" si="238"/>
        <v>20</v>
      </c>
      <c r="Q15244" t="str">
        <f>TEXT(order_details[[#This Row],[orders.order_date]],  "ddddd")</f>
        <v>Wednesday</v>
      </c>
      <c r="R15244" t="str">
        <f>TEXT(order_details[[#This Row],[orders.order_date]],  "mmmmmmmmm")</f>
        <v>April</v>
      </c>
      <c r="S15244" t="str">
        <f>"Q"&amp;INT((MONTH(order_details[[#This Row],[orders.order_date]])-1)/3)+1</f>
        <v>Q2</v>
      </c>
    </row>
    <row r="15245" spans="3:19" x14ac:dyDescent="0.3">
      <c r="C15245" s="8">
        <v>15244</v>
      </c>
      <c r="D15245" s="8">
        <v>6687</v>
      </c>
      <c r="E15245" t="s">
        <v>68</v>
      </c>
      <c r="F15245" s="8">
        <v>1</v>
      </c>
      <c r="G15245" t="s">
        <v>135</v>
      </c>
      <c r="H15245" t="s">
        <v>101</v>
      </c>
      <c r="I15245" s="3">
        <v>20.25</v>
      </c>
      <c r="J15245" t="s">
        <v>201</v>
      </c>
      <c r="K15245" s="9" t="s">
        <v>193</v>
      </c>
      <c r="L15245" t="s">
        <v>202</v>
      </c>
      <c r="M15245" s="1">
        <v>42116</v>
      </c>
      <c r="N15245" s="2">
        <v>0.85847222222222219</v>
      </c>
      <c r="O15245" s="3">
        <v>20.25</v>
      </c>
      <c r="P15245">
        <f t="shared" si="238"/>
        <v>20</v>
      </c>
      <c r="Q15245" t="str">
        <f>TEXT(order_details[[#This Row],[orders.order_date]],  "ddddd")</f>
        <v>Wednesday</v>
      </c>
      <c r="R15245" t="str">
        <f>TEXT(order_details[[#This Row],[orders.order_date]],  "mmmmmmmmm")</f>
        <v>April</v>
      </c>
      <c r="S15245" t="str">
        <f>"Q"&amp;INT((MONTH(order_details[[#This Row],[orders.order_date]])-1)/3)+1</f>
        <v>Q2</v>
      </c>
    </row>
    <row r="15246" spans="3:19" x14ac:dyDescent="0.3">
      <c r="C15246" s="8">
        <v>15245</v>
      </c>
      <c r="D15246" s="8">
        <v>6688</v>
      </c>
      <c r="E15246" t="s">
        <v>55</v>
      </c>
      <c r="F15246" s="8">
        <v>1</v>
      </c>
      <c r="G15246" t="s">
        <v>111</v>
      </c>
      <c r="H15246" t="s">
        <v>99</v>
      </c>
      <c r="I15246" s="3">
        <v>10.5</v>
      </c>
      <c r="J15246" t="s">
        <v>161</v>
      </c>
      <c r="K15246" s="9" t="s">
        <v>157</v>
      </c>
      <c r="L15246" t="s">
        <v>162</v>
      </c>
      <c r="M15246" s="1">
        <v>42116</v>
      </c>
      <c r="N15246" s="2">
        <v>0.85978009259259258</v>
      </c>
      <c r="O15246" s="3">
        <v>10.5</v>
      </c>
      <c r="P15246">
        <f t="shared" ref="P15246:P15309" si="239">HOUR(N15246)</f>
        <v>20</v>
      </c>
      <c r="Q15246" t="str">
        <f>TEXT(order_details[[#This Row],[orders.order_date]],  "ddddd")</f>
        <v>Wednesday</v>
      </c>
      <c r="R15246" t="str">
        <f>TEXT(order_details[[#This Row],[orders.order_date]],  "mmmmmmmmm")</f>
        <v>April</v>
      </c>
      <c r="S15246" t="str">
        <f>"Q"&amp;INT((MONTH(order_details[[#This Row],[orders.order_date]])-1)/3)+1</f>
        <v>Q2</v>
      </c>
    </row>
    <row r="15247" spans="3:19" x14ac:dyDescent="0.3">
      <c r="C15247" s="8">
        <v>15246</v>
      </c>
      <c r="D15247" s="8">
        <v>6688</v>
      </c>
      <c r="E15247" t="s">
        <v>28</v>
      </c>
      <c r="F15247" s="8">
        <v>1</v>
      </c>
      <c r="G15247" t="s">
        <v>115</v>
      </c>
      <c r="H15247" t="s">
        <v>101</v>
      </c>
      <c r="I15247" s="3">
        <v>15.25</v>
      </c>
      <c r="J15247" t="s">
        <v>169</v>
      </c>
      <c r="K15247" s="9" t="s">
        <v>157</v>
      </c>
      <c r="L15247" t="s">
        <v>170</v>
      </c>
      <c r="M15247" s="1">
        <v>42116</v>
      </c>
      <c r="N15247" s="2">
        <v>0.85978009259259258</v>
      </c>
      <c r="O15247" s="3">
        <v>15.25</v>
      </c>
      <c r="P15247">
        <f t="shared" si="239"/>
        <v>20</v>
      </c>
      <c r="Q15247" t="str">
        <f>TEXT(order_details[[#This Row],[orders.order_date]],  "ddddd")</f>
        <v>Wednesday</v>
      </c>
      <c r="R15247" t="str">
        <f>TEXT(order_details[[#This Row],[orders.order_date]],  "mmmmmmmmm")</f>
        <v>April</v>
      </c>
      <c r="S15247" t="str">
        <f>"Q"&amp;INT((MONTH(order_details[[#This Row],[orders.order_date]])-1)/3)+1</f>
        <v>Q2</v>
      </c>
    </row>
    <row r="15248" spans="3:19" x14ac:dyDescent="0.3">
      <c r="C15248" s="8">
        <v>15247</v>
      </c>
      <c r="D15248" s="8">
        <v>6689</v>
      </c>
      <c r="E15248" t="s">
        <v>8</v>
      </c>
      <c r="F15248" s="8">
        <v>1</v>
      </c>
      <c r="G15248" t="s">
        <v>136</v>
      </c>
      <c r="H15248" t="s">
        <v>100</v>
      </c>
      <c r="I15248" s="3">
        <v>16</v>
      </c>
      <c r="J15248" t="s">
        <v>203</v>
      </c>
      <c r="K15248" s="9" t="s">
        <v>193</v>
      </c>
      <c r="L15248" t="s">
        <v>204</v>
      </c>
      <c r="M15248" s="1">
        <v>42116</v>
      </c>
      <c r="N15248" s="2">
        <v>0.8652199074074074</v>
      </c>
      <c r="O15248" s="3">
        <v>16</v>
      </c>
      <c r="P15248">
        <f t="shared" si="239"/>
        <v>20</v>
      </c>
      <c r="Q15248" t="str">
        <f>TEXT(order_details[[#This Row],[orders.order_date]],  "ddddd")</f>
        <v>Wednesday</v>
      </c>
      <c r="R15248" t="str">
        <f>TEXT(order_details[[#This Row],[orders.order_date]],  "mmmmmmmmm")</f>
        <v>April</v>
      </c>
      <c r="S15248" t="str">
        <f>"Q"&amp;INT((MONTH(order_details[[#This Row],[orders.order_date]])-1)/3)+1</f>
        <v>Q2</v>
      </c>
    </row>
    <row r="15249" spans="3:19" x14ac:dyDescent="0.3">
      <c r="C15249" s="8">
        <v>15248</v>
      </c>
      <c r="D15249" s="8">
        <v>6689</v>
      </c>
      <c r="E15249" t="s">
        <v>67</v>
      </c>
      <c r="F15249" s="8">
        <v>1</v>
      </c>
      <c r="G15249" t="s">
        <v>123</v>
      </c>
      <c r="H15249" t="s">
        <v>100</v>
      </c>
      <c r="I15249" s="3">
        <v>16.5</v>
      </c>
      <c r="J15249" t="s">
        <v>182</v>
      </c>
      <c r="K15249" s="9" t="s">
        <v>174</v>
      </c>
      <c r="L15249" t="s">
        <v>183</v>
      </c>
      <c r="M15249" s="1">
        <v>42116</v>
      </c>
      <c r="N15249" s="2">
        <v>0.8652199074074074</v>
      </c>
      <c r="O15249" s="3">
        <v>16.5</v>
      </c>
      <c r="P15249">
        <f t="shared" si="239"/>
        <v>20</v>
      </c>
      <c r="Q15249" t="str">
        <f>TEXT(order_details[[#This Row],[orders.order_date]],  "ddddd")</f>
        <v>Wednesday</v>
      </c>
      <c r="R15249" t="str">
        <f>TEXT(order_details[[#This Row],[orders.order_date]],  "mmmmmmmmm")</f>
        <v>April</v>
      </c>
      <c r="S15249" t="str">
        <f>"Q"&amp;INT((MONTH(order_details[[#This Row],[orders.order_date]])-1)/3)+1</f>
        <v>Q2</v>
      </c>
    </row>
    <row r="15250" spans="3:19" x14ac:dyDescent="0.3">
      <c r="C15250" s="8">
        <v>15249</v>
      </c>
      <c r="D15250" s="8">
        <v>6690</v>
      </c>
      <c r="E15250" t="s">
        <v>27</v>
      </c>
      <c r="F15250" s="8">
        <v>1</v>
      </c>
      <c r="G15250" t="s">
        <v>102</v>
      </c>
      <c r="H15250" t="s">
        <v>100</v>
      </c>
      <c r="I15250" s="3">
        <v>16.75</v>
      </c>
      <c r="J15250" t="s">
        <v>146</v>
      </c>
      <c r="K15250" s="9" t="s">
        <v>144</v>
      </c>
      <c r="L15250" t="s">
        <v>147</v>
      </c>
      <c r="M15250" s="1">
        <v>42116</v>
      </c>
      <c r="N15250" s="2">
        <v>0.88385416666666672</v>
      </c>
      <c r="O15250" s="3">
        <v>16.75</v>
      </c>
      <c r="P15250">
        <f t="shared" si="239"/>
        <v>21</v>
      </c>
      <c r="Q15250" t="str">
        <f>TEXT(order_details[[#This Row],[orders.order_date]],  "ddddd")</f>
        <v>Wednesday</v>
      </c>
      <c r="R15250" t="str">
        <f>TEXT(order_details[[#This Row],[orders.order_date]],  "mmmmmmmmm")</f>
        <v>April</v>
      </c>
      <c r="S15250" t="str">
        <f>"Q"&amp;INT((MONTH(order_details[[#This Row],[orders.order_date]])-1)/3)+1</f>
        <v>Q2</v>
      </c>
    </row>
    <row r="15251" spans="3:19" x14ac:dyDescent="0.3">
      <c r="C15251" s="8">
        <v>15250</v>
      </c>
      <c r="D15251" s="8">
        <v>6690</v>
      </c>
      <c r="E15251" t="s">
        <v>37</v>
      </c>
      <c r="F15251" s="8">
        <v>1</v>
      </c>
      <c r="G15251" t="s">
        <v>134</v>
      </c>
      <c r="H15251" t="s">
        <v>99</v>
      </c>
      <c r="I15251" s="3">
        <v>12.75</v>
      </c>
      <c r="J15251" t="s">
        <v>199</v>
      </c>
      <c r="K15251" s="9" t="s">
        <v>193</v>
      </c>
      <c r="L15251" t="s">
        <v>200</v>
      </c>
      <c r="M15251" s="1">
        <v>42116</v>
      </c>
      <c r="N15251" s="2">
        <v>0.88385416666666672</v>
      </c>
      <c r="O15251" s="3">
        <v>12.75</v>
      </c>
      <c r="P15251">
        <f t="shared" si="239"/>
        <v>21</v>
      </c>
      <c r="Q15251" t="str">
        <f>TEXT(order_details[[#This Row],[orders.order_date]],  "ddddd")</f>
        <v>Wednesday</v>
      </c>
      <c r="R15251" t="str">
        <f>TEXT(order_details[[#This Row],[orders.order_date]],  "mmmmmmmmm")</f>
        <v>April</v>
      </c>
      <c r="S15251" t="str">
        <f>"Q"&amp;INT((MONTH(order_details[[#This Row],[orders.order_date]])-1)/3)+1</f>
        <v>Q2</v>
      </c>
    </row>
    <row r="15252" spans="3:19" x14ac:dyDescent="0.3">
      <c r="C15252" s="8">
        <v>15251</v>
      </c>
      <c r="D15252" s="8">
        <v>6690</v>
      </c>
      <c r="E15252" t="s">
        <v>41</v>
      </c>
      <c r="F15252" s="8">
        <v>1</v>
      </c>
      <c r="G15252" t="s">
        <v>113</v>
      </c>
      <c r="H15252" t="s">
        <v>101</v>
      </c>
      <c r="I15252" s="3">
        <v>20.5</v>
      </c>
      <c r="J15252" t="s">
        <v>165</v>
      </c>
      <c r="K15252" s="9" t="s">
        <v>157</v>
      </c>
      <c r="L15252" t="s">
        <v>166</v>
      </c>
      <c r="M15252" s="1">
        <v>42116</v>
      </c>
      <c r="N15252" s="2">
        <v>0.88385416666666672</v>
      </c>
      <c r="O15252" s="3">
        <v>20.5</v>
      </c>
      <c r="P15252">
        <f t="shared" si="239"/>
        <v>21</v>
      </c>
      <c r="Q15252" t="str">
        <f>TEXT(order_details[[#This Row],[orders.order_date]],  "ddddd")</f>
        <v>Wednesday</v>
      </c>
      <c r="R15252" t="str">
        <f>TEXT(order_details[[#This Row],[orders.order_date]],  "mmmmmmmmm")</f>
        <v>April</v>
      </c>
      <c r="S15252" t="str">
        <f>"Q"&amp;INT((MONTH(order_details[[#This Row],[orders.order_date]])-1)/3)+1</f>
        <v>Q2</v>
      </c>
    </row>
    <row r="15253" spans="3:19" x14ac:dyDescent="0.3">
      <c r="C15253" s="8">
        <v>15252</v>
      </c>
      <c r="D15253" s="8">
        <v>6690</v>
      </c>
      <c r="E15253" t="s">
        <v>65</v>
      </c>
      <c r="F15253" s="8">
        <v>1</v>
      </c>
      <c r="G15253" t="s">
        <v>114</v>
      </c>
      <c r="H15253" t="s">
        <v>99</v>
      </c>
      <c r="I15253" s="3">
        <v>11</v>
      </c>
      <c r="J15253" t="s">
        <v>167</v>
      </c>
      <c r="K15253" s="9" t="s">
        <v>157</v>
      </c>
      <c r="L15253" t="s">
        <v>168</v>
      </c>
      <c r="M15253" s="1">
        <v>42116</v>
      </c>
      <c r="N15253" s="2">
        <v>0.88385416666666672</v>
      </c>
      <c r="O15253" s="3">
        <v>11</v>
      </c>
      <c r="P15253">
        <f t="shared" si="239"/>
        <v>21</v>
      </c>
      <c r="Q15253" t="str">
        <f>TEXT(order_details[[#This Row],[orders.order_date]],  "ddddd")</f>
        <v>Wednesday</v>
      </c>
      <c r="R15253" t="str">
        <f>TEXT(order_details[[#This Row],[orders.order_date]],  "mmmmmmmmm")</f>
        <v>April</v>
      </c>
      <c r="S15253" t="str">
        <f>"Q"&amp;INT((MONTH(order_details[[#This Row],[orders.order_date]])-1)/3)+1</f>
        <v>Q2</v>
      </c>
    </row>
    <row r="15254" spans="3:19" x14ac:dyDescent="0.3">
      <c r="C15254" s="8">
        <v>15253</v>
      </c>
      <c r="D15254" s="8">
        <v>6691</v>
      </c>
      <c r="E15254" t="s">
        <v>76</v>
      </c>
      <c r="F15254" s="8">
        <v>1</v>
      </c>
      <c r="G15254" t="s">
        <v>139</v>
      </c>
      <c r="H15254" t="s">
        <v>100</v>
      </c>
      <c r="I15254" s="3">
        <v>16</v>
      </c>
      <c r="J15254" t="s">
        <v>209</v>
      </c>
      <c r="K15254" s="9" t="s">
        <v>193</v>
      </c>
      <c r="L15254" t="s">
        <v>210</v>
      </c>
      <c r="M15254" s="1">
        <v>42116</v>
      </c>
      <c r="N15254" s="2">
        <v>0.89649305555555558</v>
      </c>
      <c r="O15254" s="3">
        <v>16</v>
      </c>
      <c r="P15254">
        <f t="shared" si="239"/>
        <v>21</v>
      </c>
      <c r="Q15254" t="str">
        <f>TEXT(order_details[[#This Row],[orders.order_date]],  "ddddd")</f>
        <v>Wednesday</v>
      </c>
      <c r="R15254" t="str">
        <f>TEXT(order_details[[#This Row],[orders.order_date]],  "mmmmmmmmm")</f>
        <v>April</v>
      </c>
      <c r="S15254" t="str">
        <f>"Q"&amp;INT((MONTH(order_details[[#This Row],[orders.order_date]])-1)/3)+1</f>
        <v>Q2</v>
      </c>
    </row>
    <row r="15255" spans="3:19" x14ac:dyDescent="0.3">
      <c r="C15255" s="8">
        <v>15254</v>
      </c>
      <c r="D15255" s="8">
        <v>6692</v>
      </c>
      <c r="E15255" t="s">
        <v>10</v>
      </c>
      <c r="F15255" s="8">
        <v>1</v>
      </c>
      <c r="G15255" t="s">
        <v>121</v>
      </c>
      <c r="H15255" t="s">
        <v>100</v>
      </c>
      <c r="I15255" s="3">
        <v>16.5</v>
      </c>
      <c r="J15255" t="s">
        <v>178</v>
      </c>
      <c r="K15255" s="9" t="s">
        <v>174</v>
      </c>
      <c r="L15255" t="s">
        <v>179</v>
      </c>
      <c r="M15255" s="1">
        <v>42116</v>
      </c>
      <c r="N15255" s="2">
        <v>0.90575231481481477</v>
      </c>
      <c r="O15255" s="3">
        <v>16.5</v>
      </c>
      <c r="P15255">
        <f t="shared" si="239"/>
        <v>21</v>
      </c>
      <c r="Q15255" t="str">
        <f>TEXT(order_details[[#This Row],[orders.order_date]],  "ddddd")</f>
        <v>Wednesday</v>
      </c>
      <c r="R15255" t="str">
        <f>TEXT(order_details[[#This Row],[orders.order_date]],  "mmmmmmmmm")</f>
        <v>April</v>
      </c>
      <c r="S15255" t="str">
        <f>"Q"&amp;INT((MONTH(order_details[[#This Row],[orders.order_date]])-1)/3)+1</f>
        <v>Q2</v>
      </c>
    </row>
    <row r="15256" spans="3:19" x14ac:dyDescent="0.3">
      <c r="C15256" s="8">
        <v>15255</v>
      </c>
      <c r="D15256" s="8">
        <v>6693</v>
      </c>
      <c r="E15256" t="s">
        <v>31</v>
      </c>
      <c r="F15256" s="8">
        <v>1</v>
      </c>
      <c r="G15256" t="s">
        <v>107</v>
      </c>
      <c r="H15256" t="s">
        <v>99</v>
      </c>
      <c r="I15256" s="3">
        <v>12</v>
      </c>
      <c r="J15256" t="s">
        <v>156</v>
      </c>
      <c r="K15256" s="9" t="s">
        <v>157</v>
      </c>
      <c r="L15256" t="s">
        <v>158</v>
      </c>
      <c r="M15256" s="1">
        <v>42117</v>
      </c>
      <c r="N15256" s="2">
        <v>0.49538194444444444</v>
      </c>
      <c r="O15256" s="3">
        <v>12</v>
      </c>
      <c r="P15256">
        <f t="shared" si="239"/>
        <v>11</v>
      </c>
      <c r="Q15256" t="str">
        <f>TEXT(order_details[[#This Row],[orders.order_date]],  "ddddd")</f>
        <v>Thursday</v>
      </c>
      <c r="R15256" t="str">
        <f>TEXT(order_details[[#This Row],[orders.order_date]],  "mmmmmmmmm")</f>
        <v>April</v>
      </c>
      <c r="S15256" t="str">
        <f>"Q"&amp;INT((MONTH(order_details[[#This Row],[orders.order_date]])-1)/3)+1</f>
        <v>Q2</v>
      </c>
    </row>
    <row r="15257" spans="3:19" x14ac:dyDescent="0.3">
      <c r="C15257" s="8">
        <v>15256</v>
      </c>
      <c r="D15257" s="8">
        <v>6693</v>
      </c>
      <c r="E15257" t="s">
        <v>30</v>
      </c>
      <c r="F15257" s="8">
        <v>1</v>
      </c>
      <c r="G15257" t="s">
        <v>104</v>
      </c>
      <c r="H15257" t="s">
        <v>101</v>
      </c>
      <c r="I15257" s="3">
        <v>20.75</v>
      </c>
      <c r="J15257" t="s">
        <v>150</v>
      </c>
      <c r="K15257" s="9" t="s">
        <v>144</v>
      </c>
      <c r="L15257" t="s">
        <v>151</v>
      </c>
      <c r="M15257" s="1">
        <v>42117</v>
      </c>
      <c r="N15257" s="2">
        <v>0.49538194444444444</v>
      </c>
      <c r="O15257" s="3">
        <v>20.75</v>
      </c>
      <c r="P15257">
        <f t="shared" si="239"/>
        <v>11</v>
      </c>
      <c r="Q15257" t="str">
        <f>TEXT(order_details[[#This Row],[orders.order_date]],  "ddddd")</f>
        <v>Thursday</v>
      </c>
      <c r="R15257" t="str">
        <f>TEXT(order_details[[#This Row],[orders.order_date]],  "mmmmmmmmm")</f>
        <v>April</v>
      </c>
      <c r="S15257" t="str">
        <f>"Q"&amp;INT((MONTH(order_details[[#This Row],[orders.order_date]])-1)/3)+1</f>
        <v>Q2</v>
      </c>
    </row>
    <row r="15258" spans="3:19" x14ac:dyDescent="0.3">
      <c r="C15258" s="8">
        <v>15257</v>
      </c>
      <c r="D15258" s="8">
        <v>6693</v>
      </c>
      <c r="E15258" t="s">
        <v>62</v>
      </c>
      <c r="F15258" s="8">
        <v>1</v>
      </c>
      <c r="G15258" t="s">
        <v>104</v>
      </c>
      <c r="H15258" t="s">
        <v>100</v>
      </c>
      <c r="I15258" s="3">
        <v>16.75</v>
      </c>
      <c r="J15258" t="s">
        <v>150</v>
      </c>
      <c r="K15258" s="9" t="s">
        <v>144</v>
      </c>
      <c r="L15258" t="s">
        <v>151</v>
      </c>
      <c r="M15258" s="1">
        <v>42117</v>
      </c>
      <c r="N15258" s="2">
        <v>0.49538194444444444</v>
      </c>
      <c r="O15258" s="3">
        <v>16.75</v>
      </c>
      <c r="P15258">
        <f t="shared" si="239"/>
        <v>11</v>
      </c>
      <c r="Q15258" t="str">
        <f>TEXT(order_details[[#This Row],[orders.order_date]],  "ddddd")</f>
        <v>Thursday</v>
      </c>
      <c r="R15258" t="str">
        <f>TEXT(order_details[[#This Row],[orders.order_date]],  "mmmmmmmmm")</f>
        <v>April</v>
      </c>
      <c r="S15258" t="str">
        <f>"Q"&amp;INT((MONTH(order_details[[#This Row],[orders.order_date]])-1)/3)+1</f>
        <v>Q2</v>
      </c>
    </row>
    <row r="15259" spans="3:19" x14ac:dyDescent="0.3">
      <c r="C15259" s="8">
        <v>15258</v>
      </c>
      <c r="D15259" s="8">
        <v>6693</v>
      </c>
      <c r="E15259" t="s">
        <v>82</v>
      </c>
      <c r="F15259" s="8">
        <v>1</v>
      </c>
      <c r="G15259" t="s">
        <v>112</v>
      </c>
      <c r="H15259" t="s">
        <v>99</v>
      </c>
      <c r="I15259" s="3">
        <v>12</v>
      </c>
      <c r="J15259" t="s">
        <v>163</v>
      </c>
      <c r="K15259" s="9" t="s">
        <v>157</v>
      </c>
      <c r="L15259" t="s">
        <v>164</v>
      </c>
      <c r="M15259" s="1">
        <v>42117</v>
      </c>
      <c r="N15259" s="2">
        <v>0.49538194444444444</v>
      </c>
      <c r="O15259" s="3">
        <v>12</v>
      </c>
      <c r="P15259">
        <f t="shared" si="239"/>
        <v>11</v>
      </c>
      <c r="Q15259" t="str">
        <f>TEXT(order_details[[#This Row],[orders.order_date]],  "ddddd")</f>
        <v>Thursday</v>
      </c>
      <c r="R15259" t="str">
        <f>TEXT(order_details[[#This Row],[orders.order_date]],  "mmmmmmmmm")</f>
        <v>April</v>
      </c>
      <c r="S15259" t="str">
        <f>"Q"&amp;INT((MONTH(order_details[[#This Row],[orders.order_date]])-1)/3)+1</f>
        <v>Q2</v>
      </c>
    </row>
    <row r="15260" spans="3:19" x14ac:dyDescent="0.3">
      <c r="C15260" s="8">
        <v>15259</v>
      </c>
      <c r="D15260" s="8">
        <v>6693</v>
      </c>
      <c r="E15260" t="s">
        <v>51</v>
      </c>
      <c r="F15260" s="8">
        <v>1</v>
      </c>
      <c r="G15260" t="s">
        <v>115</v>
      </c>
      <c r="H15260" t="s">
        <v>99</v>
      </c>
      <c r="I15260" s="3">
        <v>9.75</v>
      </c>
      <c r="J15260" t="s">
        <v>169</v>
      </c>
      <c r="K15260" s="9" t="s">
        <v>157</v>
      </c>
      <c r="L15260" t="s">
        <v>170</v>
      </c>
      <c r="M15260" s="1">
        <v>42117</v>
      </c>
      <c r="N15260" s="2">
        <v>0.49538194444444444</v>
      </c>
      <c r="O15260" s="3">
        <v>9.75</v>
      </c>
      <c r="P15260">
        <f t="shared" si="239"/>
        <v>11</v>
      </c>
      <c r="Q15260" t="str">
        <f>TEXT(order_details[[#This Row],[orders.order_date]],  "ddddd")</f>
        <v>Thursday</v>
      </c>
      <c r="R15260" t="str">
        <f>TEXT(order_details[[#This Row],[orders.order_date]],  "mmmmmmmmm")</f>
        <v>April</v>
      </c>
      <c r="S15260" t="str">
        <f>"Q"&amp;INT((MONTH(order_details[[#This Row],[orders.order_date]])-1)/3)+1</f>
        <v>Q2</v>
      </c>
    </row>
    <row r="15261" spans="3:19" x14ac:dyDescent="0.3">
      <c r="C15261" s="8">
        <v>15260</v>
      </c>
      <c r="D15261" s="8">
        <v>6694</v>
      </c>
      <c r="E15261" t="s">
        <v>25</v>
      </c>
      <c r="F15261" s="8">
        <v>1</v>
      </c>
      <c r="G15261" t="s">
        <v>98</v>
      </c>
      <c r="H15261" t="s">
        <v>101</v>
      </c>
      <c r="I15261" s="3">
        <v>20.75</v>
      </c>
      <c r="J15261" t="s">
        <v>143</v>
      </c>
      <c r="K15261" s="9" t="s">
        <v>144</v>
      </c>
      <c r="L15261" t="s">
        <v>145</v>
      </c>
      <c r="M15261" s="1">
        <v>42117</v>
      </c>
      <c r="N15261" s="2">
        <v>0.49569444444444444</v>
      </c>
      <c r="O15261" s="3">
        <v>20.75</v>
      </c>
      <c r="P15261">
        <f t="shared" si="239"/>
        <v>11</v>
      </c>
      <c r="Q15261" t="str">
        <f>TEXT(order_details[[#This Row],[orders.order_date]],  "ddddd")</f>
        <v>Thursday</v>
      </c>
      <c r="R15261" t="str">
        <f>TEXT(order_details[[#This Row],[orders.order_date]],  "mmmmmmmmm")</f>
        <v>April</v>
      </c>
      <c r="S15261" t="str">
        <f>"Q"&amp;INT((MONTH(order_details[[#This Row],[orders.order_date]])-1)/3)+1</f>
        <v>Q2</v>
      </c>
    </row>
    <row r="15262" spans="3:19" x14ac:dyDescent="0.3">
      <c r="C15262" s="8">
        <v>15261</v>
      </c>
      <c r="D15262" s="8">
        <v>6694</v>
      </c>
      <c r="E15262" t="s">
        <v>17</v>
      </c>
      <c r="F15262" s="8">
        <v>2</v>
      </c>
      <c r="G15262" t="s">
        <v>112</v>
      </c>
      <c r="H15262" t="s">
        <v>101</v>
      </c>
      <c r="I15262" s="3">
        <v>20.5</v>
      </c>
      <c r="J15262" t="s">
        <v>163</v>
      </c>
      <c r="K15262" s="9" t="s">
        <v>157</v>
      </c>
      <c r="L15262" t="s">
        <v>164</v>
      </c>
      <c r="M15262" s="1">
        <v>42117</v>
      </c>
      <c r="N15262" s="2">
        <v>0.49569444444444444</v>
      </c>
      <c r="O15262" s="3">
        <v>41</v>
      </c>
      <c r="P15262">
        <f t="shared" si="239"/>
        <v>11</v>
      </c>
      <c r="Q15262" t="str">
        <f>TEXT(order_details[[#This Row],[orders.order_date]],  "ddddd")</f>
        <v>Thursday</v>
      </c>
      <c r="R15262" t="str">
        <f>TEXT(order_details[[#This Row],[orders.order_date]],  "mmmmmmmmm")</f>
        <v>April</v>
      </c>
      <c r="S15262" t="str">
        <f>"Q"&amp;INT((MONTH(order_details[[#This Row],[orders.order_date]])-1)/3)+1</f>
        <v>Q2</v>
      </c>
    </row>
    <row r="15263" spans="3:19" x14ac:dyDescent="0.3">
      <c r="C15263" s="8">
        <v>15262</v>
      </c>
      <c r="D15263" s="8">
        <v>6695</v>
      </c>
      <c r="E15263" t="s">
        <v>61</v>
      </c>
      <c r="F15263" s="8">
        <v>1</v>
      </c>
      <c r="G15263" t="s">
        <v>110</v>
      </c>
      <c r="H15263" t="s">
        <v>101</v>
      </c>
      <c r="I15263" s="3">
        <v>20.5</v>
      </c>
      <c r="J15263" t="s">
        <v>159</v>
      </c>
      <c r="K15263" s="9" t="s">
        <v>157</v>
      </c>
      <c r="L15263" t="s">
        <v>160</v>
      </c>
      <c r="M15263" s="1">
        <v>42117</v>
      </c>
      <c r="N15263" s="2">
        <v>0.50274305555555554</v>
      </c>
      <c r="O15263" s="3">
        <v>20.5</v>
      </c>
      <c r="P15263">
        <f t="shared" si="239"/>
        <v>12</v>
      </c>
      <c r="Q15263" t="str">
        <f>TEXT(order_details[[#This Row],[orders.order_date]],  "ddddd")</f>
        <v>Thursday</v>
      </c>
      <c r="R15263" t="str">
        <f>TEXT(order_details[[#This Row],[orders.order_date]],  "mmmmmmmmm")</f>
        <v>April</v>
      </c>
      <c r="S15263" t="str">
        <f>"Q"&amp;INT((MONTH(order_details[[#This Row],[orders.order_date]])-1)/3)+1</f>
        <v>Q2</v>
      </c>
    </row>
    <row r="15264" spans="3:19" x14ac:dyDescent="0.3">
      <c r="C15264" s="8">
        <v>15263</v>
      </c>
      <c r="D15264" s="8">
        <v>6696</v>
      </c>
      <c r="E15264" t="s">
        <v>6</v>
      </c>
      <c r="F15264" s="8">
        <v>1</v>
      </c>
      <c r="G15264" t="s">
        <v>129</v>
      </c>
      <c r="H15264" t="s">
        <v>101</v>
      </c>
      <c r="I15264" s="3">
        <v>18.5</v>
      </c>
      <c r="J15264" t="s">
        <v>192</v>
      </c>
      <c r="K15264" s="9" t="s">
        <v>193</v>
      </c>
      <c r="L15264" t="s">
        <v>194</v>
      </c>
      <c r="M15264" s="1">
        <v>42117</v>
      </c>
      <c r="N15264" s="2">
        <v>0.50657407407407407</v>
      </c>
      <c r="O15264" s="3">
        <v>18.5</v>
      </c>
      <c r="P15264">
        <f t="shared" si="239"/>
        <v>12</v>
      </c>
      <c r="Q15264" t="str">
        <f>TEXT(order_details[[#This Row],[orders.order_date]],  "ddddd")</f>
        <v>Thursday</v>
      </c>
      <c r="R15264" t="str">
        <f>TEXT(order_details[[#This Row],[orders.order_date]],  "mmmmmmmmm")</f>
        <v>April</v>
      </c>
      <c r="S15264" t="str">
        <f>"Q"&amp;INT((MONTH(order_details[[#This Row],[orders.order_date]])-1)/3)+1</f>
        <v>Q2</v>
      </c>
    </row>
    <row r="15265" spans="3:19" x14ac:dyDescent="0.3">
      <c r="C15265" s="8">
        <v>15264</v>
      </c>
      <c r="D15265" s="8">
        <v>6696</v>
      </c>
      <c r="E15265" t="s">
        <v>41</v>
      </c>
      <c r="F15265" s="8">
        <v>1</v>
      </c>
      <c r="G15265" t="s">
        <v>113</v>
      </c>
      <c r="H15265" t="s">
        <v>101</v>
      </c>
      <c r="I15265" s="3">
        <v>20.5</v>
      </c>
      <c r="J15265" t="s">
        <v>165</v>
      </c>
      <c r="K15265" s="9" t="s">
        <v>157</v>
      </c>
      <c r="L15265" t="s">
        <v>166</v>
      </c>
      <c r="M15265" s="1">
        <v>42117</v>
      </c>
      <c r="N15265" s="2">
        <v>0.50657407407407407</v>
      </c>
      <c r="O15265" s="3">
        <v>20.5</v>
      </c>
      <c r="P15265">
        <f t="shared" si="239"/>
        <v>12</v>
      </c>
      <c r="Q15265" t="str">
        <f>TEXT(order_details[[#This Row],[orders.order_date]],  "ddddd")</f>
        <v>Thursday</v>
      </c>
      <c r="R15265" t="str">
        <f>TEXT(order_details[[#This Row],[orders.order_date]],  "mmmmmmmmm")</f>
        <v>April</v>
      </c>
      <c r="S15265" t="str">
        <f>"Q"&amp;INT((MONTH(order_details[[#This Row],[orders.order_date]])-1)/3)+1</f>
        <v>Q2</v>
      </c>
    </row>
    <row r="15266" spans="3:19" x14ac:dyDescent="0.3">
      <c r="C15266" s="8">
        <v>15265</v>
      </c>
      <c r="D15266" s="8">
        <v>6696</v>
      </c>
      <c r="E15266" t="s">
        <v>46</v>
      </c>
      <c r="F15266" s="8">
        <v>1</v>
      </c>
      <c r="G15266" t="s">
        <v>115</v>
      </c>
      <c r="H15266" t="s">
        <v>100</v>
      </c>
      <c r="I15266" s="3">
        <v>12.5</v>
      </c>
      <c r="J15266" t="s">
        <v>169</v>
      </c>
      <c r="K15266" s="9" t="s">
        <v>157</v>
      </c>
      <c r="L15266" t="s">
        <v>170</v>
      </c>
      <c r="M15266" s="1">
        <v>42117</v>
      </c>
      <c r="N15266" s="2">
        <v>0.50657407407407407</v>
      </c>
      <c r="O15266" s="3">
        <v>12.5</v>
      </c>
      <c r="P15266">
        <f t="shared" si="239"/>
        <v>12</v>
      </c>
      <c r="Q15266" t="str">
        <f>TEXT(order_details[[#This Row],[orders.order_date]],  "ddddd")</f>
        <v>Thursday</v>
      </c>
      <c r="R15266" t="str">
        <f>TEXT(order_details[[#This Row],[orders.order_date]],  "mmmmmmmmm")</f>
        <v>April</v>
      </c>
      <c r="S15266" t="str">
        <f>"Q"&amp;INT((MONTH(order_details[[#This Row],[orders.order_date]])-1)/3)+1</f>
        <v>Q2</v>
      </c>
    </row>
    <row r="15267" spans="3:19" x14ac:dyDescent="0.3">
      <c r="C15267" s="8">
        <v>15266</v>
      </c>
      <c r="D15267" s="8">
        <v>6696</v>
      </c>
      <c r="E15267" t="s">
        <v>44</v>
      </c>
      <c r="F15267" s="8">
        <v>1</v>
      </c>
      <c r="G15267" t="s">
        <v>105</v>
      </c>
      <c r="H15267" t="s">
        <v>99</v>
      </c>
      <c r="I15267" s="3">
        <v>12.75</v>
      </c>
      <c r="J15267" t="s">
        <v>152</v>
      </c>
      <c r="K15267" s="9" t="s">
        <v>144</v>
      </c>
      <c r="L15267" t="s">
        <v>153</v>
      </c>
      <c r="M15267" s="1">
        <v>42117</v>
      </c>
      <c r="N15267" s="2">
        <v>0.50657407407407407</v>
      </c>
      <c r="O15267" s="3">
        <v>12.75</v>
      </c>
      <c r="P15267">
        <f t="shared" si="239"/>
        <v>12</v>
      </c>
      <c r="Q15267" t="str">
        <f>TEXT(order_details[[#This Row],[orders.order_date]],  "ddddd")</f>
        <v>Thursday</v>
      </c>
      <c r="R15267" t="str">
        <f>TEXT(order_details[[#This Row],[orders.order_date]],  "mmmmmmmmm")</f>
        <v>April</v>
      </c>
      <c r="S15267" t="str">
        <f>"Q"&amp;INT((MONTH(order_details[[#This Row],[orders.order_date]])-1)/3)+1</f>
        <v>Q2</v>
      </c>
    </row>
    <row r="15268" spans="3:19" x14ac:dyDescent="0.3">
      <c r="C15268" s="8">
        <v>15267</v>
      </c>
      <c r="D15268" s="8">
        <v>6697</v>
      </c>
      <c r="E15268" t="s">
        <v>45</v>
      </c>
      <c r="F15268" s="8">
        <v>1</v>
      </c>
      <c r="G15268" t="s">
        <v>98</v>
      </c>
      <c r="H15268" t="s">
        <v>100</v>
      </c>
      <c r="I15268" s="3">
        <v>16.75</v>
      </c>
      <c r="J15268" t="s">
        <v>143</v>
      </c>
      <c r="K15268" s="9" t="s">
        <v>144</v>
      </c>
      <c r="L15268" t="s">
        <v>145</v>
      </c>
      <c r="M15268" s="1">
        <v>42117</v>
      </c>
      <c r="N15268" s="2">
        <v>0.51046296296296301</v>
      </c>
      <c r="O15268" s="3">
        <v>16.75</v>
      </c>
      <c r="P15268">
        <f t="shared" si="239"/>
        <v>12</v>
      </c>
      <c r="Q15268" t="str">
        <f>TEXT(order_details[[#This Row],[orders.order_date]],  "ddddd")</f>
        <v>Thursday</v>
      </c>
      <c r="R15268" t="str">
        <f>TEXT(order_details[[#This Row],[orders.order_date]],  "mmmmmmmmm")</f>
        <v>April</v>
      </c>
      <c r="S15268" t="str">
        <f>"Q"&amp;INT((MONTH(order_details[[#This Row],[orders.order_date]])-1)/3)+1</f>
        <v>Q2</v>
      </c>
    </row>
    <row r="15269" spans="3:19" x14ac:dyDescent="0.3">
      <c r="C15269" s="8">
        <v>15268</v>
      </c>
      <c r="D15269" s="8">
        <v>6697</v>
      </c>
      <c r="E15269" t="s">
        <v>23</v>
      </c>
      <c r="F15269" s="8">
        <v>1</v>
      </c>
      <c r="G15269" t="s">
        <v>136</v>
      </c>
      <c r="H15269" t="s">
        <v>101</v>
      </c>
      <c r="I15269" s="3">
        <v>20.25</v>
      </c>
      <c r="J15269" t="s">
        <v>203</v>
      </c>
      <c r="K15269" s="9" t="s">
        <v>193</v>
      </c>
      <c r="L15269" t="s">
        <v>204</v>
      </c>
      <c r="M15269" s="1">
        <v>42117</v>
      </c>
      <c r="N15269" s="2">
        <v>0.51046296296296301</v>
      </c>
      <c r="O15269" s="3">
        <v>20.25</v>
      </c>
      <c r="P15269">
        <f t="shared" si="239"/>
        <v>12</v>
      </c>
      <c r="Q15269" t="str">
        <f>TEXT(order_details[[#This Row],[orders.order_date]],  "ddddd")</f>
        <v>Thursday</v>
      </c>
      <c r="R15269" t="str">
        <f>TEXT(order_details[[#This Row],[orders.order_date]],  "mmmmmmmmm")</f>
        <v>April</v>
      </c>
      <c r="S15269" t="str">
        <f>"Q"&amp;INT((MONTH(order_details[[#This Row],[orders.order_date]])-1)/3)+1</f>
        <v>Q2</v>
      </c>
    </row>
    <row r="15270" spans="3:19" x14ac:dyDescent="0.3">
      <c r="C15270" s="8">
        <v>15269</v>
      </c>
      <c r="D15270" s="8">
        <v>6697</v>
      </c>
      <c r="E15270" t="s">
        <v>42</v>
      </c>
      <c r="F15270" s="8">
        <v>1</v>
      </c>
      <c r="G15270" t="s">
        <v>124</v>
      </c>
      <c r="H15270" t="s">
        <v>101</v>
      </c>
      <c r="I15270" s="3">
        <v>20.25</v>
      </c>
      <c r="J15270" t="s">
        <v>184</v>
      </c>
      <c r="K15270" s="9" t="s">
        <v>174</v>
      </c>
      <c r="L15270" t="s">
        <v>185</v>
      </c>
      <c r="M15270" s="1">
        <v>42117</v>
      </c>
      <c r="N15270" s="2">
        <v>0.51046296296296301</v>
      </c>
      <c r="O15270" s="3">
        <v>20.25</v>
      </c>
      <c r="P15270">
        <f t="shared" si="239"/>
        <v>12</v>
      </c>
      <c r="Q15270" t="str">
        <f>TEXT(order_details[[#This Row],[orders.order_date]],  "ddddd")</f>
        <v>Thursday</v>
      </c>
      <c r="R15270" t="str">
        <f>TEXT(order_details[[#This Row],[orders.order_date]],  "mmmmmmmmm")</f>
        <v>April</v>
      </c>
      <c r="S15270" t="str">
        <f>"Q"&amp;INT((MONTH(order_details[[#This Row],[orders.order_date]])-1)/3)+1</f>
        <v>Q2</v>
      </c>
    </row>
    <row r="15271" spans="3:19" x14ac:dyDescent="0.3">
      <c r="C15271" s="8">
        <v>15270</v>
      </c>
      <c r="D15271" s="8">
        <v>6697</v>
      </c>
      <c r="E15271" t="s">
        <v>20</v>
      </c>
      <c r="F15271" s="8">
        <v>1</v>
      </c>
      <c r="G15271" t="s">
        <v>126</v>
      </c>
      <c r="H15271" t="s">
        <v>101</v>
      </c>
      <c r="I15271" s="3">
        <v>20.75</v>
      </c>
      <c r="J15271" t="s">
        <v>188</v>
      </c>
      <c r="K15271" s="9" t="s">
        <v>174</v>
      </c>
      <c r="L15271" t="s">
        <v>189</v>
      </c>
      <c r="M15271" s="1">
        <v>42117</v>
      </c>
      <c r="N15271" s="2">
        <v>0.51046296296296301</v>
      </c>
      <c r="O15271" s="3">
        <v>20.75</v>
      </c>
      <c r="P15271">
        <f t="shared" si="239"/>
        <v>12</v>
      </c>
      <c r="Q15271" t="str">
        <f>TEXT(order_details[[#This Row],[orders.order_date]],  "ddddd")</f>
        <v>Thursday</v>
      </c>
      <c r="R15271" t="str">
        <f>TEXT(order_details[[#This Row],[orders.order_date]],  "mmmmmmmmm")</f>
        <v>April</v>
      </c>
      <c r="S15271" t="str">
        <f>"Q"&amp;INT((MONTH(order_details[[#This Row],[orders.order_date]])-1)/3)+1</f>
        <v>Q2</v>
      </c>
    </row>
    <row r="15272" spans="3:19" x14ac:dyDescent="0.3">
      <c r="C15272" s="8">
        <v>15271</v>
      </c>
      <c r="D15272" s="8">
        <v>6698</v>
      </c>
      <c r="E15272" t="s">
        <v>7</v>
      </c>
      <c r="F15272" s="8">
        <v>1</v>
      </c>
      <c r="G15272" t="s">
        <v>121</v>
      </c>
      <c r="H15272" t="s">
        <v>101</v>
      </c>
      <c r="I15272" s="3">
        <v>20.75</v>
      </c>
      <c r="J15272" t="s">
        <v>178</v>
      </c>
      <c r="K15272" s="9" t="s">
        <v>174</v>
      </c>
      <c r="L15272" t="s">
        <v>179</v>
      </c>
      <c r="M15272" s="1">
        <v>42117</v>
      </c>
      <c r="N15272" s="2">
        <v>0.51585648148148144</v>
      </c>
      <c r="O15272" s="3">
        <v>20.75</v>
      </c>
      <c r="P15272">
        <f t="shared" si="239"/>
        <v>12</v>
      </c>
      <c r="Q15272" t="str">
        <f>TEXT(order_details[[#This Row],[orders.order_date]],  "ddddd")</f>
        <v>Thursday</v>
      </c>
      <c r="R15272" t="str">
        <f>TEXT(order_details[[#This Row],[orders.order_date]],  "mmmmmmmmm")</f>
        <v>April</v>
      </c>
      <c r="S15272" t="str">
        <f>"Q"&amp;INT((MONTH(order_details[[#This Row],[orders.order_date]])-1)/3)+1</f>
        <v>Q2</v>
      </c>
    </row>
    <row r="15273" spans="3:19" x14ac:dyDescent="0.3">
      <c r="C15273" s="8">
        <v>15272</v>
      </c>
      <c r="D15273" s="8">
        <v>6699</v>
      </c>
      <c r="E15273" t="s">
        <v>76</v>
      </c>
      <c r="F15273" s="8">
        <v>1</v>
      </c>
      <c r="G15273" t="s">
        <v>139</v>
      </c>
      <c r="H15273" t="s">
        <v>100</v>
      </c>
      <c r="I15273" s="3">
        <v>16</v>
      </c>
      <c r="J15273" t="s">
        <v>209</v>
      </c>
      <c r="K15273" s="9" t="s">
        <v>193</v>
      </c>
      <c r="L15273" t="s">
        <v>210</v>
      </c>
      <c r="M15273" s="1">
        <v>42117</v>
      </c>
      <c r="N15273" s="2">
        <v>0.52643518518518517</v>
      </c>
      <c r="O15273" s="3">
        <v>16</v>
      </c>
      <c r="P15273">
        <f t="shared" si="239"/>
        <v>12</v>
      </c>
      <c r="Q15273" t="str">
        <f>TEXT(order_details[[#This Row],[orders.order_date]],  "ddddd")</f>
        <v>Thursday</v>
      </c>
      <c r="R15273" t="str">
        <f>TEXT(order_details[[#This Row],[orders.order_date]],  "mmmmmmmmm")</f>
        <v>April</v>
      </c>
      <c r="S15273" t="str">
        <f>"Q"&amp;INT((MONTH(order_details[[#This Row],[orders.order_date]])-1)/3)+1</f>
        <v>Q2</v>
      </c>
    </row>
    <row r="15274" spans="3:19" x14ac:dyDescent="0.3">
      <c r="C15274" s="8">
        <v>15273</v>
      </c>
      <c r="D15274" s="8">
        <v>6700</v>
      </c>
      <c r="E15274" t="s">
        <v>31</v>
      </c>
      <c r="F15274" s="8">
        <v>1</v>
      </c>
      <c r="G15274" t="s">
        <v>107</v>
      </c>
      <c r="H15274" t="s">
        <v>99</v>
      </c>
      <c r="I15274" s="3">
        <v>12</v>
      </c>
      <c r="J15274" t="s">
        <v>156</v>
      </c>
      <c r="K15274" s="9" t="s">
        <v>157</v>
      </c>
      <c r="L15274" t="s">
        <v>158</v>
      </c>
      <c r="M15274" s="1">
        <v>42117</v>
      </c>
      <c r="N15274" s="2">
        <v>0.53592592592592592</v>
      </c>
      <c r="O15274" s="3">
        <v>12</v>
      </c>
      <c r="P15274">
        <f t="shared" si="239"/>
        <v>12</v>
      </c>
      <c r="Q15274" t="str">
        <f>TEXT(order_details[[#This Row],[orders.order_date]],  "ddddd")</f>
        <v>Thursday</v>
      </c>
      <c r="R15274" t="str">
        <f>TEXT(order_details[[#This Row],[orders.order_date]],  "mmmmmmmmm")</f>
        <v>April</v>
      </c>
      <c r="S15274" t="str">
        <f>"Q"&amp;INT((MONTH(order_details[[#This Row],[orders.order_date]])-1)/3)+1</f>
        <v>Q2</v>
      </c>
    </row>
    <row r="15275" spans="3:19" x14ac:dyDescent="0.3">
      <c r="C15275" s="8">
        <v>15274</v>
      </c>
      <c r="D15275" s="8">
        <v>6700</v>
      </c>
      <c r="E15275" t="s">
        <v>87</v>
      </c>
      <c r="F15275" s="8">
        <v>1</v>
      </c>
      <c r="G15275" t="s">
        <v>119</v>
      </c>
      <c r="H15275" t="s">
        <v>99</v>
      </c>
      <c r="I15275" s="3">
        <v>23.65</v>
      </c>
      <c r="J15275" t="s">
        <v>173</v>
      </c>
      <c r="K15275" s="9" t="s">
        <v>174</v>
      </c>
      <c r="L15275" t="s">
        <v>175</v>
      </c>
      <c r="M15275" s="1">
        <v>42117</v>
      </c>
      <c r="N15275" s="2">
        <v>0.53592592592592592</v>
      </c>
      <c r="O15275" s="3">
        <v>23.65</v>
      </c>
      <c r="P15275">
        <f t="shared" si="239"/>
        <v>12</v>
      </c>
      <c r="Q15275" t="str">
        <f>TEXT(order_details[[#This Row],[orders.order_date]],  "ddddd")</f>
        <v>Thursday</v>
      </c>
      <c r="R15275" t="str">
        <f>TEXT(order_details[[#This Row],[orders.order_date]],  "mmmmmmmmm")</f>
        <v>April</v>
      </c>
      <c r="S15275" t="str">
        <f>"Q"&amp;INT((MONTH(order_details[[#This Row],[orders.order_date]])-1)/3)+1</f>
        <v>Q2</v>
      </c>
    </row>
    <row r="15276" spans="3:19" x14ac:dyDescent="0.3">
      <c r="C15276" s="8">
        <v>15275</v>
      </c>
      <c r="D15276" s="8">
        <v>6700</v>
      </c>
      <c r="E15276" t="s">
        <v>26</v>
      </c>
      <c r="F15276" s="8">
        <v>2</v>
      </c>
      <c r="G15276" t="s">
        <v>102</v>
      </c>
      <c r="H15276" t="s">
        <v>101</v>
      </c>
      <c r="I15276" s="3">
        <v>20.75</v>
      </c>
      <c r="J15276" t="s">
        <v>146</v>
      </c>
      <c r="K15276" s="9" t="s">
        <v>144</v>
      </c>
      <c r="L15276" t="s">
        <v>147</v>
      </c>
      <c r="M15276" s="1">
        <v>42117</v>
      </c>
      <c r="N15276" s="2">
        <v>0.53592592592592592</v>
      </c>
      <c r="O15276" s="3">
        <v>41.5</v>
      </c>
      <c r="P15276">
        <f t="shared" si="239"/>
        <v>12</v>
      </c>
      <c r="Q15276" t="str">
        <f>TEXT(order_details[[#This Row],[orders.order_date]],  "ddddd")</f>
        <v>Thursday</v>
      </c>
      <c r="R15276" t="str">
        <f>TEXT(order_details[[#This Row],[orders.order_date]],  "mmmmmmmmm")</f>
        <v>April</v>
      </c>
      <c r="S15276" t="str">
        <f>"Q"&amp;INT((MONTH(order_details[[#This Row],[orders.order_date]])-1)/3)+1</f>
        <v>Q2</v>
      </c>
    </row>
    <row r="15277" spans="3:19" x14ac:dyDescent="0.3">
      <c r="C15277" s="8">
        <v>15276</v>
      </c>
      <c r="D15277" s="8">
        <v>6700</v>
      </c>
      <c r="E15277" t="s">
        <v>6</v>
      </c>
      <c r="F15277" s="8">
        <v>1</v>
      </c>
      <c r="G15277" t="s">
        <v>129</v>
      </c>
      <c r="H15277" t="s">
        <v>101</v>
      </c>
      <c r="I15277" s="3">
        <v>18.5</v>
      </c>
      <c r="J15277" t="s">
        <v>192</v>
      </c>
      <c r="K15277" s="9" t="s">
        <v>193</v>
      </c>
      <c r="L15277" t="s">
        <v>194</v>
      </c>
      <c r="M15277" s="1">
        <v>42117</v>
      </c>
      <c r="N15277" s="2">
        <v>0.53592592592592592</v>
      </c>
      <c r="O15277" s="3">
        <v>18.5</v>
      </c>
      <c r="P15277">
        <f t="shared" si="239"/>
        <v>12</v>
      </c>
      <c r="Q15277" t="str">
        <f>TEXT(order_details[[#This Row],[orders.order_date]],  "ddddd")</f>
        <v>Thursday</v>
      </c>
      <c r="R15277" t="str">
        <f>TEXT(order_details[[#This Row],[orders.order_date]],  "mmmmmmmmm")</f>
        <v>April</v>
      </c>
      <c r="S15277" t="str">
        <f>"Q"&amp;INT((MONTH(order_details[[#This Row],[orders.order_date]])-1)/3)+1</f>
        <v>Q2</v>
      </c>
    </row>
    <row r="15278" spans="3:19" x14ac:dyDescent="0.3">
      <c r="C15278" s="8">
        <v>15277</v>
      </c>
      <c r="D15278" s="8">
        <v>6700</v>
      </c>
      <c r="E15278" t="s">
        <v>55</v>
      </c>
      <c r="F15278" s="8">
        <v>1</v>
      </c>
      <c r="G15278" t="s">
        <v>111</v>
      </c>
      <c r="H15278" t="s">
        <v>99</v>
      </c>
      <c r="I15278" s="3">
        <v>10.5</v>
      </c>
      <c r="J15278" t="s">
        <v>161</v>
      </c>
      <c r="K15278" s="9" t="s">
        <v>157</v>
      </c>
      <c r="L15278" t="s">
        <v>162</v>
      </c>
      <c r="M15278" s="1">
        <v>42117</v>
      </c>
      <c r="N15278" s="2">
        <v>0.53592592592592592</v>
      </c>
      <c r="O15278" s="3">
        <v>10.5</v>
      </c>
      <c r="P15278">
        <f t="shared" si="239"/>
        <v>12</v>
      </c>
      <c r="Q15278" t="str">
        <f>TEXT(order_details[[#This Row],[orders.order_date]],  "ddddd")</f>
        <v>Thursday</v>
      </c>
      <c r="R15278" t="str">
        <f>TEXT(order_details[[#This Row],[orders.order_date]],  "mmmmmmmmm")</f>
        <v>April</v>
      </c>
      <c r="S15278" t="str">
        <f>"Q"&amp;INT((MONTH(order_details[[#This Row],[orders.order_date]])-1)/3)+1</f>
        <v>Q2</v>
      </c>
    </row>
    <row r="15279" spans="3:19" x14ac:dyDescent="0.3">
      <c r="C15279" s="8">
        <v>15278</v>
      </c>
      <c r="D15279" s="8">
        <v>6700</v>
      </c>
      <c r="E15279" t="s">
        <v>10</v>
      </c>
      <c r="F15279" s="8">
        <v>1</v>
      </c>
      <c r="G15279" t="s">
        <v>121</v>
      </c>
      <c r="H15279" t="s">
        <v>100</v>
      </c>
      <c r="I15279" s="3">
        <v>16.5</v>
      </c>
      <c r="J15279" t="s">
        <v>178</v>
      </c>
      <c r="K15279" s="9" t="s">
        <v>174</v>
      </c>
      <c r="L15279" t="s">
        <v>179</v>
      </c>
      <c r="M15279" s="1">
        <v>42117</v>
      </c>
      <c r="N15279" s="2">
        <v>0.53592592592592592</v>
      </c>
      <c r="O15279" s="3">
        <v>16.5</v>
      </c>
      <c r="P15279">
        <f t="shared" si="239"/>
        <v>12</v>
      </c>
      <c r="Q15279" t="str">
        <f>TEXT(order_details[[#This Row],[orders.order_date]],  "ddddd")</f>
        <v>Thursday</v>
      </c>
      <c r="R15279" t="str">
        <f>TEXT(order_details[[#This Row],[orders.order_date]],  "mmmmmmmmm")</f>
        <v>April</v>
      </c>
      <c r="S15279" t="str">
        <f>"Q"&amp;INT((MONTH(order_details[[#This Row],[orders.order_date]])-1)/3)+1</f>
        <v>Q2</v>
      </c>
    </row>
    <row r="15280" spans="3:19" x14ac:dyDescent="0.3">
      <c r="C15280" s="8">
        <v>15279</v>
      </c>
      <c r="D15280" s="8">
        <v>6700</v>
      </c>
      <c r="E15280" t="s">
        <v>47</v>
      </c>
      <c r="F15280" s="8">
        <v>1</v>
      </c>
      <c r="G15280" t="s">
        <v>123</v>
      </c>
      <c r="H15280" t="s">
        <v>99</v>
      </c>
      <c r="I15280" s="3">
        <v>12.5</v>
      </c>
      <c r="J15280" t="s">
        <v>182</v>
      </c>
      <c r="K15280" s="9" t="s">
        <v>174</v>
      </c>
      <c r="L15280" t="s">
        <v>183</v>
      </c>
      <c r="M15280" s="1">
        <v>42117</v>
      </c>
      <c r="N15280" s="2">
        <v>0.53592592592592592</v>
      </c>
      <c r="O15280" s="3">
        <v>12.5</v>
      </c>
      <c r="P15280">
        <f t="shared" si="239"/>
        <v>12</v>
      </c>
      <c r="Q15280" t="str">
        <f>TEXT(order_details[[#This Row],[orders.order_date]],  "ddddd")</f>
        <v>Thursday</v>
      </c>
      <c r="R15280" t="str">
        <f>TEXT(order_details[[#This Row],[orders.order_date]],  "mmmmmmmmm")</f>
        <v>April</v>
      </c>
      <c r="S15280" t="str">
        <f>"Q"&amp;INT((MONTH(order_details[[#This Row],[orders.order_date]])-1)/3)+1</f>
        <v>Q2</v>
      </c>
    </row>
    <row r="15281" spans="3:19" x14ac:dyDescent="0.3">
      <c r="C15281" s="8">
        <v>15280</v>
      </c>
      <c r="D15281" s="8">
        <v>6700</v>
      </c>
      <c r="E15281" t="s">
        <v>20</v>
      </c>
      <c r="F15281" s="8">
        <v>1</v>
      </c>
      <c r="G15281" t="s">
        <v>126</v>
      </c>
      <c r="H15281" t="s">
        <v>101</v>
      </c>
      <c r="I15281" s="3">
        <v>20.75</v>
      </c>
      <c r="J15281" t="s">
        <v>188</v>
      </c>
      <c r="K15281" s="9" t="s">
        <v>174</v>
      </c>
      <c r="L15281" t="s">
        <v>189</v>
      </c>
      <c r="M15281" s="1">
        <v>42117</v>
      </c>
      <c r="N15281" s="2">
        <v>0.53592592592592592</v>
      </c>
      <c r="O15281" s="3">
        <v>20.75</v>
      </c>
      <c r="P15281">
        <f t="shared" si="239"/>
        <v>12</v>
      </c>
      <c r="Q15281" t="str">
        <f>TEXT(order_details[[#This Row],[orders.order_date]],  "ddddd")</f>
        <v>Thursday</v>
      </c>
      <c r="R15281" t="str">
        <f>TEXT(order_details[[#This Row],[orders.order_date]],  "mmmmmmmmm")</f>
        <v>April</v>
      </c>
      <c r="S15281" t="str">
        <f>"Q"&amp;INT((MONTH(order_details[[#This Row],[orders.order_date]])-1)/3)+1</f>
        <v>Q2</v>
      </c>
    </row>
    <row r="15282" spans="3:19" x14ac:dyDescent="0.3">
      <c r="C15282" s="8">
        <v>15281</v>
      </c>
      <c r="D15282" s="8">
        <v>6700</v>
      </c>
      <c r="E15282" t="s">
        <v>76</v>
      </c>
      <c r="F15282" s="8">
        <v>1</v>
      </c>
      <c r="G15282" t="s">
        <v>139</v>
      </c>
      <c r="H15282" t="s">
        <v>100</v>
      </c>
      <c r="I15282" s="3">
        <v>16</v>
      </c>
      <c r="J15282" t="s">
        <v>209</v>
      </c>
      <c r="K15282" s="9" t="s">
        <v>193</v>
      </c>
      <c r="L15282" t="s">
        <v>210</v>
      </c>
      <c r="M15282" s="1">
        <v>42117</v>
      </c>
      <c r="N15282" s="2">
        <v>0.53592592592592592</v>
      </c>
      <c r="O15282" s="3">
        <v>16</v>
      </c>
      <c r="P15282">
        <f t="shared" si="239"/>
        <v>12</v>
      </c>
      <c r="Q15282" t="str">
        <f>TEXT(order_details[[#This Row],[orders.order_date]],  "ddddd")</f>
        <v>Thursday</v>
      </c>
      <c r="R15282" t="str">
        <f>TEXT(order_details[[#This Row],[orders.order_date]],  "mmmmmmmmm")</f>
        <v>April</v>
      </c>
      <c r="S15282" t="str">
        <f>"Q"&amp;INT((MONTH(order_details[[#This Row],[orders.order_date]])-1)/3)+1</f>
        <v>Q2</v>
      </c>
    </row>
    <row r="15283" spans="3:19" x14ac:dyDescent="0.3">
      <c r="C15283" s="8">
        <v>15282</v>
      </c>
      <c r="D15283" s="8">
        <v>6701</v>
      </c>
      <c r="E15283" t="s">
        <v>12</v>
      </c>
      <c r="F15283" s="8">
        <v>1</v>
      </c>
      <c r="G15283" t="s">
        <v>98</v>
      </c>
      <c r="H15283" t="s">
        <v>99</v>
      </c>
      <c r="I15283" s="3">
        <v>12.75</v>
      </c>
      <c r="J15283" t="s">
        <v>143</v>
      </c>
      <c r="K15283" s="9" t="s">
        <v>144</v>
      </c>
      <c r="L15283" t="s">
        <v>145</v>
      </c>
      <c r="M15283" s="1">
        <v>42117</v>
      </c>
      <c r="N15283" s="2">
        <v>0.53967592592592595</v>
      </c>
      <c r="O15283" s="3">
        <v>12.75</v>
      </c>
      <c r="P15283">
        <f t="shared" si="239"/>
        <v>12</v>
      </c>
      <c r="Q15283" t="str">
        <f>TEXT(order_details[[#This Row],[orders.order_date]],  "ddddd")</f>
        <v>Thursday</v>
      </c>
      <c r="R15283" t="str">
        <f>TEXT(order_details[[#This Row],[orders.order_date]],  "mmmmmmmmm")</f>
        <v>April</v>
      </c>
      <c r="S15283" t="str">
        <f>"Q"&amp;INT((MONTH(order_details[[#This Row],[orders.order_date]])-1)/3)+1</f>
        <v>Q2</v>
      </c>
    </row>
    <row r="15284" spans="3:19" x14ac:dyDescent="0.3">
      <c r="C15284" s="8">
        <v>15283</v>
      </c>
      <c r="D15284" s="8">
        <v>6701</v>
      </c>
      <c r="E15284" t="s">
        <v>27</v>
      </c>
      <c r="F15284" s="8">
        <v>1</v>
      </c>
      <c r="G15284" t="s">
        <v>102</v>
      </c>
      <c r="H15284" t="s">
        <v>100</v>
      </c>
      <c r="I15284" s="3">
        <v>16.75</v>
      </c>
      <c r="J15284" t="s">
        <v>146</v>
      </c>
      <c r="K15284" s="9" t="s">
        <v>144</v>
      </c>
      <c r="L15284" t="s">
        <v>147</v>
      </c>
      <c r="M15284" s="1">
        <v>42117</v>
      </c>
      <c r="N15284" s="2">
        <v>0.53967592592592595</v>
      </c>
      <c r="O15284" s="3">
        <v>16.75</v>
      </c>
      <c r="P15284">
        <f t="shared" si="239"/>
        <v>12</v>
      </c>
      <c r="Q15284" t="str">
        <f>TEXT(order_details[[#This Row],[orders.order_date]],  "ddddd")</f>
        <v>Thursday</v>
      </c>
      <c r="R15284" t="str">
        <f>TEXT(order_details[[#This Row],[orders.order_date]],  "mmmmmmmmm")</f>
        <v>April</v>
      </c>
      <c r="S15284" t="str">
        <f>"Q"&amp;INT((MONTH(order_details[[#This Row],[orders.order_date]])-1)/3)+1</f>
        <v>Q2</v>
      </c>
    </row>
    <row r="15285" spans="3:19" x14ac:dyDescent="0.3">
      <c r="C15285" s="8">
        <v>15284</v>
      </c>
      <c r="D15285" s="8">
        <v>6701</v>
      </c>
      <c r="E15285" t="s">
        <v>33</v>
      </c>
      <c r="F15285" s="8">
        <v>2</v>
      </c>
      <c r="G15285" t="s">
        <v>132</v>
      </c>
      <c r="H15285" t="s">
        <v>101</v>
      </c>
      <c r="I15285" s="3">
        <v>17.95</v>
      </c>
      <c r="J15285" t="s">
        <v>195</v>
      </c>
      <c r="K15285" s="9" t="s">
        <v>193</v>
      </c>
      <c r="L15285" t="s">
        <v>196</v>
      </c>
      <c r="M15285" s="1">
        <v>42117</v>
      </c>
      <c r="N15285" s="2">
        <v>0.53967592592592595</v>
      </c>
      <c r="O15285" s="3">
        <v>35.9</v>
      </c>
      <c r="P15285">
        <f t="shared" si="239"/>
        <v>12</v>
      </c>
      <c r="Q15285" t="str">
        <f>TEXT(order_details[[#This Row],[orders.order_date]],  "ddddd")</f>
        <v>Thursday</v>
      </c>
      <c r="R15285" t="str">
        <f>TEXT(order_details[[#This Row],[orders.order_date]],  "mmmmmmmmm")</f>
        <v>April</v>
      </c>
      <c r="S15285" t="str">
        <f>"Q"&amp;INT((MONTH(order_details[[#This Row],[orders.order_date]])-1)/3)+1</f>
        <v>Q2</v>
      </c>
    </row>
    <row r="15286" spans="3:19" x14ac:dyDescent="0.3">
      <c r="C15286" s="8">
        <v>15285</v>
      </c>
      <c r="D15286" s="8">
        <v>6701</v>
      </c>
      <c r="E15286" t="s">
        <v>55</v>
      </c>
      <c r="F15286" s="8">
        <v>1</v>
      </c>
      <c r="G15286" t="s">
        <v>111</v>
      </c>
      <c r="H15286" t="s">
        <v>99</v>
      </c>
      <c r="I15286" s="3">
        <v>10.5</v>
      </c>
      <c r="J15286" t="s">
        <v>161</v>
      </c>
      <c r="K15286" s="9" t="s">
        <v>157</v>
      </c>
      <c r="L15286" t="s">
        <v>162</v>
      </c>
      <c r="M15286" s="1">
        <v>42117</v>
      </c>
      <c r="N15286" s="2">
        <v>0.53967592592592595</v>
      </c>
      <c r="O15286" s="3">
        <v>10.5</v>
      </c>
      <c r="P15286">
        <f t="shared" si="239"/>
        <v>12</v>
      </c>
      <c r="Q15286" t="str">
        <f>TEXT(order_details[[#This Row],[orders.order_date]],  "ddddd")</f>
        <v>Thursday</v>
      </c>
      <c r="R15286" t="str">
        <f>TEXT(order_details[[#This Row],[orders.order_date]],  "mmmmmmmmm")</f>
        <v>April</v>
      </c>
      <c r="S15286" t="str">
        <f>"Q"&amp;INT((MONTH(order_details[[#This Row],[orders.order_date]])-1)/3)+1</f>
        <v>Q2</v>
      </c>
    </row>
    <row r="15287" spans="3:19" x14ac:dyDescent="0.3">
      <c r="C15287" s="8">
        <v>15286</v>
      </c>
      <c r="D15287" s="8">
        <v>6701</v>
      </c>
      <c r="E15287" t="s">
        <v>81</v>
      </c>
      <c r="F15287" s="8">
        <v>1</v>
      </c>
      <c r="G15287" t="s">
        <v>134</v>
      </c>
      <c r="H15287" t="s">
        <v>100</v>
      </c>
      <c r="I15287" s="3">
        <v>16.75</v>
      </c>
      <c r="J15287" t="s">
        <v>199</v>
      </c>
      <c r="K15287" s="9" t="s">
        <v>193</v>
      </c>
      <c r="L15287" t="s">
        <v>200</v>
      </c>
      <c r="M15287" s="1">
        <v>42117</v>
      </c>
      <c r="N15287" s="2">
        <v>0.53967592592592595</v>
      </c>
      <c r="O15287" s="3">
        <v>16.75</v>
      </c>
      <c r="P15287">
        <f t="shared" si="239"/>
        <v>12</v>
      </c>
      <c r="Q15287" t="str">
        <f>TEXT(order_details[[#This Row],[orders.order_date]],  "ddddd")</f>
        <v>Thursday</v>
      </c>
      <c r="R15287" t="str">
        <f>TEXT(order_details[[#This Row],[orders.order_date]],  "mmmmmmmmm")</f>
        <v>April</v>
      </c>
      <c r="S15287" t="str">
        <f>"Q"&amp;INT((MONTH(order_details[[#This Row],[orders.order_date]])-1)/3)+1</f>
        <v>Q2</v>
      </c>
    </row>
    <row r="15288" spans="3:19" x14ac:dyDescent="0.3">
      <c r="C15288" s="8">
        <v>15287</v>
      </c>
      <c r="D15288" s="8">
        <v>6701</v>
      </c>
      <c r="E15288" t="s">
        <v>23</v>
      </c>
      <c r="F15288" s="8">
        <v>1</v>
      </c>
      <c r="G15288" t="s">
        <v>136</v>
      </c>
      <c r="H15288" t="s">
        <v>101</v>
      </c>
      <c r="I15288" s="3">
        <v>20.25</v>
      </c>
      <c r="J15288" t="s">
        <v>203</v>
      </c>
      <c r="K15288" s="9" t="s">
        <v>193</v>
      </c>
      <c r="L15288" t="s">
        <v>204</v>
      </c>
      <c r="M15288" s="1">
        <v>42117</v>
      </c>
      <c r="N15288" s="2">
        <v>0.53967592592592595</v>
      </c>
      <c r="O15288" s="3">
        <v>20.25</v>
      </c>
      <c r="P15288">
        <f t="shared" si="239"/>
        <v>12</v>
      </c>
      <c r="Q15288" t="str">
        <f>TEXT(order_details[[#This Row],[orders.order_date]],  "ddddd")</f>
        <v>Thursday</v>
      </c>
      <c r="R15288" t="str">
        <f>TEXT(order_details[[#This Row],[orders.order_date]],  "mmmmmmmmm")</f>
        <v>April</v>
      </c>
      <c r="S15288" t="str">
        <f>"Q"&amp;INT((MONTH(order_details[[#This Row],[orders.order_date]])-1)/3)+1</f>
        <v>Q2</v>
      </c>
    </row>
    <row r="15289" spans="3:19" x14ac:dyDescent="0.3">
      <c r="C15289" s="8">
        <v>15288</v>
      </c>
      <c r="D15289" s="8">
        <v>6701</v>
      </c>
      <c r="E15289" t="s">
        <v>65</v>
      </c>
      <c r="F15289" s="8">
        <v>1</v>
      </c>
      <c r="G15289" t="s">
        <v>114</v>
      </c>
      <c r="H15289" t="s">
        <v>99</v>
      </c>
      <c r="I15289" s="3">
        <v>11</v>
      </c>
      <c r="J15289" t="s">
        <v>167</v>
      </c>
      <c r="K15289" s="9" t="s">
        <v>157</v>
      </c>
      <c r="L15289" t="s">
        <v>168</v>
      </c>
      <c r="M15289" s="1">
        <v>42117</v>
      </c>
      <c r="N15289" s="2">
        <v>0.53967592592592595</v>
      </c>
      <c r="O15289" s="3">
        <v>11</v>
      </c>
      <c r="P15289">
        <f t="shared" si="239"/>
        <v>12</v>
      </c>
      <c r="Q15289" t="str">
        <f>TEXT(order_details[[#This Row],[orders.order_date]],  "ddddd")</f>
        <v>Thursday</v>
      </c>
      <c r="R15289" t="str">
        <f>TEXT(order_details[[#This Row],[orders.order_date]],  "mmmmmmmmm")</f>
        <v>April</v>
      </c>
      <c r="S15289" t="str">
        <f>"Q"&amp;INT((MONTH(order_details[[#This Row],[orders.order_date]])-1)/3)+1</f>
        <v>Q2</v>
      </c>
    </row>
    <row r="15290" spans="3:19" x14ac:dyDescent="0.3">
      <c r="C15290" s="8">
        <v>15289</v>
      </c>
      <c r="D15290" s="8">
        <v>6701</v>
      </c>
      <c r="E15290" t="s">
        <v>46</v>
      </c>
      <c r="F15290" s="8">
        <v>1</v>
      </c>
      <c r="G15290" t="s">
        <v>115</v>
      </c>
      <c r="H15290" t="s">
        <v>100</v>
      </c>
      <c r="I15290" s="3">
        <v>12.5</v>
      </c>
      <c r="J15290" t="s">
        <v>169</v>
      </c>
      <c r="K15290" s="9" t="s">
        <v>157</v>
      </c>
      <c r="L15290" t="s">
        <v>170</v>
      </c>
      <c r="M15290" s="1">
        <v>42117</v>
      </c>
      <c r="N15290" s="2">
        <v>0.53967592592592595</v>
      </c>
      <c r="O15290" s="3">
        <v>12.5</v>
      </c>
      <c r="P15290">
        <f t="shared" si="239"/>
        <v>12</v>
      </c>
      <c r="Q15290" t="str">
        <f>TEXT(order_details[[#This Row],[orders.order_date]],  "ddddd")</f>
        <v>Thursday</v>
      </c>
      <c r="R15290" t="str">
        <f>TEXT(order_details[[#This Row],[orders.order_date]],  "mmmmmmmmm")</f>
        <v>April</v>
      </c>
      <c r="S15290" t="str">
        <f>"Q"&amp;INT((MONTH(order_details[[#This Row],[orders.order_date]])-1)/3)+1</f>
        <v>Q2</v>
      </c>
    </row>
    <row r="15291" spans="3:19" x14ac:dyDescent="0.3">
      <c r="C15291" s="8">
        <v>15290</v>
      </c>
      <c r="D15291" s="8">
        <v>6701</v>
      </c>
      <c r="E15291" t="s">
        <v>71</v>
      </c>
      <c r="F15291" s="8">
        <v>2</v>
      </c>
      <c r="G15291" t="s">
        <v>124</v>
      </c>
      <c r="H15291" t="s">
        <v>99</v>
      </c>
      <c r="I15291" s="3">
        <v>12.25</v>
      </c>
      <c r="J15291" t="s">
        <v>184</v>
      </c>
      <c r="K15291" s="9" t="s">
        <v>174</v>
      </c>
      <c r="L15291" t="s">
        <v>185</v>
      </c>
      <c r="M15291" s="1">
        <v>42117</v>
      </c>
      <c r="N15291" s="2">
        <v>0.53967592592592595</v>
      </c>
      <c r="O15291" s="3">
        <v>24.5</v>
      </c>
      <c r="P15291">
        <f t="shared" si="239"/>
        <v>12</v>
      </c>
      <c r="Q15291" t="str">
        <f>TEXT(order_details[[#This Row],[orders.order_date]],  "ddddd")</f>
        <v>Thursday</v>
      </c>
      <c r="R15291" t="str">
        <f>TEXT(order_details[[#This Row],[orders.order_date]],  "mmmmmmmmm")</f>
        <v>April</v>
      </c>
      <c r="S15291" t="str">
        <f>"Q"&amp;INT((MONTH(order_details[[#This Row],[orders.order_date]])-1)/3)+1</f>
        <v>Q2</v>
      </c>
    </row>
    <row r="15292" spans="3:19" x14ac:dyDescent="0.3">
      <c r="C15292" s="8">
        <v>15291</v>
      </c>
      <c r="D15292" s="8">
        <v>6701</v>
      </c>
      <c r="E15292" t="s">
        <v>69</v>
      </c>
      <c r="F15292" s="8">
        <v>1</v>
      </c>
      <c r="G15292" t="s">
        <v>105</v>
      </c>
      <c r="H15292" t="s">
        <v>100</v>
      </c>
      <c r="I15292" s="3">
        <v>16.75</v>
      </c>
      <c r="J15292" t="s">
        <v>152</v>
      </c>
      <c r="K15292" s="9" t="s">
        <v>144</v>
      </c>
      <c r="L15292" t="s">
        <v>153</v>
      </c>
      <c r="M15292" s="1">
        <v>42117</v>
      </c>
      <c r="N15292" s="2">
        <v>0.53967592592592595</v>
      </c>
      <c r="O15292" s="3">
        <v>16.75</v>
      </c>
      <c r="P15292">
        <f t="shared" si="239"/>
        <v>12</v>
      </c>
      <c r="Q15292" t="str">
        <f>TEXT(order_details[[#This Row],[orders.order_date]],  "ddddd")</f>
        <v>Thursday</v>
      </c>
      <c r="R15292" t="str">
        <f>TEXT(order_details[[#This Row],[orders.order_date]],  "mmmmmmmmm")</f>
        <v>April</v>
      </c>
      <c r="S15292" t="str">
        <f>"Q"&amp;INT((MONTH(order_details[[#This Row],[orders.order_date]])-1)/3)+1</f>
        <v>Q2</v>
      </c>
    </row>
    <row r="15293" spans="3:19" x14ac:dyDescent="0.3">
      <c r="C15293" s="8">
        <v>15292</v>
      </c>
      <c r="D15293" s="8">
        <v>6701</v>
      </c>
      <c r="E15293" t="s">
        <v>13</v>
      </c>
      <c r="F15293" s="8">
        <v>2</v>
      </c>
      <c r="G15293" t="s">
        <v>116</v>
      </c>
      <c r="H15293" t="s">
        <v>99</v>
      </c>
      <c r="I15293" s="3">
        <v>12</v>
      </c>
      <c r="J15293" t="s">
        <v>171</v>
      </c>
      <c r="K15293" s="9" t="s">
        <v>157</v>
      </c>
      <c r="L15293" t="s">
        <v>172</v>
      </c>
      <c r="M15293" s="1">
        <v>42117</v>
      </c>
      <c r="N15293" s="2">
        <v>0.53967592592592595</v>
      </c>
      <c r="O15293" s="3">
        <v>24</v>
      </c>
      <c r="P15293">
        <f t="shared" si="239"/>
        <v>12</v>
      </c>
      <c r="Q15293" t="str">
        <f>TEXT(order_details[[#This Row],[orders.order_date]],  "ddddd")</f>
        <v>Thursday</v>
      </c>
      <c r="R15293" t="str">
        <f>TEXT(order_details[[#This Row],[orders.order_date]],  "mmmmmmmmm")</f>
        <v>April</v>
      </c>
      <c r="S15293" t="str">
        <f>"Q"&amp;INT((MONTH(order_details[[#This Row],[orders.order_date]])-1)/3)+1</f>
        <v>Q2</v>
      </c>
    </row>
    <row r="15294" spans="3:19" x14ac:dyDescent="0.3">
      <c r="C15294" s="8">
        <v>15293</v>
      </c>
      <c r="D15294" s="8">
        <v>6702</v>
      </c>
      <c r="E15294" t="s">
        <v>61</v>
      </c>
      <c r="F15294" s="8">
        <v>1</v>
      </c>
      <c r="G15294" t="s">
        <v>110</v>
      </c>
      <c r="H15294" t="s">
        <v>101</v>
      </c>
      <c r="I15294" s="3">
        <v>20.5</v>
      </c>
      <c r="J15294" t="s">
        <v>159</v>
      </c>
      <c r="K15294" s="9" t="s">
        <v>157</v>
      </c>
      <c r="L15294" t="s">
        <v>160</v>
      </c>
      <c r="M15294" s="1">
        <v>42117</v>
      </c>
      <c r="N15294" s="2">
        <v>0.54650462962962965</v>
      </c>
      <c r="O15294" s="3">
        <v>20.5</v>
      </c>
      <c r="P15294">
        <f t="shared" si="239"/>
        <v>13</v>
      </c>
      <c r="Q15294" t="str">
        <f>TEXT(order_details[[#This Row],[orders.order_date]],  "ddddd")</f>
        <v>Thursday</v>
      </c>
      <c r="R15294" t="str">
        <f>TEXT(order_details[[#This Row],[orders.order_date]],  "mmmmmmmmm")</f>
        <v>April</v>
      </c>
      <c r="S15294" t="str">
        <f>"Q"&amp;INT((MONTH(order_details[[#This Row],[orders.order_date]])-1)/3)+1</f>
        <v>Q2</v>
      </c>
    </row>
    <row r="15295" spans="3:19" x14ac:dyDescent="0.3">
      <c r="C15295" s="8">
        <v>15294</v>
      </c>
      <c r="D15295" s="8">
        <v>6703</v>
      </c>
      <c r="E15295" t="s">
        <v>74</v>
      </c>
      <c r="F15295" s="8">
        <v>1</v>
      </c>
      <c r="G15295" t="s">
        <v>127</v>
      </c>
      <c r="H15295" t="s">
        <v>101</v>
      </c>
      <c r="I15295" s="3">
        <v>20.75</v>
      </c>
      <c r="J15295" t="s">
        <v>190</v>
      </c>
      <c r="K15295" s="9" t="s">
        <v>174</v>
      </c>
      <c r="L15295" t="s">
        <v>191</v>
      </c>
      <c r="M15295" s="1">
        <v>42117</v>
      </c>
      <c r="N15295" s="2">
        <v>0.54792824074074076</v>
      </c>
      <c r="O15295" s="3">
        <v>20.75</v>
      </c>
      <c r="P15295">
        <f t="shared" si="239"/>
        <v>13</v>
      </c>
      <c r="Q15295" t="str">
        <f>TEXT(order_details[[#This Row],[orders.order_date]],  "ddddd")</f>
        <v>Thursday</v>
      </c>
      <c r="R15295" t="str">
        <f>TEXT(order_details[[#This Row],[orders.order_date]],  "mmmmmmmmm")</f>
        <v>April</v>
      </c>
      <c r="S15295" t="str">
        <f>"Q"&amp;INT((MONTH(order_details[[#This Row],[orders.order_date]])-1)/3)+1</f>
        <v>Q2</v>
      </c>
    </row>
    <row r="15296" spans="3:19" x14ac:dyDescent="0.3">
      <c r="C15296" s="8">
        <v>15295</v>
      </c>
      <c r="D15296" s="8">
        <v>6704</v>
      </c>
      <c r="E15296" t="s">
        <v>43</v>
      </c>
      <c r="F15296" s="8">
        <v>1</v>
      </c>
      <c r="G15296" t="s">
        <v>112</v>
      </c>
      <c r="H15296" t="s">
        <v>100</v>
      </c>
      <c r="I15296" s="3">
        <v>16</v>
      </c>
      <c r="J15296" t="s">
        <v>163</v>
      </c>
      <c r="K15296" s="9" t="s">
        <v>157</v>
      </c>
      <c r="L15296" t="s">
        <v>164</v>
      </c>
      <c r="M15296" s="1">
        <v>42117</v>
      </c>
      <c r="N15296" s="2">
        <v>0.55511574074074077</v>
      </c>
      <c r="O15296" s="3">
        <v>16</v>
      </c>
      <c r="P15296">
        <f t="shared" si="239"/>
        <v>13</v>
      </c>
      <c r="Q15296" t="str">
        <f>TEXT(order_details[[#This Row],[orders.order_date]],  "ddddd")</f>
        <v>Thursday</v>
      </c>
      <c r="R15296" t="str">
        <f>TEXT(order_details[[#This Row],[orders.order_date]],  "mmmmmmmmm")</f>
        <v>April</v>
      </c>
      <c r="S15296" t="str">
        <f>"Q"&amp;INT((MONTH(order_details[[#This Row],[orders.order_date]])-1)/3)+1</f>
        <v>Q2</v>
      </c>
    </row>
    <row r="15297" spans="3:19" x14ac:dyDescent="0.3">
      <c r="C15297" s="8">
        <v>15296</v>
      </c>
      <c r="D15297" s="8">
        <v>6705</v>
      </c>
      <c r="E15297" t="s">
        <v>77</v>
      </c>
      <c r="F15297" s="8">
        <v>1</v>
      </c>
      <c r="G15297" t="s">
        <v>116</v>
      </c>
      <c r="H15297" t="s">
        <v>100</v>
      </c>
      <c r="I15297" s="3">
        <v>16</v>
      </c>
      <c r="J15297" t="s">
        <v>171</v>
      </c>
      <c r="K15297" s="9" t="s">
        <v>157</v>
      </c>
      <c r="L15297" t="s">
        <v>172</v>
      </c>
      <c r="M15297" s="1">
        <v>42117</v>
      </c>
      <c r="N15297" s="2">
        <v>0.55761574074074072</v>
      </c>
      <c r="O15297" s="3">
        <v>16</v>
      </c>
      <c r="P15297">
        <f t="shared" si="239"/>
        <v>13</v>
      </c>
      <c r="Q15297" t="str">
        <f>TEXT(order_details[[#This Row],[orders.order_date]],  "ddddd")</f>
        <v>Thursday</v>
      </c>
      <c r="R15297" t="str">
        <f>TEXT(order_details[[#This Row],[orders.order_date]],  "mmmmmmmmm")</f>
        <v>April</v>
      </c>
      <c r="S15297" t="str">
        <f>"Q"&amp;INT((MONTH(order_details[[#This Row],[orders.order_date]])-1)/3)+1</f>
        <v>Q2</v>
      </c>
    </row>
    <row r="15298" spans="3:19" x14ac:dyDescent="0.3">
      <c r="C15298" s="8">
        <v>15297</v>
      </c>
      <c r="D15298" s="8">
        <v>6705</v>
      </c>
      <c r="E15298" t="s">
        <v>76</v>
      </c>
      <c r="F15298" s="8">
        <v>1</v>
      </c>
      <c r="G15298" t="s">
        <v>139</v>
      </c>
      <c r="H15298" t="s">
        <v>100</v>
      </c>
      <c r="I15298" s="3">
        <v>16</v>
      </c>
      <c r="J15298" t="s">
        <v>209</v>
      </c>
      <c r="K15298" s="9" t="s">
        <v>193</v>
      </c>
      <c r="L15298" t="s">
        <v>210</v>
      </c>
      <c r="M15298" s="1">
        <v>42117</v>
      </c>
      <c r="N15298" s="2">
        <v>0.55761574074074072</v>
      </c>
      <c r="O15298" s="3">
        <v>16</v>
      </c>
      <c r="P15298">
        <f t="shared" si="239"/>
        <v>13</v>
      </c>
      <c r="Q15298" t="str">
        <f>TEXT(order_details[[#This Row],[orders.order_date]],  "ddddd")</f>
        <v>Thursday</v>
      </c>
      <c r="R15298" t="str">
        <f>TEXT(order_details[[#This Row],[orders.order_date]],  "mmmmmmmmm")</f>
        <v>April</v>
      </c>
      <c r="S15298" t="str">
        <f>"Q"&amp;INT((MONTH(order_details[[#This Row],[orders.order_date]])-1)/3)+1</f>
        <v>Q2</v>
      </c>
    </row>
    <row r="15299" spans="3:19" x14ac:dyDescent="0.3">
      <c r="C15299" s="8">
        <v>15298</v>
      </c>
      <c r="D15299" s="8">
        <v>6706</v>
      </c>
      <c r="E15299" t="s">
        <v>27</v>
      </c>
      <c r="F15299" s="8">
        <v>1</v>
      </c>
      <c r="G15299" t="s">
        <v>102</v>
      </c>
      <c r="H15299" t="s">
        <v>100</v>
      </c>
      <c r="I15299" s="3">
        <v>16.75</v>
      </c>
      <c r="J15299" t="s">
        <v>146</v>
      </c>
      <c r="K15299" s="9" t="s">
        <v>144</v>
      </c>
      <c r="L15299" t="s">
        <v>147</v>
      </c>
      <c r="M15299" s="1">
        <v>42117</v>
      </c>
      <c r="N15299" s="2">
        <v>0.5610532407407407</v>
      </c>
      <c r="O15299" s="3">
        <v>16.75</v>
      </c>
      <c r="P15299">
        <f t="shared" si="239"/>
        <v>13</v>
      </c>
      <c r="Q15299" t="str">
        <f>TEXT(order_details[[#This Row],[orders.order_date]],  "ddddd")</f>
        <v>Thursday</v>
      </c>
      <c r="R15299" t="str">
        <f>TEXT(order_details[[#This Row],[orders.order_date]],  "mmmmmmmmm")</f>
        <v>April</v>
      </c>
      <c r="S15299" t="str">
        <f>"Q"&amp;INT((MONTH(order_details[[#This Row],[orders.order_date]])-1)/3)+1</f>
        <v>Q2</v>
      </c>
    </row>
    <row r="15300" spans="3:19" x14ac:dyDescent="0.3">
      <c r="C15300" s="8">
        <v>15299</v>
      </c>
      <c r="D15300" s="8">
        <v>6707</v>
      </c>
      <c r="E15300" t="s">
        <v>15</v>
      </c>
      <c r="F15300" s="8">
        <v>1</v>
      </c>
      <c r="G15300" t="s">
        <v>110</v>
      </c>
      <c r="H15300" t="s">
        <v>99</v>
      </c>
      <c r="I15300" s="3">
        <v>12</v>
      </c>
      <c r="J15300" t="s">
        <v>159</v>
      </c>
      <c r="K15300" s="9" t="s">
        <v>157</v>
      </c>
      <c r="L15300" t="s">
        <v>160</v>
      </c>
      <c r="M15300" s="1">
        <v>42117</v>
      </c>
      <c r="N15300" s="2">
        <v>0.56423611111111116</v>
      </c>
      <c r="O15300" s="3">
        <v>12</v>
      </c>
      <c r="P15300">
        <f t="shared" si="239"/>
        <v>13</v>
      </c>
      <c r="Q15300" t="str">
        <f>TEXT(order_details[[#This Row],[orders.order_date]],  "ddddd")</f>
        <v>Thursday</v>
      </c>
      <c r="R15300" t="str">
        <f>TEXT(order_details[[#This Row],[orders.order_date]],  "mmmmmmmmm")</f>
        <v>April</v>
      </c>
      <c r="S15300" t="str">
        <f>"Q"&amp;INT((MONTH(order_details[[#This Row],[orders.order_date]])-1)/3)+1</f>
        <v>Q2</v>
      </c>
    </row>
    <row r="15301" spans="3:19" x14ac:dyDescent="0.3">
      <c r="C15301" s="8">
        <v>15300</v>
      </c>
      <c r="D15301" s="8">
        <v>6708</v>
      </c>
      <c r="E15301" t="s">
        <v>25</v>
      </c>
      <c r="F15301" s="8">
        <v>1</v>
      </c>
      <c r="G15301" t="s">
        <v>98</v>
      </c>
      <c r="H15301" t="s">
        <v>101</v>
      </c>
      <c r="I15301" s="3">
        <v>20.75</v>
      </c>
      <c r="J15301" t="s">
        <v>143</v>
      </c>
      <c r="K15301" s="9" t="s">
        <v>144</v>
      </c>
      <c r="L15301" t="s">
        <v>145</v>
      </c>
      <c r="M15301" s="1">
        <v>42117</v>
      </c>
      <c r="N15301" s="2">
        <v>0.58175925925925931</v>
      </c>
      <c r="O15301" s="3">
        <v>20.75</v>
      </c>
      <c r="P15301">
        <f t="shared" si="239"/>
        <v>13</v>
      </c>
      <c r="Q15301" t="str">
        <f>TEXT(order_details[[#This Row],[orders.order_date]],  "ddddd")</f>
        <v>Thursday</v>
      </c>
      <c r="R15301" t="str">
        <f>TEXT(order_details[[#This Row],[orders.order_date]],  "mmmmmmmmm")</f>
        <v>April</v>
      </c>
      <c r="S15301" t="str">
        <f>"Q"&amp;INT((MONTH(order_details[[#This Row],[orders.order_date]])-1)/3)+1</f>
        <v>Q2</v>
      </c>
    </row>
    <row r="15302" spans="3:19" x14ac:dyDescent="0.3">
      <c r="C15302" s="8">
        <v>15301</v>
      </c>
      <c r="D15302" s="8">
        <v>6709</v>
      </c>
      <c r="E15302" t="s">
        <v>29</v>
      </c>
      <c r="F15302" s="8">
        <v>1</v>
      </c>
      <c r="G15302" t="s">
        <v>102</v>
      </c>
      <c r="H15302" t="s">
        <v>99</v>
      </c>
      <c r="I15302" s="3">
        <v>12.75</v>
      </c>
      <c r="J15302" t="s">
        <v>146</v>
      </c>
      <c r="K15302" s="9" t="s">
        <v>144</v>
      </c>
      <c r="L15302" t="s">
        <v>147</v>
      </c>
      <c r="M15302" s="1">
        <v>42117</v>
      </c>
      <c r="N15302" s="2">
        <v>0.58346064814814813</v>
      </c>
      <c r="O15302" s="3">
        <v>12.75</v>
      </c>
      <c r="P15302">
        <f t="shared" si="239"/>
        <v>14</v>
      </c>
      <c r="Q15302" t="str">
        <f>TEXT(order_details[[#This Row],[orders.order_date]],  "ddddd")</f>
        <v>Thursday</v>
      </c>
      <c r="R15302" t="str">
        <f>TEXT(order_details[[#This Row],[orders.order_date]],  "mmmmmmmmm")</f>
        <v>April</v>
      </c>
      <c r="S15302" t="str">
        <f>"Q"&amp;INT((MONTH(order_details[[#This Row],[orders.order_date]])-1)/3)+1</f>
        <v>Q2</v>
      </c>
    </row>
    <row r="15303" spans="3:19" x14ac:dyDescent="0.3">
      <c r="C15303" s="8">
        <v>15302</v>
      </c>
      <c r="D15303" s="8">
        <v>6709</v>
      </c>
      <c r="E15303" t="s">
        <v>5</v>
      </c>
      <c r="F15303" s="8">
        <v>1</v>
      </c>
      <c r="G15303" t="s">
        <v>110</v>
      </c>
      <c r="H15303" t="s">
        <v>100</v>
      </c>
      <c r="I15303" s="3">
        <v>16</v>
      </c>
      <c r="J15303" t="s">
        <v>159</v>
      </c>
      <c r="K15303" s="9" t="s">
        <v>157</v>
      </c>
      <c r="L15303" t="s">
        <v>160</v>
      </c>
      <c r="M15303" s="1">
        <v>42117</v>
      </c>
      <c r="N15303" s="2">
        <v>0.58346064814814813</v>
      </c>
      <c r="O15303" s="3">
        <v>16</v>
      </c>
      <c r="P15303">
        <f t="shared" si="239"/>
        <v>14</v>
      </c>
      <c r="Q15303" t="str">
        <f>TEXT(order_details[[#This Row],[orders.order_date]],  "ddddd")</f>
        <v>Thursday</v>
      </c>
      <c r="R15303" t="str">
        <f>TEXT(order_details[[#This Row],[orders.order_date]],  "mmmmmmmmm")</f>
        <v>April</v>
      </c>
      <c r="S15303" t="str">
        <f>"Q"&amp;INT((MONTH(order_details[[#This Row],[orders.order_date]])-1)/3)+1</f>
        <v>Q2</v>
      </c>
    </row>
    <row r="15304" spans="3:19" x14ac:dyDescent="0.3">
      <c r="C15304" s="8">
        <v>15303</v>
      </c>
      <c r="D15304" s="8">
        <v>6710</v>
      </c>
      <c r="E15304" t="s">
        <v>65</v>
      </c>
      <c r="F15304" s="8">
        <v>1</v>
      </c>
      <c r="G15304" t="s">
        <v>114</v>
      </c>
      <c r="H15304" t="s">
        <v>99</v>
      </c>
      <c r="I15304" s="3">
        <v>11</v>
      </c>
      <c r="J15304" t="s">
        <v>167</v>
      </c>
      <c r="K15304" s="9" t="s">
        <v>157</v>
      </c>
      <c r="L15304" t="s">
        <v>168</v>
      </c>
      <c r="M15304" s="1">
        <v>42117</v>
      </c>
      <c r="N15304" s="2">
        <v>0.59545138888888893</v>
      </c>
      <c r="O15304" s="3">
        <v>11</v>
      </c>
      <c r="P15304">
        <f t="shared" si="239"/>
        <v>14</v>
      </c>
      <c r="Q15304" t="str">
        <f>TEXT(order_details[[#This Row],[orders.order_date]],  "ddddd")</f>
        <v>Thursday</v>
      </c>
      <c r="R15304" t="str">
        <f>TEXT(order_details[[#This Row],[orders.order_date]],  "mmmmmmmmm")</f>
        <v>April</v>
      </c>
      <c r="S15304" t="str">
        <f>"Q"&amp;INT((MONTH(order_details[[#This Row],[orders.order_date]])-1)/3)+1</f>
        <v>Q2</v>
      </c>
    </row>
    <row r="15305" spans="3:19" x14ac:dyDescent="0.3">
      <c r="C15305" s="8">
        <v>15304</v>
      </c>
      <c r="D15305" s="8">
        <v>6710</v>
      </c>
      <c r="E15305" t="s">
        <v>56</v>
      </c>
      <c r="F15305" s="8">
        <v>1</v>
      </c>
      <c r="G15305" t="s">
        <v>122</v>
      </c>
      <c r="H15305" t="s">
        <v>100</v>
      </c>
      <c r="I15305" s="3">
        <v>16.5</v>
      </c>
      <c r="J15305" t="s">
        <v>180</v>
      </c>
      <c r="K15305" s="9" t="s">
        <v>174</v>
      </c>
      <c r="L15305" t="s">
        <v>181</v>
      </c>
      <c r="M15305" s="1">
        <v>42117</v>
      </c>
      <c r="N15305" s="2">
        <v>0.59545138888888893</v>
      </c>
      <c r="O15305" s="3">
        <v>16.5</v>
      </c>
      <c r="P15305">
        <f t="shared" si="239"/>
        <v>14</v>
      </c>
      <c r="Q15305" t="str">
        <f>TEXT(order_details[[#This Row],[orders.order_date]],  "ddddd")</f>
        <v>Thursday</v>
      </c>
      <c r="R15305" t="str">
        <f>TEXT(order_details[[#This Row],[orders.order_date]],  "mmmmmmmmm")</f>
        <v>April</v>
      </c>
      <c r="S15305" t="str">
        <f>"Q"&amp;INT((MONTH(order_details[[#This Row],[orders.order_date]])-1)/3)+1</f>
        <v>Q2</v>
      </c>
    </row>
    <row r="15306" spans="3:19" x14ac:dyDescent="0.3">
      <c r="C15306" s="8">
        <v>15305</v>
      </c>
      <c r="D15306" s="8">
        <v>6711</v>
      </c>
      <c r="E15306" t="s">
        <v>27</v>
      </c>
      <c r="F15306" s="8">
        <v>1</v>
      </c>
      <c r="G15306" t="s">
        <v>102</v>
      </c>
      <c r="H15306" t="s">
        <v>100</v>
      </c>
      <c r="I15306" s="3">
        <v>16.75</v>
      </c>
      <c r="J15306" t="s">
        <v>146</v>
      </c>
      <c r="K15306" s="9" t="s">
        <v>144</v>
      </c>
      <c r="L15306" t="s">
        <v>147</v>
      </c>
      <c r="M15306" s="1">
        <v>42117</v>
      </c>
      <c r="N15306" s="2">
        <v>0.60107638888888892</v>
      </c>
      <c r="O15306" s="3">
        <v>16.75</v>
      </c>
      <c r="P15306">
        <f t="shared" si="239"/>
        <v>14</v>
      </c>
      <c r="Q15306" t="str">
        <f>TEXT(order_details[[#This Row],[orders.order_date]],  "ddddd")</f>
        <v>Thursday</v>
      </c>
      <c r="R15306" t="str">
        <f>TEXT(order_details[[#This Row],[orders.order_date]],  "mmmmmmmmm")</f>
        <v>April</v>
      </c>
      <c r="S15306" t="str">
        <f>"Q"&amp;INT((MONTH(order_details[[#This Row],[orders.order_date]])-1)/3)+1</f>
        <v>Q2</v>
      </c>
    </row>
    <row r="15307" spans="3:19" x14ac:dyDescent="0.3">
      <c r="C15307" s="8">
        <v>15306</v>
      </c>
      <c r="D15307" s="8">
        <v>6711</v>
      </c>
      <c r="E15307" t="s">
        <v>23</v>
      </c>
      <c r="F15307" s="8">
        <v>1</v>
      </c>
      <c r="G15307" t="s">
        <v>136</v>
      </c>
      <c r="H15307" t="s">
        <v>101</v>
      </c>
      <c r="I15307" s="3">
        <v>20.25</v>
      </c>
      <c r="J15307" t="s">
        <v>203</v>
      </c>
      <c r="K15307" s="9" t="s">
        <v>193</v>
      </c>
      <c r="L15307" t="s">
        <v>204</v>
      </c>
      <c r="M15307" s="1">
        <v>42117</v>
      </c>
      <c r="N15307" s="2">
        <v>0.60107638888888892</v>
      </c>
      <c r="O15307" s="3">
        <v>20.25</v>
      </c>
      <c r="P15307">
        <f t="shared" si="239"/>
        <v>14</v>
      </c>
      <c r="Q15307" t="str">
        <f>TEXT(order_details[[#This Row],[orders.order_date]],  "ddddd")</f>
        <v>Thursday</v>
      </c>
      <c r="R15307" t="str">
        <f>TEXT(order_details[[#This Row],[orders.order_date]],  "mmmmmmmmm")</f>
        <v>April</v>
      </c>
      <c r="S15307" t="str">
        <f>"Q"&amp;INT((MONTH(order_details[[#This Row],[orders.order_date]])-1)/3)+1</f>
        <v>Q2</v>
      </c>
    </row>
    <row r="15308" spans="3:19" x14ac:dyDescent="0.3">
      <c r="C15308" s="8">
        <v>15307</v>
      </c>
      <c r="D15308" s="8">
        <v>6712</v>
      </c>
      <c r="E15308" t="s">
        <v>82</v>
      </c>
      <c r="F15308" s="8">
        <v>1</v>
      </c>
      <c r="G15308" t="s">
        <v>112</v>
      </c>
      <c r="H15308" t="s">
        <v>99</v>
      </c>
      <c r="I15308" s="3">
        <v>12</v>
      </c>
      <c r="J15308" t="s">
        <v>163</v>
      </c>
      <c r="K15308" s="9" t="s">
        <v>157</v>
      </c>
      <c r="L15308" t="s">
        <v>164</v>
      </c>
      <c r="M15308" s="1">
        <v>42117</v>
      </c>
      <c r="N15308" s="2">
        <v>0.61564814814814817</v>
      </c>
      <c r="O15308" s="3">
        <v>12</v>
      </c>
      <c r="P15308">
        <f t="shared" si="239"/>
        <v>14</v>
      </c>
      <c r="Q15308" t="str">
        <f>TEXT(order_details[[#This Row],[orders.order_date]],  "ddddd")</f>
        <v>Thursday</v>
      </c>
      <c r="R15308" t="str">
        <f>TEXT(order_details[[#This Row],[orders.order_date]],  "mmmmmmmmm")</f>
        <v>April</v>
      </c>
      <c r="S15308" t="str">
        <f>"Q"&amp;INT((MONTH(order_details[[#This Row],[orders.order_date]])-1)/3)+1</f>
        <v>Q2</v>
      </c>
    </row>
    <row r="15309" spans="3:19" x14ac:dyDescent="0.3">
      <c r="C15309" s="8">
        <v>15308</v>
      </c>
      <c r="D15309" s="8">
        <v>6713</v>
      </c>
      <c r="E15309" t="s">
        <v>48</v>
      </c>
      <c r="F15309" s="8">
        <v>1</v>
      </c>
      <c r="G15309" t="s">
        <v>124</v>
      </c>
      <c r="H15309" t="s">
        <v>100</v>
      </c>
      <c r="I15309" s="3">
        <v>16.25</v>
      </c>
      <c r="J15309" t="s">
        <v>184</v>
      </c>
      <c r="K15309" s="9" t="s">
        <v>174</v>
      </c>
      <c r="L15309" t="s">
        <v>185</v>
      </c>
      <c r="M15309" s="1">
        <v>42117</v>
      </c>
      <c r="N15309" s="2">
        <v>0.62329861111111107</v>
      </c>
      <c r="O15309" s="3">
        <v>16.25</v>
      </c>
      <c r="P15309">
        <f t="shared" si="239"/>
        <v>14</v>
      </c>
      <c r="Q15309" t="str">
        <f>TEXT(order_details[[#This Row],[orders.order_date]],  "ddddd")</f>
        <v>Thursday</v>
      </c>
      <c r="R15309" t="str">
        <f>TEXT(order_details[[#This Row],[orders.order_date]],  "mmmmmmmmm")</f>
        <v>April</v>
      </c>
      <c r="S15309" t="str">
        <f>"Q"&amp;INT((MONTH(order_details[[#This Row],[orders.order_date]])-1)/3)+1</f>
        <v>Q2</v>
      </c>
    </row>
    <row r="15310" spans="3:19" x14ac:dyDescent="0.3">
      <c r="C15310" s="8">
        <v>15309</v>
      </c>
      <c r="D15310" s="8">
        <v>6714</v>
      </c>
      <c r="E15310" t="s">
        <v>31</v>
      </c>
      <c r="F15310" s="8">
        <v>1</v>
      </c>
      <c r="G15310" t="s">
        <v>107</v>
      </c>
      <c r="H15310" t="s">
        <v>99</v>
      </c>
      <c r="I15310" s="3">
        <v>12</v>
      </c>
      <c r="J15310" t="s">
        <v>156</v>
      </c>
      <c r="K15310" s="9" t="s">
        <v>157</v>
      </c>
      <c r="L15310" t="s">
        <v>158</v>
      </c>
      <c r="M15310" s="1">
        <v>42117</v>
      </c>
      <c r="N15310" s="2">
        <v>0.63137731481481485</v>
      </c>
      <c r="O15310" s="3">
        <v>12</v>
      </c>
      <c r="P15310">
        <f t="shared" ref="P15310:P15373" si="240">HOUR(N15310)</f>
        <v>15</v>
      </c>
      <c r="Q15310" t="str">
        <f>TEXT(order_details[[#This Row],[orders.order_date]],  "ddddd")</f>
        <v>Thursday</v>
      </c>
      <c r="R15310" t="str">
        <f>TEXT(order_details[[#This Row],[orders.order_date]],  "mmmmmmmmm")</f>
        <v>April</v>
      </c>
      <c r="S15310" t="str">
        <f>"Q"&amp;INT((MONTH(order_details[[#This Row],[orders.order_date]])-1)/3)+1</f>
        <v>Q2</v>
      </c>
    </row>
    <row r="15311" spans="3:19" x14ac:dyDescent="0.3">
      <c r="C15311" s="8">
        <v>15310</v>
      </c>
      <c r="D15311" s="8">
        <v>6715</v>
      </c>
      <c r="E15311" t="s">
        <v>64</v>
      </c>
      <c r="F15311" s="8">
        <v>1</v>
      </c>
      <c r="G15311" t="s">
        <v>111</v>
      </c>
      <c r="H15311" t="s">
        <v>101</v>
      </c>
      <c r="I15311" s="3">
        <v>16.5</v>
      </c>
      <c r="J15311" t="s">
        <v>161</v>
      </c>
      <c r="K15311" s="9" t="s">
        <v>157</v>
      </c>
      <c r="L15311" t="s">
        <v>162</v>
      </c>
      <c r="M15311" s="1">
        <v>42117</v>
      </c>
      <c r="N15311" s="2">
        <v>0.63472222222222219</v>
      </c>
      <c r="O15311" s="3">
        <v>16.5</v>
      </c>
      <c r="P15311">
        <f t="shared" si="240"/>
        <v>15</v>
      </c>
      <c r="Q15311" t="str">
        <f>TEXT(order_details[[#This Row],[orders.order_date]],  "ddddd")</f>
        <v>Thursday</v>
      </c>
      <c r="R15311" t="str">
        <f>TEXT(order_details[[#This Row],[orders.order_date]],  "mmmmmmmmm")</f>
        <v>April</v>
      </c>
      <c r="S15311" t="str">
        <f>"Q"&amp;INT((MONTH(order_details[[#This Row],[orders.order_date]])-1)/3)+1</f>
        <v>Q2</v>
      </c>
    </row>
    <row r="15312" spans="3:19" x14ac:dyDescent="0.3">
      <c r="C15312" s="8">
        <v>15311</v>
      </c>
      <c r="D15312" s="8">
        <v>6716</v>
      </c>
      <c r="E15312" t="s">
        <v>67</v>
      </c>
      <c r="F15312" s="8">
        <v>1</v>
      </c>
      <c r="G15312" t="s">
        <v>123</v>
      </c>
      <c r="H15312" t="s">
        <v>100</v>
      </c>
      <c r="I15312" s="3">
        <v>16.5</v>
      </c>
      <c r="J15312" t="s">
        <v>182</v>
      </c>
      <c r="K15312" s="9" t="s">
        <v>174</v>
      </c>
      <c r="L15312" t="s">
        <v>183</v>
      </c>
      <c r="M15312" s="1">
        <v>42117</v>
      </c>
      <c r="N15312" s="2">
        <v>0.65537037037037038</v>
      </c>
      <c r="O15312" s="3">
        <v>16.5</v>
      </c>
      <c r="P15312">
        <f t="shared" si="240"/>
        <v>15</v>
      </c>
      <c r="Q15312" t="str">
        <f>TEXT(order_details[[#This Row],[orders.order_date]],  "ddddd")</f>
        <v>Thursday</v>
      </c>
      <c r="R15312" t="str">
        <f>TEXT(order_details[[#This Row],[orders.order_date]],  "mmmmmmmmm")</f>
        <v>April</v>
      </c>
      <c r="S15312" t="str">
        <f>"Q"&amp;INT((MONTH(order_details[[#This Row],[orders.order_date]])-1)/3)+1</f>
        <v>Q2</v>
      </c>
    </row>
    <row r="15313" spans="3:19" x14ac:dyDescent="0.3">
      <c r="C15313" s="8">
        <v>15312</v>
      </c>
      <c r="D15313" s="8">
        <v>6716</v>
      </c>
      <c r="E15313" t="s">
        <v>79</v>
      </c>
      <c r="F15313" s="8">
        <v>1</v>
      </c>
      <c r="G15313" t="s">
        <v>138</v>
      </c>
      <c r="H15313" t="s">
        <v>99</v>
      </c>
      <c r="I15313" s="3">
        <v>12</v>
      </c>
      <c r="J15313" t="s">
        <v>207</v>
      </c>
      <c r="K15313" s="9" t="s">
        <v>193</v>
      </c>
      <c r="L15313" t="s">
        <v>208</v>
      </c>
      <c r="M15313" s="1">
        <v>42117</v>
      </c>
      <c r="N15313" s="2">
        <v>0.65537037037037038</v>
      </c>
      <c r="O15313" s="3">
        <v>12</v>
      </c>
      <c r="P15313">
        <f t="shared" si="240"/>
        <v>15</v>
      </c>
      <c r="Q15313" t="str">
        <f>TEXT(order_details[[#This Row],[orders.order_date]],  "ddddd")</f>
        <v>Thursday</v>
      </c>
      <c r="R15313" t="str">
        <f>TEXT(order_details[[#This Row],[orders.order_date]],  "mmmmmmmmm")</f>
        <v>April</v>
      </c>
      <c r="S15313" t="str">
        <f>"Q"&amp;INT((MONTH(order_details[[#This Row],[orders.order_date]])-1)/3)+1</f>
        <v>Q2</v>
      </c>
    </row>
    <row r="15314" spans="3:19" x14ac:dyDescent="0.3">
      <c r="C15314" s="8">
        <v>15313</v>
      </c>
      <c r="D15314" s="8">
        <v>6716</v>
      </c>
      <c r="E15314" t="s">
        <v>22</v>
      </c>
      <c r="F15314" s="8">
        <v>1</v>
      </c>
      <c r="G15314" t="s">
        <v>139</v>
      </c>
      <c r="H15314" t="s">
        <v>99</v>
      </c>
      <c r="I15314" s="3">
        <v>12</v>
      </c>
      <c r="J15314" t="s">
        <v>209</v>
      </c>
      <c r="K15314" s="9" t="s">
        <v>193</v>
      </c>
      <c r="L15314" t="s">
        <v>210</v>
      </c>
      <c r="M15314" s="1">
        <v>42117</v>
      </c>
      <c r="N15314" s="2">
        <v>0.65537037037037038</v>
      </c>
      <c r="O15314" s="3">
        <v>12</v>
      </c>
      <c r="P15314">
        <f t="shared" si="240"/>
        <v>15</v>
      </c>
      <c r="Q15314" t="str">
        <f>TEXT(order_details[[#This Row],[orders.order_date]],  "ddddd")</f>
        <v>Thursday</v>
      </c>
      <c r="R15314" t="str">
        <f>TEXT(order_details[[#This Row],[orders.order_date]],  "mmmmmmmmm")</f>
        <v>April</v>
      </c>
      <c r="S15314" t="str">
        <f>"Q"&amp;INT((MONTH(order_details[[#This Row],[orders.order_date]])-1)/3)+1</f>
        <v>Q2</v>
      </c>
    </row>
    <row r="15315" spans="3:19" x14ac:dyDescent="0.3">
      <c r="C15315" s="8">
        <v>15314</v>
      </c>
      <c r="D15315" s="8">
        <v>6717</v>
      </c>
      <c r="E15315" t="s">
        <v>34</v>
      </c>
      <c r="F15315" s="8">
        <v>1</v>
      </c>
      <c r="G15315" t="s">
        <v>113</v>
      </c>
      <c r="H15315" t="s">
        <v>99</v>
      </c>
      <c r="I15315" s="3">
        <v>12</v>
      </c>
      <c r="J15315" t="s">
        <v>165</v>
      </c>
      <c r="K15315" s="9" t="s">
        <v>157</v>
      </c>
      <c r="L15315" t="s">
        <v>166</v>
      </c>
      <c r="M15315" s="1">
        <v>42117</v>
      </c>
      <c r="N15315" s="2">
        <v>0.6576967592592593</v>
      </c>
      <c r="O15315" s="3">
        <v>12</v>
      </c>
      <c r="P15315">
        <f t="shared" si="240"/>
        <v>15</v>
      </c>
      <c r="Q15315" t="str">
        <f>TEXT(order_details[[#This Row],[orders.order_date]],  "ddddd")</f>
        <v>Thursday</v>
      </c>
      <c r="R15315" t="str">
        <f>TEXT(order_details[[#This Row],[orders.order_date]],  "mmmmmmmmm")</f>
        <v>April</v>
      </c>
      <c r="S15315" t="str">
        <f>"Q"&amp;INT((MONTH(order_details[[#This Row],[orders.order_date]])-1)/3)+1</f>
        <v>Q2</v>
      </c>
    </row>
    <row r="15316" spans="3:19" x14ac:dyDescent="0.3">
      <c r="C15316" s="8">
        <v>15315</v>
      </c>
      <c r="D15316" s="8">
        <v>6717</v>
      </c>
      <c r="E15316" t="s">
        <v>91</v>
      </c>
      <c r="F15316" s="8">
        <v>1</v>
      </c>
      <c r="G15316" t="s">
        <v>125</v>
      </c>
      <c r="H15316" t="s">
        <v>100</v>
      </c>
      <c r="I15316" s="3">
        <v>16.5</v>
      </c>
      <c r="J15316" t="s">
        <v>186</v>
      </c>
      <c r="K15316" s="9" t="s">
        <v>174</v>
      </c>
      <c r="L15316" t="s">
        <v>187</v>
      </c>
      <c r="M15316" s="1">
        <v>42117</v>
      </c>
      <c r="N15316" s="2">
        <v>0.6576967592592593</v>
      </c>
      <c r="O15316" s="3">
        <v>16.5</v>
      </c>
      <c r="P15316">
        <f t="shared" si="240"/>
        <v>15</v>
      </c>
      <c r="Q15316" t="str">
        <f>TEXT(order_details[[#This Row],[orders.order_date]],  "ddddd")</f>
        <v>Thursday</v>
      </c>
      <c r="R15316" t="str">
        <f>TEXT(order_details[[#This Row],[orders.order_date]],  "mmmmmmmmm")</f>
        <v>April</v>
      </c>
      <c r="S15316" t="str">
        <f>"Q"&amp;INT((MONTH(order_details[[#This Row],[orders.order_date]])-1)/3)+1</f>
        <v>Q2</v>
      </c>
    </row>
    <row r="15317" spans="3:19" x14ac:dyDescent="0.3">
      <c r="C15317" s="8">
        <v>15316</v>
      </c>
      <c r="D15317" s="8">
        <v>6718</v>
      </c>
      <c r="E15317" t="s">
        <v>25</v>
      </c>
      <c r="F15317" s="8">
        <v>1</v>
      </c>
      <c r="G15317" t="s">
        <v>98</v>
      </c>
      <c r="H15317" t="s">
        <v>101</v>
      </c>
      <c r="I15317" s="3">
        <v>20.75</v>
      </c>
      <c r="J15317" t="s">
        <v>143</v>
      </c>
      <c r="K15317" s="9" t="s">
        <v>144</v>
      </c>
      <c r="L15317" t="s">
        <v>145</v>
      </c>
      <c r="M15317" s="1">
        <v>42117</v>
      </c>
      <c r="N15317" s="2">
        <v>0.6696064814814815</v>
      </c>
      <c r="O15317" s="3">
        <v>20.75</v>
      </c>
      <c r="P15317">
        <f t="shared" si="240"/>
        <v>16</v>
      </c>
      <c r="Q15317" t="str">
        <f>TEXT(order_details[[#This Row],[orders.order_date]],  "ddddd")</f>
        <v>Thursday</v>
      </c>
      <c r="R15317" t="str">
        <f>TEXT(order_details[[#This Row],[orders.order_date]],  "mmmmmmmmm")</f>
        <v>April</v>
      </c>
      <c r="S15317" t="str">
        <f>"Q"&amp;INT((MONTH(order_details[[#This Row],[orders.order_date]])-1)/3)+1</f>
        <v>Q2</v>
      </c>
    </row>
    <row r="15318" spans="3:19" x14ac:dyDescent="0.3">
      <c r="C15318" s="8">
        <v>15317</v>
      </c>
      <c r="D15318" s="8">
        <v>6718</v>
      </c>
      <c r="E15318" t="s">
        <v>79</v>
      </c>
      <c r="F15318" s="8">
        <v>1</v>
      </c>
      <c r="G15318" t="s">
        <v>138</v>
      </c>
      <c r="H15318" t="s">
        <v>99</v>
      </c>
      <c r="I15318" s="3">
        <v>12</v>
      </c>
      <c r="J15318" t="s">
        <v>207</v>
      </c>
      <c r="K15318" s="9" t="s">
        <v>193</v>
      </c>
      <c r="L15318" t="s">
        <v>208</v>
      </c>
      <c r="M15318" s="1">
        <v>42117</v>
      </c>
      <c r="N15318" s="2">
        <v>0.6696064814814815</v>
      </c>
      <c r="O15318" s="3">
        <v>12</v>
      </c>
      <c r="P15318">
        <f t="shared" si="240"/>
        <v>16</v>
      </c>
      <c r="Q15318" t="str">
        <f>TEXT(order_details[[#This Row],[orders.order_date]],  "ddddd")</f>
        <v>Thursday</v>
      </c>
      <c r="R15318" t="str">
        <f>TEXT(order_details[[#This Row],[orders.order_date]],  "mmmmmmmmm")</f>
        <v>April</v>
      </c>
      <c r="S15318" t="str">
        <f>"Q"&amp;INT((MONTH(order_details[[#This Row],[orders.order_date]])-1)/3)+1</f>
        <v>Q2</v>
      </c>
    </row>
    <row r="15319" spans="3:19" x14ac:dyDescent="0.3">
      <c r="C15319" s="8">
        <v>15318</v>
      </c>
      <c r="D15319" s="8">
        <v>6719</v>
      </c>
      <c r="E15319" t="s">
        <v>10</v>
      </c>
      <c r="F15319" s="8">
        <v>1</v>
      </c>
      <c r="G15319" t="s">
        <v>121</v>
      </c>
      <c r="H15319" t="s">
        <v>100</v>
      </c>
      <c r="I15319" s="3">
        <v>16.5</v>
      </c>
      <c r="J15319" t="s">
        <v>178</v>
      </c>
      <c r="K15319" s="9" t="s">
        <v>174</v>
      </c>
      <c r="L15319" t="s">
        <v>179</v>
      </c>
      <c r="M15319" s="1">
        <v>42117</v>
      </c>
      <c r="N15319" s="2">
        <v>0.67768518518518517</v>
      </c>
      <c r="O15319" s="3">
        <v>16.5</v>
      </c>
      <c r="P15319">
        <f t="shared" si="240"/>
        <v>16</v>
      </c>
      <c r="Q15319" t="str">
        <f>TEXT(order_details[[#This Row],[orders.order_date]],  "ddddd")</f>
        <v>Thursday</v>
      </c>
      <c r="R15319" t="str">
        <f>TEXT(order_details[[#This Row],[orders.order_date]],  "mmmmmmmmm")</f>
        <v>April</v>
      </c>
      <c r="S15319" t="str">
        <f>"Q"&amp;INT((MONTH(order_details[[#This Row],[orders.order_date]])-1)/3)+1</f>
        <v>Q2</v>
      </c>
    </row>
    <row r="15320" spans="3:19" x14ac:dyDescent="0.3">
      <c r="C15320" s="8">
        <v>15319</v>
      </c>
      <c r="D15320" s="8">
        <v>6720</v>
      </c>
      <c r="E15320" t="s">
        <v>35</v>
      </c>
      <c r="F15320" s="8">
        <v>1</v>
      </c>
      <c r="G15320" t="s">
        <v>120</v>
      </c>
      <c r="H15320" t="s">
        <v>100</v>
      </c>
      <c r="I15320" s="3">
        <v>16.25</v>
      </c>
      <c r="J15320" t="s">
        <v>176</v>
      </c>
      <c r="K15320" s="9" t="s">
        <v>174</v>
      </c>
      <c r="L15320" t="s">
        <v>177</v>
      </c>
      <c r="M15320" s="1">
        <v>42117</v>
      </c>
      <c r="N15320" s="2">
        <v>0.67924768518518519</v>
      </c>
      <c r="O15320" s="3">
        <v>16.25</v>
      </c>
      <c r="P15320">
        <f t="shared" si="240"/>
        <v>16</v>
      </c>
      <c r="Q15320" t="str">
        <f>TEXT(order_details[[#This Row],[orders.order_date]],  "ddddd")</f>
        <v>Thursday</v>
      </c>
      <c r="R15320" t="str">
        <f>TEXT(order_details[[#This Row],[orders.order_date]],  "mmmmmmmmm")</f>
        <v>April</v>
      </c>
      <c r="S15320" t="str">
        <f>"Q"&amp;INT((MONTH(order_details[[#This Row],[orders.order_date]])-1)/3)+1</f>
        <v>Q2</v>
      </c>
    </row>
    <row r="15321" spans="3:19" x14ac:dyDescent="0.3">
      <c r="C15321" s="8">
        <v>15320</v>
      </c>
      <c r="D15321" s="8">
        <v>6720</v>
      </c>
      <c r="E15321" t="s">
        <v>60</v>
      </c>
      <c r="F15321" s="8">
        <v>1</v>
      </c>
      <c r="G15321" t="s">
        <v>106</v>
      </c>
      <c r="H15321" t="s">
        <v>100</v>
      </c>
      <c r="I15321" s="3">
        <v>16.75</v>
      </c>
      <c r="J15321" t="s">
        <v>154</v>
      </c>
      <c r="K15321" s="9" t="s">
        <v>144</v>
      </c>
      <c r="L15321" t="s">
        <v>155</v>
      </c>
      <c r="M15321" s="1">
        <v>42117</v>
      </c>
      <c r="N15321" s="2">
        <v>0.67924768518518519</v>
      </c>
      <c r="O15321" s="3">
        <v>16.75</v>
      </c>
      <c r="P15321">
        <f t="shared" si="240"/>
        <v>16</v>
      </c>
      <c r="Q15321" t="str">
        <f>TEXT(order_details[[#This Row],[orders.order_date]],  "ddddd")</f>
        <v>Thursday</v>
      </c>
      <c r="R15321" t="str">
        <f>TEXT(order_details[[#This Row],[orders.order_date]],  "mmmmmmmmm")</f>
        <v>April</v>
      </c>
      <c r="S15321" t="str">
        <f>"Q"&amp;INT((MONTH(order_details[[#This Row],[orders.order_date]])-1)/3)+1</f>
        <v>Q2</v>
      </c>
    </row>
    <row r="15322" spans="3:19" x14ac:dyDescent="0.3">
      <c r="C15322" s="8">
        <v>15321</v>
      </c>
      <c r="D15322" s="8">
        <v>6720</v>
      </c>
      <c r="E15322" t="s">
        <v>77</v>
      </c>
      <c r="F15322" s="8">
        <v>1</v>
      </c>
      <c r="G15322" t="s">
        <v>116</v>
      </c>
      <c r="H15322" t="s">
        <v>100</v>
      </c>
      <c r="I15322" s="3">
        <v>16</v>
      </c>
      <c r="J15322" t="s">
        <v>171</v>
      </c>
      <c r="K15322" s="9" t="s">
        <v>157</v>
      </c>
      <c r="L15322" t="s">
        <v>172</v>
      </c>
      <c r="M15322" s="1">
        <v>42117</v>
      </c>
      <c r="N15322" s="2">
        <v>0.67924768518518519</v>
      </c>
      <c r="O15322" s="3">
        <v>16</v>
      </c>
      <c r="P15322">
        <f t="shared" si="240"/>
        <v>16</v>
      </c>
      <c r="Q15322" t="str">
        <f>TEXT(order_details[[#This Row],[orders.order_date]],  "ddddd")</f>
        <v>Thursday</v>
      </c>
      <c r="R15322" t="str">
        <f>TEXT(order_details[[#This Row],[orders.order_date]],  "mmmmmmmmm")</f>
        <v>April</v>
      </c>
      <c r="S15322" t="str">
        <f>"Q"&amp;INT((MONTH(order_details[[#This Row],[orders.order_date]])-1)/3)+1</f>
        <v>Q2</v>
      </c>
    </row>
    <row r="15323" spans="3:19" x14ac:dyDescent="0.3">
      <c r="C15323" s="8">
        <v>15322</v>
      </c>
      <c r="D15323" s="8">
        <v>6721</v>
      </c>
      <c r="E15323" t="s">
        <v>89</v>
      </c>
      <c r="F15323" s="8">
        <v>1</v>
      </c>
      <c r="G15323" t="s">
        <v>120</v>
      </c>
      <c r="H15323" t="s">
        <v>99</v>
      </c>
      <c r="I15323" s="3">
        <v>12.25</v>
      </c>
      <c r="J15323" t="s">
        <v>176</v>
      </c>
      <c r="K15323" s="9" t="s">
        <v>174</v>
      </c>
      <c r="L15323" t="s">
        <v>177</v>
      </c>
      <c r="M15323" s="1">
        <v>42117</v>
      </c>
      <c r="N15323" s="2">
        <v>0.67953703703703705</v>
      </c>
      <c r="O15323" s="3">
        <v>12.25</v>
      </c>
      <c r="P15323">
        <f t="shared" si="240"/>
        <v>16</v>
      </c>
      <c r="Q15323" t="str">
        <f>TEXT(order_details[[#This Row],[orders.order_date]],  "ddddd")</f>
        <v>Thursday</v>
      </c>
      <c r="R15323" t="str">
        <f>TEXT(order_details[[#This Row],[orders.order_date]],  "mmmmmmmmm")</f>
        <v>April</v>
      </c>
      <c r="S15323" t="str">
        <f>"Q"&amp;INT((MONTH(order_details[[#This Row],[orders.order_date]])-1)/3)+1</f>
        <v>Q2</v>
      </c>
    </row>
    <row r="15324" spans="3:19" x14ac:dyDescent="0.3">
      <c r="C15324" s="8">
        <v>15323</v>
      </c>
      <c r="D15324" s="8">
        <v>6721</v>
      </c>
      <c r="E15324" t="s">
        <v>52</v>
      </c>
      <c r="F15324" s="8">
        <v>1</v>
      </c>
      <c r="G15324" t="s">
        <v>133</v>
      </c>
      <c r="H15324" t="s">
        <v>101</v>
      </c>
      <c r="I15324" s="3">
        <v>20.25</v>
      </c>
      <c r="J15324" t="s">
        <v>197</v>
      </c>
      <c r="K15324" s="9" t="s">
        <v>193</v>
      </c>
      <c r="L15324" t="s">
        <v>198</v>
      </c>
      <c r="M15324" s="1">
        <v>42117</v>
      </c>
      <c r="N15324" s="2">
        <v>0.67953703703703705</v>
      </c>
      <c r="O15324" s="3">
        <v>20.25</v>
      </c>
      <c r="P15324">
        <f t="shared" si="240"/>
        <v>16</v>
      </c>
      <c r="Q15324" t="str">
        <f>TEXT(order_details[[#This Row],[orders.order_date]],  "ddddd")</f>
        <v>Thursday</v>
      </c>
      <c r="R15324" t="str">
        <f>TEXT(order_details[[#This Row],[orders.order_date]],  "mmmmmmmmm")</f>
        <v>April</v>
      </c>
      <c r="S15324" t="str">
        <f>"Q"&amp;INT((MONTH(order_details[[#This Row],[orders.order_date]])-1)/3)+1</f>
        <v>Q2</v>
      </c>
    </row>
    <row r="15325" spans="3:19" x14ac:dyDescent="0.3">
      <c r="C15325" s="8">
        <v>15324</v>
      </c>
      <c r="D15325" s="8">
        <v>6722</v>
      </c>
      <c r="E15325" t="s">
        <v>5</v>
      </c>
      <c r="F15325" s="8">
        <v>1</v>
      </c>
      <c r="G15325" t="s">
        <v>110</v>
      </c>
      <c r="H15325" t="s">
        <v>100</v>
      </c>
      <c r="I15325" s="3">
        <v>16</v>
      </c>
      <c r="J15325" t="s">
        <v>159</v>
      </c>
      <c r="K15325" s="9" t="s">
        <v>157</v>
      </c>
      <c r="L15325" t="s">
        <v>160</v>
      </c>
      <c r="M15325" s="1">
        <v>42117</v>
      </c>
      <c r="N15325" s="2">
        <v>0.69483796296296296</v>
      </c>
      <c r="O15325" s="3">
        <v>16</v>
      </c>
      <c r="P15325">
        <f t="shared" si="240"/>
        <v>16</v>
      </c>
      <c r="Q15325" t="str">
        <f>TEXT(order_details[[#This Row],[orders.order_date]],  "ddddd")</f>
        <v>Thursday</v>
      </c>
      <c r="R15325" t="str">
        <f>TEXT(order_details[[#This Row],[orders.order_date]],  "mmmmmmmmm")</f>
        <v>April</v>
      </c>
      <c r="S15325" t="str">
        <f>"Q"&amp;INT((MONTH(order_details[[#This Row],[orders.order_date]])-1)/3)+1</f>
        <v>Q2</v>
      </c>
    </row>
    <row r="15326" spans="3:19" x14ac:dyDescent="0.3">
      <c r="C15326" s="8">
        <v>15325</v>
      </c>
      <c r="D15326" s="8">
        <v>6722</v>
      </c>
      <c r="E15326" t="s">
        <v>28</v>
      </c>
      <c r="F15326" s="8">
        <v>1</v>
      </c>
      <c r="G15326" t="s">
        <v>115</v>
      </c>
      <c r="H15326" t="s">
        <v>101</v>
      </c>
      <c r="I15326" s="3">
        <v>15.25</v>
      </c>
      <c r="J15326" t="s">
        <v>169</v>
      </c>
      <c r="K15326" s="9" t="s">
        <v>157</v>
      </c>
      <c r="L15326" t="s">
        <v>170</v>
      </c>
      <c r="M15326" s="1">
        <v>42117</v>
      </c>
      <c r="N15326" s="2">
        <v>0.69483796296296296</v>
      </c>
      <c r="O15326" s="3">
        <v>15.25</v>
      </c>
      <c r="P15326">
        <f t="shared" si="240"/>
        <v>16</v>
      </c>
      <c r="Q15326" t="str">
        <f>TEXT(order_details[[#This Row],[orders.order_date]],  "ddddd")</f>
        <v>Thursday</v>
      </c>
      <c r="R15326" t="str">
        <f>TEXT(order_details[[#This Row],[orders.order_date]],  "mmmmmmmmm")</f>
        <v>April</v>
      </c>
      <c r="S15326" t="str">
        <f>"Q"&amp;INT((MONTH(order_details[[#This Row],[orders.order_date]])-1)/3)+1</f>
        <v>Q2</v>
      </c>
    </row>
    <row r="15327" spans="3:19" x14ac:dyDescent="0.3">
      <c r="C15327" s="8">
        <v>15326</v>
      </c>
      <c r="D15327" s="8">
        <v>6723</v>
      </c>
      <c r="E15327" t="s">
        <v>31</v>
      </c>
      <c r="F15327" s="8">
        <v>1</v>
      </c>
      <c r="G15327" t="s">
        <v>107</v>
      </c>
      <c r="H15327" t="s">
        <v>99</v>
      </c>
      <c r="I15327" s="3">
        <v>12</v>
      </c>
      <c r="J15327" t="s">
        <v>156</v>
      </c>
      <c r="K15327" s="9" t="s">
        <v>157</v>
      </c>
      <c r="L15327" t="s">
        <v>158</v>
      </c>
      <c r="M15327" s="1">
        <v>42117</v>
      </c>
      <c r="N15327" s="2">
        <v>0.69668981481481485</v>
      </c>
      <c r="O15327" s="3">
        <v>12</v>
      </c>
      <c r="P15327">
        <f t="shared" si="240"/>
        <v>16</v>
      </c>
      <c r="Q15327" t="str">
        <f>TEXT(order_details[[#This Row],[orders.order_date]],  "ddddd")</f>
        <v>Thursday</v>
      </c>
      <c r="R15327" t="str">
        <f>TEXT(order_details[[#This Row],[orders.order_date]],  "mmmmmmmmm")</f>
        <v>April</v>
      </c>
      <c r="S15327" t="str">
        <f>"Q"&amp;INT((MONTH(order_details[[#This Row],[orders.order_date]])-1)/3)+1</f>
        <v>Q2</v>
      </c>
    </row>
    <row r="15328" spans="3:19" x14ac:dyDescent="0.3">
      <c r="C15328" s="8">
        <v>15327</v>
      </c>
      <c r="D15328" s="8">
        <v>6723</v>
      </c>
      <c r="E15328" t="s">
        <v>69</v>
      </c>
      <c r="F15328" s="8">
        <v>1</v>
      </c>
      <c r="G15328" t="s">
        <v>105</v>
      </c>
      <c r="H15328" t="s">
        <v>100</v>
      </c>
      <c r="I15328" s="3">
        <v>16.75</v>
      </c>
      <c r="J15328" t="s">
        <v>152</v>
      </c>
      <c r="K15328" s="9" t="s">
        <v>144</v>
      </c>
      <c r="L15328" t="s">
        <v>153</v>
      </c>
      <c r="M15328" s="1">
        <v>42117</v>
      </c>
      <c r="N15328" s="2">
        <v>0.69668981481481485</v>
      </c>
      <c r="O15328" s="3">
        <v>16.75</v>
      </c>
      <c r="P15328">
        <f t="shared" si="240"/>
        <v>16</v>
      </c>
      <c r="Q15328" t="str">
        <f>TEXT(order_details[[#This Row],[orders.order_date]],  "ddddd")</f>
        <v>Thursday</v>
      </c>
      <c r="R15328" t="str">
        <f>TEXT(order_details[[#This Row],[orders.order_date]],  "mmmmmmmmm")</f>
        <v>April</v>
      </c>
      <c r="S15328" t="str">
        <f>"Q"&amp;INT((MONTH(order_details[[#This Row],[orders.order_date]])-1)/3)+1</f>
        <v>Q2</v>
      </c>
    </row>
    <row r="15329" spans="3:19" x14ac:dyDescent="0.3">
      <c r="C15329" s="8">
        <v>15328</v>
      </c>
      <c r="D15329" s="8">
        <v>6723</v>
      </c>
      <c r="E15329" t="s">
        <v>80</v>
      </c>
      <c r="F15329" s="8">
        <v>1</v>
      </c>
      <c r="G15329" t="s">
        <v>126</v>
      </c>
      <c r="H15329" t="s">
        <v>100</v>
      </c>
      <c r="I15329" s="3">
        <v>16.5</v>
      </c>
      <c r="J15329" t="s">
        <v>188</v>
      </c>
      <c r="K15329" s="9" t="s">
        <v>174</v>
      </c>
      <c r="L15329" t="s">
        <v>189</v>
      </c>
      <c r="M15329" s="1">
        <v>42117</v>
      </c>
      <c r="N15329" s="2">
        <v>0.69668981481481485</v>
      </c>
      <c r="O15329" s="3">
        <v>16.5</v>
      </c>
      <c r="P15329">
        <f t="shared" si="240"/>
        <v>16</v>
      </c>
      <c r="Q15329" t="str">
        <f>TEXT(order_details[[#This Row],[orders.order_date]],  "ddddd")</f>
        <v>Thursday</v>
      </c>
      <c r="R15329" t="str">
        <f>TEXT(order_details[[#This Row],[orders.order_date]],  "mmmmmmmmm")</f>
        <v>April</v>
      </c>
      <c r="S15329" t="str">
        <f>"Q"&amp;INT((MONTH(order_details[[#This Row],[orders.order_date]])-1)/3)+1</f>
        <v>Q2</v>
      </c>
    </row>
    <row r="15330" spans="3:19" x14ac:dyDescent="0.3">
      <c r="C15330" s="8">
        <v>15329</v>
      </c>
      <c r="D15330" s="8">
        <v>6724</v>
      </c>
      <c r="E15330" t="s">
        <v>33</v>
      </c>
      <c r="F15330" s="8">
        <v>1</v>
      </c>
      <c r="G15330" t="s">
        <v>132</v>
      </c>
      <c r="H15330" t="s">
        <v>101</v>
      </c>
      <c r="I15330" s="3">
        <v>17.95</v>
      </c>
      <c r="J15330" t="s">
        <v>195</v>
      </c>
      <c r="K15330" s="9" t="s">
        <v>193</v>
      </c>
      <c r="L15330" t="s">
        <v>196</v>
      </c>
      <c r="M15330" s="1">
        <v>42117</v>
      </c>
      <c r="N15330" s="2">
        <v>0.70370370370370372</v>
      </c>
      <c r="O15330" s="3">
        <v>17.95</v>
      </c>
      <c r="P15330">
        <f t="shared" si="240"/>
        <v>16</v>
      </c>
      <c r="Q15330" t="str">
        <f>TEXT(order_details[[#This Row],[orders.order_date]],  "ddddd")</f>
        <v>Thursday</v>
      </c>
      <c r="R15330" t="str">
        <f>TEXT(order_details[[#This Row],[orders.order_date]],  "mmmmmmmmm")</f>
        <v>April</v>
      </c>
      <c r="S15330" t="str">
        <f>"Q"&amp;INT((MONTH(order_details[[#This Row],[orders.order_date]])-1)/3)+1</f>
        <v>Q2</v>
      </c>
    </row>
    <row r="15331" spans="3:19" x14ac:dyDescent="0.3">
      <c r="C15331" s="8">
        <v>15330</v>
      </c>
      <c r="D15331" s="8">
        <v>6724</v>
      </c>
      <c r="E15331" t="s">
        <v>69</v>
      </c>
      <c r="F15331" s="8">
        <v>1</v>
      </c>
      <c r="G15331" t="s">
        <v>105</v>
      </c>
      <c r="H15331" t="s">
        <v>100</v>
      </c>
      <c r="I15331" s="3">
        <v>16.75</v>
      </c>
      <c r="J15331" t="s">
        <v>152</v>
      </c>
      <c r="K15331" s="9" t="s">
        <v>144</v>
      </c>
      <c r="L15331" t="s">
        <v>153</v>
      </c>
      <c r="M15331" s="1">
        <v>42117</v>
      </c>
      <c r="N15331" s="2">
        <v>0.70370370370370372</v>
      </c>
      <c r="O15331" s="3">
        <v>16.75</v>
      </c>
      <c r="P15331">
        <f t="shared" si="240"/>
        <v>16</v>
      </c>
      <c r="Q15331" t="str">
        <f>TEXT(order_details[[#This Row],[orders.order_date]],  "ddddd")</f>
        <v>Thursday</v>
      </c>
      <c r="R15331" t="str">
        <f>TEXT(order_details[[#This Row],[orders.order_date]],  "mmmmmmmmm")</f>
        <v>April</v>
      </c>
      <c r="S15331" t="str">
        <f>"Q"&amp;INT((MONTH(order_details[[#This Row],[orders.order_date]])-1)/3)+1</f>
        <v>Q2</v>
      </c>
    </row>
    <row r="15332" spans="3:19" x14ac:dyDescent="0.3">
      <c r="C15332" s="8">
        <v>15331</v>
      </c>
      <c r="D15332" s="8">
        <v>6724</v>
      </c>
      <c r="E15332" t="s">
        <v>94</v>
      </c>
      <c r="F15332" s="8">
        <v>1</v>
      </c>
      <c r="G15332" t="s">
        <v>116</v>
      </c>
      <c r="H15332" t="s">
        <v>118</v>
      </c>
      <c r="I15332" s="3">
        <v>35.950000000000003</v>
      </c>
      <c r="J15332" t="s">
        <v>171</v>
      </c>
      <c r="K15332" s="9" t="s">
        <v>157</v>
      </c>
      <c r="L15332" t="s">
        <v>172</v>
      </c>
      <c r="M15332" s="1">
        <v>42117</v>
      </c>
      <c r="N15332" s="2">
        <v>0.70370370370370372</v>
      </c>
      <c r="O15332" s="3">
        <v>35.950000000000003</v>
      </c>
      <c r="P15332">
        <f t="shared" si="240"/>
        <v>16</v>
      </c>
      <c r="Q15332" t="str">
        <f>TEXT(order_details[[#This Row],[orders.order_date]],  "ddddd")</f>
        <v>Thursday</v>
      </c>
      <c r="R15332" t="str">
        <f>TEXT(order_details[[#This Row],[orders.order_date]],  "mmmmmmmmm")</f>
        <v>April</v>
      </c>
      <c r="S15332" t="str">
        <f>"Q"&amp;INT((MONTH(order_details[[#This Row],[orders.order_date]])-1)/3)+1</f>
        <v>Q2</v>
      </c>
    </row>
    <row r="15333" spans="3:19" x14ac:dyDescent="0.3">
      <c r="C15333" s="8">
        <v>15332</v>
      </c>
      <c r="D15333" s="8">
        <v>6725</v>
      </c>
      <c r="E15333" t="s">
        <v>26</v>
      </c>
      <c r="F15333" s="8">
        <v>1</v>
      </c>
      <c r="G15333" t="s">
        <v>102</v>
      </c>
      <c r="H15333" t="s">
        <v>101</v>
      </c>
      <c r="I15333" s="3">
        <v>20.75</v>
      </c>
      <c r="J15333" t="s">
        <v>146</v>
      </c>
      <c r="K15333" s="9" t="s">
        <v>144</v>
      </c>
      <c r="L15333" t="s">
        <v>147</v>
      </c>
      <c r="M15333" s="1">
        <v>42117</v>
      </c>
      <c r="N15333" s="2">
        <v>0.71809027777777779</v>
      </c>
      <c r="O15333" s="3">
        <v>20.75</v>
      </c>
      <c r="P15333">
        <f t="shared" si="240"/>
        <v>17</v>
      </c>
      <c r="Q15333" t="str">
        <f>TEXT(order_details[[#This Row],[orders.order_date]],  "ddddd")</f>
        <v>Thursday</v>
      </c>
      <c r="R15333" t="str">
        <f>TEXT(order_details[[#This Row],[orders.order_date]],  "mmmmmmmmm")</f>
        <v>April</v>
      </c>
      <c r="S15333" t="str">
        <f>"Q"&amp;INT((MONTH(order_details[[#This Row],[orders.order_date]])-1)/3)+1</f>
        <v>Q2</v>
      </c>
    </row>
    <row r="15334" spans="3:19" x14ac:dyDescent="0.3">
      <c r="C15334" s="8">
        <v>15333</v>
      </c>
      <c r="D15334" s="8">
        <v>6725</v>
      </c>
      <c r="E15334" t="s">
        <v>70</v>
      </c>
      <c r="F15334" s="8">
        <v>1</v>
      </c>
      <c r="G15334" t="s">
        <v>114</v>
      </c>
      <c r="H15334" t="s">
        <v>100</v>
      </c>
      <c r="I15334" s="3">
        <v>14.5</v>
      </c>
      <c r="J15334" t="s">
        <v>167</v>
      </c>
      <c r="K15334" s="9" t="s">
        <v>157</v>
      </c>
      <c r="L15334" t="s">
        <v>168</v>
      </c>
      <c r="M15334" s="1">
        <v>42117</v>
      </c>
      <c r="N15334" s="2">
        <v>0.71809027777777779</v>
      </c>
      <c r="O15334" s="3">
        <v>14.5</v>
      </c>
      <c r="P15334">
        <f t="shared" si="240"/>
        <v>17</v>
      </c>
      <c r="Q15334" t="str">
        <f>TEXT(order_details[[#This Row],[orders.order_date]],  "ddddd")</f>
        <v>Thursday</v>
      </c>
      <c r="R15334" t="str">
        <f>TEXT(order_details[[#This Row],[orders.order_date]],  "mmmmmmmmm")</f>
        <v>April</v>
      </c>
      <c r="S15334" t="str">
        <f>"Q"&amp;INT((MONTH(order_details[[#This Row],[orders.order_date]])-1)/3)+1</f>
        <v>Q2</v>
      </c>
    </row>
    <row r="15335" spans="3:19" x14ac:dyDescent="0.3">
      <c r="C15335" s="8">
        <v>15334</v>
      </c>
      <c r="D15335" s="8">
        <v>6725</v>
      </c>
      <c r="E15335" t="s">
        <v>48</v>
      </c>
      <c r="F15335" s="8">
        <v>1</v>
      </c>
      <c r="G15335" t="s">
        <v>124</v>
      </c>
      <c r="H15335" t="s">
        <v>100</v>
      </c>
      <c r="I15335" s="3">
        <v>16.25</v>
      </c>
      <c r="J15335" t="s">
        <v>184</v>
      </c>
      <c r="K15335" s="9" t="s">
        <v>174</v>
      </c>
      <c r="L15335" t="s">
        <v>185</v>
      </c>
      <c r="M15335" s="1">
        <v>42117</v>
      </c>
      <c r="N15335" s="2">
        <v>0.71809027777777779</v>
      </c>
      <c r="O15335" s="3">
        <v>16.25</v>
      </c>
      <c r="P15335">
        <f t="shared" si="240"/>
        <v>17</v>
      </c>
      <c r="Q15335" t="str">
        <f>TEXT(order_details[[#This Row],[orders.order_date]],  "ddddd")</f>
        <v>Thursday</v>
      </c>
      <c r="R15335" t="str">
        <f>TEXT(order_details[[#This Row],[orders.order_date]],  "mmmmmmmmm")</f>
        <v>April</v>
      </c>
      <c r="S15335" t="str">
        <f>"Q"&amp;INT((MONTH(order_details[[#This Row],[orders.order_date]])-1)/3)+1</f>
        <v>Q2</v>
      </c>
    </row>
    <row r="15336" spans="3:19" x14ac:dyDescent="0.3">
      <c r="C15336" s="8">
        <v>15335</v>
      </c>
      <c r="D15336" s="8">
        <v>6726</v>
      </c>
      <c r="E15336" t="s">
        <v>64</v>
      </c>
      <c r="F15336" s="8">
        <v>1</v>
      </c>
      <c r="G15336" t="s">
        <v>111</v>
      </c>
      <c r="H15336" t="s">
        <v>101</v>
      </c>
      <c r="I15336" s="3">
        <v>16.5</v>
      </c>
      <c r="J15336" t="s">
        <v>161</v>
      </c>
      <c r="K15336" s="9" t="s">
        <v>157</v>
      </c>
      <c r="L15336" t="s">
        <v>162</v>
      </c>
      <c r="M15336" s="1">
        <v>42117</v>
      </c>
      <c r="N15336" s="2">
        <v>0.72282407407407412</v>
      </c>
      <c r="O15336" s="3">
        <v>16.5</v>
      </c>
      <c r="P15336">
        <f t="shared" si="240"/>
        <v>17</v>
      </c>
      <c r="Q15336" t="str">
        <f>TEXT(order_details[[#This Row],[orders.order_date]],  "ddddd")</f>
        <v>Thursday</v>
      </c>
      <c r="R15336" t="str">
        <f>TEXT(order_details[[#This Row],[orders.order_date]],  "mmmmmmmmm")</f>
        <v>April</v>
      </c>
      <c r="S15336" t="str">
        <f>"Q"&amp;INT((MONTH(order_details[[#This Row],[orders.order_date]])-1)/3)+1</f>
        <v>Q2</v>
      </c>
    </row>
    <row r="15337" spans="3:19" x14ac:dyDescent="0.3">
      <c r="C15337" s="8">
        <v>15336</v>
      </c>
      <c r="D15337" s="8">
        <v>6726</v>
      </c>
      <c r="E15337" t="s">
        <v>23</v>
      </c>
      <c r="F15337" s="8">
        <v>1</v>
      </c>
      <c r="G15337" t="s">
        <v>136</v>
      </c>
      <c r="H15337" t="s">
        <v>101</v>
      </c>
      <c r="I15337" s="3">
        <v>20.25</v>
      </c>
      <c r="J15337" t="s">
        <v>203</v>
      </c>
      <c r="K15337" s="9" t="s">
        <v>193</v>
      </c>
      <c r="L15337" t="s">
        <v>204</v>
      </c>
      <c r="M15337" s="1">
        <v>42117</v>
      </c>
      <c r="N15337" s="2">
        <v>0.72282407407407412</v>
      </c>
      <c r="O15337" s="3">
        <v>20.25</v>
      </c>
      <c r="P15337">
        <f t="shared" si="240"/>
        <v>17</v>
      </c>
      <c r="Q15337" t="str">
        <f>TEXT(order_details[[#This Row],[orders.order_date]],  "ddddd")</f>
        <v>Thursday</v>
      </c>
      <c r="R15337" t="str">
        <f>TEXT(order_details[[#This Row],[orders.order_date]],  "mmmmmmmmm")</f>
        <v>April</v>
      </c>
      <c r="S15337" t="str">
        <f>"Q"&amp;INT((MONTH(order_details[[#This Row],[orders.order_date]])-1)/3)+1</f>
        <v>Q2</v>
      </c>
    </row>
    <row r="15338" spans="3:19" x14ac:dyDescent="0.3">
      <c r="C15338" s="8">
        <v>15337</v>
      </c>
      <c r="D15338" s="8">
        <v>6726</v>
      </c>
      <c r="E15338" t="s">
        <v>86</v>
      </c>
      <c r="F15338" s="8">
        <v>1</v>
      </c>
      <c r="G15338" t="s">
        <v>137</v>
      </c>
      <c r="H15338" t="s">
        <v>100</v>
      </c>
      <c r="I15338" s="3">
        <v>16.5</v>
      </c>
      <c r="J15338" t="s">
        <v>205</v>
      </c>
      <c r="K15338" s="9" t="s">
        <v>193</v>
      </c>
      <c r="L15338" t="s">
        <v>206</v>
      </c>
      <c r="M15338" s="1">
        <v>42117</v>
      </c>
      <c r="N15338" s="2">
        <v>0.72282407407407412</v>
      </c>
      <c r="O15338" s="3">
        <v>16.5</v>
      </c>
      <c r="P15338">
        <f t="shared" si="240"/>
        <v>17</v>
      </c>
      <c r="Q15338" t="str">
        <f>TEXT(order_details[[#This Row],[orders.order_date]],  "ddddd")</f>
        <v>Thursday</v>
      </c>
      <c r="R15338" t="str">
        <f>TEXT(order_details[[#This Row],[orders.order_date]],  "mmmmmmmmm")</f>
        <v>April</v>
      </c>
      <c r="S15338" t="str">
        <f>"Q"&amp;INT((MONTH(order_details[[#This Row],[orders.order_date]])-1)/3)+1</f>
        <v>Q2</v>
      </c>
    </row>
    <row r="15339" spans="3:19" x14ac:dyDescent="0.3">
      <c r="C15339" s="8">
        <v>15338</v>
      </c>
      <c r="D15339" s="8">
        <v>6726</v>
      </c>
      <c r="E15339" t="s">
        <v>90</v>
      </c>
      <c r="F15339" s="8">
        <v>1</v>
      </c>
      <c r="G15339" t="s">
        <v>116</v>
      </c>
      <c r="H15339" t="s">
        <v>101</v>
      </c>
      <c r="I15339" s="3">
        <v>20.5</v>
      </c>
      <c r="J15339" t="s">
        <v>171</v>
      </c>
      <c r="K15339" s="9" t="s">
        <v>157</v>
      </c>
      <c r="L15339" t="s">
        <v>172</v>
      </c>
      <c r="M15339" s="1">
        <v>42117</v>
      </c>
      <c r="N15339" s="2">
        <v>0.72282407407407412</v>
      </c>
      <c r="O15339" s="3">
        <v>20.5</v>
      </c>
      <c r="P15339">
        <f t="shared" si="240"/>
        <v>17</v>
      </c>
      <c r="Q15339" t="str">
        <f>TEXT(order_details[[#This Row],[orders.order_date]],  "ddddd")</f>
        <v>Thursday</v>
      </c>
      <c r="R15339" t="str">
        <f>TEXT(order_details[[#This Row],[orders.order_date]],  "mmmmmmmmm")</f>
        <v>April</v>
      </c>
      <c r="S15339" t="str">
        <f>"Q"&amp;INT((MONTH(order_details[[#This Row],[orders.order_date]])-1)/3)+1</f>
        <v>Q2</v>
      </c>
    </row>
    <row r="15340" spans="3:19" x14ac:dyDescent="0.3">
      <c r="C15340" s="8">
        <v>15339</v>
      </c>
      <c r="D15340" s="8">
        <v>6727</v>
      </c>
      <c r="E15340" t="s">
        <v>51</v>
      </c>
      <c r="F15340" s="8">
        <v>1</v>
      </c>
      <c r="G15340" t="s">
        <v>115</v>
      </c>
      <c r="H15340" t="s">
        <v>99</v>
      </c>
      <c r="I15340" s="3">
        <v>9.75</v>
      </c>
      <c r="J15340" t="s">
        <v>169</v>
      </c>
      <c r="K15340" s="9" t="s">
        <v>157</v>
      </c>
      <c r="L15340" t="s">
        <v>170</v>
      </c>
      <c r="M15340" s="1">
        <v>42117</v>
      </c>
      <c r="N15340" s="2">
        <v>0.72302083333333333</v>
      </c>
      <c r="O15340" s="3">
        <v>9.75</v>
      </c>
      <c r="P15340">
        <f t="shared" si="240"/>
        <v>17</v>
      </c>
      <c r="Q15340" t="str">
        <f>TEXT(order_details[[#This Row],[orders.order_date]],  "ddddd")</f>
        <v>Thursday</v>
      </c>
      <c r="R15340" t="str">
        <f>TEXT(order_details[[#This Row],[orders.order_date]],  "mmmmmmmmm")</f>
        <v>April</v>
      </c>
      <c r="S15340" t="str">
        <f>"Q"&amp;INT((MONTH(order_details[[#This Row],[orders.order_date]])-1)/3)+1</f>
        <v>Q2</v>
      </c>
    </row>
    <row r="15341" spans="3:19" x14ac:dyDescent="0.3">
      <c r="C15341" s="8">
        <v>15340</v>
      </c>
      <c r="D15341" s="8">
        <v>6727</v>
      </c>
      <c r="E15341" t="s">
        <v>56</v>
      </c>
      <c r="F15341" s="8">
        <v>1</v>
      </c>
      <c r="G15341" t="s">
        <v>122</v>
      </c>
      <c r="H15341" t="s">
        <v>100</v>
      </c>
      <c r="I15341" s="3">
        <v>16.5</v>
      </c>
      <c r="J15341" t="s">
        <v>180</v>
      </c>
      <c r="K15341" s="9" t="s">
        <v>174</v>
      </c>
      <c r="L15341" t="s">
        <v>181</v>
      </c>
      <c r="M15341" s="1">
        <v>42117</v>
      </c>
      <c r="N15341" s="2">
        <v>0.72302083333333333</v>
      </c>
      <c r="O15341" s="3">
        <v>16.5</v>
      </c>
      <c r="P15341">
        <f t="shared" si="240"/>
        <v>17</v>
      </c>
      <c r="Q15341" t="str">
        <f>TEXT(order_details[[#This Row],[orders.order_date]],  "ddddd")</f>
        <v>Thursday</v>
      </c>
      <c r="R15341" t="str">
        <f>TEXT(order_details[[#This Row],[orders.order_date]],  "mmmmmmmmm")</f>
        <v>April</v>
      </c>
      <c r="S15341" t="str">
        <f>"Q"&amp;INT((MONTH(order_details[[#This Row],[orders.order_date]])-1)/3)+1</f>
        <v>Q2</v>
      </c>
    </row>
    <row r="15342" spans="3:19" x14ac:dyDescent="0.3">
      <c r="C15342" s="8">
        <v>15341</v>
      </c>
      <c r="D15342" s="8">
        <v>6727</v>
      </c>
      <c r="E15342" t="s">
        <v>63</v>
      </c>
      <c r="F15342" s="8">
        <v>1</v>
      </c>
      <c r="G15342" t="s">
        <v>116</v>
      </c>
      <c r="H15342" t="s">
        <v>117</v>
      </c>
      <c r="I15342" s="3">
        <v>25.5</v>
      </c>
      <c r="J15342" t="s">
        <v>171</v>
      </c>
      <c r="K15342" s="9" t="s">
        <v>157</v>
      </c>
      <c r="L15342" t="s">
        <v>172</v>
      </c>
      <c r="M15342" s="1">
        <v>42117</v>
      </c>
      <c r="N15342" s="2">
        <v>0.72302083333333333</v>
      </c>
      <c r="O15342" s="3">
        <v>25.5</v>
      </c>
      <c r="P15342">
        <f t="shared" si="240"/>
        <v>17</v>
      </c>
      <c r="Q15342" t="str">
        <f>TEXT(order_details[[#This Row],[orders.order_date]],  "ddddd")</f>
        <v>Thursday</v>
      </c>
      <c r="R15342" t="str">
        <f>TEXT(order_details[[#This Row],[orders.order_date]],  "mmmmmmmmm")</f>
        <v>April</v>
      </c>
      <c r="S15342" t="str">
        <f>"Q"&amp;INT((MONTH(order_details[[#This Row],[orders.order_date]])-1)/3)+1</f>
        <v>Q2</v>
      </c>
    </row>
    <row r="15343" spans="3:19" x14ac:dyDescent="0.3">
      <c r="C15343" s="8">
        <v>15342</v>
      </c>
      <c r="D15343" s="8">
        <v>6728</v>
      </c>
      <c r="E15343" t="s">
        <v>29</v>
      </c>
      <c r="F15343" s="8">
        <v>1</v>
      </c>
      <c r="G15343" t="s">
        <v>102</v>
      </c>
      <c r="H15343" t="s">
        <v>99</v>
      </c>
      <c r="I15343" s="3">
        <v>12.75</v>
      </c>
      <c r="J15343" t="s">
        <v>146</v>
      </c>
      <c r="K15343" s="9" t="s">
        <v>144</v>
      </c>
      <c r="L15343" t="s">
        <v>147</v>
      </c>
      <c r="M15343" s="1">
        <v>42117</v>
      </c>
      <c r="N15343" s="2">
        <v>0.73042824074074075</v>
      </c>
      <c r="O15343" s="3">
        <v>12.75</v>
      </c>
      <c r="P15343">
        <f t="shared" si="240"/>
        <v>17</v>
      </c>
      <c r="Q15343" t="str">
        <f>TEXT(order_details[[#This Row],[orders.order_date]],  "ddddd")</f>
        <v>Thursday</v>
      </c>
      <c r="R15343" t="str">
        <f>TEXT(order_details[[#This Row],[orders.order_date]],  "mmmmmmmmm")</f>
        <v>April</v>
      </c>
      <c r="S15343" t="str">
        <f>"Q"&amp;INT((MONTH(order_details[[#This Row],[orders.order_date]])-1)/3)+1</f>
        <v>Q2</v>
      </c>
    </row>
    <row r="15344" spans="3:19" x14ac:dyDescent="0.3">
      <c r="C15344" s="8">
        <v>15343</v>
      </c>
      <c r="D15344" s="8">
        <v>6728</v>
      </c>
      <c r="E15344" t="s">
        <v>33</v>
      </c>
      <c r="F15344" s="8">
        <v>1</v>
      </c>
      <c r="G15344" t="s">
        <v>132</v>
      </c>
      <c r="H15344" t="s">
        <v>101</v>
      </c>
      <c r="I15344" s="3">
        <v>17.95</v>
      </c>
      <c r="J15344" t="s">
        <v>195</v>
      </c>
      <c r="K15344" s="9" t="s">
        <v>193</v>
      </c>
      <c r="L15344" t="s">
        <v>196</v>
      </c>
      <c r="M15344" s="1">
        <v>42117</v>
      </c>
      <c r="N15344" s="2">
        <v>0.73042824074074075</v>
      </c>
      <c r="O15344" s="3">
        <v>17.95</v>
      </c>
      <c r="P15344">
        <f t="shared" si="240"/>
        <v>17</v>
      </c>
      <c r="Q15344" t="str">
        <f>TEXT(order_details[[#This Row],[orders.order_date]],  "ddddd")</f>
        <v>Thursday</v>
      </c>
      <c r="R15344" t="str">
        <f>TEXT(order_details[[#This Row],[orders.order_date]],  "mmmmmmmmm")</f>
        <v>April</v>
      </c>
      <c r="S15344" t="str">
        <f>"Q"&amp;INT((MONTH(order_details[[#This Row],[orders.order_date]])-1)/3)+1</f>
        <v>Q2</v>
      </c>
    </row>
    <row r="15345" spans="3:19" x14ac:dyDescent="0.3">
      <c r="C15345" s="8">
        <v>15344</v>
      </c>
      <c r="D15345" s="8">
        <v>6729</v>
      </c>
      <c r="E15345" t="s">
        <v>7</v>
      </c>
      <c r="F15345" s="8">
        <v>1</v>
      </c>
      <c r="G15345" t="s">
        <v>121</v>
      </c>
      <c r="H15345" t="s">
        <v>101</v>
      </c>
      <c r="I15345" s="3">
        <v>20.75</v>
      </c>
      <c r="J15345" t="s">
        <v>178</v>
      </c>
      <c r="K15345" s="9" t="s">
        <v>174</v>
      </c>
      <c r="L15345" t="s">
        <v>179</v>
      </c>
      <c r="M15345" s="1">
        <v>42117</v>
      </c>
      <c r="N15345" s="2">
        <v>0.73712962962962958</v>
      </c>
      <c r="O15345" s="3">
        <v>20.75</v>
      </c>
      <c r="P15345">
        <f t="shared" si="240"/>
        <v>17</v>
      </c>
      <c r="Q15345" t="str">
        <f>TEXT(order_details[[#This Row],[orders.order_date]],  "ddddd")</f>
        <v>Thursday</v>
      </c>
      <c r="R15345" t="str">
        <f>TEXT(order_details[[#This Row],[orders.order_date]],  "mmmmmmmmm")</f>
        <v>April</v>
      </c>
      <c r="S15345" t="str">
        <f>"Q"&amp;INT((MONTH(order_details[[#This Row],[orders.order_date]])-1)/3)+1</f>
        <v>Q2</v>
      </c>
    </row>
    <row r="15346" spans="3:19" x14ac:dyDescent="0.3">
      <c r="C15346" s="8">
        <v>15345</v>
      </c>
      <c r="D15346" s="8">
        <v>6729</v>
      </c>
      <c r="E15346" t="s">
        <v>42</v>
      </c>
      <c r="F15346" s="8">
        <v>1</v>
      </c>
      <c r="G15346" t="s">
        <v>124</v>
      </c>
      <c r="H15346" t="s">
        <v>101</v>
      </c>
      <c r="I15346" s="3">
        <v>20.25</v>
      </c>
      <c r="J15346" t="s">
        <v>184</v>
      </c>
      <c r="K15346" s="9" t="s">
        <v>174</v>
      </c>
      <c r="L15346" t="s">
        <v>185</v>
      </c>
      <c r="M15346" s="1">
        <v>42117</v>
      </c>
      <c r="N15346" s="2">
        <v>0.73712962962962958</v>
      </c>
      <c r="O15346" s="3">
        <v>20.25</v>
      </c>
      <c r="P15346">
        <f t="shared" si="240"/>
        <v>17</v>
      </c>
      <c r="Q15346" t="str">
        <f>TEXT(order_details[[#This Row],[orders.order_date]],  "ddddd")</f>
        <v>Thursday</v>
      </c>
      <c r="R15346" t="str">
        <f>TEXT(order_details[[#This Row],[orders.order_date]],  "mmmmmmmmm")</f>
        <v>April</v>
      </c>
      <c r="S15346" t="str">
        <f>"Q"&amp;INT((MONTH(order_details[[#This Row],[orders.order_date]])-1)/3)+1</f>
        <v>Q2</v>
      </c>
    </row>
    <row r="15347" spans="3:19" x14ac:dyDescent="0.3">
      <c r="C15347" s="8">
        <v>15346</v>
      </c>
      <c r="D15347" s="8">
        <v>6729</v>
      </c>
      <c r="E15347" t="s">
        <v>24</v>
      </c>
      <c r="F15347" s="8">
        <v>1</v>
      </c>
      <c r="G15347" t="s">
        <v>105</v>
      </c>
      <c r="H15347" t="s">
        <v>101</v>
      </c>
      <c r="I15347" s="3">
        <v>20.75</v>
      </c>
      <c r="J15347" t="s">
        <v>152</v>
      </c>
      <c r="K15347" s="9" t="s">
        <v>144</v>
      </c>
      <c r="L15347" t="s">
        <v>153</v>
      </c>
      <c r="M15347" s="1">
        <v>42117</v>
      </c>
      <c r="N15347" s="2">
        <v>0.73712962962962958</v>
      </c>
      <c r="O15347" s="3">
        <v>20.75</v>
      </c>
      <c r="P15347">
        <f t="shared" si="240"/>
        <v>17</v>
      </c>
      <c r="Q15347" t="str">
        <f>TEXT(order_details[[#This Row],[orders.order_date]],  "ddddd")</f>
        <v>Thursday</v>
      </c>
      <c r="R15347" t="str">
        <f>TEXT(order_details[[#This Row],[orders.order_date]],  "mmmmmmmmm")</f>
        <v>April</v>
      </c>
      <c r="S15347" t="str">
        <f>"Q"&amp;INT((MONTH(order_details[[#This Row],[orders.order_date]])-1)/3)+1</f>
        <v>Q2</v>
      </c>
    </row>
    <row r="15348" spans="3:19" x14ac:dyDescent="0.3">
      <c r="C15348" s="8">
        <v>15347</v>
      </c>
      <c r="D15348" s="8">
        <v>6729</v>
      </c>
      <c r="E15348" t="s">
        <v>74</v>
      </c>
      <c r="F15348" s="8">
        <v>1</v>
      </c>
      <c r="G15348" t="s">
        <v>127</v>
      </c>
      <c r="H15348" t="s">
        <v>101</v>
      </c>
      <c r="I15348" s="3">
        <v>20.75</v>
      </c>
      <c r="J15348" t="s">
        <v>190</v>
      </c>
      <c r="K15348" s="9" t="s">
        <v>174</v>
      </c>
      <c r="L15348" t="s">
        <v>191</v>
      </c>
      <c r="M15348" s="1">
        <v>42117</v>
      </c>
      <c r="N15348" s="2">
        <v>0.73712962962962958</v>
      </c>
      <c r="O15348" s="3">
        <v>20.75</v>
      </c>
      <c r="P15348">
        <f t="shared" si="240"/>
        <v>17</v>
      </c>
      <c r="Q15348" t="str">
        <f>TEXT(order_details[[#This Row],[orders.order_date]],  "ddddd")</f>
        <v>Thursday</v>
      </c>
      <c r="R15348" t="str">
        <f>TEXT(order_details[[#This Row],[orders.order_date]],  "mmmmmmmmm")</f>
        <v>April</v>
      </c>
      <c r="S15348" t="str">
        <f>"Q"&amp;INT((MONTH(order_details[[#This Row],[orders.order_date]])-1)/3)+1</f>
        <v>Q2</v>
      </c>
    </row>
    <row r="15349" spans="3:19" x14ac:dyDescent="0.3">
      <c r="C15349" s="8">
        <v>15348</v>
      </c>
      <c r="D15349" s="8">
        <v>6730</v>
      </c>
      <c r="E15349" t="s">
        <v>40</v>
      </c>
      <c r="F15349" s="8">
        <v>1</v>
      </c>
      <c r="G15349" t="s">
        <v>138</v>
      </c>
      <c r="H15349" t="s">
        <v>101</v>
      </c>
      <c r="I15349" s="3">
        <v>20.25</v>
      </c>
      <c r="J15349" t="s">
        <v>207</v>
      </c>
      <c r="K15349" s="9" t="s">
        <v>193</v>
      </c>
      <c r="L15349" t="s">
        <v>208</v>
      </c>
      <c r="M15349" s="1">
        <v>42117</v>
      </c>
      <c r="N15349" s="2">
        <v>0.73831018518518521</v>
      </c>
      <c r="O15349" s="3">
        <v>20.25</v>
      </c>
      <c r="P15349">
        <f t="shared" si="240"/>
        <v>17</v>
      </c>
      <c r="Q15349" t="str">
        <f>TEXT(order_details[[#This Row],[orders.order_date]],  "ddddd")</f>
        <v>Thursday</v>
      </c>
      <c r="R15349" t="str">
        <f>TEXT(order_details[[#This Row],[orders.order_date]],  "mmmmmmmmm")</f>
        <v>April</v>
      </c>
      <c r="S15349" t="str">
        <f>"Q"&amp;INT((MONTH(order_details[[#This Row],[orders.order_date]])-1)/3)+1</f>
        <v>Q2</v>
      </c>
    </row>
    <row r="15350" spans="3:19" x14ac:dyDescent="0.3">
      <c r="C15350" s="8">
        <v>15349</v>
      </c>
      <c r="D15350" s="8">
        <v>6730</v>
      </c>
      <c r="E15350" t="s">
        <v>22</v>
      </c>
      <c r="F15350" s="8">
        <v>1</v>
      </c>
      <c r="G15350" t="s">
        <v>139</v>
      </c>
      <c r="H15350" t="s">
        <v>99</v>
      </c>
      <c r="I15350" s="3">
        <v>12</v>
      </c>
      <c r="J15350" t="s">
        <v>209</v>
      </c>
      <c r="K15350" s="9" t="s">
        <v>193</v>
      </c>
      <c r="L15350" t="s">
        <v>210</v>
      </c>
      <c r="M15350" s="1">
        <v>42117</v>
      </c>
      <c r="N15350" s="2">
        <v>0.73831018518518521</v>
      </c>
      <c r="O15350" s="3">
        <v>12</v>
      </c>
      <c r="P15350">
        <f t="shared" si="240"/>
        <v>17</v>
      </c>
      <c r="Q15350" t="str">
        <f>TEXT(order_details[[#This Row],[orders.order_date]],  "ddddd")</f>
        <v>Thursday</v>
      </c>
      <c r="R15350" t="str">
        <f>TEXT(order_details[[#This Row],[orders.order_date]],  "mmmmmmmmm")</f>
        <v>April</v>
      </c>
      <c r="S15350" t="str">
        <f>"Q"&amp;INT((MONTH(order_details[[#This Row],[orders.order_date]])-1)/3)+1</f>
        <v>Q2</v>
      </c>
    </row>
    <row r="15351" spans="3:19" x14ac:dyDescent="0.3">
      <c r="C15351" s="8">
        <v>15350</v>
      </c>
      <c r="D15351" s="8">
        <v>6731</v>
      </c>
      <c r="E15351" t="s">
        <v>45</v>
      </c>
      <c r="F15351" s="8">
        <v>1</v>
      </c>
      <c r="G15351" t="s">
        <v>98</v>
      </c>
      <c r="H15351" t="s">
        <v>100</v>
      </c>
      <c r="I15351" s="3">
        <v>16.75</v>
      </c>
      <c r="J15351" t="s">
        <v>143</v>
      </c>
      <c r="K15351" s="9" t="s">
        <v>144</v>
      </c>
      <c r="L15351" t="s">
        <v>145</v>
      </c>
      <c r="M15351" s="1">
        <v>42117</v>
      </c>
      <c r="N15351" s="2">
        <v>0.74642361111111111</v>
      </c>
      <c r="O15351" s="3">
        <v>16.75</v>
      </c>
      <c r="P15351">
        <f t="shared" si="240"/>
        <v>17</v>
      </c>
      <c r="Q15351" t="str">
        <f>TEXT(order_details[[#This Row],[orders.order_date]],  "ddddd")</f>
        <v>Thursday</v>
      </c>
      <c r="R15351" t="str">
        <f>TEXT(order_details[[#This Row],[orders.order_date]],  "mmmmmmmmm")</f>
        <v>April</v>
      </c>
      <c r="S15351" t="str">
        <f>"Q"&amp;INT((MONTH(order_details[[#This Row],[orders.order_date]])-1)/3)+1</f>
        <v>Q2</v>
      </c>
    </row>
    <row r="15352" spans="3:19" x14ac:dyDescent="0.3">
      <c r="C15352" s="8">
        <v>15351</v>
      </c>
      <c r="D15352" s="8">
        <v>6731</v>
      </c>
      <c r="E15352" t="s">
        <v>73</v>
      </c>
      <c r="F15352" s="8">
        <v>1</v>
      </c>
      <c r="G15352" t="s">
        <v>106</v>
      </c>
      <c r="H15352" t="s">
        <v>99</v>
      </c>
      <c r="I15352" s="3">
        <v>12.75</v>
      </c>
      <c r="J15352" t="s">
        <v>154</v>
      </c>
      <c r="K15352" s="9" t="s">
        <v>144</v>
      </c>
      <c r="L15352" t="s">
        <v>155</v>
      </c>
      <c r="M15352" s="1">
        <v>42117</v>
      </c>
      <c r="N15352" s="2">
        <v>0.74642361111111111</v>
      </c>
      <c r="O15352" s="3">
        <v>12.75</v>
      </c>
      <c r="P15352">
        <f t="shared" si="240"/>
        <v>17</v>
      </c>
      <c r="Q15352" t="str">
        <f>TEXT(order_details[[#This Row],[orders.order_date]],  "ddddd")</f>
        <v>Thursday</v>
      </c>
      <c r="R15352" t="str">
        <f>TEXT(order_details[[#This Row],[orders.order_date]],  "mmmmmmmmm")</f>
        <v>April</v>
      </c>
      <c r="S15352" t="str">
        <f>"Q"&amp;INT((MONTH(order_details[[#This Row],[orders.order_date]])-1)/3)+1</f>
        <v>Q2</v>
      </c>
    </row>
    <row r="15353" spans="3:19" x14ac:dyDescent="0.3">
      <c r="C15353" s="8">
        <v>15352</v>
      </c>
      <c r="D15353" s="8">
        <v>6732</v>
      </c>
      <c r="E15353" t="s">
        <v>17</v>
      </c>
      <c r="F15353" s="8">
        <v>1</v>
      </c>
      <c r="G15353" t="s">
        <v>112</v>
      </c>
      <c r="H15353" t="s">
        <v>101</v>
      </c>
      <c r="I15353" s="3">
        <v>20.5</v>
      </c>
      <c r="J15353" t="s">
        <v>163</v>
      </c>
      <c r="K15353" s="9" t="s">
        <v>157</v>
      </c>
      <c r="L15353" t="s">
        <v>164</v>
      </c>
      <c r="M15353" s="1">
        <v>42117</v>
      </c>
      <c r="N15353" s="2">
        <v>0.74701388888888887</v>
      </c>
      <c r="O15353" s="3">
        <v>20.5</v>
      </c>
      <c r="P15353">
        <f t="shared" si="240"/>
        <v>17</v>
      </c>
      <c r="Q15353" t="str">
        <f>TEXT(order_details[[#This Row],[orders.order_date]],  "ddddd")</f>
        <v>Thursday</v>
      </c>
      <c r="R15353" t="str">
        <f>TEXT(order_details[[#This Row],[orders.order_date]],  "mmmmmmmmm")</f>
        <v>April</v>
      </c>
      <c r="S15353" t="str">
        <f>"Q"&amp;INT((MONTH(order_details[[#This Row],[orders.order_date]])-1)/3)+1</f>
        <v>Q2</v>
      </c>
    </row>
    <row r="15354" spans="3:19" x14ac:dyDescent="0.3">
      <c r="C15354" s="8">
        <v>15353</v>
      </c>
      <c r="D15354" s="8">
        <v>6732</v>
      </c>
      <c r="E15354" t="s">
        <v>43</v>
      </c>
      <c r="F15354" s="8">
        <v>1</v>
      </c>
      <c r="G15354" t="s">
        <v>112</v>
      </c>
      <c r="H15354" t="s">
        <v>100</v>
      </c>
      <c r="I15354" s="3">
        <v>16</v>
      </c>
      <c r="J15354" t="s">
        <v>163</v>
      </c>
      <c r="K15354" s="9" t="s">
        <v>157</v>
      </c>
      <c r="L15354" t="s">
        <v>164</v>
      </c>
      <c r="M15354" s="1">
        <v>42117</v>
      </c>
      <c r="N15354" s="2">
        <v>0.74701388888888887</v>
      </c>
      <c r="O15354" s="3">
        <v>16</v>
      </c>
      <c r="P15354">
        <f t="shared" si="240"/>
        <v>17</v>
      </c>
      <c r="Q15354" t="str">
        <f>TEXT(order_details[[#This Row],[orders.order_date]],  "ddddd")</f>
        <v>Thursday</v>
      </c>
      <c r="R15354" t="str">
        <f>TEXT(order_details[[#This Row],[orders.order_date]],  "mmmmmmmmm")</f>
        <v>April</v>
      </c>
      <c r="S15354" t="str">
        <f>"Q"&amp;INT((MONTH(order_details[[#This Row],[orders.order_date]])-1)/3)+1</f>
        <v>Q2</v>
      </c>
    </row>
    <row r="15355" spans="3:19" x14ac:dyDescent="0.3">
      <c r="C15355" s="8">
        <v>15354</v>
      </c>
      <c r="D15355" s="8">
        <v>6732</v>
      </c>
      <c r="E15355" t="s">
        <v>20</v>
      </c>
      <c r="F15355" s="8">
        <v>1</v>
      </c>
      <c r="G15355" t="s">
        <v>126</v>
      </c>
      <c r="H15355" t="s">
        <v>101</v>
      </c>
      <c r="I15355" s="3">
        <v>20.75</v>
      </c>
      <c r="J15355" t="s">
        <v>188</v>
      </c>
      <c r="K15355" s="9" t="s">
        <v>174</v>
      </c>
      <c r="L15355" t="s">
        <v>189</v>
      </c>
      <c r="M15355" s="1">
        <v>42117</v>
      </c>
      <c r="N15355" s="2">
        <v>0.74701388888888887</v>
      </c>
      <c r="O15355" s="3">
        <v>20.75</v>
      </c>
      <c r="P15355">
        <f t="shared" si="240"/>
        <v>17</v>
      </c>
      <c r="Q15355" t="str">
        <f>TEXT(order_details[[#This Row],[orders.order_date]],  "ddddd")</f>
        <v>Thursday</v>
      </c>
      <c r="R15355" t="str">
        <f>TEXT(order_details[[#This Row],[orders.order_date]],  "mmmmmmmmm")</f>
        <v>April</v>
      </c>
      <c r="S15355" t="str">
        <f>"Q"&amp;INT((MONTH(order_details[[#This Row],[orders.order_date]])-1)/3)+1</f>
        <v>Q2</v>
      </c>
    </row>
    <row r="15356" spans="3:19" x14ac:dyDescent="0.3">
      <c r="C15356" s="8">
        <v>15355</v>
      </c>
      <c r="D15356" s="8">
        <v>6732</v>
      </c>
      <c r="E15356" t="s">
        <v>49</v>
      </c>
      <c r="F15356" s="8">
        <v>1</v>
      </c>
      <c r="G15356" t="s">
        <v>139</v>
      </c>
      <c r="H15356" t="s">
        <v>101</v>
      </c>
      <c r="I15356" s="3">
        <v>20.25</v>
      </c>
      <c r="J15356" t="s">
        <v>209</v>
      </c>
      <c r="K15356" s="9" t="s">
        <v>193</v>
      </c>
      <c r="L15356" t="s">
        <v>210</v>
      </c>
      <c r="M15356" s="1">
        <v>42117</v>
      </c>
      <c r="N15356" s="2">
        <v>0.74701388888888887</v>
      </c>
      <c r="O15356" s="3">
        <v>20.25</v>
      </c>
      <c r="P15356">
        <f t="shared" si="240"/>
        <v>17</v>
      </c>
      <c r="Q15356" t="str">
        <f>TEXT(order_details[[#This Row],[orders.order_date]],  "ddddd")</f>
        <v>Thursday</v>
      </c>
      <c r="R15356" t="str">
        <f>TEXT(order_details[[#This Row],[orders.order_date]],  "mmmmmmmmm")</f>
        <v>April</v>
      </c>
      <c r="S15356" t="str">
        <f>"Q"&amp;INT((MONTH(order_details[[#This Row],[orders.order_date]])-1)/3)+1</f>
        <v>Q2</v>
      </c>
    </row>
    <row r="15357" spans="3:19" x14ac:dyDescent="0.3">
      <c r="C15357" s="8">
        <v>15356</v>
      </c>
      <c r="D15357" s="8">
        <v>6733</v>
      </c>
      <c r="E15357" t="s">
        <v>7</v>
      </c>
      <c r="F15357" s="8">
        <v>2</v>
      </c>
      <c r="G15357" t="s">
        <v>121</v>
      </c>
      <c r="H15357" t="s">
        <v>101</v>
      </c>
      <c r="I15357" s="3">
        <v>20.75</v>
      </c>
      <c r="J15357" t="s">
        <v>178</v>
      </c>
      <c r="K15357" s="9" t="s">
        <v>174</v>
      </c>
      <c r="L15357" t="s">
        <v>179</v>
      </c>
      <c r="M15357" s="1">
        <v>42117</v>
      </c>
      <c r="N15357" s="2">
        <v>0.7560069444444445</v>
      </c>
      <c r="O15357" s="3">
        <v>41.5</v>
      </c>
      <c r="P15357">
        <f t="shared" si="240"/>
        <v>18</v>
      </c>
      <c r="Q15357" t="str">
        <f>TEXT(order_details[[#This Row],[orders.order_date]],  "ddddd")</f>
        <v>Thursday</v>
      </c>
      <c r="R15357" t="str">
        <f>TEXT(order_details[[#This Row],[orders.order_date]],  "mmmmmmmmm")</f>
        <v>April</v>
      </c>
      <c r="S15357" t="str">
        <f>"Q"&amp;INT((MONTH(order_details[[#This Row],[orders.order_date]])-1)/3)+1</f>
        <v>Q2</v>
      </c>
    </row>
    <row r="15358" spans="3:19" x14ac:dyDescent="0.3">
      <c r="C15358" s="8">
        <v>15357</v>
      </c>
      <c r="D15358" s="8">
        <v>6733</v>
      </c>
      <c r="E15358" t="s">
        <v>41</v>
      </c>
      <c r="F15358" s="8">
        <v>1</v>
      </c>
      <c r="G15358" t="s">
        <v>113</v>
      </c>
      <c r="H15358" t="s">
        <v>101</v>
      </c>
      <c r="I15358" s="3">
        <v>20.5</v>
      </c>
      <c r="J15358" t="s">
        <v>165</v>
      </c>
      <c r="K15358" s="9" t="s">
        <v>157</v>
      </c>
      <c r="L15358" t="s">
        <v>166</v>
      </c>
      <c r="M15358" s="1">
        <v>42117</v>
      </c>
      <c r="N15358" s="2">
        <v>0.7560069444444445</v>
      </c>
      <c r="O15358" s="3">
        <v>20.5</v>
      </c>
      <c r="P15358">
        <f t="shared" si="240"/>
        <v>18</v>
      </c>
      <c r="Q15358" t="str">
        <f>TEXT(order_details[[#This Row],[orders.order_date]],  "ddddd")</f>
        <v>Thursday</v>
      </c>
      <c r="R15358" t="str">
        <f>TEXT(order_details[[#This Row],[orders.order_date]],  "mmmmmmmmm")</f>
        <v>April</v>
      </c>
      <c r="S15358" t="str">
        <f>"Q"&amp;INT((MONTH(order_details[[#This Row],[orders.order_date]])-1)/3)+1</f>
        <v>Q2</v>
      </c>
    </row>
    <row r="15359" spans="3:19" x14ac:dyDescent="0.3">
      <c r="C15359" s="8">
        <v>15358</v>
      </c>
      <c r="D15359" s="8">
        <v>6734</v>
      </c>
      <c r="E15359" t="s">
        <v>24</v>
      </c>
      <c r="F15359" s="8">
        <v>1</v>
      </c>
      <c r="G15359" t="s">
        <v>105</v>
      </c>
      <c r="H15359" t="s">
        <v>101</v>
      </c>
      <c r="I15359" s="3">
        <v>20.75</v>
      </c>
      <c r="J15359" t="s">
        <v>152</v>
      </c>
      <c r="K15359" s="9" t="s">
        <v>144</v>
      </c>
      <c r="L15359" t="s">
        <v>153</v>
      </c>
      <c r="M15359" s="1">
        <v>42117</v>
      </c>
      <c r="N15359" s="2">
        <v>0.77329861111111109</v>
      </c>
      <c r="O15359" s="3">
        <v>20.75</v>
      </c>
      <c r="P15359">
        <f t="shared" si="240"/>
        <v>18</v>
      </c>
      <c r="Q15359" t="str">
        <f>TEXT(order_details[[#This Row],[orders.order_date]],  "ddddd")</f>
        <v>Thursday</v>
      </c>
      <c r="R15359" t="str">
        <f>TEXT(order_details[[#This Row],[orders.order_date]],  "mmmmmmmmm")</f>
        <v>April</v>
      </c>
      <c r="S15359" t="str">
        <f>"Q"&amp;INT((MONTH(order_details[[#This Row],[orders.order_date]])-1)/3)+1</f>
        <v>Q2</v>
      </c>
    </row>
    <row r="15360" spans="3:19" x14ac:dyDescent="0.3">
      <c r="C15360" s="8">
        <v>15359</v>
      </c>
      <c r="D15360" s="8">
        <v>6735</v>
      </c>
      <c r="E15360" t="s">
        <v>45</v>
      </c>
      <c r="F15360" s="8">
        <v>1</v>
      </c>
      <c r="G15360" t="s">
        <v>98</v>
      </c>
      <c r="H15360" t="s">
        <v>100</v>
      </c>
      <c r="I15360" s="3">
        <v>16.75</v>
      </c>
      <c r="J15360" t="s">
        <v>143</v>
      </c>
      <c r="K15360" s="9" t="s">
        <v>144</v>
      </c>
      <c r="L15360" t="s">
        <v>145</v>
      </c>
      <c r="M15360" s="1">
        <v>42117</v>
      </c>
      <c r="N15360" s="2">
        <v>0.77473379629629635</v>
      </c>
      <c r="O15360" s="3">
        <v>16.75</v>
      </c>
      <c r="P15360">
        <f t="shared" si="240"/>
        <v>18</v>
      </c>
      <c r="Q15360" t="str">
        <f>TEXT(order_details[[#This Row],[orders.order_date]],  "ddddd")</f>
        <v>Thursday</v>
      </c>
      <c r="R15360" t="str">
        <f>TEXT(order_details[[#This Row],[orders.order_date]],  "mmmmmmmmm")</f>
        <v>April</v>
      </c>
      <c r="S15360" t="str">
        <f>"Q"&amp;INT((MONTH(order_details[[#This Row],[orders.order_date]])-1)/3)+1</f>
        <v>Q2</v>
      </c>
    </row>
    <row r="15361" spans="3:19" x14ac:dyDescent="0.3">
      <c r="C15361" s="8">
        <v>15360</v>
      </c>
      <c r="D15361" s="8">
        <v>6735</v>
      </c>
      <c r="E15361" t="s">
        <v>10</v>
      </c>
      <c r="F15361" s="8">
        <v>1</v>
      </c>
      <c r="G15361" t="s">
        <v>121</v>
      </c>
      <c r="H15361" t="s">
        <v>100</v>
      </c>
      <c r="I15361" s="3">
        <v>16.5</v>
      </c>
      <c r="J15361" t="s">
        <v>178</v>
      </c>
      <c r="K15361" s="9" t="s">
        <v>174</v>
      </c>
      <c r="L15361" t="s">
        <v>179</v>
      </c>
      <c r="M15361" s="1">
        <v>42117</v>
      </c>
      <c r="N15361" s="2">
        <v>0.77473379629629635</v>
      </c>
      <c r="O15361" s="3">
        <v>16.5</v>
      </c>
      <c r="P15361">
        <f t="shared" si="240"/>
        <v>18</v>
      </c>
      <c r="Q15361" t="str">
        <f>TEXT(order_details[[#This Row],[orders.order_date]],  "ddddd")</f>
        <v>Thursday</v>
      </c>
      <c r="R15361" t="str">
        <f>TEXT(order_details[[#This Row],[orders.order_date]],  "mmmmmmmmm")</f>
        <v>April</v>
      </c>
      <c r="S15361" t="str">
        <f>"Q"&amp;INT((MONTH(order_details[[#This Row],[orders.order_date]])-1)/3)+1</f>
        <v>Q2</v>
      </c>
    </row>
    <row r="15362" spans="3:19" x14ac:dyDescent="0.3">
      <c r="C15362" s="8">
        <v>15361</v>
      </c>
      <c r="D15362" s="8">
        <v>6735</v>
      </c>
      <c r="E15362" t="s">
        <v>51</v>
      </c>
      <c r="F15362" s="8">
        <v>1</v>
      </c>
      <c r="G15362" t="s">
        <v>115</v>
      </c>
      <c r="H15362" t="s">
        <v>99</v>
      </c>
      <c r="I15362" s="3">
        <v>9.75</v>
      </c>
      <c r="J15362" t="s">
        <v>169</v>
      </c>
      <c r="K15362" s="9" t="s">
        <v>157</v>
      </c>
      <c r="L15362" t="s">
        <v>170</v>
      </c>
      <c r="M15362" s="1">
        <v>42117</v>
      </c>
      <c r="N15362" s="2">
        <v>0.77473379629629635</v>
      </c>
      <c r="O15362" s="3">
        <v>9.75</v>
      </c>
      <c r="P15362">
        <f t="shared" si="240"/>
        <v>18</v>
      </c>
      <c r="Q15362" t="str">
        <f>TEXT(order_details[[#This Row],[orders.order_date]],  "ddddd")</f>
        <v>Thursday</v>
      </c>
      <c r="R15362" t="str">
        <f>TEXT(order_details[[#This Row],[orders.order_date]],  "mmmmmmmmm")</f>
        <v>April</v>
      </c>
      <c r="S15362" t="str">
        <f>"Q"&amp;INT((MONTH(order_details[[#This Row],[orders.order_date]])-1)/3)+1</f>
        <v>Q2</v>
      </c>
    </row>
    <row r="15363" spans="3:19" x14ac:dyDescent="0.3">
      <c r="C15363" s="8">
        <v>15362</v>
      </c>
      <c r="D15363" s="8">
        <v>6736</v>
      </c>
      <c r="E15363" t="s">
        <v>31</v>
      </c>
      <c r="F15363" s="8">
        <v>1</v>
      </c>
      <c r="G15363" t="s">
        <v>107</v>
      </c>
      <c r="H15363" t="s">
        <v>99</v>
      </c>
      <c r="I15363" s="3">
        <v>12</v>
      </c>
      <c r="J15363" t="s">
        <v>156</v>
      </c>
      <c r="K15363" s="9" t="s">
        <v>157</v>
      </c>
      <c r="L15363" t="s">
        <v>158</v>
      </c>
      <c r="M15363" s="1">
        <v>42117</v>
      </c>
      <c r="N15363" s="2">
        <v>0.77761574074074069</v>
      </c>
      <c r="O15363" s="3">
        <v>12</v>
      </c>
      <c r="P15363">
        <f t="shared" si="240"/>
        <v>18</v>
      </c>
      <c r="Q15363" t="str">
        <f>TEXT(order_details[[#This Row],[orders.order_date]],  "ddddd")</f>
        <v>Thursday</v>
      </c>
      <c r="R15363" t="str">
        <f>TEXT(order_details[[#This Row],[orders.order_date]],  "mmmmmmmmm")</f>
        <v>April</v>
      </c>
      <c r="S15363" t="str">
        <f>"Q"&amp;INT((MONTH(order_details[[#This Row],[orders.order_date]])-1)/3)+1</f>
        <v>Q2</v>
      </c>
    </row>
    <row r="15364" spans="3:19" x14ac:dyDescent="0.3">
      <c r="C15364" s="8">
        <v>15363</v>
      </c>
      <c r="D15364" s="8">
        <v>6736</v>
      </c>
      <c r="E15364" t="s">
        <v>32</v>
      </c>
      <c r="F15364" s="8">
        <v>1</v>
      </c>
      <c r="G15364" t="s">
        <v>125</v>
      </c>
      <c r="H15364" t="s">
        <v>101</v>
      </c>
      <c r="I15364" s="3">
        <v>20.75</v>
      </c>
      <c r="J15364" t="s">
        <v>186</v>
      </c>
      <c r="K15364" s="9" t="s">
        <v>174</v>
      </c>
      <c r="L15364" t="s">
        <v>187</v>
      </c>
      <c r="M15364" s="1">
        <v>42117</v>
      </c>
      <c r="N15364" s="2">
        <v>0.77761574074074069</v>
      </c>
      <c r="O15364" s="3">
        <v>20.75</v>
      </c>
      <c r="P15364">
        <f t="shared" si="240"/>
        <v>18</v>
      </c>
      <c r="Q15364" t="str">
        <f>TEXT(order_details[[#This Row],[orders.order_date]],  "ddddd")</f>
        <v>Thursday</v>
      </c>
      <c r="R15364" t="str">
        <f>TEXT(order_details[[#This Row],[orders.order_date]],  "mmmmmmmmm")</f>
        <v>April</v>
      </c>
      <c r="S15364" t="str">
        <f>"Q"&amp;INT((MONTH(order_details[[#This Row],[orders.order_date]])-1)/3)+1</f>
        <v>Q2</v>
      </c>
    </row>
    <row r="15365" spans="3:19" x14ac:dyDescent="0.3">
      <c r="C15365" s="8">
        <v>15364</v>
      </c>
      <c r="D15365" s="8">
        <v>6737</v>
      </c>
      <c r="E15365" t="s">
        <v>50</v>
      </c>
      <c r="F15365" s="8">
        <v>1</v>
      </c>
      <c r="G15365" t="s">
        <v>103</v>
      </c>
      <c r="H15365" t="s">
        <v>99</v>
      </c>
      <c r="I15365" s="3">
        <v>12.75</v>
      </c>
      <c r="J15365" t="s">
        <v>148</v>
      </c>
      <c r="K15365" s="9" t="s">
        <v>144</v>
      </c>
      <c r="L15365" t="s">
        <v>149</v>
      </c>
      <c r="M15365" s="1">
        <v>42117</v>
      </c>
      <c r="N15365" s="2">
        <v>0.78212962962962962</v>
      </c>
      <c r="O15365" s="3">
        <v>12.75</v>
      </c>
      <c r="P15365">
        <f t="shared" si="240"/>
        <v>18</v>
      </c>
      <c r="Q15365" t="str">
        <f>TEXT(order_details[[#This Row],[orders.order_date]],  "ddddd")</f>
        <v>Thursday</v>
      </c>
      <c r="R15365" t="str">
        <f>TEXT(order_details[[#This Row],[orders.order_date]],  "mmmmmmmmm")</f>
        <v>April</v>
      </c>
      <c r="S15365" t="str">
        <f>"Q"&amp;INT((MONTH(order_details[[#This Row],[orders.order_date]])-1)/3)+1</f>
        <v>Q2</v>
      </c>
    </row>
    <row r="15366" spans="3:19" x14ac:dyDescent="0.3">
      <c r="C15366" s="8">
        <v>15365</v>
      </c>
      <c r="D15366" s="8">
        <v>6737</v>
      </c>
      <c r="E15366" t="s">
        <v>32</v>
      </c>
      <c r="F15366" s="8">
        <v>1</v>
      </c>
      <c r="G15366" t="s">
        <v>125</v>
      </c>
      <c r="H15366" t="s">
        <v>101</v>
      </c>
      <c r="I15366" s="3">
        <v>20.75</v>
      </c>
      <c r="J15366" t="s">
        <v>186</v>
      </c>
      <c r="K15366" s="9" t="s">
        <v>174</v>
      </c>
      <c r="L15366" t="s">
        <v>187</v>
      </c>
      <c r="M15366" s="1">
        <v>42117</v>
      </c>
      <c r="N15366" s="2">
        <v>0.78212962962962962</v>
      </c>
      <c r="O15366" s="3">
        <v>20.75</v>
      </c>
      <c r="P15366">
        <f t="shared" si="240"/>
        <v>18</v>
      </c>
      <c r="Q15366" t="str">
        <f>TEXT(order_details[[#This Row],[orders.order_date]],  "ddddd")</f>
        <v>Thursday</v>
      </c>
      <c r="R15366" t="str">
        <f>TEXT(order_details[[#This Row],[orders.order_date]],  "mmmmmmmmm")</f>
        <v>April</v>
      </c>
      <c r="S15366" t="str">
        <f>"Q"&amp;INT((MONTH(order_details[[#This Row],[orders.order_date]])-1)/3)+1</f>
        <v>Q2</v>
      </c>
    </row>
    <row r="15367" spans="3:19" x14ac:dyDescent="0.3">
      <c r="C15367" s="8">
        <v>15366</v>
      </c>
      <c r="D15367" s="8">
        <v>6738</v>
      </c>
      <c r="E15367" t="s">
        <v>15</v>
      </c>
      <c r="F15367" s="8">
        <v>1</v>
      </c>
      <c r="G15367" t="s">
        <v>110</v>
      </c>
      <c r="H15367" t="s">
        <v>99</v>
      </c>
      <c r="I15367" s="3">
        <v>12</v>
      </c>
      <c r="J15367" t="s">
        <v>159</v>
      </c>
      <c r="K15367" s="9" t="s">
        <v>157</v>
      </c>
      <c r="L15367" t="s">
        <v>160</v>
      </c>
      <c r="M15367" s="1">
        <v>42117</v>
      </c>
      <c r="N15367" s="2">
        <v>0.78260416666666666</v>
      </c>
      <c r="O15367" s="3">
        <v>12</v>
      </c>
      <c r="P15367">
        <f t="shared" si="240"/>
        <v>18</v>
      </c>
      <c r="Q15367" t="str">
        <f>TEXT(order_details[[#This Row],[orders.order_date]],  "ddddd")</f>
        <v>Thursday</v>
      </c>
      <c r="R15367" t="str">
        <f>TEXT(order_details[[#This Row],[orders.order_date]],  "mmmmmmmmm")</f>
        <v>April</v>
      </c>
      <c r="S15367" t="str">
        <f>"Q"&amp;INT((MONTH(order_details[[#This Row],[orders.order_date]])-1)/3)+1</f>
        <v>Q2</v>
      </c>
    </row>
    <row r="15368" spans="3:19" x14ac:dyDescent="0.3">
      <c r="C15368" s="8">
        <v>15367</v>
      </c>
      <c r="D15368" s="8">
        <v>6738</v>
      </c>
      <c r="E15368" t="s">
        <v>43</v>
      </c>
      <c r="F15368" s="8">
        <v>1</v>
      </c>
      <c r="G15368" t="s">
        <v>112</v>
      </c>
      <c r="H15368" t="s">
        <v>100</v>
      </c>
      <c r="I15368" s="3">
        <v>16</v>
      </c>
      <c r="J15368" t="s">
        <v>163</v>
      </c>
      <c r="K15368" s="9" t="s">
        <v>157</v>
      </c>
      <c r="L15368" t="s">
        <v>164</v>
      </c>
      <c r="M15368" s="1">
        <v>42117</v>
      </c>
      <c r="N15368" s="2">
        <v>0.78260416666666666</v>
      </c>
      <c r="O15368" s="3">
        <v>16</v>
      </c>
      <c r="P15368">
        <f t="shared" si="240"/>
        <v>18</v>
      </c>
      <c r="Q15368" t="str">
        <f>TEXT(order_details[[#This Row],[orders.order_date]],  "ddddd")</f>
        <v>Thursday</v>
      </c>
      <c r="R15368" t="str">
        <f>TEXT(order_details[[#This Row],[orders.order_date]],  "mmmmmmmmm")</f>
        <v>April</v>
      </c>
      <c r="S15368" t="str">
        <f>"Q"&amp;INT((MONTH(order_details[[#This Row],[orders.order_date]])-1)/3)+1</f>
        <v>Q2</v>
      </c>
    </row>
    <row r="15369" spans="3:19" x14ac:dyDescent="0.3">
      <c r="C15369" s="8">
        <v>15368</v>
      </c>
      <c r="D15369" s="8">
        <v>6738</v>
      </c>
      <c r="E15369" t="s">
        <v>41</v>
      </c>
      <c r="F15369" s="8">
        <v>1</v>
      </c>
      <c r="G15369" t="s">
        <v>113</v>
      </c>
      <c r="H15369" t="s">
        <v>101</v>
      </c>
      <c r="I15369" s="3">
        <v>20.5</v>
      </c>
      <c r="J15369" t="s">
        <v>165</v>
      </c>
      <c r="K15369" s="9" t="s">
        <v>157</v>
      </c>
      <c r="L15369" t="s">
        <v>166</v>
      </c>
      <c r="M15369" s="1">
        <v>42117</v>
      </c>
      <c r="N15369" s="2">
        <v>0.78260416666666666</v>
      </c>
      <c r="O15369" s="3">
        <v>20.5</v>
      </c>
      <c r="P15369">
        <f t="shared" si="240"/>
        <v>18</v>
      </c>
      <c r="Q15369" t="str">
        <f>TEXT(order_details[[#This Row],[orders.order_date]],  "ddddd")</f>
        <v>Thursday</v>
      </c>
      <c r="R15369" t="str">
        <f>TEXT(order_details[[#This Row],[orders.order_date]],  "mmmmmmmmm")</f>
        <v>April</v>
      </c>
      <c r="S15369" t="str">
        <f>"Q"&amp;INT((MONTH(order_details[[#This Row],[orders.order_date]])-1)/3)+1</f>
        <v>Q2</v>
      </c>
    </row>
    <row r="15370" spans="3:19" x14ac:dyDescent="0.3">
      <c r="C15370" s="8">
        <v>15369</v>
      </c>
      <c r="D15370" s="8">
        <v>6739</v>
      </c>
      <c r="E15370" t="s">
        <v>34</v>
      </c>
      <c r="F15370" s="8">
        <v>1</v>
      </c>
      <c r="G15370" t="s">
        <v>113</v>
      </c>
      <c r="H15370" t="s">
        <v>99</v>
      </c>
      <c r="I15370" s="3">
        <v>12</v>
      </c>
      <c r="J15370" t="s">
        <v>165</v>
      </c>
      <c r="K15370" s="9" t="s">
        <v>157</v>
      </c>
      <c r="L15370" t="s">
        <v>166</v>
      </c>
      <c r="M15370" s="1">
        <v>42117</v>
      </c>
      <c r="N15370" s="2">
        <v>0.79355324074074074</v>
      </c>
      <c r="O15370" s="3">
        <v>12</v>
      </c>
      <c r="P15370">
        <f t="shared" si="240"/>
        <v>19</v>
      </c>
      <c r="Q15370" t="str">
        <f>TEXT(order_details[[#This Row],[orders.order_date]],  "ddddd")</f>
        <v>Thursday</v>
      </c>
      <c r="R15370" t="str">
        <f>TEXT(order_details[[#This Row],[orders.order_date]],  "mmmmmmmmm")</f>
        <v>April</v>
      </c>
      <c r="S15370" t="str">
        <f>"Q"&amp;INT((MONTH(order_details[[#This Row],[orders.order_date]])-1)/3)+1</f>
        <v>Q2</v>
      </c>
    </row>
    <row r="15371" spans="3:19" x14ac:dyDescent="0.3">
      <c r="C15371" s="8">
        <v>15370</v>
      </c>
      <c r="D15371" s="8">
        <v>6739</v>
      </c>
      <c r="E15371" t="s">
        <v>56</v>
      </c>
      <c r="F15371" s="8">
        <v>1</v>
      </c>
      <c r="G15371" t="s">
        <v>122</v>
      </c>
      <c r="H15371" t="s">
        <v>100</v>
      </c>
      <c r="I15371" s="3">
        <v>16.5</v>
      </c>
      <c r="J15371" t="s">
        <v>180</v>
      </c>
      <c r="K15371" s="9" t="s">
        <v>174</v>
      </c>
      <c r="L15371" t="s">
        <v>181</v>
      </c>
      <c r="M15371" s="1">
        <v>42117</v>
      </c>
      <c r="N15371" s="2">
        <v>0.79355324074074074</v>
      </c>
      <c r="O15371" s="3">
        <v>16.5</v>
      </c>
      <c r="P15371">
        <f t="shared" si="240"/>
        <v>19</v>
      </c>
      <c r="Q15371" t="str">
        <f>TEXT(order_details[[#This Row],[orders.order_date]],  "ddddd")</f>
        <v>Thursday</v>
      </c>
      <c r="R15371" t="str">
        <f>TEXT(order_details[[#This Row],[orders.order_date]],  "mmmmmmmmm")</f>
        <v>April</v>
      </c>
      <c r="S15371" t="str">
        <f>"Q"&amp;INT((MONTH(order_details[[#This Row],[orders.order_date]])-1)/3)+1</f>
        <v>Q2</v>
      </c>
    </row>
    <row r="15372" spans="3:19" x14ac:dyDescent="0.3">
      <c r="C15372" s="8">
        <v>15371</v>
      </c>
      <c r="D15372" s="8">
        <v>6740</v>
      </c>
      <c r="E15372" t="s">
        <v>6</v>
      </c>
      <c r="F15372" s="8">
        <v>2</v>
      </c>
      <c r="G15372" t="s">
        <v>129</v>
      </c>
      <c r="H15372" t="s">
        <v>101</v>
      </c>
      <c r="I15372" s="3">
        <v>18.5</v>
      </c>
      <c r="J15372" t="s">
        <v>192</v>
      </c>
      <c r="K15372" s="9" t="s">
        <v>193</v>
      </c>
      <c r="L15372" t="s">
        <v>194</v>
      </c>
      <c r="M15372" s="1">
        <v>42117</v>
      </c>
      <c r="N15372" s="2">
        <v>0.79464120370370372</v>
      </c>
      <c r="O15372" s="3">
        <v>37</v>
      </c>
      <c r="P15372">
        <f t="shared" si="240"/>
        <v>19</v>
      </c>
      <c r="Q15372" t="str">
        <f>TEXT(order_details[[#This Row],[orders.order_date]],  "ddddd")</f>
        <v>Thursday</v>
      </c>
      <c r="R15372" t="str">
        <f>TEXT(order_details[[#This Row],[orders.order_date]],  "mmmmmmmmm")</f>
        <v>April</v>
      </c>
      <c r="S15372" t="str">
        <f>"Q"&amp;INT((MONTH(order_details[[#This Row],[orders.order_date]])-1)/3)+1</f>
        <v>Q2</v>
      </c>
    </row>
    <row r="15373" spans="3:19" x14ac:dyDescent="0.3">
      <c r="C15373" s="8">
        <v>15372</v>
      </c>
      <c r="D15373" s="8">
        <v>6740</v>
      </c>
      <c r="E15373" t="s">
        <v>20</v>
      </c>
      <c r="F15373" s="8">
        <v>1</v>
      </c>
      <c r="G15373" t="s">
        <v>126</v>
      </c>
      <c r="H15373" t="s">
        <v>101</v>
      </c>
      <c r="I15373" s="3">
        <v>20.75</v>
      </c>
      <c r="J15373" t="s">
        <v>188</v>
      </c>
      <c r="K15373" s="9" t="s">
        <v>174</v>
      </c>
      <c r="L15373" t="s">
        <v>189</v>
      </c>
      <c r="M15373" s="1">
        <v>42117</v>
      </c>
      <c r="N15373" s="2">
        <v>0.79464120370370372</v>
      </c>
      <c r="O15373" s="3">
        <v>20.75</v>
      </c>
      <c r="P15373">
        <f t="shared" si="240"/>
        <v>19</v>
      </c>
      <c r="Q15373" t="str">
        <f>TEXT(order_details[[#This Row],[orders.order_date]],  "ddddd")</f>
        <v>Thursday</v>
      </c>
      <c r="R15373" t="str">
        <f>TEXT(order_details[[#This Row],[orders.order_date]],  "mmmmmmmmm")</f>
        <v>April</v>
      </c>
      <c r="S15373" t="str">
        <f>"Q"&amp;INT((MONTH(order_details[[#This Row],[orders.order_date]])-1)/3)+1</f>
        <v>Q2</v>
      </c>
    </row>
    <row r="15374" spans="3:19" x14ac:dyDescent="0.3">
      <c r="C15374" s="8">
        <v>15373</v>
      </c>
      <c r="D15374" s="8">
        <v>6741</v>
      </c>
      <c r="E15374" t="s">
        <v>17</v>
      </c>
      <c r="F15374" s="8">
        <v>1</v>
      </c>
      <c r="G15374" t="s">
        <v>112</v>
      </c>
      <c r="H15374" t="s">
        <v>101</v>
      </c>
      <c r="I15374" s="3">
        <v>20.5</v>
      </c>
      <c r="J15374" t="s">
        <v>163</v>
      </c>
      <c r="K15374" s="9" t="s">
        <v>157</v>
      </c>
      <c r="L15374" t="s">
        <v>164</v>
      </c>
      <c r="M15374" s="1">
        <v>42117</v>
      </c>
      <c r="N15374" s="2">
        <v>0.79835648148148153</v>
      </c>
      <c r="O15374" s="3">
        <v>20.5</v>
      </c>
      <c r="P15374">
        <f t="shared" ref="P15374:P15437" si="241">HOUR(N15374)</f>
        <v>19</v>
      </c>
      <c r="Q15374" t="str">
        <f>TEXT(order_details[[#This Row],[orders.order_date]],  "ddddd")</f>
        <v>Thursday</v>
      </c>
      <c r="R15374" t="str">
        <f>TEXT(order_details[[#This Row],[orders.order_date]],  "mmmmmmmmm")</f>
        <v>April</v>
      </c>
      <c r="S15374" t="str">
        <f>"Q"&amp;INT((MONTH(order_details[[#This Row],[orders.order_date]])-1)/3)+1</f>
        <v>Q2</v>
      </c>
    </row>
    <row r="15375" spans="3:19" x14ac:dyDescent="0.3">
      <c r="C15375" s="8">
        <v>15374</v>
      </c>
      <c r="D15375" s="8">
        <v>6741</v>
      </c>
      <c r="E15375" t="s">
        <v>48</v>
      </c>
      <c r="F15375" s="8">
        <v>1</v>
      </c>
      <c r="G15375" t="s">
        <v>124</v>
      </c>
      <c r="H15375" t="s">
        <v>100</v>
      </c>
      <c r="I15375" s="3">
        <v>16.25</v>
      </c>
      <c r="J15375" t="s">
        <v>184</v>
      </c>
      <c r="K15375" s="9" t="s">
        <v>174</v>
      </c>
      <c r="L15375" t="s">
        <v>185</v>
      </c>
      <c r="M15375" s="1">
        <v>42117</v>
      </c>
      <c r="N15375" s="2">
        <v>0.79835648148148153</v>
      </c>
      <c r="O15375" s="3">
        <v>16.25</v>
      </c>
      <c r="P15375">
        <f t="shared" si="241"/>
        <v>19</v>
      </c>
      <c r="Q15375" t="str">
        <f>TEXT(order_details[[#This Row],[orders.order_date]],  "ddddd")</f>
        <v>Thursday</v>
      </c>
      <c r="R15375" t="str">
        <f>TEXT(order_details[[#This Row],[orders.order_date]],  "mmmmmmmmm")</f>
        <v>April</v>
      </c>
      <c r="S15375" t="str">
        <f>"Q"&amp;INT((MONTH(order_details[[#This Row],[orders.order_date]])-1)/3)+1</f>
        <v>Q2</v>
      </c>
    </row>
    <row r="15376" spans="3:19" x14ac:dyDescent="0.3">
      <c r="C15376" s="8">
        <v>15375</v>
      </c>
      <c r="D15376" s="8">
        <v>6742</v>
      </c>
      <c r="E15376" t="s">
        <v>76</v>
      </c>
      <c r="F15376" s="8">
        <v>1</v>
      </c>
      <c r="G15376" t="s">
        <v>139</v>
      </c>
      <c r="H15376" t="s">
        <v>100</v>
      </c>
      <c r="I15376" s="3">
        <v>16</v>
      </c>
      <c r="J15376" t="s">
        <v>209</v>
      </c>
      <c r="K15376" s="9" t="s">
        <v>193</v>
      </c>
      <c r="L15376" t="s">
        <v>210</v>
      </c>
      <c r="M15376" s="1">
        <v>42117</v>
      </c>
      <c r="N15376" s="2">
        <v>0.81025462962962957</v>
      </c>
      <c r="O15376" s="3">
        <v>16</v>
      </c>
      <c r="P15376">
        <f t="shared" si="241"/>
        <v>19</v>
      </c>
      <c r="Q15376" t="str">
        <f>TEXT(order_details[[#This Row],[orders.order_date]],  "ddddd")</f>
        <v>Thursday</v>
      </c>
      <c r="R15376" t="str">
        <f>TEXT(order_details[[#This Row],[orders.order_date]],  "mmmmmmmmm")</f>
        <v>April</v>
      </c>
      <c r="S15376" t="str">
        <f>"Q"&amp;INT((MONTH(order_details[[#This Row],[orders.order_date]])-1)/3)+1</f>
        <v>Q2</v>
      </c>
    </row>
    <row r="15377" spans="3:19" x14ac:dyDescent="0.3">
      <c r="C15377" s="8">
        <v>15376</v>
      </c>
      <c r="D15377" s="8">
        <v>6743</v>
      </c>
      <c r="E15377" t="s">
        <v>6</v>
      </c>
      <c r="F15377" s="8">
        <v>1</v>
      </c>
      <c r="G15377" t="s">
        <v>129</v>
      </c>
      <c r="H15377" t="s">
        <v>101</v>
      </c>
      <c r="I15377" s="3">
        <v>18.5</v>
      </c>
      <c r="J15377" t="s">
        <v>192</v>
      </c>
      <c r="K15377" s="9" t="s">
        <v>193</v>
      </c>
      <c r="L15377" t="s">
        <v>194</v>
      </c>
      <c r="M15377" s="1">
        <v>42117</v>
      </c>
      <c r="N15377" s="2">
        <v>0.82734953703703706</v>
      </c>
      <c r="O15377" s="3">
        <v>18.5</v>
      </c>
      <c r="P15377">
        <f t="shared" si="241"/>
        <v>19</v>
      </c>
      <c r="Q15377" t="str">
        <f>TEXT(order_details[[#This Row],[orders.order_date]],  "ddddd")</f>
        <v>Thursday</v>
      </c>
      <c r="R15377" t="str">
        <f>TEXT(order_details[[#This Row],[orders.order_date]],  "mmmmmmmmm")</f>
        <v>April</v>
      </c>
      <c r="S15377" t="str">
        <f>"Q"&amp;INT((MONTH(order_details[[#This Row],[orders.order_date]])-1)/3)+1</f>
        <v>Q2</v>
      </c>
    </row>
    <row r="15378" spans="3:19" x14ac:dyDescent="0.3">
      <c r="C15378" s="8">
        <v>15377</v>
      </c>
      <c r="D15378" s="8">
        <v>6743</v>
      </c>
      <c r="E15378" t="s">
        <v>7</v>
      </c>
      <c r="F15378" s="8">
        <v>1</v>
      </c>
      <c r="G15378" t="s">
        <v>121</v>
      </c>
      <c r="H15378" t="s">
        <v>101</v>
      </c>
      <c r="I15378" s="3">
        <v>20.75</v>
      </c>
      <c r="J15378" t="s">
        <v>178</v>
      </c>
      <c r="K15378" s="9" t="s">
        <v>174</v>
      </c>
      <c r="L15378" t="s">
        <v>179</v>
      </c>
      <c r="M15378" s="1">
        <v>42117</v>
      </c>
      <c r="N15378" s="2">
        <v>0.82734953703703706</v>
      </c>
      <c r="O15378" s="3">
        <v>20.75</v>
      </c>
      <c r="P15378">
        <f t="shared" si="241"/>
        <v>19</v>
      </c>
      <c r="Q15378" t="str">
        <f>TEXT(order_details[[#This Row],[orders.order_date]],  "ddddd")</f>
        <v>Thursday</v>
      </c>
      <c r="R15378" t="str">
        <f>TEXT(order_details[[#This Row],[orders.order_date]],  "mmmmmmmmm")</f>
        <v>April</v>
      </c>
      <c r="S15378" t="str">
        <f>"Q"&amp;INT((MONTH(order_details[[#This Row],[orders.order_date]])-1)/3)+1</f>
        <v>Q2</v>
      </c>
    </row>
    <row r="15379" spans="3:19" x14ac:dyDescent="0.3">
      <c r="C15379" s="8">
        <v>15378</v>
      </c>
      <c r="D15379" s="8">
        <v>6744</v>
      </c>
      <c r="E15379" t="s">
        <v>35</v>
      </c>
      <c r="F15379" s="8">
        <v>1</v>
      </c>
      <c r="G15379" t="s">
        <v>120</v>
      </c>
      <c r="H15379" t="s">
        <v>100</v>
      </c>
      <c r="I15379" s="3">
        <v>16.25</v>
      </c>
      <c r="J15379" t="s">
        <v>176</v>
      </c>
      <c r="K15379" s="9" t="s">
        <v>174</v>
      </c>
      <c r="L15379" t="s">
        <v>177</v>
      </c>
      <c r="M15379" s="1">
        <v>42117</v>
      </c>
      <c r="N15379" s="2">
        <v>0.82765046296296296</v>
      </c>
      <c r="O15379" s="3">
        <v>16.25</v>
      </c>
      <c r="P15379">
        <f t="shared" si="241"/>
        <v>19</v>
      </c>
      <c r="Q15379" t="str">
        <f>TEXT(order_details[[#This Row],[orders.order_date]],  "ddddd")</f>
        <v>Thursday</v>
      </c>
      <c r="R15379" t="str">
        <f>TEXT(order_details[[#This Row],[orders.order_date]],  "mmmmmmmmm")</f>
        <v>April</v>
      </c>
      <c r="S15379" t="str">
        <f>"Q"&amp;INT((MONTH(order_details[[#This Row],[orders.order_date]])-1)/3)+1</f>
        <v>Q2</v>
      </c>
    </row>
    <row r="15380" spans="3:19" x14ac:dyDescent="0.3">
      <c r="C15380" s="8">
        <v>15379</v>
      </c>
      <c r="D15380" s="8">
        <v>6744</v>
      </c>
      <c r="E15380" t="s">
        <v>6</v>
      </c>
      <c r="F15380" s="8">
        <v>1</v>
      </c>
      <c r="G15380" t="s">
        <v>129</v>
      </c>
      <c r="H15380" t="s">
        <v>101</v>
      </c>
      <c r="I15380" s="3">
        <v>18.5</v>
      </c>
      <c r="J15380" t="s">
        <v>192</v>
      </c>
      <c r="K15380" s="9" t="s">
        <v>193</v>
      </c>
      <c r="L15380" t="s">
        <v>194</v>
      </c>
      <c r="M15380" s="1">
        <v>42117</v>
      </c>
      <c r="N15380" s="2">
        <v>0.82765046296296296</v>
      </c>
      <c r="O15380" s="3">
        <v>18.5</v>
      </c>
      <c r="P15380">
        <f t="shared" si="241"/>
        <v>19</v>
      </c>
      <c r="Q15380" t="str">
        <f>TEXT(order_details[[#This Row],[orders.order_date]],  "ddddd")</f>
        <v>Thursday</v>
      </c>
      <c r="R15380" t="str">
        <f>TEXT(order_details[[#This Row],[orders.order_date]],  "mmmmmmmmm")</f>
        <v>April</v>
      </c>
      <c r="S15380" t="str">
        <f>"Q"&amp;INT((MONTH(order_details[[#This Row],[orders.order_date]])-1)/3)+1</f>
        <v>Q2</v>
      </c>
    </row>
    <row r="15381" spans="3:19" x14ac:dyDescent="0.3">
      <c r="C15381" s="8">
        <v>15380</v>
      </c>
      <c r="D15381" s="8">
        <v>6744</v>
      </c>
      <c r="E15381" t="s">
        <v>58</v>
      </c>
      <c r="F15381" s="8">
        <v>1</v>
      </c>
      <c r="G15381" t="s">
        <v>122</v>
      </c>
      <c r="H15381" t="s">
        <v>101</v>
      </c>
      <c r="I15381" s="3">
        <v>20.75</v>
      </c>
      <c r="J15381" t="s">
        <v>180</v>
      </c>
      <c r="K15381" s="9" t="s">
        <v>174</v>
      </c>
      <c r="L15381" t="s">
        <v>181</v>
      </c>
      <c r="M15381" s="1">
        <v>42117</v>
      </c>
      <c r="N15381" s="2">
        <v>0.82765046296296296</v>
      </c>
      <c r="O15381" s="3">
        <v>20.75</v>
      </c>
      <c r="P15381">
        <f t="shared" si="241"/>
        <v>19</v>
      </c>
      <c r="Q15381" t="str">
        <f>TEXT(order_details[[#This Row],[orders.order_date]],  "ddddd")</f>
        <v>Thursday</v>
      </c>
      <c r="R15381" t="str">
        <f>TEXT(order_details[[#This Row],[orders.order_date]],  "mmmmmmmmm")</f>
        <v>April</v>
      </c>
      <c r="S15381" t="str">
        <f>"Q"&amp;INT((MONTH(order_details[[#This Row],[orders.order_date]])-1)/3)+1</f>
        <v>Q2</v>
      </c>
    </row>
    <row r="15382" spans="3:19" x14ac:dyDescent="0.3">
      <c r="C15382" s="8">
        <v>15381</v>
      </c>
      <c r="D15382" s="8">
        <v>6744</v>
      </c>
      <c r="E15382" t="s">
        <v>72</v>
      </c>
      <c r="F15382" s="8">
        <v>1</v>
      </c>
      <c r="G15382" t="s">
        <v>126</v>
      </c>
      <c r="H15382" t="s">
        <v>99</v>
      </c>
      <c r="I15382" s="3">
        <v>12.5</v>
      </c>
      <c r="J15382" t="s">
        <v>188</v>
      </c>
      <c r="K15382" s="9" t="s">
        <v>174</v>
      </c>
      <c r="L15382" t="s">
        <v>189</v>
      </c>
      <c r="M15382" s="1">
        <v>42117</v>
      </c>
      <c r="N15382" s="2">
        <v>0.82765046296296296</v>
      </c>
      <c r="O15382" s="3">
        <v>12.5</v>
      </c>
      <c r="P15382">
        <f t="shared" si="241"/>
        <v>19</v>
      </c>
      <c r="Q15382" t="str">
        <f>TEXT(order_details[[#This Row],[orders.order_date]],  "ddddd")</f>
        <v>Thursday</v>
      </c>
      <c r="R15382" t="str">
        <f>TEXT(order_details[[#This Row],[orders.order_date]],  "mmmmmmmmm")</f>
        <v>April</v>
      </c>
      <c r="S15382" t="str">
        <f>"Q"&amp;INT((MONTH(order_details[[#This Row],[orders.order_date]])-1)/3)+1</f>
        <v>Q2</v>
      </c>
    </row>
    <row r="15383" spans="3:19" x14ac:dyDescent="0.3">
      <c r="C15383" s="8">
        <v>15382</v>
      </c>
      <c r="D15383" s="8">
        <v>6745</v>
      </c>
      <c r="E15383" t="s">
        <v>7</v>
      </c>
      <c r="F15383" s="8">
        <v>1</v>
      </c>
      <c r="G15383" t="s">
        <v>121</v>
      </c>
      <c r="H15383" t="s">
        <v>101</v>
      </c>
      <c r="I15383" s="3">
        <v>20.75</v>
      </c>
      <c r="J15383" t="s">
        <v>178</v>
      </c>
      <c r="K15383" s="9" t="s">
        <v>174</v>
      </c>
      <c r="L15383" t="s">
        <v>179</v>
      </c>
      <c r="M15383" s="1">
        <v>42117</v>
      </c>
      <c r="N15383" s="2">
        <v>0.83105324074074072</v>
      </c>
      <c r="O15383" s="3">
        <v>20.75</v>
      </c>
      <c r="P15383">
        <f t="shared" si="241"/>
        <v>19</v>
      </c>
      <c r="Q15383" t="str">
        <f>TEXT(order_details[[#This Row],[orders.order_date]],  "ddddd")</f>
        <v>Thursday</v>
      </c>
      <c r="R15383" t="str">
        <f>TEXT(order_details[[#This Row],[orders.order_date]],  "mmmmmmmmm")</f>
        <v>April</v>
      </c>
      <c r="S15383" t="str">
        <f>"Q"&amp;INT((MONTH(order_details[[#This Row],[orders.order_date]])-1)/3)+1</f>
        <v>Q2</v>
      </c>
    </row>
    <row r="15384" spans="3:19" x14ac:dyDescent="0.3">
      <c r="C15384" s="8">
        <v>15383</v>
      </c>
      <c r="D15384" s="8">
        <v>6746</v>
      </c>
      <c r="E15384" t="s">
        <v>61</v>
      </c>
      <c r="F15384" s="8">
        <v>1</v>
      </c>
      <c r="G15384" t="s">
        <v>110</v>
      </c>
      <c r="H15384" t="s">
        <v>101</v>
      </c>
      <c r="I15384" s="3">
        <v>20.5</v>
      </c>
      <c r="J15384" t="s">
        <v>159</v>
      </c>
      <c r="K15384" s="9" t="s">
        <v>157</v>
      </c>
      <c r="L15384" t="s">
        <v>160</v>
      </c>
      <c r="M15384" s="1">
        <v>42117</v>
      </c>
      <c r="N15384" s="2">
        <v>0.83629629629629632</v>
      </c>
      <c r="O15384" s="3">
        <v>20.5</v>
      </c>
      <c r="P15384">
        <f t="shared" si="241"/>
        <v>20</v>
      </c>
      <c r="Q15384" t="str">
        <f>TEXT(order_details[[#This Row],[orders.order_date]],  "ddddd")</f>
        <v>Thursday</v>
      </c>
      <c r="R15384" t="str">
        <f>TEXT(order_details[[#This Row],[orders.order_date]],  "mmmmmmmmm")</f>
        <v>April</v>
      </c>
      <c r="S15384" t="str">
        <f>"Q"&amp;INT((MONTH(order_details[[#This Row],[orders.order_date]])-1)/3)+1</f>
        <v>Q2</v>
      </c>
    </row>
    <row r="15385" spans="3:19" x14ac:dyDescent="0.3">
      <c r="C15385" s="8">
        <v>15384</v>
      </c>
      <c r="D15385" s="8">
        <v>6746</v>
      </c>
      <c r="E15385" t="s">
        <v>7</v>
      </c>
      <c r="F15385" s="8">
        <v>1</v>
      </c>
      <c r="G15385" t="s">
        <v>121</v>
      </c>
      <c r="H15385" t="s">
        <v>101</v>
      </c>
      <c r="I15385" s="3">
        <v>20.75</v>
      </c>
      <c r="J15385" t="s">
        <v>178</v>
      </c>
      <c r="K15385" s="9" t="s">
        <v>174</v>
      </c>
      <c r="L15385" t="s">
        <v>179</v>
      </c>
      <c r="M15385" s="1">
        <v>42117</v>
      </c>
      <c r="N15385" s="2">
        <v>0.83629629629629632</v>
      </c>
      <c r="O15385" s="3">
        <v>20.75</v>
      </c>
      <c r="P15385">
        <f t="shared" si="241"/>
        <v>20</v>
      </c>
      <c r="Q15385" t="str">
        <f>TEXT(order_details[[#This Row],[orders.order_date]],  "ddddd")</f>
        <v>Thursday</v>
      </c>
      <c r="R15385" t="str">
        <f>TEXT(order_details[[#This Row],[orders.order_date]],  "mmmmmmmmm")</f>
        <v>April</v>
      </c>
      <c r="S15385" t="str">
        <f>"Q"&amp;INT((MONTH(order_details[[#This Row],[orders.order_date]])-1)/3)+1</f>
        <v>Q2</v>
      </c>
    </row>
    <row r="15386" spans="3:19" x14ac:dyDescent="0.3">
      <c r="C15386" s="8">
        <v>15385</v>
      </c>
      <c r="D15386" s="8">
        <v>6747</v>
      </c>
      <c r="E15386" t="s">
        <v>16</v>
      </c>
      <c r="F15386" s="8">
        <v>1</v>
      </c>
      <c r="G15386" t="s">
        <v>133</v>
      </c>
      <c r="H15386" t="s">
        <v>99</v>
      </c>
      <c r="I15386" s="3">
        <v>12</v>
      </c>
      <c r="J15386" t="s">
        <v>197</v>
      </c>
      <c r="K15386" s="9" t="s">
        <v>193</v>
      </c>
      <c r="L15386" t="s">
        <v>198</v>
      </c>
      <c r="M15386" s="1">
        <v>42117</v>
      </c>
      <c r="N15386" s="2">
        <v>0.8625694444444445</v>
      </c>
      <c r="O15386" s="3">
        <v>12</v>
      </c>
      <c r="P15386">
        <f t="shared" si="241"/>
        <v>20</v>
      </c>
      <c r="Q15386" t="str">
        <f>TEXT(order_details[[#This Row],[orders.order_date]],  "ddddd")</f>
        <v>Thursday</v>
      </c>
      <c r="R15386" t="str">
        <f>TEXT(order_details[[#This Row],[orders.order_date]],  "mmmmmmmmm")</f>
        <v>April</v>
      </c>
      <c r="S15386" t="str">
        <f>"Q"&amp;INT((MONTH(order_details[[#This Row],[orders.order_date]])-1)/3)+1</f>
        <v>Q2</v>
      </c>
    </row>
    <row r="15387" spans="3:19" x14ac:dyDescent="0.3">
      <c r="C15387" s="8">
        <v>15386</v>
      </c>
      <c r="D15387" s="8">
        <v>6747</v>
      </c>
      <c r="E15387" t="s">
        <v>65</v>
      </c>
      <c r="F15387" s="8">
        <v>1</v>
      </c>
      <c r="G15387" t="s">
        <v>114</v>
      </c>
      <c r="H15387" t="s">
        <v>99</v>
      </c>
      <c r="I15387" s="3">
        <v>11</v>
      </c>
      <c r="J15387" t="s">
        <v>167</v>
      </c>
      <c r="K15387" s="9" t="s">
        <v>157</v>
      </c>
      <c r="L15387" t="s">
        <v>168</v>
      </c>
      <c r="M15387" s="1">
        <v>42117</v>
      </c>
      <c r="N15387" s="2">
        <v>0.8625694444444445</v>
      </c>
      <c r="O15387" s="3">
        <v>11</v>
      </c>
      <c r="P15387">
        <f t="shared" si="241"/>
        <v>20</v>
      </c>
      <c r="Q15387" t="str">
        <f>TEXT(order_details[[#This Row],[orders.order_date]],  "ddddd")</f>
        <v>Thursday</v>
      </c>
      <c r="R15387" t="str">
        <f>TEXT(order_details[[#This Row],[orders.order_date]],  "mmmmmmmmm")</f>
        <v>April</v>
      </c>
      <c r="S15387" t="str">
        <f>"Q"&amp;INT((MONTH(order_details[[#This Row],[orders.order_date]])-1)/3)+1</f>
        <v>Q2</v>
      </c>
    </row>
    <row r="15388" spans="3:19" x14ac:dyDescent="0.3">
      <c r="C15388" s="8">
        <v>15387</v>
      </c>
      <c r="D15388" s="8">
        <v>6748</v>
      </c>
      <c r="E15388" t="s">
        <v>45</v>
      </c>
      <c r="F15388" s="8">
        <v>1</v>
      </c>
      <c r="G15388" t="s">
        <v>98</v>
      </c>
      <c r="H15388" t="s">
        <v>100</v>
      </c>
      <c r="I15388" s="3">
        <v>16.75</v>
      </c>
      <c r="J15388" t="s">
        <v>143</v>
      </c>
      <c r="K15388" s="9" t="s">
        <v>144</v>
      </c>
      <c r="L15388" t="s">
        <v>145</v>
      </c>
      <c r="M15388" s="1">
        <v>42117</v>
      </c>
      <c r="N15388" s="2">
        <v>0.88828703703703704</v>
      </c>
      <c r="O15388" s="3">
        <v>16.75</v>
      </c>
      <c r="P15388">
        <f t="shared" si="241"/>
        <v>21</v>
      </c>
      <c r="Q15388" t="str">
        <f>TEXT(order_details[[#This Row],[orders.order_date]],  "ddddd")</f>
        <v>Thursday</v>
      </c>
      <c r="R15388" t="str">
        <f>TEXT(order_details[[#This Row],[orders.order_date]],  "mmmmmmmmm")</f>
        <v>April</v>
      </c>
      <c r="S15388" t="str">
        <f>"Q"&amp;INT((MONTH(order_details[[#This Row],[orders.order_date]])-1)/3)+1</f>
        <v>Q2</v>
      </c>
    </row>
    <row r="15389" spans="3:19" x14ac:dyDescent="0.3">
      <c r="C15389" s="8">
        <v>15388</v>
      </c>
      <c r="D15389" s="8">
        <v>6748</v>
      </c>
      <c r="E15389" t="s">
        <v>26</v>
      </c>
      <c r="F15389" s="8">
        <v>1</v>
      </c>
      <c r="G15389" t="s">
        <v>102</v>
      </c>
      <c r="H15389" t="s">
        <v>101</v>
      </c>
      <c r="I15389" s="3">
        <v>20.75</v>
      </c>
      <c r="J15389" t="s">
        <v>146</v>
      </c>
      <c r="K15389" s="9" t="s">
        <v>144</v>
      </c>
      <c r="L15389" t="s">
        <v>147</v>
      </c>
      <c r="M15389" s="1">
        <v>42117</v>
      </c>
      <c r="N15389" s="2">
        <v>0.88828703703703704</v>
      </c>
      <c r="O15389" s="3">
        <v>20.75</v>
      </c>
      <c r="P15389">
        <f t="shared" si="241"/>
        <v>21</v>
      </c>
      <c r="Q15389" t="str">
        <f>TEXT(order_details[[#This Row],[orders.order_date]],  "ddddd")</f>
        <v>Thursday</v>
      </c>
      <c r="R15389" t="str">
        <f>TEXT(order_details[[#This Row],[orders.order_date]],  "mmmmmmmmm")</f>
        <v>April</v>
      </c>
      <c r="S15389" t="str">
        <f>"Q"&amp;INT((MONTH(order_details[[#This Row],[orders.order_date]])-1)/3)+1</f>
        <v>Q2</v>
      </c>
    </row>
    <row r="15390" spans="3:19" x14ac:dyDescent="0.3">
      <c r="C15390" s="8">
        <v>15389</v>
      </c>
      <c r="D15390" s="8">
        <v>6748</v>
      </c>
      <c r="E15390" t="s">
        <v>46</v>
      </c>
      <c r="F15390" s="8">
        <v>1</v>
      </c>
      <c r="G15390" t="s">
        <v>115</v>
      </c>
      <c r="H15390" t="s">
        <v>100</v>
      </c>
      <c r="I15390" s="3">
        <v>12.5</v>
      </c>
      <c r="J15390" t="s">
        <v>169</v>
      </c>
      <c r="K15390" s="9" t="s">
        <v>157</v>
      </c>
      <c r="L15390" t="s">
        <v>170</v>
      </c>
      <c r="M15390" s="1">
        <v>42117</v>
      </c>
      <c r="N15390" s="2">
        <v>0.88828703703703704</v>
      </c>
      <c r="O15390" s="3">
        <v>12.5</v>
      </c>
      <c r="P15390">
        <f t="shared" si="241"/>
        <v>21</v>
      </c>
      <c r="Q15390" t="str">
        <f>TEXT(order_details[[#This Row],[orders.order_date]],  "ddddd")</f>
        <v>Thursday</v>
      </c>
      <c r="R15390" t="str">
        <f>TEXT(order_details[[#This Row],[orders.order_date]],  "mmmmmmmmm")</f>
        <v>April</v>
      </c>
      <c r="S15390" t="str">
        <f>"Q"&amp;INT((MONTH(order_details[[#This Row],[orders.order_date]])-1)/3)+1</f>
        <v>Q2</v>
      </c>
    </row>
    <row r="15391" spans="3:19" x14ac:dyDescent="0.3">
      <c r="C15391" s="8">
        <v>15390</v>
      </c>
      <c r="D15391" s="8">
        <v>6748</v>
      </c>
      <c r="E15391" t="s">
        <v>66</v>
      </c>
      <c r="F15391" s="8">
        <v>1</v>
      </c>
      <c r="G15391" t="s">
        <v>127</v>
      </c>
      <c r="H15391" t="s">
        <v>100</v>
      </c>
      <c r="I15391" s="3">
        <v>16.5</v>
      </c>
      <c r="J15391" t="s">
        <v>190</v>
      </c>
      <c r="K15391" s="9" t="s">
        <v>174</v>
      </c>
      <c r="L15391" t="s">
        <v>191</v>
      </c>
      <c r="M15391" s="1">
        <v>42117</v>
      </c>
      <c r="N15391" s="2">
        <v>0.88828703703703704</v>
      </c>
      <c r="O15391" s="3">
        <v>16.5</v>
      </c>
      <c r="P15391">
        <f t="shared" si="241"/>
        <v>21</v>
      </c>
      <c r="Q15391" t="str">
        <f>TEXT(order_details[[#This Row],[orders.order_date]],  "ddddd")</f>
        <v>Thursday</v>
      </c>
      <c r="R15391" t="str">
        <f>TEXT(order_details[[#This Row],[orders.order_date]],  "mmmmmmmmm")</f>
        <v>April</v>
      </c>
      <c r="S15391" t="str">
        <f>"Q"&amp;INT((MONTH(order_details[[#This Row],[orders.order_date]])-1)/3)+1</f>
        <v>Q2</v>
      </c>
    </row>
    <row r="15392" spans="3:19" x14ac:dyDescent="0.3">
      <c r="C15392" s="8">
        <v>15391</v>
      </c>
      <c r="D15392" s="8">
        <v>6749</v>
      </c>
      <c r="E15392" t="s">
        <v>69</v>
      </c>
      <c r="F15392" s="8">
        <v>1</v>
      </c>
      <c r="G15392" t="s">
        <v>105</v>
      </c>
      <c r="H15392" t="s">
        <v>100</v>
      </c>
      <c r="I15392" s="3">
        <v>16.75</v>
      </c>
      <c r="J15392" t="s">
        <v>152</v>
      </c>
      <c r="K15392" s="9" t="s">
        <v>144</v>
      </c>
      <c r="L15392" t="s">
        <v>153</v>
      </c>
      <c r="M15392" s="1">
        <v>42117</v>
      </c>
      <c r="N15392" s="2">
        <v>0.942962962962963</v>
      </c>
      <c r="O15392" s="3">
        <v>16.75</v>
      </c>
      <c r="P15392">
        <f t="shared" si="241"/>
        <v>22</v>
      </c>
      <c r="Q15392" t="str">
        <f>TEXT(order_details[[#This Row],[orders.order_date]],  "ddddd")</f>
        <v>Thursday</v>
      </c>
      <c r="R15392" t="str">
        <f>TEXT(order_details[[#This Row],[orders.order_date]],  "mmmmmmmmm")</f>
        <v>April</v>
      </c>
      <c r="S15392" t="str">
        <f>"Q"&amp;INT((MONTH(order_details[[#This Row],[orders.order_date]])-1)/3)+1</f>
        <v>Q2</v>
      </c>
    </row>
    <row r="15393" spans="3:19" x14ac:dyDescent="0.3">
      <c r="C15393" s="8">
        <v>15392</v>
      </c>
      <c r="D15393" s="8">
        <v>6750</v>
      </c>
      <c r="E15393" t="s">
        <v>63</v>
      </c>
      <c r="F15393" s="8">
        <v>1</v>
      </c>
      <c r="G15393" t="s">
        <v>116</v>
      </c>
      <c r="H15393" t="s">
        <v>117</v>
      </c>
      <c r="I15393" s="3">
        <v>25.5</v>
      </c>
      <c r="J15393" t="s">
        <v>171</v>
      </c>
      <c r="K15393" s="9" t="s">
        <v>157</v>
      </c>
      <c r="L15393" t="s">
        <v>172</v>
      </c>
      <c r="M15393" s="1">
        <v>42118</v>
      </c>
      <c r="N15393" s="2">
        <v>0.48820601851851853</v>
      </c>
      <c r="O15393" s="3">
        <v>25.5</v>
      </c>
      <c r="P15393">
        <f t="shared" si="241"/>
        <v>11</v>
      </c>
      <c r="Q15393" t="str">
        <f>TEXT(order_details[[#This Row],[orders.order_date]],  "ddddd")</f>
        <v>Friday</v>
      </c>
      <c r="R15393" t="str">
        <f>TEXT(order_details[[#This Row],[orders.order_date]],  "mmmmmmmmm")</f>
        <v>April</v>
      </c>
      <c r="S15393" t="str">
        <f>"Q"&amp;INT((MONTH(order_details[[#This Row],[orders.order_date]])-1)/3)+1</f>
        <v>Q2</v>
      </c>
    </row>
    <row r="15394" spans="3:19" x14ac:dyDescent="0.3">
      <c r="C15394" s="8">
        <v>15393</v>
      </c>
      <c r="D15394" s="8">
        <v>6751</v>
      </c>
      <c r="E15394" t="s">
        <v>74</v>
      </c>
      <c r="F15394" s="8">
        <v>1</v>
      </c>
      <c r="G15394" t="s">
        <v>127</v>
      </c>
      <c r="H15394" t="s">
        <v>101</v>
      </c>
      <c r="I15394" s="3">
        <v>20.75</v>
      </c>
      <c r="J15394" t="s">
        <v>190</v>
      </c>
      <c r="K15394" s="9" t="s">
        <v>174</v>
      </c>
      <c r="L15394" t="s">
        <v>191</v>
      </c>
      <c r="M15394" s="1">
        <v>42118</v>
      </c>
      <c r="N15394" s="2">
        <v>0.48873842592592592</v>
      </c>
      <c r="O15394" s="3">
        <v>20.75</v>
      </c>
      <c r="P15394">
        <f t="shared" si="241"/>
        <v>11</v>
      </c>
      <c r="Q15394" t="str">
        <f>TEXT(order_details[[#This Row],[orders.order_date]],  "ddddd")</f>
        <v>Friday</v>
      </c>
      <c r="R15394" t="str">
        <f>TEXT(order_details[[#This Row],[orders.order_date]],  "mmmmmmmmm")</f>
        <v>April</v>
      </c>
      <c r="S15394" t="str">
        <f>"Q"&amp;INT((MONTH(order_details[[#This Row],[orders.order_date]])-1)/3)+1</f>
        <v>Q2</v>
      </c>
    </row>
    <row r="15395" spans="3:19" x14ac:dyDescent="0.3">
      <c r="C15395" s="8">
        <v>15394</v>
      </c>
      <c r="D15395" s="8">
        <v>6752</v>
      </c>
      <c r="E15395" t="s">
        <v>17</v>
      </c>
      <c r="F15395" s="8">
        <v>1</v>
      </c>
      <c r="G15395" t="s">
        <v>112</v>
      </c>
      <c r="H15395" t="s">
        <v>101</v>
      </c>
      <c r="I15395" s="3">
        <v>20.5</v>
      </c>
      <c r="J15395" t="s">
        <v>163</v>
      </c>
      <c r="K15395" s="9" t="s">
        <v>157</v>
      </c>
      <c r="L15395" t="s">
        <v>164</v>
      </c>
      <c r="M15395" s="1">
        <v>42118</v>
      </c>
      <c r="N15395" s="2">
        <v>0.49810185185185185</v>
      </c>
      <c r="O15395" s="3">
        <v>20.5</v>
      </c>
      <c r="P15395">
        <f t="shared" si="241"/>
        <v>11</v>
      </c>
      <c r="Q15395" t="str">
        <f>TEXT(order_details[[#This Row],[orders.order_date]],  "ddddd")</f>
        <v>Friday</v>
      </c>
      <c r="R15395" t="str">
        <f>TEXT(order_details[[#This Row],[orders.order_date]],  "mmmmmmmmm")</f>
        <v>April</v>
      </c>
      <c r="S15395" t="str">
        <f>"Q"&amp;INT((MONTH(order_details[[#This Row],[orders.order_date]])-1)/3)+1</f>
        <v>Q2</v>
      </c>
    </row>
    <row r="15396" spans="3:19" x14ac:dyDescent="0.3">
      <c r="C15396" s="8">
        <v>15395</v>
      </c>
      <c r="D15396" s="8">
        <v>6753</v>
      </c>
      <c r="E15396" t="s">
        <v>57</v>
      </c>
      <c r="F15396" s="8">
        <v>1</v>
      </c>
      <c r="G15396" t="s">
        <v>103</v>
      </c>
      <c r="H15396" t="s">
        <v>100</v>
      </c>
      <c r="I15396" s="3">
        <v>16.75</v>
      </c>
      <c r="J15396" t="s">
        <v>148</v>
      </c>
      <c r="K15396" s="9" t="s">
        <v>144</v>
      </c>
      <c r="L15396" t="s">
        <v>149</v>
      </c>
      <c r="M15396" s="1">
        <v>42118</v>
      </c>
      <c r="N15396" s="2">
        <v>0.5060648148148148</v>
      </c>
      <c r="O15396" s="3">
        <v>16.75</v>
      </c>
      <c r="P15396">
        <f t="shared" si="241"/>
        <v>12</v>
      </c>
      <c r="Q15396" t="str">
        <f>TEXT(order_details[[#This Row],[orders.order_date]],  "ddddd")</f>
        <v>Friday</v>
      </c>
      <c r="R15396" t="str">
        <f>TEXT(order_details[[#This Row],[orders.order_date]],  "mmmmmmmmm")</f>
        <v>April</v>
      </c>
      <c r="S15396" t="str">
        <f>"Q"&amp;INT((MONTH(order_details[[#This Row],[orders.order_date]])-1)/3)+1</f>
        <v>Q2</v>
      </c>
    </row>
    <row r="15397" spans="3:19" x14ac:dyDescent="0.3">
      <c r="C15397" s="8">
        <v>15396</v>
      </c>
      <c r="D15397" s="8">
        <v>6753</v>
      </c>
      <c r="E15397" t="s">
        <v>15</v>
      </c>
      <c r="F15397" s="8">
        <v>1</v>
      </c>
      <c r="G15397" t="s">
        <v>110</v>
      </c>
      <c r="H15397" t="s">
        <v>99</v>
      </c>
      <c r="I15397" s="3">
        <v>12</v>
      </c>
      <c r="J15397" t="s">
        <v>159</v>
      </c>
      <c r="K15397" s="9" t="s">
        <v>157</v>
      </c>
      <c r="L15397" t="s">
        <v>160</v>
      </c>
      <c r="M15397" s="1">
        <v>42118</v>
      </c>
      <c r="N15397" s="2">
        <v>0.5060648148148148</v>
      </c>
      <c r="O15397" s="3">
        <v>12</v>
      </c>
      <c r="P15397">
        <f t="shared" si="241"/>
        <v>12</v>
      </c>
      <c r="Q15397" t="str">
        <f>TEXT(order_details[[#This Row],[orders.order_date]],  "ddddd")</f>
        <v>Friday</v>
      </c>
      <c r="R15397" t="str">
        <f>TEXT(order_details[[#This Row],[orders.order_date]],  "mmmmmmmmm")</f>
        <v>April</v>
      </c>
      <c r="S15397" t="str">
        <f>"Q"&amp;INT((MONTH(order_details[[#This Row],[orders.order_date]])-1)/3)+1</f>
        <v>Q2</v>
      </c>
    </row>
    <row r="15398" spans="3:19" x14ac:dyDescent="0.3">
      <c r="C15398" s="8">
        <v>15397</v>
      </c>
      <c r="D15398" s="8">
        <v>6753</v>
      </c>
      <c r="E15398" t="s">
        <v>56</v>
      </c>
      <c r="F15398" s="8">
        <v>1</v>
      </c>
      <c r="G15398" t="s">
        <v>122</v>
      </c>
      <c r="H15398" t="s">
        <v>100</v>
      </c>
      <c r="I15398" s="3">
        <v>16.5</v>
      </c>
      <c r="J15398" t="s">
        <v>180</v>
      </c>
      <c r="K15398" s="9" t="s">
        <v>174</v>
      </c>
      <c r="L15398" t="s">
        <v>181</v>
      </c>
      <c r="M15398" s="1">
        <v>42118</v>
      </c>
      <c r="N15398" s="2">
        <v>0.5060648148148148</v>
      </c>
      <c r="O15398" s="3">
        <v>16.5</v>
      </c>
      <c r="P15398">
        <f t="shared" si="241"/>
        <v>12</v>
      </c>
      <c r="Q15398" t="str">
        <f>TEXT(order_details[[#This Row],[orders.order_date]],  "ddddd")</f>
        <v>Friday</v>
      </c>
      <c r="R15398" t="str">
        <f>TEXT(order_details[[#This Row],[orders.order_date]],  "mmmmmmmmm")</f>
        <v>April</v>
      </c>
      <c r="S15398" t="str">
        <f>"Q"&amp;INT((MONTH(order_details[[#This Row],[orders.order_date]])-1)/3)+1</f>
        <v>Q2</v>
      </c>
    </row>
    <row r="15399" spans="3:19" x14ac:dyDescent="0.3">
      <c r="C15399" s="8">
        <v>15398</v>
      </c>
      <c r="D15399" s="8">
        <v>6753</v>
      </c>
      <c r="E15399" t="s">
        <v>9</v>
      </c>
      <c r="F15399" s="8">
        <v>1</v>
      </c>
      <c r="G15399" t="s">
        <v>106</v>
      </c>
      <c r="H15399" t="s">
        <v>101</v>
      </c>
      <c r="I15399" s="3">
        <v>20.75</v>
      </c>
      <c r="J15399" t="s">
        <v>154</v>
      </c>
      <c r="K15399" s="9" t="s">
        <v>144</v>
      </c>
      <c r="L15399" t="s">
        <v>155</v>
      </c>
      <c r="M15399" s="1">
        <v>42118</v>
      </c>
      <c r="N15399" s="2">
        <v>0.5060648148148148</v>
      </c>
      <c r="O15399" s="3">
        <v>20.75</v>
      </c>
      <c r="P15399">
        <f t="shared" si="241"/>
        <v>12</v>
      </c>
      <c r="Q15399" t="str">
        <f>TEXT(order_details[[#This Row],[orders.order_date]],  "ddddd")</f>
        <v>Friday</v>
      </c>
      <c r="R15399" t="str">
        <f>TEXT(order_details[[#This Row],[orders.order_date]],  "mmmmmmmmm")</f>
        <v>April</v>
      </c>
      <c r="S15399" t="str">
        <f>"Q"&amp;INT((MONTH(order_details[[#This Row],[orders.order_date]])-1)/3)+1</f>
        <v>Q2</v>
      </c>
    </row>
    <row r="15400" spans="3:19" x14ac:dyDescent="0.3">
      <c r="C15400" s="8">
        <v>15399</v>
      </c>
      <c r="D15400" s="8">
        <v>6754</v>
      </c>
      <c r="E15400" t="s">
        <v>25</v>
      </c>
      <c r="F15400" s="8">
        <v>1</v>
      </c>
      <c r="G15400" t="s">
        <v>98</v>
      </c>
      <c r="H15400" t="s">
        <v>101</v>
      </c>
      <c r="I15400" s="3">
        <v>20.75</v>
      </c>
      <c r="J15400" t="s">
        <v>143</v>
      </c>
      <c r="K15400" s="9" t="s">
        <v>144</v>
      </c>
      <c r="L15400" t="s">
        <v>145</v>
      </c>
      <c r="M15400" s="1">
        <v>42118</v>
      </c>
      <c r="N15400" s="2">
        <v>0.50822916666666662</v>
      </c>
      <c r="O15400" s="3">
        <v>20.75</v>
      </c>
      <c r="P15400">
        <f t="shared" si="241"/>
        <v>12</v>
      </c>
      <c r="Q15400" t="str">
        <f>TEXT(order_details[[#This Row],[orders.order_date]],  "ddddd")</f>
        <v>Friday</v>
      </c>
      <c r="R15400" t="str">
        <f>TEXT(order_details[[#This Row],[orders.order_date]],  "mmmmmmmmm")</f>
        <v>April</v>
      </c>
      <c r="S15400" t="str">
        <f>"Q"&amp;INT((MONTH(order_details[[#This Row],[orders.order_date]])-1)/3)+1</f>
        <v>Q2</v>
      </c>
    </row>
    <row r="15401" spans="3:19" x14ac:dyDescent="0.3">
      <c r="C15401" s="8">
        <v>15400</v>
      </c>
      <c r="D15401" s="8">
        <v>6754</v>
      </c>
      <c r="E15401" t="s">
        <v>77</v>
      </c>
      <c r="F15401" s="8">
        <v>1</v>
      </c>
      <c r="G15401" t="s">
        <v>116</v>
      </c>
      <c r="H15401" t="s">
        <v>100</v>
      </c>
      <c r="I15401" s="3">
        <v>16</v>
      </c>
      <c r="J15401" t="s">
        <v>171</v>
      </c>
      <c r="K15401" s="9" t="s">
        <v>157</v>
      </c>
      <c r="L15401" t="s">
        <v>172</v>
      </c>
      <c r="M15401" s="1">
        <v>42118</v>
      </c>
      <c r="N15401" s="2">
        <v>0.50822916666666662</v>
      </c>
      <c r="O15401" s="3">
        <v>16</v>
      </c>
      <c r="P15401">
        <f t="shared" si="241"/>
        <v>12</v>
      </c>
      <c r="Q15401" t="str">
        <f>TEXT(order_details[[#This Row],[orders.order_date]],  "ddddd")</f>
        <v>Friday</v>
      </c>
      <c r="R15401" t="str">
        <f>TEXT(order_details[[#This Row],[orders.order_date]],  "mmmmmmmmm")</f>
        <v>April</v>
      </c>
      <c r="S15401" t="str">
        <f>"Q"&amp;INT((MONTH(order_details[[#This Row],[orders.order_date]])-1)/3)+1</f>
        <v>Q2</v>
      </c>
    </row>
    <row r="15402" spans="3:19" x14ac:dyDescent="0.3">
      <c r="C15402" s="8">
        <v>15401</v>
      </c>
      <c r="D15402" s="8">
        <v>6754</v>
      </c>
      <c r="E15402" t="s">
        <v>63</v>
      </c>
      <c r="F15402" s="8">
        <v>1</v>
      </c>
      <c r="G15402" t="s">
        <v>116</v>
      </c>
      <c r="H15402" t="s">
        <v>117</v>
      </c>
      <c r="I15402" s="3">
        <v>25.5</v>
      </c>
      <c r="J15402" t="s">
        <v>171</v>
      </c>
      <c r="K15402" s="9" t="s">
        <v>157</v>
      </c>
      <c r="L15402" t="s">
        <v>172</v>
      </c>
      <c r="M15402" s="1">
        <v>42118</v>
      </c>
      <c r="N15402" s="2">
        <v>0.50822916666666662</v>
      </c>
      <c r="O15402" s="3">
        <v>25.5</v>
      </c>
      <c r="P15402">
        <f t="shared" si="241"/>
        <v>12</v>
      </c>
      <c r="Q15402" t="str">
        <f>TEXT(order_details[[#This Row],[orders.order_date]],  "ddddd")</f>
        <v>Friday</v>
      </c>
      <c r="R15402" t="str">
        <f>TEXT(order_details[[#This Row],[orders.order_date]],  "mmmmmmmmm")</f>
        <v>April</v>
      </c>
      <c r="S15402" t="str">
        <f>"Q"&amp;INT((MONTH(order_details[[#This Row],[orders.order_date]])-1)/3)+1</f>
        <v>Q2</v>
      </c>
    </row>
    <row r="15403" spans="3:19" x14ac:dyDescent="0.3">
      <c r="C15403" s="8">
        <v>15402</v>
      </c>
      <c r="D15403" s="8">
        <v>6755</v>
      </c>
      <c r="E15403" t="s">
        <v>16</v>
      </c>
      <c r="F15403" s="8">
        <v>1</v>
      </c>
      <c r="G15403" t="s">
        <v>133</v>
      </c>
      <c r="H15403" t="s">
        <v>99</v>
      </c>
      <c r="I15403" s="3">
        <v>12</v>
      </c>
      <c r="J15403" t="s">
        <v>197</v>
      </c>
      <c r="K15403" s="9" t="s">
        <v>193</v>
      </c>
      <c r="L15403" t="s">
        <v>198</v>
      </c>
      <c r="M15403" s="1">
        <v>42118</v>
      </c>
      <c r="N15403" s="2">
        <v>0.51645833333333335</v>
      </c>
      <c r="O15403" s="3">
        <v>12</v>
      </c>
      <c r="P15403">
        <f t="shared" si="241"/>
        <v>12</v>
      </c>
      <c r="Q15403" t="str">
        <f>TEXT(order_details[[#This Row],[orders.order_date]],  "ddddd")</f>
        <v>Friday</v>
      </c>
      <c r="R15403" t="str">
        <f>TEXT(order_details[[#This Row],[orders.order_date]],  "mmmmmmmmm")</f>
        <v>April</v>
      </c>
      <c r="S15403" t="str">
        <f>"Q"&amp;INT((MONTH(order_details[[#This Row],[orders.order_date]])-1)/3)+1</f>
        <v>Q2</v>
      </c>
    </row>
    <row r="15404" spans="3:19" x14ac:dyDescent="0.3">
      <c r="C15404" s="8">
        <v>15403</v>
      </c>
      <c r="D15404" s="8">
        <v>6756</v>
      </c>
      <c r="E15404" t="s">
        <v>11</v>
      </c>
      <c r="F15404" s="8">
        <v>1</v>
      </c>
      <c r="G15404" t="s">
        <v>123</v>
      </c>
      <c r="H15404" t="s">
        <v>101</v>
      </c>
      <c r="I15404" s="3">
        <v>20.75</v>
      </c>
      <c r="J15404" t="s">
        <v>182</v>
      </c>
      <c r="K15404" s="9" t="s">
        <v>174</v>
      </c>
      <c r="L15404" t="s">
        <v>183</v>
      </c>
      <c r="M15404" s="1">
        <v>42118</v>
      </c>
      <c r="N15404" s="2">
        <v>0.51925925925925931</v>
      </c>
      <c r="O15404" s="3">
        <v>20.75</v>
      </c>
      <c r="P15404">
        <f t="shared" si="241"/>
        <v>12</v>
      </c>
      <c r="Q15404" t="str">
        <f>TEXT(order_details[[#This Row],[orders.order_date]],  "ddddd")</f>
        <v>Friday</v>
      </c>
      <c r="R15404" t="str">
        <f>TEXT(order_details[[#This Row],[orders.order_date]],  "mmmmmmmmm")</f>
        <v>April</v>
      </c>
      <c r="S15404" t="str">
        <f>"Q"&amp;INT((MONTH(order_details[[#This Row],[orders.order_date]])-1)/3)+1</f>
        <v>Q2</v>
      </c>
    </row>
    <row r="15405" spans="3:19" x14ac:dyDescent="0.3">
      <c r="C15405" s="8">
        <v>15404</v>
      </c>
      <c r="D15405" s="8">
        <v>6757</v>
      </c>
      <c r="E15405" t="s">
        <v>9</v>
      </c>
      <c r="F15405" s="8">
        <v>1</v>
      </c>
      <c r="G15405" t="s">
        <v>106</v>
      </c>
      <c r="H15405" t="s">
        <v>101</v>
      </c>
      <c r="I15405" s="3">
        <v>20.75</v>
      </c>
      <c r="J15405" t="s">
        <v>154</v>
      </c>
      <c r="K15405" s="9" t="s">
        <v>144</v>
      </c>
      <c r="L15405" t="s">
        <v>155</v>
      </c>
      <c r="M15405" s="1">
        <v>42118</v>
      </c>
      <c r="N15405" s="2">
        <v>0.52233796296296298</v>
      </c>
      <c r="O15405" s="3">
        <v>20.75</v>
      </c>
      <c r="P15405">
        <f t="shared" si="241"/>
        <v>12</v>
      </c>
      <c r="Q15405" t="str">
        <f>TEXT(order_details[[#This Row],[orders.order_date]],  "ddddd")</f>
        <v>Friday</v>
      </c>
      <c r="R15405" t="str">
        <f>TEXT(order_details[[#This Row],[orders.order_date]],  "mmmmmmmmm")</f>
        <v>April</v>
      </c>
      <c r="S15405" t="str">
        <f>"Q"&amp;INT((MONTH(order_details[[#This Row],[orders.order_date]])-1)/3)+1</f>
        <v>Q2</v>
      </c>
    </row>
    <row r="15406" spans="3:19" x14ac:dyDescent="0.3">
      <c r="C15406" s="8">
        <v>15405</v>
      </c>
      <c r="D15406" s="8">
        <v>6758</v>
      </c>
      <c r="E15406" t="s">
        <v>31</v>
      </c>
      <c r="F15406" s="8">
        <v>1</v>
      </c>
      <c r="G15406" t="s">
        <v>107</v>
      </c>
      <c r="H15406" t="s">
        <v>99</v>
      </c>
      <c r="I15406" s="3">
        <v>12</v>
      </c>
      <c r="J15406" t="s">
        <v>156</v>
      </c>
      <c r="K15406" s="9" t="s">
        <v>157</v>
      </c>
      <c r="L15406" t="s">
        <v>158</v>
      </c>
      <c r="M15406" s="1">
        <v>42118</v>
      </c>
      <c r="N15406" s="2">
        <v>0.52425925925925931</v>
      </c>
      <c r="O15406" s="3">
        <v>12</v>
      </c>
      <c r="P15406">
        <f t="shared" si="241"/>
        <v>12</v>
      </c>
      <c r="Q15406" t="str">
        <f>TEXT(order_details[[#This Row],[orders.order_date]],  "ddddd")</f>
        <v>Friday</v>
      </c>
      <c r="R15406" t="str">
        <f>TEXT(order_details[[#This Row],[orders.order_date]],  "mmmmmmmmm")</f>
        <v>April</v>
      </c>
      <c r="S15406" t="str">
        <f>"Q"&amp;INT((MONTH(order_details[[#This Row],[orders.order_date]])-1)/3)+1</f>
        <v>Q2</v>
      </c>
    </row>
    <row r="15407" spans="3:19" x14ac:dyDescent="0.3">
      <c r="C15407" s="8">
        <v>15406</v>
      </c>
      <c r="D15407" s="8">
        <v>6758</v>
      </c>
      <c r="E15407" t="s">
        <v>10</v>
      </c>
      <c r="F15407" s="8">
        <v>1</v>
      </c>
      <c r="G15407" t="s">
        <v>121</v>
      </c>
      <c r="H15407" t="s">
        <v>100</v>
      </c>
      <c r="I15407" s="3">
        <v>16.5</v>
      </c>
      <c r="J15407" t="s">
        <v>178</v>
      </c>
      <c r="K15407" s="9" t="s">
        <v>174</v>
      </c>
      <c r="L15407" t="s">
        <v>179</v>
      </c>
      <c r="M15407" s="1">
        <v>42118</v>
      </c>
      <c r="N15407" s="2">
        <v>0.52425925925925931</v>
      </c>
      <c r="O15407" s="3">
        <v>16.5</v>
      </c>
      <c r="P15407">
        <f t="shared" si="241"/>
        <v>12</v>
      </c>
      <c r="Q15407" t="str">
        <f>TEXT(order_details[[#This Row],[orders.order_date]],  "ddddd")</f>
        <v>Friday</v>
      </c>
      <c r="R15407" t="str">
        <f>TEXT(order_details[[#This Row],[orders.order_date]],  "mmmmmmmmm")</f>
        <v>April</v>
      </c>
      <c r="S15407" t="str">
        <f>"Q"&amp;INT((MONTH(order_details[[#This Row],[orders.order_date]])-1)/3)+1</f>
        <v>Q2</v>
      </c>
    </row>
    <row r="15408" spans="3:19" x14ac:dyDescent="0.3">
      <c r="C15408" s="8">
        <v>15407</v>
      </c>
      <c r="D15408" s="8">
        <v>6758</v>
      </c>
      <c r="E15408" t="s">
        <v>71</v>
      </c>
      <c r="F15408" s="8">
        <v>1</v>
      </c>
      <c r="G15408" t="s">
        <v>124</v>
      </c>
      <c r="H15408" t="s">
        <v>99</v>
      </c>
      <c r="I15408" s="3">
        <v>12.25</v>
      </c>
      <c r="J15408" t="s">
        <v>184</v>
      </c>
      <c r="K15408" s="9" t="s">
        <v>174</v>
      </c>
      <c r="L15408" t="s">
        <v>185</v>
      </c>
      <c r="M15408" s="1">
        <v>42118</v>
      </c>
      <c r="N15408" s="2">
        <v>0.52425925925925931</v>
      </c>
      <c r="O15408" s="3">
        <v>12.25</v>
      </c>
      <c r="P15408">
        <f t="shared" si="241"/>
        <v>12</v>
      </c>
      <c r="Q15408" t="str">
        <f>TEXT(order_details[[#This Row],[orders.order_date]],  "ddddd")</f>
        <v>Friday</v>
      </c>
      <c r="R15408" t="str">
        <f>TEXT(order_details[[#This Row],[orders.order_date]],  "mmmmmmmmm")</f>
        <v>April</v>
      </c>
      <c r="S15408" t="str">
        <f>"Q"&amp;INT((MONTH(order_details[[#This Row],[orders.order_date]])-1)/3)+1</f>
        <v>Q2</v>
      </c>
    </row>
    <row r="15409" spans="3:19" x14ac:dyDescent="0.3">
      <c r="C15409" s="8">
        <v>15408</v>
      </c>
      <c r="D15409" s="8">
        <v>6759</v>
      </c>
      <c r="E15409" t="s">
        <v>60</v>
      </c>
      <c r="F15409" s="8">
        <v>1</v>
      </c>
      <c r="G15409" t="s">
        <v>106</v>
      </c>
      <c r="H15409" t="s">
        <v>100</v>
      </c>
      <c r="I15409" s="3">
        <v>16.75</v>
      </c>
      <c r="J15409" t="s">
        <v>154</v>
      </c>
      <c r="K15409" s="9" t="s">
        <v>144</v>
      </c>
      <c r="L15409" t="s">
        <v>155</v>
      </c>
      <c r="M15409" s="1">
        <v>42118</v>
      </c>
      <c r="N15409" s="2">
        <v>0.53972222222222221</v>
      </c>
      <c r="O15409" s="3">
        <v>16.75</v>
      </c>
      <c r="P15409">
        <f t="shared" si="241"/>
        <v>12</v>
      </c>
      <c r="Q15409" t="str">
        <f>TEXT(order_details[[#This Row],[orders.order_date]],  "ddddd")</f>
        <v>Friday</v>
      </c>
      <c r="R15409" t="str">
        <f>TEXT(order_details[[#This Row],[orders.order_date]],  "mmmmmmmmm")</f>
        <v>April</v>
      </c>
      <c r="S15409" t="str">
        <f>"Q"&amp;INT((MONTH(order_details[[#This Row],[orders.order_date]])-1)/3)+1</f>
        <v>Q2</v>
      </c>
    </row>
    <row r="15410" spans="3:19" x14ac:dyDescent="0.3">
      <c r="C15410" s="8">
        <v>15409</v>
      </c>
      <c r="D15410" s="8">
        <v>6760</v>
      </c>
      <c r="E15410" t="s">
        <v>31</v>
      </c>
      <c r="F15410" s="8">
        <v>1</v>
      </c>
      <c r="G15410" t="s">
        <v>107</v>
      </c>
      <c r="H15410" t="s">
        <v>99</v>
      </c>
      <c r="I15410" s="3">
        <v>12</v>
      </c>
      <c r="J15410" t="s">
        <v>156</v>
      </c>
      <c r="K15410" s="9" t="s">
        <v>157</v>
      </c>
      <c r="L15410" t="s">
        <v>158</v>
      </c>
      <c r="M15410" s="1">
        <v>42118</v>
      </c>
      <c r="N15410" s="2">
        <v>0.54274305555555558</v>
      </c>
      <c r="O15410" s="3">
        <v>12</v>
      </c>
      <c r="P15410">
        <f t="shared" si="241"/>
        <v>13</v>
      </c>
      <c r="Q15410" t="str">
        <f>TEXT(order_details[[#This Row],[orders.order_date]],  "ddddd")</f>
        <v>Friday</v>
      </c>
      <c r="R15410" t="str">
        <f>TEXT(order_details[[#This Row],[orders.order_date]],  "mmmmmmmmm")</f>
        <v>April</v>
      </c>
      <c r="S15410" t="str">
        <f>"Q"&amp;INT((MONTH(order_details[[#This Row],[orders.order_date]])-1)/3)+1</f>
        <v>Q2</v>
      </c>
    </row>
    <row r="15411" spans="3:19" x14ac:dyDescent="0.3">
      <c r="C15411" s="8">
        <v>15410</v>
      </c>
      <c r="D15411" s="8">
        <v>6760</v>
      </c>
      <c r="E15411" t="s">
        <v>6</v>
      </c>
      <c r="F15411" s="8">
        <v>1</v>
      </c>
      <c r="G15411" t="s">
        <v>129</v>
      </c>
      <c r="H15411" t="s">
        <v>101</v>
      </c>
      <c r="I15411" s="3">
        <v>18.5</v>
      </c>
      <c r="J15411" t="s">
        <v>192</v>
      </c>
      <c r="K15411" s="9" t="s">
        <v>193</v>
      </c>
      <c r="L15411" t="s">
        <v>194</v>
      </c>
      <c r="M15411" s="1">
        <v>42118</v>
      </c>
      <c r="N15411" s="2">
        <v>0.54274305555555558</v>
      </c>
      <c r="O15411" s="3">
        <v>18.5</v>
      </c>
      <c r="P15411">
        <f t="shared" si="241"/>
        <v>13</v>
      </c>
      <c r="Q15411" t="str">
        <f>TEXT(order_details[[#This Row],[orders.order_date]],  "ddddd")</f>
        <v>Friday</v>
      </c>
      <c r="R15411" t="str">
        <f>TEXT(order_details[[#This Row],[orders.order_date]],  "mmmmmmmmm")</f>
        <v>April</v>
      </c>
      <c r="S15411" t="str">
        <f>"Q"&amp;INT((MONTH(order_details[[#This Row],[orders.order_date]])-1)/3)+1</f>
        <v>Q2</v>
      </c>
    </row>
    <row r="15412" spans="3:19" x14ac:dyDescent="0.3">
      <c r="C15412" s="8">
        <v>15411</v>
      </c>
      <c r="D15412" s="8">
        <v>6760</v>
      </c>
      <c r="E15412" t="s">
        <v>33</v>
      </c>
      <c r="F15412" s="8">
        <v>1</v>
      </c>
      <c r="G15412" t="s">
        <v>132</v>
      </c>
      <c r="H15412" t="s">
        <v>101</v>
      </c>
      <c r="I15412" s="3">
        <v>17.95</v>
      </c>
      <c r="J15412" t="s">
        <v>195</v>
      </c>
      <c r="K15412" s="9" t="s">
        <v>193</v>
      </c>
      <c r="L15412" t="s">
        <v>196</v>
      </c>
      <c r="M15412" s="1">
        <v>42118</v>
      </c>
      <c r="N15412" s="2">
        <v>0.54274305555555558</v>
      </c>
      <c r="O15412" s="3">
        <v>17.95</v>
      </c>
      <c r="P15412">
        <f t="shared" si="241"/>
        <v>13</v>
      </c>
      <c r="Q15412" t="str">
        <f>TEXT(order_details[[#This Row],[orders.order_date]],  "ddddd")</f>
        <v>Friday</v>
      </c>
      <c r="R15412" t="str">
        <f>TEXT(order_details[[#This Row],[orders.order_date]],  "mmmmmmmmm")</f>
        <v>April</v>
      </c>
      <c r="S15412" t="str">
        <f>"Q"&amp;INT((MONTH(order_details[[#This Row],[orders.order_date]])-1)/3)+1</f>
        <v>Q2</v>
      </c>
    </row>
    <row r="15413" spans="3:19" x14ac:dyDescent="0.3">
      <c r="C15413" s="8">
        <v>15412</v>
      </c>
      <c r="D15413" s="8">
        <v>6761</v>
      </c>
      <c r="E15413" t="s">
        <v>63</v>
      </c>
      <c r="F15413" s="8">
        <v>1</v>
      </c>
      <c r="G15413" t="s">
        <v>116</v>
      </c>
      <c r="H15413" t="s">
        <v>117</v>
      </c>
      <c r="I15413" s="3">
        <v>25.5</v>
      </c>
      <c r="J15413" t="s">
        <v>171</v>
      </c>
      <c r="K15413" s="9" t="s">
        <v>157</v>
      </c>
      <c r="L15413" t="s">
        <v>172</v>
      </c>
      <c r="M15413" s="1">
        <v>42118</v>
      </c>
      <c r="N15413" s="2">
        <v>0.54361111111111116</v>
      </c>
      <c r="O15413" s="3">
        <v>25.5</v>
      </c>
      <c r="P15413">
        <f t="shared" si="241"/>
        <v>13</v>
      </c>
      <c r="Q15413" t="str">
        <f>TEXT(order_details[[#This Row],[orders.order_date]],  "ddddd")</f>
        <v>Friday</v>
      </c>
      <c r="R15413" t="str">
        <f>TEXT(order_details[[#This Row],[orders.order_date]],  "mmmmmmmmm")</f>
        <v>April</v>
      </c>
      <c r="S15413" t="str">
        <f>"Q"&amp;INT((MONTH(order_details[[#This Row],[orders.order_date]])-1)/3)+1</f>
        <v>Q2</v>
      </c>
    </row>
    <row r="15414" spans="3:19" x14ac:dyDescent="0.3">
      <c r="C15414" s="8">
        <v>15413</v>
      </c>
      <c r="D15414" s="8">
        <v>6762</v>
      </c>
      <c r="E15414" t="s">
        <v>5</v>
      </c>
      <c r="F15414" s="8">
        <v>1</v>
      </c>
      <c r="G15414" t="s">
        <v>110</v>
      </c>
      <c r="H15414" t="s">
        <v>100</v>
      </c>
      <c r="I15414" s="3">
        <v>16</v>
      </c>
      <c r="J15414" t="s">
        <v>159</v>
      </c>
      <c r="K15414" s="9" t="s">
        <v>157</v>
      </c>
      <c r="L15414" t="s">
        <v>160</v>
      </c>
      <c r="M15414" s="1">
        <v>42118</v>
      </c>
      <c r="N15414" s="2">
        <v>0.54891203703703706</v>
      </c>
      <c r="O15414" s="3">
        <v>16</v>
      </c>
      <c r="P15414">
        <f t="shared" si="241"/>
        <v>13</v>
      </c>
      <c r="Q15414" t="str">
        <f>TEXT(order_details[[#This Row],[orders.order_date]],  "ddddd")</f>
        <v>Friday</v>
      </c>
      <c r="R15414" t="str">
        <f>TEXT(order_details[[#This Row],[orders.order_date]],  "mmmmmmmmm")</f>
        <v>April</v>
      </c>
      <c r="S15414" t="str">
        <f>"Q"&amp;INT((MONTH(order_details[[#This Row],[orders.order_date]])-1)/3)+1</f>
        <v>Q2</v>
      </c>
    </row>
    <row r="15415" spans="3:19" x14ac:dyDescent="0.3">
      <c r="C15415" s="8">
        <v>15414</v>
      </c>
      <c r="D15415" s="8">
        <v>6762</v>
      </c>
      <c r="E15415" t="s">
        <v>55</v>
      </c>
      <c r="F15415" s="8">
        <v>1</v>
      </c>
      <c r="G15415" t="s">
        <v>111</v>
      </c>
      <c r="H15415" t="s">
        <v>99</v>
      </c>
      <c r="I15415" s="3">
        <v>10.5</v>
      </c>
      <c r="J15415" t="s">
        <v>161</v>
      </c>
      <c r="K15415" s="9" t="s">
        <v>157</v>
      </c>
      <c r="L15415" t="s">
        <v>162</v>
      </c>
      <c r="M15415" s="1">
        <v>42118</v>
      </c>
      <c r="N15415" s="2">
        <v>0.54891203703703706</v>
      </c>
      <c r="O15415" s="3">
        <v>10.5</v>
      </c>
      <c r="P15415">
        <f t="shared" si="241"/>
        <v>13</v>
      </c>
      <c r="Q15415" t="str">
        <f>TEXT(order_details[[#This Row],[orders.order_date]],  "ddddd")</f>
        <v>Friday</v>
      </c>
      <c r="R15415" t="str">
        <f>TEXT(order_details[[#This Row],[orders.order_date]],  "mmmmmmmmm")</f>
        <v>April</v>
      </c>
      <c r="S15415" t="str">
        <f>"Q"&amp;INT((MONTH(order_details[[#This Row],[orders.order_date]])-1)/3)+1</f>
        <v>Q2</v>
      </c>
    </row>
    <row r="15416" spans="3:19" x14ac:dyDescent="0.3">
      <c r="C15416" s="8">
        <v>15415</v>
      </c>
      <c r="D15416" s="8">
        <v>6762</v>
      </c>
      <c r="E15416" t="s">
        <v>34</v>
      </c>
      <c r="F15416" s="8">
        <v>1</v>
      </c>
      <c r="G15416" t="s">
        <v>113</v>
      </c>
      <c r="H15416" t="s">
        <v>99</v>
      </c>
      <c r="I15416" s="3">
        <v>12</v>
      </c>
      <c r="J15416" t="s">
        <v>165</v>
      </c>
      <c r="K15416" s="9" t="s">
        <v>157</v>
      </c>
      <c r="L15416" t="s">
        <v>166</v>
      </c>
      <c r="M15416" s="1">
        <v>42118</v>
      </c>
      <c r="N15416" s="2">
        <v>0.54891203703703706</v>
      </c>
      <c r="O15416" s="3">
        <v>12</v>
      </c>
      <c r="P15416">
        <f t="shared" si="241"/>
        <v>13</v>
      </c>
      <c r="Q15416" t="str">
        <f>TEXT(order_details[[#This Row],[orders.order_date]],  "ddddd")</f>
        <v>Friday</v>
      </c>
      <c r="R15416" t="str">
        <f>TEXT(order_details[[#This Row],[orders.order_date]],  "mmmmmmmmm")</f>
        <v>April</v>
      </c>
      <c r="S15416" t="str">
        <f>"Q"&amp;INT((MONTH(order_details[[#This Row],[orders.order_date]])-1)/3)+1</f>
        <v>Q2</v>
      </c>
    </row>
    <row r="15417" spans="3:19" x14ac:dyDescent="0.3">
      <c r="C15417" s="8">
        <v>15416</v>
      </c>
      <c r="D15417" s="8">
        <v>6762</v>
      </c>
      <c r="E15417" t="s">
        <v>28</v>
      </c>
      <c r="F15417" s="8">
        <v>1</v>
      </c>
      <c r="G15417" t="s">
        <v>115</v>
      </c>
      <c r="H15417" t="s">
        <v>101</v>
      </c>
      <c r="I15417" s="3">
        <v>15.25</v>
      </c>
      <c r="J15417" t="s">
        <v>169</v>
      </c>
      <c r="K15417" s="9" t="s">
        <v>157</v>
      </c>
      <c r="L15417" t="s">
        <v>170</v>
      </c>
      <c r="M15417" s="1">
        <v>42118</v>
      </c>
      <c r="N15417" s="2">
        <v>0.54891203703703706</v>
      </c>
      <c r="O15417" s="3">
        <v>15.25</v>
      </c>
      <c r="P15417">
        <f t="shared" si="241"/>
        <v>13</v>
      </c>
      <c r="Q15417" t="str">
        <f>TEXT(order_details[[#This Row],[orders.order_date]],  "ddddd")</f>
        <v>Friday</v>
      </c>
      <c r="R15417" t="str">
        <f>TEXT(order_details[[#This Row],[orders.order_date]],  "mmmmmmmmm")</f>
        <v>April</v>
      </c>
      <c r="S15417" t="str">
        <f>"Q"&amp;INT((MONTH(order_details[[#This Row],[orders.order_date]])-1)/3)+1</f>
        <v>Q2</v>
      </c>
    </row>
    <row r="15418" spans="3:19" x14ac:dyDescent="0.3">
      <c r="C15418" s="8">
        <v>15417</v>
      </c>
      <c r="D15418" s="8">
        <v>6762</v>
      </c>
      <c r="E15418" t="s">
        <v>46</v>
      </c>
      <c r="F15418" s="8">
        <v>1</v>
      </c>
      <c r="G15418" t="s">
        <v>115</v>
      </c>
      <c r="H15418" t="s">
        <v>100</v>
      </c>
      <c r="I15418" s="3">
        <v>12.5</v>
      </c>
      <c r="J15418" t="s">
        <v>169</v>
      </c>
      <c r="K15418" s="9" t="s">
        <v>157</v>
      </c>
      <c r="L15418" t="s">
        <v>170</v>
      </c>
      <c r="M15418" s="1">
        <v>42118</v>
      </c>
      <c r="N15418" s="2">
        <v>0.54891203703703706</v>
      </c>
      <c r="O15418" s="3">
        <v>12.5</v>
      </c>
      <c r="P15418">
        <f t="shared" si="241"/>
        <v>13</v>
      </c>
      <c r="Q15418" t="str">
        <f>TEXT(order_details[[#This Row],[orders.order_date]],  "ddddd")</f>
        <v>Friday</v>
      </c>
      <c r="R15418" t="str">
        <f>TEXT(order_details[[#This Row],[orders.order_date]],  "mmmmmmmmm")</f>
        <v>April</v>
      </c>
      <c r="S15418" t="str">
        <f>"Q"&amp;INT((MONTH(order_details[[#This Row],[orders.order_date]])-1)/3)+1</f>
        <v>Q2</v>
      </c>
    </row>
    <row r="15419" spans="3:19" x14ac:dyDescent="0.3">
      <c r="C15419" s="8">
        <v>15418</v>
      </c>
      <c r="D15419" s="8">
        <v>6762</v>
      </c>
      <c r="E15419" t="s">
        <v>20</v>
      </c>
      <c r="F15419" s="8">
        <v>2</v>
      </c>
      <c r="G15419" t="s">
        <v>126</v>
      </c>
      <c r="H15419" t="s">
        <v>101</v>
      </c>
      <c r="I15419" s="3">
        <v>20.75</v>
      </c>
      <c r="J15419" t="s">
        <v>188</v>
      </c>
      <c r="K15419" s="9" t="s">
        <v>174</v>
      </c>
      <c r="L15419" t="s">
        <v>189</v>
      </c>
      <c r="M15419" s="1">
        <v>42118</v>
      </c>
      <c r="N15419" s="2">
        <v>0.54891203703703706</v>
      </c>
      <c r="O15419" s="3">
        <v>41.5</v>
      </c>
      <c r="P15419">
        <f t="shared" si="241"/>
        <v>13</v>
      </c>
      <c r="Q15419" t="str">
        <f>TEXT(order_details[[#This Row],[orders.order_date]],  "ddddd")</f>
        <v>Friday</v>
      </c>
      <c r="R15419" t="str">
        <f>TEXT(order_details[[#This Row],[orders.order_date]],  "mmmmmmmmm")</f>
        <v>April</v>
      </c>
      <c r="S15419" t="str">
        <f>"Q"&amp;INT((MONTH(order_details[[#This Row],[orders.order_date]])-1)/3)+1</f>
        <v>Q2</v>
      </c>
    </row>
    <row r="15420" spans="3:19" x14ac:dyDescent="0.3">
      <c r="C15420" s="8">
        <v>15419</v>
      </c>
      <c r="D15420" s="8">
        <v>6762</v>
      </c>
      <c r="E15420" t="s">
        <v>59</v>
      </c>
      <c r="F15420" s="8">
        <v>1</v>
      </c>
      <c r="G15420" t="s">
        <v>137</v>
      </c>
      <c r="H15420" t="s">
        <v>99</v>
      </c>
      <c r="I15420" s="3">
        <v>12.5</v>
      </c>
      <c r="J15420" t="s">
        <v>205</v>
      </c>
      <c r="K15420" s="9" t="s">
        <v>193</v>
      </c>
      <c r="L15420" t="s">
        <v>206</v>
      </c>
      <c r="M15420" s="1">
        <v>42118</v>
      </c>
      <c r="N15420" s="2">
        <v>0.54891203703703706</v>
      </c>
      <c r="O15420" s="3">
        <v>12.5</v>
      </c>
      <c r="P15420">
        <f t="shared" si="241"/>
        <v>13</v>
      </c>
      <c r="Q15420" t="str">
        <f>TEXT(order_details[[#This Row],[orders.order_date]],  "ddddd")</f>
        <v>Friday</v>
      </c>
      <c r="R15420" t="str">
        <f>TEXT(order_details[[#This Row],[orders.order_date]],  "mmmmmmmmm")</f>
        <v>April</v>
      </c>
      <c r="S15420" t="str">
        <f>"Q"&amp;INT((MONTH(order_details[[#This Row],[orders.order_date]])-1)/3)+1</f>
        <v>Q2</v>
      </c>
    </row>
    <row r="15421" spans="3:19" x14ac:dyDescent="0.3">
      <c r="C15421" s="8">
        <v>15420</v>
      </c>
      <c r="D15421" s="8">
        <v>6762</v>
      </c>
      <c r="E15421" t="s">
        <v>84</v>
      </c>
      <c r="F15421" s="8">
        <v>1</v>
      </c>
      <c r="G15421" t="s">
        <v>138</v>
      </c>
      <c r="H15421" t="s">
        <v>100</v>
      </c>
      <c r="I15421" s="3">
        <v>16</v>
      </c>
      <c r="J15421" t="s">
        <v>207</v>
      </c>
      <c r="K15421" s="9" t="s">
        <v>193</v>
      </c>
      <c r="L15421" t="s">
        <v>208</v>
      </c>
      <c r="M15421" s="1">
        <v>42118</v>
      </c>
      <c r="N15421" s="2">
        <v>0.54891203703703706</v>
      </c>
      <c r="O15421" s="3">
        <v>16</v>
      </c>
      <c r="P15421">
        <f t="shared" si="241"/>
        <v>13</v>
      </c>
      <c r="Q15421" t="str">
        <f>TEXT(order_details[[#This Row],[orders.order_date]],  "ddddd")</f>
        <v>Friday</v>
      </c>
      <c r="R15421" t="str">
        <f>TEXT(order_details[[#This Row],[orders.order_date]],  "mmmmmmmmm")</f>
        <v>April</v>
      </c>
      <c r="S15421" t="str">
        <f>"Q"&amp;INT((MONTH(order_details[[#This Row],[orders.order_date]])-1)/3)+1</f>
        <v>Q2</v>
      </c>
    </row>
    <row r="15422" spans="3:19" x14ac:dyDescent="0.3">
      <c r="C15422" s="8">
        <v>15421</v>
      </c>
      <c r="D15422" s="8">
        <v>6762</v>
      </c>
      <c r="E15422" t="s">
        <v>79</v>
      </c>
      <c r="F15422" s="8">
        <v>1</v>
      </c>
      <c r="G15422" t="s">
        <v>138</v>
      </c>
      <c r="H15422" t="s">
        <v>99</v>
      </c>
      <c r="I15422" s="3">
        <v>12</v>
      </c>
      <c r="J15422" t="s">
        <v>207</v>
      </c>
      <c r="K15422" s="9" t="s">
        <v>193</v>
      </c>
      <c r="L15422" t="s">
        <v>208</v>
      </c>
      <c r="M15422" s="1">
        <v>42118</v>
      </c>
      <c r="N15422" s="2">
        <v>0.54891203703703706</v>
      </c>
      <c r="O15422" s="3">
        <v>12</v>
      </c>
      <c r="P15422">
        <f t="shared" si="241"/>
        <v>13</v>
      </c>
      <c r="Q15422" t="str">
        <f>TEXT(order_details[[#This Row],[orders.order_date]],  "ddddd")</f>
        <v>Friday</v>
      </c>
      <c r="R15422" t="str">
        <f>TEXT(order_details[[#This Row],[orders.order_date]],  "mmmmmmmmm")</f>
        <v>April</v>
      </c>
      <c r="S15422" t="str">
        <f>"Q"&amp;INT((MONTH(order_details[[#This Row],[orders.order_date]])-1)/3)+1</f>
        <v>Q2</v>
      </c>
    </row>
    <row r="15423" spans="3:19" x14ac:dyDescent="0.3">
      <c r="C15423" s="8">
        <v>15422</v>
      </c>
      <c r="D15423" s="8">
        <v>6762</v>
      </c>
      <c r="E15423" t="s">
        <v>60</v>
      </c>
      <c r="F15423" s="8">
        <v>1</v>
      </c>
      <c r="G15423" t="s">
        <v>106</v>
      </c>
      <c r="H15423" t="s">
        <v>100</v>
      </c>
      <c r="I15423" s="3">
        <v>16.75</v>
      </c>
      <c r="J15423" t="s">
        <v>154</v>
      </c>
      <c r="K15423" s="9" t="s">
        <v>144</v>
      </c>
      <c r="L15423" t="s">
        <v>155</v>
      </c>
      <c r="M15423" s="1">
        <v>42118</v>
      </c>
      <c r="N15423" s="2">
        <v>0.54891203703703706</v>
      </c>
      <c r="O15423" s="3">
        <v>16.75</v>
      </c>
      <c r="P15423">
        <f t="shared" si="241"/>
        <v>13</v>
      </c>
      <c r="Q15423" t="str">
        <f>TEXT(order_details[[#This Row],[orders.order_date]],  "ddddd")</f>
        <v>Friday</v>
      </c>
      <c r="R15423" t="str">
        <f>TEXT(order_details[[#This Row],[orders.order_date]],  "mmmmmmmmm")</f>
        <v>April</v>
      </c>
      <c r="S15423" t="str">
        <f>"Q"&amp;INT((MONTH(order_details[[#This Row],[orders.order_date]])-1)/3)+1</f>
        <v>Q2</v>
      </c>
    </row>
    <row r="15424" spans="3:19" x14ac:dyDescent="0.3">
      <c r="C15424" s="8">
        <v>15423</v>
      </c>
      <c r="D15424" s="8">
        <v>6762</v>
      </c>
      <c r="E15424" t="s">
        <v>77</v>
      </c>
      <c r="F15424" s="8">
        <v>1</v>
      </c>
      <c r="G15424" t="s">
        <v>116</v>
      </c>
      <c r="H15424" t="s">
        <v>100</v>
      </c>
      <c r="I15424" s="3">
        <v>16</v>
      </c>
      <c r="J15424" t="s">
        <v>171</v>
      </c>
      <c r="K15424" s="9" t="s">
        <v>157</v>
      </c>
      <c r="L15424" t="s">
        <v>172</v>
      </c>
      <c r="M15424" s="1">
        <v>42118</v>
      </c>
      <c r="N15424" s="2">
        <v>0.54891203703703706</v>
      </c>
      <c r="O15424" s="3">
        <v>16</v>
      </c>
      <c r="P15424">
        <f t="shared" si="241"/>
        <v>13</v>
      </c>
      <c r="Q15424" t="str">
        <f>TEXT(order_details[[#This Row],[orders.order_date]],  "ddddd")</f>
        <v>Friday</v>
      </c>
      <c r="R15424" t="str">
        <f>TEXT(order_details[[#This Row],[orders.order_date]],  "mmmmmmmmm")</f>
        <v>April</v>
      </c>
      <c r="S15424" t="str">
        <f>"Q"&amp;INT((MONTH(order_details[[#This Row],[orders.order_date]])-1)/3)+1</f>
        <v>Q2</v>
      </c>
    </row>
    <row r="15425" spans="3:19" x14ac:dyDescent="0.3">
      <c r="C15425" s="8">
        <v>15424</v>
      </c>
      <c r="D15425" s="8">
        <v>6762</v>
      </c>
      <c r="E15425" t="s">
        <v>63</v>
      </c>
      <c r="F15425" s="8">
        <v>2</v>
      </c>
      <c r="G15425" t="s">
        <v>116</v>
      </c>
      <c r="H15425" t="s">
        <v>117</v>
      </c>
      <c r="I15425" s="3">
        <v>25.5</v>
      </c>
      <c r="J15425" t="s">
        <v>171</v>
      </c>
      <c r="K15425" s="9" t="s">
        <v>157</v>
      </c>
      <c r="L15425" t="s">
        <v>172</v>
      </c>
      <c r="M15425" s="1">
        <v>42118</v>
      </c>
      <c r="N15425" s="2">
        <v>0.54891203703703706</v>
      </c>
      <c r="O15425" s="3">
        <v>51</v>
      </c>
      <c r="P15425">
        <f t="shared" si="241"/>
        <v>13</v>
      </c>
      <c r="Q15425" t="str">
        <f>TEXT(order_details[[#This Row],[orders.order_date]],  "ddddd")</f>
        <v>Friday</v>
      </c>
      <c r="R15425" t="str">
        <f>TEXT(order_details[[#This Row],[orders.order_date]],  "mmmmmmmmm")</f>
        <v>April</v>
      </c>
      <c r="S15425" t="str">
        <f>"Q"&amp;INT((MONTH(order_details[[#This Row],[orders.order_date]])-1)/3)+1</f>
        <v>Q2</v>
      </c>
    </row>
    <row r="15426" spans="3:19" x14ac:dyDescent="0.3">
      <c r="C15426" s="8">
        <v>15425</v>
      </c>
      <c r="D15426" s="8">
        <v>6763</v>
      </c>
      <c r="E15426" t="s">
        <v>9</v>
      </c>
      <c r="F15426" s="8">
        <v>1</v>
      </c>
      <c r="G15426" t="s">
        <v>106</v>
      </c>
      <c r="H15426" t="s">
        <v>101</v>
      </c>
      <c r="I15426" s="3">
        <v>20.75</v>
      </c>
      <c r="J15426" t="s">
        <v>154</v>
      </c>
      <c r="K15426" s="9" t="s">
        <v>144</v>
      </c>
      <c r="L15426" t="s">
        <v>155</v>
      </c>
      <c r="M15426" s="1">
        <v>42118</v>
      </c>
      <c r="N15426" s="2">
        <v>0.54974537037037041</v>
      </c>
      <c r="O15426" s="3">
        <v>20.75</v>
      </c>
      <c r="P15426">
        <f t="shared" si="241"/>
        <v>13</v>
      </c>
      <c r="Q15426" t="str">
        <f>TEXT(order_details[[#This Row],[orders.order_date]],  "ddddd")</f>
        <v>Friday</v>
      </c>
      <c r="R15426" t="str">
        <f>TEXT(order_details[[#This Row],[orders.order_date]],  "mmmmmmmmm")</f>
        <v>April</v>
      </c>
      <c r="S15426" t="str">
        <f>"Q"&amp;INT((MONTH(order_details[[#This Row],[orders.order_date]])-1)/3)+1</f>
        <v>Q2</v>
      </c>
    </row>
    <row r="15427" spans="3:19" x14ac:dyDescent="0.3">
      <c r="C15427" s="8">
        <v>15426</v>
      </c>
      <c r="D15427" s="8">
        <v>6764</v>
      </c>
      <c r="E15427" t="s">
        <v>46</v>
      </c>
      <c r="F15427" s="8">
        <v>1</v>
      </c>
      <c r="G15427" t="s">
        <v>115</v>
      </c>
      <c r="H15427" t="s">
        <v>100</v>
      </c>
      <c r="I15427" s="3">
        <v>12.5</v>
      </c>
      <c r="J15427" t="s">
        <v>169</v>
      </c>
      <c r="K15427" s="9" t="s">
        <v>157</v>
      </c>
      <c r="L15427" t="s">
        <v>170</v>
      </c>
      <c r="M15427" s="1">
        <v>42118</v>
      </c>
      <c r="N15427" s="2">
        <v>0.54979166666666668</v>
      </c>
      <c r="O15427" s="3">
        <v>12.5</v>
      </c>
      <c r="P15427">
        <f t="shared" si="241"/>
        <v>13</v>
      </c>
      <c r="Q15427" t="str">
        <f>TEXT(order_details[[#This Row],[orders.order_date]],  "ddddd")</f>
        <v>Friday</v>
      </c>
      <c r="R15427" t="str">
        <f>TEXT(order_details[[#This Row],[orders.order_date]],  "mmmmmmmmm")</f>
        <v>April</v>
      </c>
      <c r="S15427" t="str">
        <f>"Q"&amp;INT((MONTH(order_details[[#This Row],[orders.order_date]])-1)/3)+1</f>
        <v>Q2</v>
      </c>
    </row>
    <row r="15428" spans="3:19" x14ac:dyDescent="0.3">
      <c r="C15428" s="8">
        <v>15427</v>
      </c>
      <c r="D15428" s="8">
        <v>6765</v>
      </c>
      <c r="E15428" t="s">
        <v>33</v>
      </c>
      <c r="F15428" s="8">
        <v>1</v>
      </c>
      <c r="G15428" t="s">
        <v>132</v>
      </c>
      <c r="H15428" t="s">
        <v>101</v>
      </c>
      <c r="I15428" s="3">
        <v>17.95</v>
      </c>
      <c r="J15428" t="s">
        <v>195</v>
      </c>
      <c r="K15428" s="9" t="s">
        <v>193</v>
      </c>
      <c r="L15428" t="s">
        <v>196</v>
      </c>
      <c r="M15428" s="1">
        <v>42118</v>
      </c>
      <c r="N15428" s="2">
        <v>0.56086805555555552</v>
      </c>
      <c r="O15428" s="3">
        <v>17.95</v>
      </c>
      <c r="P15428">
        <f t="shared" si="241"/>
        <v>13</v>
      </c>
      <c r="Q15428" t="str">
        <f>TEXT(order_details[[#This Row],[orders.order_date]],  "ddddd")</f>
        <v>Friday</v>
      </c>
      <c r="R15428" t="str">
        <f>TEXT(order_details[[#This Row],[orders.order_date]],  "mmmmmmmmm")</f>
        <v>April</v>
      </c>
      <c r="S15428" t="str">
        <f>"Q"&amp;INT((MONTH(order_details[[#This Row],[orders.order_date]])-1)/3)+1</f>
        <v>Q2</v>
      </c>
    </row>
    <row r="15429" spans="3:19" x14ac:dyDescent="0.3">
      <c r="C15429" s="8">
        <v>15428</v>
      </c>
      <c r="D15429" s="8">
        <v>6765</v>
      </c>
      <c r="E15429" t="s">
        <v>81</v>
      </c>
      <c r="F15429" s="8">
        <v>1</v>
      </c>
      <c r="G15429" t="s">
        <v>134</v>
      </c>
      <c r="H15429" t="s">
        <v>100</v>
      </c>
      <c r="I15429" s="3">
        <v>16.75</v>
      </c>
      <c r="J15429" t="s">
        <v>199</v>
      </c>
      <c r="K15429" s="9" t="s">
        <v>193</v>
      </c>
      <c r="L15429" t="s">
        <v>200</v>
      </c>
      <c r="M15429" s="1">
        <v>42118</v>
      </c>
      <c r="N15429" s="2">
        <v>0.56086805555555552</v>
      </c>
      <c r="O15429" s="3">
        <v>16.75</v>
      </c>
      <c r="P15429">
        <f t="shared" si="241"/>
        <v>13</v>
      </c>
      <c r="Q15429" t="str">
        <f>TEXT(order_details[[#This Row],[orders.order_date]],  "ddddd")</f>
        <v>Friday</v>
      </c>
      <c r="R15429" t="str">
        <f>TEXT(order_details[[#This Row],[orders.order_date]],  "mmmmmmmmm")</f>
        <v>April</v>
      </c>
      <c r="S15429" t="str">
        <f>"Q"&amp;INT((MONTH(order_details[[#This Row],[orders.order_date]])-1)/3)+1</f>
        <v>Q2</v>
      </c>
    </row>
    <row r="15430" spans="3:19" x14ac:dyDescent="0.3">
      <c r="C15430" s="8">
        <v>15429</v>
      </c>
      <c r="D15430" s="8">
        <v>6765</v>
      </c>
      <c r="E15430" t="s">
        <v>20</v>
      </c>
      <c r="F15430" s="8">
        <v>1</v>
      </c>
      <c r="G15430" t="s">
        <v>126</v>
      </c>
      <c r="H15430" t="s">
        <v>101</v>
      </c>
      <c r="I15430" s="3">
        <v>20.75</v>
      </c>
      <c r="J15430" t="s">
        <v>188</v>
      </c>
      <c r="K15430" s="9" t="s">
        <v>174</v>
      </c>
      <c r="L15430" t="s">
        <v>189</v>
      </c>
      <c r="M15430" s="1">
        <v>42118</v>
      </c>
      <c r="N15430" s="2">
        <v>0.56086805555555552</v>
      </c>
      <c r="O15430" s="3">
        <v>20.75</v>
      </c>
      <c r="P15430">
        <f t="shared" si="241"/>
        <v>13</v>
      </c>
      <c r="Q15430" t="str">
        <f>TEXT(order_details[[#This Row],[orders.order_date]],  "ddddd")</f>
        <v>Friday</v>
      </c>
      <c r="R15430" t="str">
        <f>TEXT(order_details[[#This Row],[orders.order_date]],  "mmmmmmmmm")</f>
        <v>April</v>
      </c>
      <c r="S15430" t="str">
        <f>"Q"&amp;INT((MONTH(order_details[[#This Row],[orders.order_date]])-1)/3)+1</f>
        <v>Q2</v>
      </c>
    </row>
    <row r="15431" spans="3:19" x14ac:dyDescent="0.3">
      <c r="C15431" s="8">
        <v>15430</v>
      </c>
      <c r="D15431" s="8">
        <v>6765</v>
      </c>
      <c r="E15431" t="s">
        <v>13</v>
      </c>
      <c r="F15431" s="8">
        <v>1</v>
      </c>
      <c r="G15431" t="s">
        <v>116</v>
      </c>
      <c r="H15431" t="s">
        <v>99</v>
      </c>
      <c r="I15431" s="3">
        <v>12</v>
      </c>
      <c r="J15431" t="s">
        <v>171</v>
      </c>
      <c r="K15431" s="9" t="s">
        <v>157</v>
      </c>
      <c r="L15431" t="s">
        <v>172</v>
      </c>
      <c r="M15431" s="1">
        <v>42118</v>
      </c>
      <c r="N15431" s="2">
        <v>0.56086805555555552</v>
      </c>
      <c r="O15431" s="3">
        <v>12</v>
      </c>
      <c r="P15431">
        <f t="shared" si="241"/>
        <v>13</v>
      </c>
      <c r="Q15431" t="str">
        <f>TEXT(order_details[[#This Row],[orders.order_date]],  "ddddd")</f>
        <v>Friday</v>
      </c>
      <c r="R15431" t="str">
        <f>TEXT(order_details[[#This Row],[orders.order_date]],  "mmmmmmmmm")</f>
        <v>April</v>
      </c>
      <c r="S15431" t="str">
        <f>"Q"&amp;INT((MONTH(order_details[[#This Row],[orders.order_date]])-1)/3)+1</f>
        <v>Q2</v>
      </c>
    </row>
    <row r="15432" spans="3:19" x14ac:dyDescent="0.3">
      <c r="C15432" s="8">
        <v>15431</v>
      </c>
      <c r="D15432" s="8">
        <v>6766</v>
      </c>
      <c r="E15432" t="s">
        <v>54</v>
      </c>
      <c r="F15432" s="8">
        <v>1</v>
      </c>
      <c r="G15432" t="s">
        <v>114</v>
      </c>
      <c r="H15432" t="s">
        <v>101</v>
      </c>
      <c r="I15432" s="3">
        <v>17.5</v>
      </c>
      <c r="J15432" t="s">
        <v>167</v>
      </c>
      <c r="K15432" s="9" t="s">
        <v>157</v>
      </c>
      <c r="L15432" t="s">
        <v>168</v>
      </c>
      <c r="M15432" s="1">
        <v>42118</v>
      </c>
      <c r="N15432" s="2">
        <v>0.5693287037037037</v>
      </c>
      <c r="O15432" s="3">
        <v>17.5</v>
      </c>
      <c r="P15432">
        <f t="shared" si="241"/>
        <v>13</v>
      </c>
      <c r="Q15432" t="str">
        <f>TEXT(order_details[[#This Row],[orders.order_date]],  "ddddd")</f>
        <v>Friday</v>
      </c>
      <c r="R15432" t="str">
        <f>TEXT(order_details[[#This Row],[orders.order_date]],  "mmmmmmmmm")</f>
        <v>April</v>
      </c>
      <c r="S15432" t="str">
        <f>"Q"&amp;INT((MONTH(order_details[[#This Row],[orders.order_date]])-1)/3)+1</f>
        <v>Q2</v>
      </c>
    </row>
    <row r="15433" spans="3:19" x14ac:dyDescent="0.3">
      <c r="C15433" s="8">
        <v>15432</v>
      </c>
      <c r="D15433" s="8">
        <v>6767</v>
      </c>
      <c r="E15433" t="s">
        <v>35</v>
      </c>
      <c r="F15433" s="8">
        <v>1</v>
      </c>
      <c r="G15433" t="s">
        <v>120</v>
      </c>
      <c r="H15433" t="s">
        <v>100</v>
      </c>
      <c r="I15433" s="3">
        <v>16.25</v>
      </c>
      <c r="J15433" t="s">
        <v>176</v>
      </c>
      <c r="K15433" s="9" t="s">
        <v>174</v>
      </c>
      <c r="L15433" t="s">
        <v>177</v>
      </c>
      <c r="M15433" s="1">
        <v>42118</v>
      </c>
      <c r="N15433" s="2">
        <v>0.56998842592592591</v>
      </c>
      <c r="O15433" s="3">
        <v>16.25</v>
      </c>
      <c r="P15433">
        <f t="shared" si="241"/>
        <v>13</v>
      </c>
      <c r="Q15433" t="str">
        <f>TEXT(order_details[[#This Row],[orders.order_date]],  "ddddd")</f>
        <v>Friday</v>
      </c>
      <c r="R15433" t="str">
        <f>TEXT(order_details[[#This Row],[orders.order_date]],  "mmmmmmmmm")</f>
        <v>April</v>
      </c>
      <c r="S15433" t="str">
        <f>"Q"&amp;INT((MONTH(order_details[[#This Row],[orders.order_date]])-1)/3)+1</f>
        <v>Q2</v>
      </c>
    </row>
    <row r="15434" spans="3:19" x14ac:dyDescent="0.3">
      <c r="C15434" s="8">
        <v>15433</v>
      </c>
      <c r="D15434" s="8">
        <v>6768</v>
      </c>
      <c r="E15434" t="s">
        <v>16</v>
      </c>
      <c r="F15434" s="8">
        <v>1</v>
      </c>
      <c r="G15434" t="s">
        <v>133</v>
      </c>
      <c r="H15434" t="s">
        <v>99</v>
      </c>
      <c r="I15434" s="3">
        <v>12</v>
      </c>
      <c r="J15434" t="s">
        <v>197</v>
      </c>
      <c r="K15434" s="9" t="s">
        <v>193</v>
      </c>
      <c r="L15434" t="s">
        <v>198</v>
      </c>
      <c r="M15434" s="1">
        <v>42118</v>
      </c>
      <c r="N15434" s="2">
        <v>0.57835648148148144</v>
      </c>
      <c r="O15434" s="3">
        <v>12</v>
      </c>
      <c r="P15434">
        <f t="shared" si="241"/>
        <v>13</v>
      </c>
      <c r="Q15434" t="str">
        <f>TEXT(order_details[[#This Row],[orders.order_date]],  "ddddd")</f>
        <v>Friday</v>
      </c>
      <c r="R15434" t="str">
        <f>TEXT(order_details[[#This Row],[orders.order_date]],  "mmmmmmmmm")</f>
        <v>April</v>
      </c>
      <c r="S15434" t="str">
        <f>"Q"&amp;INT((MONTH(order_details[[#This Row],[orders.order_date]])-1)/3)+1</f>
        <v>Q2</v>
      </c>
    </row>
    <row r="15435" spans="3:19" x14ac:dyDescent="0.3">
      <c r="C15435" s="8">
        <v>15434</v>
      </c>
      <c r="D15435" s="8">
        <v>6768</v>
      </c>
      <c r="E15435" t="s">
        <v>49</v>
      </c>
      <c r="F15435" s="8">
        <v>1</v>
      </c>
      <c r="G15435" t="s">
        <v>139</v>
      </c>
      <c r="H15435" t="s">
        <v>101</v>
      </c>
      <c r="I15435" s="3">
        <v>20.25</v>
      </c>
      <c r="J15435" t="s">
        <v>209</v>
      </c>
      <c r="K15435" s="9" t="s">
        <v>193</v>
      </c>
      <c r="L15435" t="s">
        <v>210</v>
      </c>
      <c r="M15435" s="1">
        <v>42118</v>
      </c>
      <c r="N15435" s="2">
        <v>0.57835648148148144</v>
      </c>
      <c r="O15435" s="3">
        <v>20.25</v>
      </c>
      <c r="P15435">
        <f t="shared" si="241"/>
        <v>13</v>
      </c>
      <c r="Q15435" t="str">
        <f>TEXT(order_details[[#This Row],[orders.order_date]],  "ddddd")</f>
        <v>Friday</v>
      </c>
      <c r="R15435" t="str">
        <f>TEXT(order_details[[#This Row],[orders.order_date]],  "mmmmmmmmm")</f>
        <v>April</v>
      </c>
      <c r="S15435" t="str">
        <f>"Q"&amp;INT((MONTH(order_details[[#This Row],[orders.order_date]])-1)/3)+1</f>
        <v>Q2</v>
      </c>
    </row>
    <row r="15436" spans="3:19" x14ac:dyDescent="0.3">
      <c r="C15436" s="8">
        <v>15435</v>
      </c>
      <c r="D15436" s="8">
        <v>6769</v>
      </c>
      <c r="E15436" t="s">
        <v>45</v>
      </c>
      <c r="F15436" s="8">
        <v>1</v>
      </c>
      <c r="G15436" t="s">
        <v>98</v>
      </c>
      <c r="H15436" t="s">
        <v>100</v>
      </c>
      <c r="I15436" s="3">
        <v>16.75</v>
      </c>
      <c r="J15436" t="s">
        <v>143</v>
      </c>
      <c r="K15436" s="9" t="s">
        <v>144</v>
      </c>
      <c r="L15436" t="s">
        <v>145</v>
      </c>
      <c r="M15436" s="1">
        <v>42118</v>
      </c>
      <c r="N15436" s="2">
        <v>0.60221064814814818</v>
      </c>
      <c r="O15436" s="3">
        <v>16.75</v>
      </c>
      <c r="P15436">
        <f t="shared" si="241"/>
        <v>14</v>
      </c>
      <c r="Q15436" t="str">
        <f>TEXT(order_details[[#This Row],[orders.order_date]],  "ddddd")</f>
        <v>Friday</v>
      </c>
      <c r="R15436" t="str">
        <f>TEXT(order_details[[#This Row],[orders.order_date]],  "mmmmmmmmm")</f>
        <v>April</v>
      </c>
      <c r="S15436" t="str">
        <f>"Q"&amp;INT((MONTH(order_details[[#This Row],[orders.order_date]])-1)/3)+1</f>
        <v>Q2</v>
      </c>
    </row>
    <row r="15437" spans="3:19" x14ac:dyDescent="0.3">
      <c r="C15437" s="8">
        <v>15436</v>
      </c>
      <c r="D15437" s="8">
        <v>6770</v>
      </c>
      <c r="E15437" t="s">
        <v>61</v>
      </c>
      <c r="F15437" s="8">
        <v>1</v>
      </c>
      <c r="G15437" t="s">
        <v>110</v>
      </c>
      <c r="H15437" t="s">
        <v>101</v>
      </c>
      <c r="I15437" s="3">
        <v>20.5</v>
      </c>
      <c r="J15437" t="s">
        <v>159</v>
      </c>
      <c r="K15437" s="9" t="s">
        <v>157</v>
      </c>
      <c r="L15437" t="s">
        <v>160</v>
      </c>
      <c r="M15437" s="1">
        <v>42118</v>
      </c>
      <c r="N15437" s="2">
        <v>0.60289351851851847</v>
      </c>
      <c r="O15437" s="3">
        <v>20.5</v>
      </c>
      <c r="P15437">
        <f t="shared" si="241"/>
        <v>14</v>
      </c>
      <c r="Q15437" t="str">
        <f>TEXT(order_details[[#This Row],[orders.order_date]],  "ddddd")</f>
        <v>Friday</v>
      </c>
      <c r="R15437" t="str">
        <f>TEXT(order_details[[#This Row],[orders.order_date]],  "mmmmmmmmm")</f>
        <v>April</v>
      </c>
      <c r="S15437" t="str">
        <f>"Q"&amp;INT((MONTH(order_details[[#This Row],[orders.order_date]])-1)/3)+1</f>
        <v>Q2</v>
      </c>
    </row>
    <row r="15438" spans="3:19" x14ac:dyDescent="0.3">
      <c r="C15438" s="8">
        <v>15437</v>
      </c>
      <c r="D15438" s="8">
        <v>6770</v>
      </c>
      <c r="E15438" t="s">
        <v>81</v>
      </c>
      <c r="F15438" s="8">
        <v>1</v>
      </c>
      <c r="G15438" t="s">
        <v>134</v>
      </c>
      <c r="H15438" t="s">
        <v>100</v>
      </c>
      <c r="I15438" s="3">
        <v>16.75</v>
      </c>
      <c r="J15438" t="s">
        <v>199</v>
      </c>
      <c r="K15438" s="9" t="s">
        <v>193</v>
      </c>
      <c r="L15438" t="s">
        <v>200</v>
      </c>
      <c r="M15438" s="1">
        <v>42118</v>
      </c>
      <c r="N15438" s="2">
        <v>0.60289351851851847</v>
      </c>
      <c r="O15438" s="3">
        <v>16.75</v>
      </c>
      <c r="P15438">
        <f t="shared" ref="P15438:P15501" si="242">HOUR(N15438)</f>
        <v>14</v>
      </c>
      <c r="Q15438" t="str">
        <f>TEXT(order_details[[#This Row],[orders.order_date]],  "ddddd")</f>
        <v>Friday</v>
      </c>
      <c r="R15438" t="str">
        <f>TEXT(order_details[[#This Row],[orders.order_date]],  "mmmmmmmmm")</f>
        <v>April</v>
      </c>
      <c r="S15438" t="str">
        <f>"Q"&amp;INT((MONTH(order_details[[#This Row],[orders.order_date]])-1)/3)+1</f>
        <v>Q2</v>
      </c>
    </row>
    <row r="15439" spans="3:19" x14ac:dyDescent="0.3">
      <c r="C15439" s="8">
        <v>15438</v>
      </c>
      <c r="D15439" s="8">
        <v>6770</v>
      </c>
      <c r="E15439" t="s">
        <v>58</v>
      </c>
      <c r="F15439" s="8">
        <v>1</v>
      </c>
      <c r="G15439" t="s">
        <v>122</v>
      </c>
      <c r="H15439" t="s">
        <v>101</v>
      </c>
      <c r="I15439" s="3">
        <v>20.75</v>
      </c>
      <c r="J15439" t="s">
        <v>180</v>
      </c>
      <c r="K15439" s="9" t="s">
        <v>174</v>
      </c>
      <c r="L15439" t="s">
        <v>181</v>
      </c>
      <c r="M15439" s="1">
        <v>42118</v>
      </c>
      <c r="N15439" s="2">
        <v>0.60289351851851847</v>
      </c>
      <c r="O15439" s="3">
        <v>20.75</v>
      </c>
      <c r="P15439">
        <f t="shared" si="242"/>
        <v>14</v>
      </c>
      <c r="Q15439" t="str">
        <f>TEXT(order_details[[#This Row],[orders.order_date]],  "ddddd")</f>
        <v>Friday</v>
      </c>
      <c r="R15439" t="str">
        <f>TEXT(order_details[[#This Row],[orders.order_date]],  "mmmmmmmmm")</f>
        <v>April</v>
      </c>
      <c r="S15439" t="str">
        <f>"Q"&amp;INT((MONTH(order_details[[#This Row],[orders.order_date]])-1)/3)+1</f>
        <v>Q2</v>
      </c>
    </row>
    <row r="15440" spans="3:19" x14ac:dyDescent="0.3">
      <c r="C15440" s="8">
        <v>15439</v>
      </c>
      <c r="D15440" s="8">
        <v>6770</v>
      </c>
      <c r="E15440" t="s">
        <v>47</v>
      </c>
      <c r="F15440" s="8">
        <v>1</v>
      </c>
      <c r="G15440" t="s">
        <v>123</v>
      </c>
      <c r="H15440" t="s">
        <v>99</v>
      </c>
      <c r="I15440" s="3">
        <v>12.5</v>
      </c>
      <c r="J15440" t="s">
        <v>182</v>
      </c>
      <c r="K15440" s="9" t="s">
        <v>174</v>
      </c>
      <c r="L15440" t="s">
        <v>183</v>
      </c>
      <c r="M15440" s="1">
        <v>42118</v>
      </c>
      <c r="N15440" s="2">
        <v>0.60289351851851847</v>
      </c>
      <c r="O15440" s="3">
        <v>12.5</v>
      </c>
      <c r="P15440">
        <f t="shared" si="242"/>
        <v>14</v>
      </c>
      <c r="Q15440" t="str">
        <f>TEXT(order_details[[#This Row],[orders.order_date]],  "ddddd")</f>
        <v>Friday</v>
      </c>
      <c r="R15440" t="str">
        <f>TEXT(order_details[[#This Row],[orders.order_date]],  "mmmmmmmmm")</f>
        <v>April</v>
      </c>
      <c r="S15440" t="str">
        <f>"Q"&amp;INT((MONTH(order_details[[#This Row],[orders.order_date]])-1)/3)+1</f>
        <v>Q2</v>
      </c>
    </row>
    <row r="15441" spans="3:19" x14ac:dyDescent="0.3">
      <c r="C15441" s="8">
        <v>15440</v>
      </c>
      <c r="D15441" s="8">
        <v>6771</v>
      </c>
      <c r="E15441" t="s">
        <v>81</v>
      </c>
      <c r="F15441" s="8">
        <v>1</v>
      </c>
      <c r="G15441" t="s">
        <v>134</v>
      </c>
      <c r="H15441" t="s">
        <v>100</v>
      </c>
      <c r="I15441" s="3">
        <v>16.75</v>
      </c>
      <c r="J15441" t="s">
        <v>199</v>
      </c>
      <c r="K15441" s="9" t="s">
        <v>193</v>
      </c>
      <c r="L15441" t="s">
        <v>200</v>
      </c>
      <c r="M15441" s="1">
        <v>42118</v>
      </c>
      <c r="N15441" s="2">
        <v>0.60828703703703701</v>
      </c>
      <c r="O15441" s="3">
        <v>16.75</v>
      </c>
      <c r="P15441">
        <f t="shared" si="242"/>
        <v>14</v>
      </c>
      <c r="Q15441" t="str">
        <f>TEXT(order_details[[#This Row],[orders.order_date]],  "ddddd")</f>
        <v>Friday</v>
      </c>
      <c r="R15441" t="str">
        <f>TEXT(order_details[[#This Row],[orders.order_date]],  "mmmmmmmmm")</f>
        <v>April</v>
      </c>
      <c r="S15441" t="str">
        <f>"Q"&amp;INT((MONTH(order_details[[#This Row],[orders.order_date]])-1)/3)+1</f>
        <v>Q2</v>
      </c>
    </row>
    <row r="15442" spans="3:19" x14ac:dyDescent="0.3">
      <c r="C15442" s="8">
        <v>15441</v>
      </c>
      <c r="D15442" s="8">
        <v>6772</v>
      </c>
      <c r="E15442" t="s">
        <v>31</v>
      </c>
      <c r="F15442" s="8">
        <v>1</v>
      </c>
      <c r="G15442" t="s">
        <v>107</v>
      </c>
      <c r="H15442" t="s">
        <v>99</v>
      </c>
      <c r="I15442" s="3">
        <v>12</v>
      </c>
      <c r="J15442" t="s">
        <v>156</v>
      </c>
      <c r="K15442" s="9" t="s">
        <v>157</v>
      </c>
      <c r="L15442" t="s">
        <v>158</v>
      </c>
      <c r="M15442" s="1">
        <v>42118</v>
      </c>
      <c r="N15442" s="2">
        <v>0.61285879629629625</v>
      </c>
      <c r="O15442" s="3">
        <v>12</v>
      </c>
      <c r="P15442">
        <f t="shared" si="242"/>
        <v>14</v>
      </c>
      <c r="Q15442" t="str">
        <f>TEXT(order_details[[#This Row],[orders.order_date]],  "ddddd")</f>
        <v>Friday</v>
      </c>
      <c r="R15442" t="str">
        <f>TEXT(order_details[[#This Row],[orders.order_date]],  "mmmmmmmmm")</f>
        <v>April</v>
      </c>
      <c r="S15442" t="str">
        <f>"Q"&amp;INT((MONTH(order_details[[#This Row],[orders.order_date]])-1)/3)+1</f>
        <v>Q2</v>
      </c>
    </row>
    <row r="15443" spans="3:19" x14ac:dyDescent="0.3">
      <c r="C15443" s="8">
        <v>15442</v>
      </c>
      <c r="D15443" s="8">
        <v>6772</v>
      </c>
      <c r="E15443" t="s">
        <v>7</v>
      </c>
      <c r="F15443" s="8">
        <v>1</v>
      </c>
      <c r="G15443" t="s">
        <v>121</v>
      </c>
      <c r="H15443" t="s">
        <v>101</v>
      </c>
      <c r="I15443" s="3">
        <v>20.75</v>
      </c>
      <c r="J15443" t="s">
        <v>178</v>
      </c>
      <c r="K15443" s="9" t="s">
        <v>174</v>
      </c>
      <c r="L15443" t="s">
        <v>179</v>
      </c>
      <c r="M15443" s="1">
        <v>42118</v>
      </c>
      <c r="N15443" s="2">
        <v>0.61285879629629625</v>
      </c>
      <c r="O15443" s="3">
        <v>20.75</v>
      </c>
      <c r="P15443">
        <f t="shared" si="242"/>
        <v>14</v>
      </c>
      <c r="Q15443" t="str">
        <f>TEXT(order_details[[#This Row],[orders.order_date]],  "ddddd")</f>
        <v>Friday</v>
      </c>
      <c r="R15443" t="str">
        <f>TEXT(order_details[[#This Row],[orders.order_date]],  "mmmmmmmmm")</f>
        <v>April</v>
      </c>
      <c r="S15443" t="str">
        <f>"Q"&amp;INT((MONTH(order_details[[#This Row],[orders.order_date]])-1)/3)+1</f>
        <v>Q2</v>
      </c>
    </row>
    <row r="15444" spans="3:19" x14ac:dyDescent="0.3">
      <c r="C15444" s="8">
        <v>15443</v>
      </c>
      <c r="D15444" s="8">
        <v>6772</v>
      </c>
      <c r="E15444" t="s">
        <v>10</v>
      </c>
      <c r="F15444" s="8">
        <v>1</v>
      </c>
      <c r="G15444" t="s">
        <v>121</v>
      </c>
      <c r="H15444" t="s">
        <v>100</v>
      </c>
      <c r="I15444" s="3">
        <v>16.5</v>
      </c>
      <c r="J15444" t="s">
        <v>178</v>
      </c>
      <c r="K15444" s="9" t="s">
        <v>174</v>
      </c>
      <c r="L15444" t="s">
        <v>179</v>
      </c>
      <c r="M15444" s="1">
        <v>42118</v>
      </c>
      <c r="N15444" s="2">
        <v>0.61285879629629625</v>
      </c>
      <c r="O15444" s="3">
        <v>16.5</v>
      </c>
      <c r="P15444">
        <f t="shared" si="242"/>
        <v>14</v>
      </c>
      <c r="Q15444" t="str">
        <f>TEXT(order_details[[#This Row],[orders.order_date]],  "ddddd")</f>
        <v>Friday</v>
      </c>
      <c r="R15444" t="str">
        <f>TEXT(order_details[[#This Row],[orders.order_date]],  "mmmmmmmmm")</f>
        <v>April</v>
      </c>
      <c r="S15444" t="str">
        <f>"Q"&amp;INT((MONTH(order_details[[#This Row],[orders.order_date]])-1)/3)+1</f>
        <v>Q2</v>
      </c>
    </row>
    <row r="15445" spans="3:19" x14ac:dyDescent="0.3">
      <c r="C15445" s="8">
        <v>15444</v>
      </c>
      <c r="D15445" s="8">
        <v>6772</v>
      </c>
      <c r="E15445" t="s">
        <v>39</v>
      </c>
      <c r="F15445" s="8">
        <v>1</v>
      </c>
      <c r="G15445" t="s">
        <v>122</v>
      </c>
      <c r="H15445" t="s">
        <v>99</v>
      </c>
      <c r="I15445" s="3">
        <v>12.5</v>
      </c>
      <c r="J15445" t="s">
        <v>180</v>
      </c>
      <c r="K15445" s="9" t="s">
        <v>174</v>
      </c>
      <c r="L15445" t="s">
        <v>181</v>
      </c>
      <c r="M15445" s="1">
        <v>42118</v>
      </c>
      <c r="N15445" s="2">
        <v>0.61285879629629625</v>
      </c>
      <c r="O15445" s="3">
        <v>12.5</v>
      </c>
      <c r="P15445">
        <f t="shared" si="242"/>
        <v>14</v>
      </c>
      <c r="Q15445" t="str">
        <f>TEXT(order_details[[#This Row],[orders.order_date]],  "ddddd")</f>
        <v>Friday</v>
      </c>
      <c r="R15445" t="str">
        <f>TEXT(order_details[[#This Row],[orders.order_date]],  "mmmmmmmmm")</f>
        <v>April</v>
      </c>
      <c r="S15445" t="str">
        <f>"Q"&amp;INT((MONTH(order_details[[#This Row],[orders.order_date]])-1)/3)+1</f>
        <v>Q2</v>
      </c>
    </row>
    <row r="15446" spans="3:19" x14ac:dyDescent="0.3">
      <c r="C15446" s="8">
        <v>15445</v>
      </c>
      <c r="D15446" s="8">
        <v>6772</v>
      </c>
      <c r="E15446" t="s">
        <v>48</v>
      </c>
      <c r="F15446" s="8">
        <v>1</v>
      </c>
      <c r="G15446" t="s">
        <v>124</v>
      </c>
      <c r="H15446" t="s">
        <v>100</v>
      </c>
      <c r="I15446" s="3">
        <v>16.25</v>
      </c>
      <c r="J15446" t="s">
        <v>184</v>
      </c>
      <c r="K15446" s="9" t="s">
        <v>174</v>
      </c>
      <c r="L15446" t="s">
        <v>185</v>
      </c>
      <c r="M15446" s="1">
        <v>42118</v>
      </c>
      <c r="N15446" s="2">
        <v>0.61285879629629625</v>
      </c>
      <c r="O15446" s="3">
        <v>16.25</v>
      </c>
      <c r="P15446">
        <f t="shared" si="242"/>
        <v>14</v>
      </c>
      <c r="Q15446" t="str">
        <f>TEXT(order_details[[#This Row],[orders.order_date]],  "ddddd")</f>
        <v>Friday</v>
      </c>
      <c r="R15446" t="str">
        <f>TEXT(order_details[[#This Row],[orders.order_date]],  "mmmmmmmmm")</f>
        <v>April</v>
      </c>
      <c r="S15446" t="str">
        <f>"Q"&amp;INT((MONTH(order_details[[#This Row],[orders.order_date]])-1)/3)+1</f>
        <v>Q2</v>
      </c>
    </row>
    <row r="15447" spans="3:19" x14ac:dyDescent="0.3">
      <c r="C15447" s="8">
        <v>15446</v>
      </c>
      <c r="D15447" s="8">
        <v>6772</v>
      </c>
      <c r="E15447" t="s">
        <v>49</v>
      </c>
      <c r="F15447" s="8">
        <v>1</v>
      </c>
      <c r="G15447" t="s">
        <v>139</v>
      </c>
      <c r="H15447" t="s">
        <v>101</v>
      </c>
      <c r="I15447" s="3">
        <v>20.25</v>
      </c>
      <c r="J15447" t="s">
        <v>209</v>
      </c>
      <c r="K15447" s="9" t="s">
        <v>193</v>
      </c>
      <c r="L15447" t="s">
        <v>210</v>
      </c>
      <c r="M15447" s="1">
        <v>42118</v>
      </c>
      <c r="N15447" s="2">
        <v>0.61285879629629625</v>
      </c>
      <c r="O15447" s="3">
        <v>20.25</v>
      </c>
      <c r="P15447">
        <f t="shared" si="242"/>
        <v>14</v>
      </c>
      <c r="Q15447" t="str">
        <f>TEXT(order_details[[#This Row],[orders.order_date]],  "ddddd")</f>
        <v>Friday</v>
      </c>
      <c r="R15447" t="str">
        <f>TEXT(order_details[[#This Row],[orders.order_date]],  "mmmmmmmmm")</f>
        <v>April</v>
      </c>
      <c r="S15447" t="str">
        <f>"Q"&amp;INT((MONTH(order_details[[#This Row],[orders.order_date]])-1)/3)+1</f>
        <v>Q2</v>
      </c>
    </row>
    <row r="15448" spans="3:19" x14ac:dyDescent="0.3">
      <c r="C15448" s="8">
        <v>15447</v>
      </c>
      <c r="D15448" s="8">
        <v>6773</v>
      </c>
      <c r="E15448" t="s">
        <v>20</v>
      </c>
      <c r="F15448" s="8">
        <v>1</v>
      </c>
      <c r="G15448" t="s">
        <v>126</v>
      </c>
      <c r="H15448" t="s">
        <v>101</v>
      </c>
      <c r="I15448" s="3">
        <v>20.75</v>
      </c>
      <c r="J15448" t="s">
        <v>188</v>
      </c>
      <c r="K15448" s="9" t="s">
        <v>174</v>
      </c>
      <c r="L15448" t="s">
        <v>189</v>
      </c>
      <c r="M15448" s="1">
        <v>42118</v>
      </c>
      <c r="N15448" s="2">
        <v>0.62366898148148153</v>
      </c>
      <c r="O15448" s="3">
        <v>20.75</v>
      </c>
      <c r="P15448">
        <f t="shared" si="242"/>
        <v>14</v>
      </c>
      <c r="Q15448" t="str">
        <f>TEXT(order_details[[#This Row],[orders.order_date]],  "ddddd")</f>
        <v>Friday</v>
      </c>
      <c r="R15448" t="str">
        <f>TEXT(order_details[[#This Row],[orders.order_date]],  "mmmmmmmmm")</f>
        <v>April</v>
      </c>
      <c r="S15448" t="str">
        <f>"Q"&amp;INT((MONTH(order_details[[#This Row],[orders.order_date]])-1)/3)+1</f>
        <v>Q2</v>
      </c>
    </row>
    <row r="15449" spans="3:19" x14ac:dyDescent="0.3">
      <c r="C15449" s="8">
        <v>15448</v>
      </c>
      <c r="D15449" s="8">
        <v>6773</v>
      </c>
      <c r="E15449" t="s">
        <v>22</v>
      </c>
      <c r="F15449" s="8">
        <v>1</v>
      </c>
      <c r="G15449" t="s">
        <v>139</v>
      </c>
      <c r="H15449" t="s">
        <v>99</v>
      </c>
      <c r="I15449" s="3">
        <v>12</v>
      </c>
      <c r="J15449" t="s">
        <v>209</v>
      </c>
      <c r="K15449" s="9" t="s">
        <v>193</v>
      </c>
      <c r="L15449" t="s">
        <v>210</v>
      </c>
      <c r="M15449" s="1">
        <v>42118</v>
      </c>
      <c r="N15449" s="2">
        <v>0.62366898148148153</v>
      </c>
      <c r="O15449" s="3">
        <v>12</v>
      </c>
      <c r="P15449">
        <f t="shared" si="242"/>
        <v>14</v>
      </c>
      <c r="Q15449" t="str">
        <f>TEXT(order_details[[#This Row],[orders.order_date]],  "ddddd")</f>
        <v>Friday</v>
      </c>
      <c r="R15449" t="str">
        <f>TEXT(order_details[[#This Row],[orders.order_date]],  "mmmmmmmmm")</f>
        <v>April</v>
      </c>
      <c r="S15449" t="str">
        <f>"Q"&amp;INT((MONTH(order_details[[#This Row],[orders.order_date]])-1)/3)+1</f>
        <v>Q2</v>
      </c>
    </row>
    <row r="15450" spans="3:19" x14ac:dyDescent="0.3">
      <c r="C15450" s="8">
        <v>15449</v>
      </c>
      <c r="D15450" s="8">
        <v>6774</v>
      </c>
      <c r="E15450" t="s">
        <v>72</v>
      </c>
      <c r="F15450" s="8">
        <v>1</v>
      </c>
      <c r="G15450" t="s">
        <v>126</v>
      </c>
      <c r="H15450" t="s">
        <v>99</v>
      </c>
      <c r="I15450" s="3">
        <v>12.5</v>
      </c>
      <c r="J15450" t="s">
        <v>188</v>
      </c>
      <c r="K15450" s="9" t="s">
        <v>174</v>
      </c>
      <c r="L15450" t="s">
        <v>189</v>
      </c>
      <c r="M15450" s="1">
        <v>42118</v>
      </c>
      <c r="N15450" s="2">
        <v>0.62981481481481483</v>
      </c>
      <c r="O15450" s="3">
        <v>12.5</v>
      </c>
      <c r="P15450">
        <f t="shared" si="242"/>
        <v>15</v>
      </c>
      <c r="Q15450" t="str">
        <f>TEXT(order_details[[#This Row],[orders.order_date]],  "ddddd")</f>
        <v>Friday</v>
      </c>
      <c r="R15450" t="str">
        <f>TEXT(order_details[[#This Row],[orders.order_date]],  "mmmmmmmmm")</f>
        <v>April</v>
      </c>
      <c r="S15450" t="str">
        <f>"Q"&amp;INT((MONTH(order_details[[#This Row],[orders.order_date]])-1)/3)+1</f>
        <v>Q2</v>
      </c>
    </row>
    <row r="15451" spans="3:19" x14ac:dyDescent="0.3">
      <c r="C15451" s="8">
        <v>15450</v>
      </c>
      <c r="D15451" s="8">
        <v>6775</v>
      </c>
      <c r="E15451" t="s">
        <v>50</v>
      </c>
      <c r="F15451" s="8">
        <v>1</v>
      </c>
      <c r="G15451" t="s">
        <v>103</v>
      </c>
      <c r="H15451" t="s">
        <v>99</v>
      </c>
      <c r="I15451" s="3">
        <v>12.75</v>
      </c>
      <c r="J15451" t="s">
        <v>148</v>
      </c>
      <c r="K15451" s="9" t="s">
        <v>144</v>
      </c>
      <c r="L15451" t="s">
        <v>149</v>
      </c>
      <c r="M15451" s="1">
        <v>42118</v>
      </c>
      <c r="N15451" s="2">
        <v>0.64369212962962963</v>
      </c>
      <c r="O15451" s="3">
        <v>12.75</v>
      </c>
      <c r="P15451">
        <f t="shared" si="242"/>
        <v>15</v>
      </c>
      <c r="Q15451" t="str">
        <f>TEXT(order_details[[#This Row],[orders.order_date]],  "ddddd")</f>
        <v>Friday</v>
      </c>
      <c r="R15451" t="str">
        <f>TEXT(order_details[[#This Row],[orders.order_date]],  "mmmmmmmmm")</f>
        <v>April</v>
      </c>
      <c r="S15451" t="str">
        <f>"Q"&amp;INT((MONTH(order_details[[#This Row],[orders.order_date]])-1)/3)+1</f>
        <v>Q2</v>
      </c>
    </row>
    <row r="15452" spans="3:19" x14ac:dyDescent="0.3">
      <c r="C15452" s="8">
        <v>15451</v>
      </c>
      <c r="D15452" s="8">
        <v>6776</v>
      </c>
      <c r="E15452" t="s">
        <v>36</v>
      </c>
      <c r="F15452" s="8">
        <v>1</v>
      </c>
      <c r="G15452" t="s">
        <v>132</v>
      </c>
      <c r="H15452" t="s">
        <v>100</v>
      </c>
      <c r="I15452" s="3">
        <v>14.75</v>
      </c>
      <c r="J15452" t="s">
        <v>195</v>
      </c>
      <c r="K15452" s="9" t="s">
        <v>193</v>
      </c>
      <c r="L15452" t="s">
        <v>196</v>
      </c>
      <c r="M15452" s="1">
        <v>42118</v>
      </c>
      <c r="N15452" s="2">
        <v>0.64898148148148149</v>
      </c>
      <c r="O15452" s="3">
        <v>14.75</v>
      </c>
      <c r="P15452">
        <f t="shared" si="242"/>
        <v>15</v>
      </c>
      <c r="Q15452" t="str">
        <f>TEXT(order_details[[#This Row],[orders.order_date]],  "ddddd")</f>
        <v>Friday</v>
      </c>
      <c r="R15452" t="str">
        <f>TEXT(order_details[[#This Row],[orders.order_date]],  "mmmmmmmmm")</f>
        <v>April</v>
      </c>
      <c r="S15452" t="str">
        <f>"Q"&amp;INT((MONTH(order_details[[#This Row],[orders.order_date]])-1)/3)+1</f>
        <v>Q2</v>
      </c>
    </row>
    <row r="15453" spans="3:19" x14ac:dyDescent="0.3">
      <c r="C15453" s="8">
        <v>15452</v>
      </c>
      <c r="D15453" s="8">
        <v>6776</v>
      </c>
      <c r="E15453" t="s">
        <v>74</v>
      </c>
      <c r="F15453" s="8">
        <v>1</v>
      </c>
      <c r="G15453" t="s">
        <v>127</v>
      </c>
      <c r="H15453" t="s">
        <v>101</v>
      </c>
      <c r="I15453" s="3">
        <v>20.75</v>
      </c>
      <c r="J15453" t="s">
        <v>190</v>
      </c>
      <c r="K15453" s="9" t="s">
        <v>174</v>
      </c>
      <c r="L15453" t="s">
        <v>191</v>
      </c>
      <c r="M15453" s="1">
        <v>42118</v>
      </c>
      <c r="N15453" s="2">
        <v>0.64898148148148149</v>
      </c>
      <c r="O15453" s="3">
        <v>20.75</v>
      </c>
      <c r="P15453">
        <f t="shared" si="242"/>
        <v>15</v>
      </c>
      <c r="Q15453" t="str">
        <f>TEXT(order_details[[#This Row],[orders.order_date]],  "ddddd")</f>
        <v>Friday</v>
      </c>
      <c r="R15453" t="str">
        <f>TEXT(order_details[[#This Row],[orders.order_date]],  "mmmmmmmmm")</f>
        <v>April</v>
      </c>
      <c r="S15453" t="str">
        <f>"Q"&amp;INT((MONTH(order_details[[#This Row],[orders.order_date]])-1)/3)+1</f>
        <v>Q2</v>
      </c>
    </row>
    <row r="15454" spans="3:19" x14ac:dyDescent="0.3">
      <c r="C15454" s="8">
        <v>15453</v>
      </c>
      <c r="D15454" s="8">
        <v>6776</v>
      </c>
      <c r="E15454" t="s">
        <v>63</v>
      </c>
      <c r="F15454" s="8">
        <v>1</v>
      </c>
      <c r="G15454" t="s">
        <v>116</v>
      </c>
      <c r="H15454" t="s">
        <v>117</v>
      </c>
      <c r="I15454" s="3">
        <v>25.5</v>
      </c>
      <c r="J15454" t="s">
        <v>171</v>
      </c>
      <c r="K15454" s="9" t="s">
        <v>157</v>
      </c>
      <c r="L15454" t="s">
        <v>172</v>
      </c>
      <c r="M15454" s="1">
        <v>42118</v>
      </c>
      <c r="N15454" s="2">
        <v>0.64898148148148149</v>
      </c>
      <c r="O15454" s="3">
        <v>25.5</v>
      </c>
      <c r="P15454">
        <f t="shared" si="242"/>
        <v>15</v>
      </c>
      <c r="Q15454" t="str">
        <f>TEXT(order_details[[#This Row],[orders.order_date]],  "ddddd")</f>
        <v>Friday</v>
      </c>
      <c r="R15454" t="str">
        <f>TEXT(order_details[[#This Row],[orders.order_date]],  "mmmmmmmmm")</f>
        <v>April</v>
      </c>
      <c r="S15454" t="str">
        <f>"Q"&amp;INT((MONTH(order_details[[#This Row],[orders.order_date]])-1)/3)+1</f>
        <v>Q2</v>
      </c>
    </row>
    <row r="15455" spans="3:19" x14ac:dyDescent="0.3">
      <c r="C15455" s="8">
        <v>15454</v>
      </c>
      <c r="D15455" s="8">
        <v>6777</v>
      </c>
      <c r="E15455" t="s">
        <v>87</v>
      </c>
      <c r="F15455" s="8">
        <v>1</v>
      </c>
      <c r="G15455" t="s">
        <v>119</v>
      </c>
      <c r="H15455" t="s">
        <v>99</v>
      </c>
      <c r="I15455" s="3">
        <v>23.65</v>
      </c>
      <c r="J15455" t="s">
        <v>173</v>
      </c>
      <c r="K15455" s="9" t="s">
        <v>174</v>
      </c>
      <c r="L15455" t="s">
        <v>175</v>
      </c>
      <c r="M15455" s="1">
        <v>42118</v>
      </c>
      <c r="N15455" s="2">
        <v>0.65962962962962968</v>
      </c>
      <c r="O15455" s="3">
        <v>23.65</v>
      </c>
      <c r="P15455">
        <f t="shared" si="242"/>
        <v>15</v>
      </c>
      <c r="Q15455" t="str">
        <f>TEXT(order_details[[#This Row],[orders.order_date]],  "ddddd")</f>
        <v>Friday</v>
      </c>
      <c r="R15455" t="str">
        <f>TEXT(order_details[[#This Row],[orders.order_date]],  "mmmmmmmmm")</f>
        <v>April</v>
      </c>
      <c r="S15455" t="str">
        <f>"Q"&amp;INT((MONTH(order_details[[#This Row],[orders.order_date]])-1)/3)+1</f>
        <v>Q2</v>
      </c>
    </row>
    <row r="15456" spans="3:19" x14ac:dyDescent="0.3">
      <c r="C15456" s="8">
        <v>15455</v>
      </c>
      <c r="D15456" s="8">
        <v>6778</v>
      </c>
      <c r="E15456" t="s">
        <v>45</v>
      </c>
      <c r="F15456" s="8">
        <v>1</v>
      </c>
      <c r="G15456" t="s">
        <v>98</v>
      </c>
      <c r="H15456" t="s">
        <v>100</v>
      </c>
      <c r="I15456" s="3">
        <v>16.75</v>
      </c>
      <c r="J15456" t="s">
        <v>143</v>
      </c>
      <c r="K15456" s="9" t="s">
        <v>144</v>
      </c>
      <c r="L15456" t="s">
        <v>145</v>
      </c>
      <c r="M15456" s="1">
        <v>42118</v>
      </c>
      <c r="N15456" s="2">
        <v>0.66932870370370368</v>
      </c>
      <c r="O15456" s="3">
        <v>16.75</v>
      </c>
      <c r="P15456">
        <f t="shared" si="242"/>
        <v>16</v>
      </c>
      <c r="Q15456" t="str">
        <f>TEXT(order_details[[#This Row],[orders.order_date]],  "ddddd")</f>
        <v>Friday</v>
      </c>
      <c r="R15456" t="str">
        <f>TEXT(order_details[[#This Row],[orders.order_date]],  "mmmmmmmmm")</f>
        <v>April</v>
      </c>
      <c r="S15456" t="str">
        <f>"Q"&amp;INT((MONTH(order_details[[#This Row],[orders.order_date]])-1)/3)+1</f>
        <v>Q2</v>
      </c>
    </row>
    <row r="15457" spans="3:19" x14ac:dyDescent="0.3">
      <c r="C15457" s="8">
        <v>15456</v>
      </c>
      <c r="D15457" s="8">
        <v>6778</v>
      </c>
      <c r="E15457" t="s">
        <v>47</v>
      </c>
      <c r="F15457" s="8">
        <v>1</v>
      </c>
      <c r="G15457" t="s">
        <v>123</v>
      </c>
      <c r="H15457" t="s">
        <v>99</v>
      </c>
      <c r="I15457" s="3">
        <v>12.5</v>
      </c>
      <c r="J15457" t="s">
        <v>182</v>
      </c>
      <c r="K15457" s="9" t="s">
        <v>174</v>
      </c>
      <c r="L15457" t="s">
        <v>183</v>
      </c>
      <c r="M15457" s="1">
        <v>42118</v>
      </c>
      <c r="N15457" s="2">
        <v>0.66932870370370368</v>
      </c>
      <c r="O15457" s="3">
        <v>12.5</v>
      </c>
      <c r="P15457">
        <f t="shared" si="242"/>
        <v>16</v>
      </c>
      <c r="Q15457" t="str">
        <f>TEXT(order_details[[#This Row],[orders.order_date]],  "ddddd")</f>
        <v>Friday</v>
      </c>
      <c r="R15457" t="str">
        <f>TEXT(order_details[[#This Row],[orders.order_date]],  "mmmmmmmmm")</f>
        <v>April</v>
      </c>
      <c r="S15457" t="str">
        <f>"Q"&amp;INT((MONTH(order_details[[#This Row],[orders.order_date]])-1)/3)+1</f>
        <v>Q2</v>
      </c>
    </row>
    <row r="15458" spans="3:19" x14ac:dyDescent="0.3">
      <c r="C15458" s="8">
        <v>15457</v>
      </c>
      <c r="D15458" s="8">
        <v>6779</v>
      </c>
      <c r="E15458" t="s">
        <v>62</v>
      </c>
      <c r="F15458" s="8">
        <v>1</v>
      </c>
      <c r="G15458" t="s">
        <v>104</v>
      </c>
      <c r="H15458" t="s">
        <v>100</v>
      </c>
      <c r="I15458" s="3">
        <v>16.75</v>
      </c>
      <c r="J15458" t="s">
        <v>150</v>
      </c>
      <c r="K15458" s="9" t="s">
        <v>144</v>
      </c>
      <c r="L15458" t="s">
        <v>151</v>
      </c>
      <c r="M15458" s="1">
        <v>42118</v>
      </c>
      <c r="N15458" s="2">
        <v>0.67185185185185181</v>
      </c>
      <c r="O15458" s="3">
        <v>16.75</v>
      </c>
      <c r="P15458">
        <f t="shared" si="242"/>
        <v>16</v>
      </c>
      <c r="Q15458" t="str">
        <f>TEXT(order_details[[#This Row],[orders.order_date]],  "ddddd")</f>
        <v>Friday</v>
      </c>
      <c r="R15458" t="str">
        <f>TEXT(order_details[[#This Row],[orders.order_date]],  "mmmmmmmmm")</f>
        <v>April</v>
      </c>
      <c r="S15458" t="str">
        <f>"Q"&amp;INT((MONTH(order_details[[#This Row],[orders.order_date]])-1)/3)+1</f>
        <v>Q2</v>
      </c>
    </row>
    <row r="15459" spans="3:19" x14ac:dyDescent="0.3">
      <c r="C15459" s="8">
        <v>15458</v>
      </c>
      <c r="D15459" s="8">
        <v>6779</v>
      </c>
      <c r="E15459" t="s">
        <v>9</v>
      </c>
      <c r="F15459" s="8">
        <v>1</v>
      </c>
      <c r="G15459" t="s">
        <v>106</v>
      </c>
      <c r="H15459" t="s">
        <v>101</v>
      </c>
      <c r="I15459" s="3">
        <v>20.75</v>
      </c>
      <c r="J15459" t="s">
        <v>154</v>
      </c>
      <c r="K15459" s="9" t="s">
        <v>144</v>
      </c>
      <c r="L15459" t="s">
        <v>155</v>
      </c>
      <c r="M15459" s="1">
        <v>42118</v>
      </c>
      <c r="N15459" s="2">
        <v>0.67185185185185181</v>
      </c>
      <c r="O15459" s="3">
        <v>20.75</v>
      </c>
      <c r="P15459">
        <f t="shared" si="242"/>
        <v>16</v>
      </c>
      <c r="Q15459" t="str">
        <f>TEXT(order_details[[#This Row],[orders.order_date]],  "ddddd")</f>
        <v>Friday</v>
      </c>
      <c r="R15459" t="str">
        <f>TEXT(order_details[[#This Row],[orders.order_date]],  "mmmmmmmmm")</f>
        <v>April</v>
      </c>
      <c r="S15459" t="str">
        <f>"Q"&amp;INT((MONTH(order_details[[#This Row],[orders.order_date]])-1)/3)+1</f>
        <v>Q2</v>
      </c>
    </row>
    <row r="15460" spans="3:19" x14ac:dyDescent="0.3">
      <c r="C15460" s="8">
        <v>15459</v>
      </c>
      <c r="D15460" s="8">
        <v>6780</v>
      </c>
      <c r="E15460" t="s">
        <v>28</v>
      </c>
      <c r="F15460" s="8">
        <v>1</v>
      </c>
      <c r="G15460" t="s">
        <v>115</v>
      </c>
      <c r="H15460" t="s">
        <v>101</v>
      </c>
      <c r="I15460" s="3">
        <v>15.25</v>
      </c>
      <c r="J15460" t="s">
        <v>169</v>
      </c>
      <c r="K15460" s="9" t="s">
        <v>157</v>
      </c>
      <c r="L15460" t="s">
        <v>170</v>
      </c>
      <c r="M15460" s="1">
        <v>42118</v>
      </c>
      <c r="N15460" s="2">
        <v>0.67326388888888888</v>
      </c>
      <c r="O15460" s="3">
        <v>15.25</v>
      </c>
      <c r="P15460">
        <f t="shared" si="242"/>
        <v>16</v>
      </c>
      <c r="Q15460" t="str">
        <f>TEXT(order_details[[#This Row],[orders.order_date]],  "ddddd")</f>
        <v>Friday</v>
      </c>
      <c r="R15460" t="str">
        <f>TEXT(order_details[[#This Row],[orders.order_date]],  "mmmmmmmmm")</f>
        <v>April</v>
      </c>
      <c r="S15460" t="str">
        <f>"Q"&amp;INT((MONTH(order_details[[#This Row],[orders.order_date]])-1)/3)+1</f>
        <v>Q2</v>
      </c>
    </row>
    <row r="15461" spans="3:19" x14ac:dyDescent="0.3">
      <c r="C15461" s="8">
        <v>15460</v>
      </c>
      <c r="D15461" s="8">
        <v>6780</v>
      </c>
      <c r="E15461" t="s">
        <v>46</v>
      </c>
      <c r="F15461" s="8">
        <v>1</v>
      </c>
      <c r="G15461" t="s">
        <v>115</v>
      </c>
      <c r="H15461" t="s">
        <v>100</v>
      </c>
      <c r="I15461" s="3">
        <v>12.5</v>
      </c>
      <c r="J15461" t="s">
        <v>169</v>
      </c>
      <c r="K15461" s="9" t="s">
        <v>157</v>
      </c>
      <c r="L15461" t="s">
        <v>170</v>
      </c>
      <c r="M15461" s="1">
        <v>42118</v>
      </c>
      <c r="N15461" s="2">
        <v>0.67326388888888888</v>
      </c>
      <c r="O15461" s="3">
        <v>12.5</v>
      </c>
      <c r="P15461">
        <f t="shared" si="242"/>
        <v>16</v>
      </c>
      <c r="Q15461" t="str">
        <f>TEXT(order_details[[#This Row],[orders.order_date]],  "ddddd")</f>
        <v>Friday</v>
      </c>
      <c r="R15461" t="str">
        <f>TEXT(order_details[[#This Row],[orders.order_date]],  "mmmmmmmmm")</f>
        <v>April</v>
      </c>
      <c r="S15461" t="str">
        <f>"Q"&amp;INT((MONTH(order_details[[#This Row],[orders.order_date]])-1)/3)+1</f>
        <v>Q2</v>
      </c>
    </row>
    <row r="15462" spans="3:19" x14ac:dyDescent="0.3">
      <c r="C15462" s="8">
        <v>15461</v>
      </c>
      <c r="D15462" s="8">
        <v>6781</v>
      </c>
      <c r="E15462" t="s">
        <v>53</v>
      </c>
      <c r="F15462" s="8">
        <v>1</v>
      </c>
      <c r="G15462" t="s">
        <v>133</v>
      </c>
      <c r="H15462" t="s">
        <v>100</v>
      </c>
      <c r="I15462" s="3">
        <v>16</v>
      </c>
      <c r="J15462" t="s">
        <v>197</v>
      </c>
      <c r="K15462" s="9" t="s">
        <v>193</v>
      </c>
      <c r="L15462" t="s">
        <v>198</v>
      </c>
      <c r="M15462" s="1">
        <v>42118</v>
      </c>
      <c r="N15462" s="2">
        <v>0.67418981481481477</v>
      </c>
      <c r="O15462" s="3">
        <v>16</v>
      </c>
      <c r="P15462">
        <f t="shared" si="242"/>
        <v>16</v>
      </c>
      <c r="Q15462" t="str">
        <f>TEXT(order_details[[#This Row],[orders.order_date]],  "ddddd")</f>
        <v>Friday</v>
      </c>
      <c r="R15462" t="str">
        <f>TEXT(order_details[[#This Row],[orders.order_date]],  "mmmmmmmmm")</f>
        <v>April</v>
      </c>
      <c r="S15462" t="str">
        <f>"Q"&amp;INT((MONTH(order_details[[#This Row],[orders.order_date]])-1)/3)+1</f>
        <v>Q2</v>
      </c>
    </row>
    <row r="15463" spans="3:19" x14ac:dyDescent="0.3">
      <c r="C15463" s="8">
        <v>15462</v>
      </c>
      <c r="D15463" s="8">
        <v>6782</v>
      </c>
      <c r="E15463" t="s">
        <v>33</v>
      </c>
      <c r="F15463" s="8">
        <v>1</v>
      </c>
      <c r="G15463" t="s">
        <v>132</v>
      </c>
      <c r="H15463" t="s">
        <v>101</v>
      </c>
      <c r="I15463" s="3">
        <v>17.95</v>
      </c>
      <c r="J15463" t="s">
        <v>195</v>
      </c>
      <c r="K15463" s="9" t="s">
        <v>193</v>
      </c>
      <c r="L15463" t="s">
        <v>196</v>
      </c>
      <c r="M15463" s="1">
        <v>42118</v>
      </c>
      <c r="N15463" s="2">
        <v>0.68130787037037033</v>
      </c>
      <c r="O15463" s="3">
        <v>17.95</v>
      </c>
      <c r="P15463">
        <f t="shared" si="242"/>
        <v>16</v>
      </c>
      <c r="Q15463" t="str">
        <f>TEXT(order_details[[#This Row],[orders.order_date]],  "ddddd")</f>
        <v>Friday</v>
      </c>
      <c r="R15463" t="str">
        <f>TEXT(order_details[[#This Row],[orders.order_date]],  "mmmmmmmmm")</f>
        <v>April</v>
      </c>
      <c r="S15463" t="str">
        <f>"Q"&amp;INT((MONTH(order_details[[#This Row],[orders.order_date]])-1)/3)+1</f>
        <v>Q2</v>
      </c>
    </row>
    <row r="15464" spans="3:19" x14ac:dyDescent="0.3">
      <c r="C15464" s="8">
        <v>15463</v>
      </c>
      <c r="D15464" s="8">
        <v>6782</v>
      </c>
      <c r="E15464" t="s">
        <v>8</v>
      </c>
      <c r="F15464" s="8">
        <v>1</v>
      </c>
      <c r="G15464" t="s">
        <v>136</v>
      </c>
      <c r="H15464" t="s">
        <v>100</v>
      </c>
      <c r="I15464" s="3">
        <v>16</v>
      </c>
      <c r="J15464" t="s">
        <v>203</v>
      </c>
      <c r="K15464" s="9" t="s">
        <v>193</v>
      </c>
      <c r="L15464" t="s">
        <v>204</v>
      </c>
      <c r="M15464" s="1">
        <v>42118</v>
      </c>
      <c r="N15464" s="2">
        <v>0.68130787037037033</v>
      </c>
      <c r="O15464" s="3">
        <v>16</v>
      </c>
      <c r="P15464">
        <f t="shared" si="242"/>
        <v>16</v>
      </c>
      <c r="Q15464" t="str">
        <f>TEXT(order_details[[#This Row],[orders.order_date]],  "ddddd")</f>
        <v>Friday</v>
      </c>
      <c r="R15464" t="str">
        <f>TEXT(order_details[[#This Row],[orders.order_date]],  "mmmmmmmmm")</f>
        <v>April</v>
      </c>
      <c r="S15464" t="str">
        <f>"Q"&amp;INT((MONTH(order_details[[#This Row],[orders.order_date]])-1)/3)+1</f>
        <v>Q2</v>
      </c>
    </row>
    <row r="15465" spans="3:19" x14ac:dyDescent="0.3">
      <c r="C15465" s="8">
        <v>15464</v>
      </c>
      <c r="D15465" s="8">
        <v>6782</v>
      </c>
      <c r="E15465" t="s">
        <v>85</v>
      </c>
      <c r="F15465" s="8">
        <v>1</v>
      </c>
      <c r="G15465" t="s">
        <v>113</v>
      </c>
      <c r="H15465" t="s">
        <v>100</v>
      </c>
      <c r="I15465" s="3">
        <v>16</v>
      </c>
      <c r="J15465" t="s">
        <v>165</v>
      </c>
      <c r="K15465" s="9" t="s">
        <v>157</v>
      </c>
      <c r="L15465" t="s">
        <v>166</v>
      </c>
      <c r="M15465" s="1">
        <v>42118</v>
      </c>
      <c r="N15465" s="2">
        <v>0.68130787037037033</v>
      </c>
      <c r="O15465" s="3">
        <v>16</v>
      </c>
      <c r="P15465">
        <f t="shared" si="242"/>
        <v>16</v>
      </c>
      <c r="Q15465" t="str">
        <f>TEXT(order_details[[#This Row],[orders.order_date]],  "ddddd")</f>
        <v>Friday</v>
      </c>
      <c r="R15465" t="str">
        <f>TEXT(order_details[[#This Row],[orders.order_date]],  "mmmmmmmmm")</f>
        <v>April</v>
      </c>
      <c r="S15465" t="str">
        <f>"Q"&amp;INT((MONTH(order_details[[#This Row],[orders.order_date]])-1)/3)+1</f>
        <v>Q2</v>
      </c>
    </row>
    <row r="15466" spans="3:19" x14ac:dyDescent="0.3">
      <c r="C15466" s="8">
        <v>15465</v>
      </c>
      <c r="D15466" s="8">
        <v>6782</v>
      </c>
      <c r="E15466" t="s">
        <v>20</v>
      </c>
      <c r="F15466" s="8">
        <v>1</v>
      </c>
      <c r="G15466" t="s">
        <v>126</v>
      </c>
      <c r="H15466" t="s">
        <v>101</v>
      </c>
      <c r="I15466" s="3">
        <v>20.75</v>
      </c>
      <c r="J15466" t="s">
        <v>188</v>
      </c>
      <c r="K15466" s="9" t="s">
        <v>174</v>
      </c>
      <c r="L15466" t="s">
        <v>189</v>
      </c>
      <c r="M15466" s="1">
        <v>42118</v>
      </c>
      <c r="N15466" s="2">
        <v>0.68130787037037033</v>
      </c>
      <c r="O15466" s="3">
        <v>20.75</v>
      </c>
      <c r="P15466">
        <f t="shared" si="242"/>
        <v>16</v>
      </c>
      <c r="Q15466" t="str">
        <f>TEXT(order_details[[#This Row],[orders.order_date]],  "ddddd")</f>
        <v>Friday</v>
      </c>
      <c r="R15466" t="str">
        <f>TEXT(order_details[[#This Row],[orders.order_date]],  "mmmmmmmmm")</f>
        <v>April</v>
      </c>
      <c r="S15466" t="str">
        <f>"Q"&amp;INT((MONTH(order_details[[#This Row],[orders.order_date]])-1)/3)+1</f>
        <v>Q2</v>
      </c>
    </row>
    <row r="15467" spans="3:19" x14ac:dyDescent="0.3">
      <c r="C15467" s="8">
        <v>15466</v>
      </c>
      <c r="D15467" s="8">
        <v>6783</v>
      </c>
      <c r="E15467" t="s">
        <v>26</v>
      </c>
      <c r="F15467" s="8">
        <v>1</v>
      </c>
      <c r="G15467" t="s">
        <v>102</v>
      </c>
      <c r="H15467" t="s">
        <v>101</v>
      </c>
      <c r="I15467" s="3">
        <v>20.75</v>
      </c>
      <c r="J15467" t="s">
        <v>146</v>
      </c>
      <c r="K15467" s="9" t="s">
        <v>144</v>
      </c>
      <c r="L15467" t="s">
        <v>147</v>
      </c>
      <c r="M15467" s="1">
        <v>42118</v>
      </c>
      <c r="N15467" s="2">
        <v>0.69811342592592596</v>
      </c>
      <c r="O15467" s="3">
        <v>20.75</v>
      </c>
      <c r="P15467">
        <f t="shared" si="242"/>
        <v>16</v>
      </c>
      <c r="Q15467" t="str">
        <f>TEXT(order_details[[#This Row],[orders.order_date]],  "ddddd")</f>
        <v>Friday</v>
      </c>
      <c r="R15467" t="str">
        <f>TEXT(order_details[[#This Row],[orders.order_date]],  "mmmmmmmmm")</f>
        <v>April</v>
      </c>
      <c r="S15467" t="str">
        <f>"Q"&amp;INT((MONTH(order_details[[#This Row],[orders.order_date]])-1)/3)+1</f>
        <v>Q2</v>
      </c>
    </row>
    <row r="15468" spans="3:19" x14ac:dyDescent="0.3">
      <c r="C15468" s="8">
        <v>15467</v>
      </c>
      <c r="D15468" s="8">
        <v>6784</v>
      </c>
      <c r="E15468" t="s">
        <v>25</v>
      </c>
      <c r="F15468" s="8">
        <v>1</v>
      </c>
      <c r="G15468" t="s">
        <v>98</v>
      </c>
      <c r="H15468" t="s">
        <v>101</v>
      </c>
      <c r="I15468" s="3">
        <v>20.75</v>
      </c>
      <c r="J15468" t="s">
        <v>143</v>
      </c>
      <c r="K15468" s="9" t="s">
        <v>144</v>
      </c>
      <c r="L15468" t="s">
        <v>145</v>
      </c>
      <c r="M15468" s="1">
        <v>42118</v>
      </c>
      <c r="N15468" s="2">
        <v>0.70687500000000003</v>
      </c>
      <c r="O15468" s="3">
        <v>20.75</v>
      </c>
      <c r="P15468">
        <f t="shared" si="242"/>
        <v>16</v>
      </c>
      <c r="Q15468" t="str">
        <f>TEXT(order_details[[#This Row],[orders.order_date]],  "ddddd")</f>
        <v>Friday</v>
      </c>
      <c r="R15468" t="str">
        <f>TEXT(order_details[[#This Row],[orders.order_date]],  "mmmmmmmmm")</f>
        <v>April</v>
      </c>
      <c r="S15468" t="str">
        <f>"Q"&amp;INT((MONTH(order_details[[#This Row],[orders.order_date]])-1)/3)+1</f>
        <v>Q2</v>
      </c>
    </row>
    <row r="15469" spans="3:19" x14ac:dyDescent="0.3">
      <c r="C15469" s="8">
        <v>15468</v>
      </c>
      <c r="D15469" s="8">
        <v>6784</v>
      </c>
      <c r="E15469" t="s">
        <v>33</v>
      </c>
      <c r="F15469" s="8">
        <v>1</v>
      </c>
      <c r="G15469" t="s">
        <v>132</v>
      </c>
      <c r="H15469" t="s">
        <v>101</v>
      </c>
      <c r="I15469" s="3">
        <v>17.95</v>
      </c>
      <c r="J15469" t="s">
        <v>195</v>
      </c>
      <c r="K15469" s="9" t="s">
        <v>193</v>
      </c>
      <c r="L15469" t="s">
        <v>196</v>
      </c>
      <c r="M15469" s="1">
        <v>42118</v>
      </c>
      <c r="N15469" s="2">
        <v>0.70687500000000003</v>
      </c>
      <c r="O15469" s="3">
        <v>17.95</v>
      </c>
      <c r="P15469">
        <f t="shared" si="242"/>
        <v>16</v>
      </c>
      <c r="Q15469" t="str">
        <f>TEXT(order_details[[#This Row],[orders.order_date]],  "ddddd")</f>
        <v>Friday</v>
      </c>
      <c r="R15469" t="str">
        <f>TEXT(order_details[[#This Row],[orders.order_date]],  "mmmmmmmmm")</f>
        <v>April</v>
      </c>
      <c r="S15469" t="str">
        <f>"Q"&amp;INT((MONTH(order_details[[#This Row],[orders.order_date]])-1)/3)+1</f>
        <v>Q2</v>
      </c>
    </row>
    <row r="15470" spans="3:19" x14ac:dyDescent="0.3">
      <c r="C15470" s="8">
        <v>15469</v>
      </c>
      <c r="D15470" s="8">
        <v>6784</v>
      </c>
      <c r="E15470" t="s">
        <v>20</v>
      </c>
      <c r="F15470" s="8">
        <v>1</v>
      </c>
      <c r="G15470" t="s">
        <v>126</v>
      </c>
      <c r="H15470" t="s">
        <v>101</v>
      </c>
      <c r="I15470" s="3">
        <v>20.75</v>
      </c>
      <c r="J15470" t="s">
        <v>188</v>
      </c>
      <c r="K15470" s="9" t="s">
        <v>174</v>
      </c>
      <c r="L15470" t="s">
        <v>189</v>
      </c>
      <c r="M15470" s="1">
        <v>42118</v>
      </c>
      <c r="N15470" s="2">
        <v>0.70687500000000003</v>
      </c>
      <c r="O15470" s="3">
        <v>20.75</v>
      </c>
      <c r="P15470">
        <f t="shared" si="242"/>
        <v>16</v>
      </c>
      <c r="Q15470" t="str">
        <f>TEXT(order_details[[#This Row],[orders.order_date]],  "ddddd")</f>
        <v>Friday</v>
      </c>
      <c r="R15470" t="str">
        <f>TEXT(order_details[[#This Row],[orders.order_date]],  "mmmmmmmmm")</f>
        <v>April</v>
      </c>
      <c r="S15470" t="str">
        <f>"Q"&amp;INT((MONTH(order_details[[#This Row],[orders.order_date]])-1)/3)+1</f>
        <v>Q2</v>
      </c>
    </row>
    <row r="15471" spans="3:19" x14ac:dyDescent="0.3">
      <c r="C15471" s="8">
        <v>15470</v>
      </c>
      <c r="D15471" s="8">
        <v>6784</v>
      </c>
      <c r="E15471" t="s">
        <v>9</v>
      </c>
      <c r="F15471" s="8">
        <v>1</v>
      </c>
      <c r="G15471" t="s">
        <v>106</v>
      </c>
      <c r="H15471" t="s">
        <v>101</v>
      </c>
      <c r="I15471" s="3">
        <v>20.75</v>
      </c>
      <c r="J15471" t="s">
        <v>154</v>
      </c>
      <c r="K15471" s="9" t="s">
        <v>144</v>
      </c>
      <c r="L15471" t="s">
        <v>155</v>
      </c>
      <c r="M15471" s="1">
        <v>42118</v>
      </c>
      <c r="N15471" s="2">
        <v>0.70687500000000003</v>
      </c>
      <c r="O15471" s="3">
        <v>20.75</v>
      </c>
      <c r="P15471">
        <f t="shared" si="242"/>
        <v>16</v>
      </c>
      <c r="Q15471" t="str">
        <f>TEXT(order_details[[#This Row],[orders.order_date]],  "ddddd")</f>
        <v>Friday</v>
      </c>
      <c r="R15471" t="str">
        <f>TEXT(order_details[[#This Row],[orders.order_date]],  "mmmmmmmmm")</f>
        <v>April</v>
      </c>
      <c r="S15471" t="str">
        <f>"Q"&amp;INT((MONTH(order_details[[#This Row],[orders.order_date]])-1)/3)+1</f>
        <v>Q2</v>
      </c>
    </row>
    <row r="15472" spans="3:19" x14ac:dyDescent="0.3">
      <c r="C15472" s="8">
        <v>15471</v>
      </c>
      <c r="D15472" s="8">
        <v>6785</v>
      </c>
      <c r="E15472" t="s">
        <v>45</v>
      </c>
      <c r="F15472" s="8">
        <v>1</v>
      </c>
      <c r="G15472" t="s">
        <v>98</v>
      </c>
      <c r="H15472" t="s">
        <v>100</v>
      </c>
      <c r="I15472" s="3">
        <v>16.75</v>
      </c>
      <c r="J15472" t="s">
        <v>143</v>
      </c>
      <c r="K15472" s="9" t="s">
        <v>144</v>
      </c>
      <c r="L15472" t="s">
        <v>145</v>
      </c>
      <c r="M15472" s="1">
        <v>42118</v>
      </c>
      <c r="N15472" s="2">
        <v>0.71262731481481478</v>
      </c>
      <c r="O15472" s="3">
        <v>16.75</v>
      </c>
      <c r="P15472">
        <f t="shared" si="242"/>
        <v>17</v>
      </c>
      <c r="Q15472" t="str">
        <f>TEXT(order_details[[#This Row],[orders.order_date]],  "ddddd")</f>
        <v>Friday</v>
      </c>
      <c r="R15472" t="str">
        <f>TEXT(order_details[[#This Row],[orders.order_date]],  "mmmmmmmmm")</f>
        <v>April</v>
      </c>
      <c r="S15472" t="str">
        <f>"Q"&amp;INT((MONTH(order_details[[#This Row],[orders.order_date]])-1)/3)+1</f>
        <v>Q2</v>
      </c>
    </row>
    <row r="15473" spans="3:19" x14ac:dyDescent="0.3">
      <c r="C15473" s="8">
        <v>15472</v>
      </c>
      <c r="D15473" s="8">
        <v>6785</v>
      </c>
      <c r="E15473" t="s">
        <v>31</v>
      </c>
      <c r="F15473" s="8">
        <v>1</v>
      </c>
      <c r="G15473" t="s">
        <v>107</v>
      </c>
      <c r="H15473" t="s">
        <v>99</v>
      </c>
      <c r="I15473" s="3">
        <v>12</v>
      </c>
      <c r="J15473" t="s">
        <v>156</v>
      </c>
      <c r="K15473" s="9" t="s">
        <v>157</v>
      </c>
      <c r="L15473" t="s">
        <v>158</v>
      </c>
      <c r="M15473" s="1">
        <v>42118</v>
      </c>
      <c r="N15473" s="2">
        <v>0.71262731481481478</v>
      </c>
      <c r="O15473" s="3">
        <v>12</v>
      </c>
      <c r="P15473">
        <f t="shared" si="242"/>
        <v>17</v>
      </c>
      <c r="Q15473" t="str">
        <f>TEXT(order_details[[#This Row],[orders.order_date]],  "ddddd")</f>
        <v>Friday</v>
      </c>
      <c r="R15473" t="str">
        <f>TEXT(order_details[[#This Row],[orders.order_date]],  "mmmmmmmmm")</f>
        <v>April</v>
      </c>
      <c r="S15473" t="str">
        <f>"Q"&amp;INT((MONTH(order_details[[#This Row],[orders.order_date]])-1)/3)+1</f>
        <v>Q2</v>
      </c>
    </row>
    <row r="15474" spans="3:19" x14ac:dyDescent="0.3">
      <c r="C15474" s="8">
        <v>15473</v>
      </c>
      <c r="D15474" s="8">
        <v>6786</v>
      </c>
      <c r="E15474" t="s">
        <v>91</v>
      </c>
      <c r="F15474" s="8">
        <v>1</v>
      </c>
      <c r="G15474" t="s">
        <v>125</v>
      </c>
      <c r="H15474" t="s">
        <v>100</v>
      </c>
      <c r="I15474" s="3">
        <v>16.5</v>
      </c>
      <c r="J15474" t="s">
        <v>186</v>
      </c>
      <c r="K15474" s="9" t="s">
        <v>174</v>
      </c>
      <c r="L15474" t="s">
        <v>187</v>
      </c>
      <c r="M15474" s="1">
        <v>42118</v>
      </c>
      <c r="N15474" s="2">
        <v>0.72695601851851854</v>
      </c>
      <c r="O15474" s="3">
        <v>16.5</v>
      </c>
      <c r="P15474">
        <f t="shared" si="242"/>
        <v>17</v>
      </c>
      <c r="Q15474" t="str">
        <f>TEXT(order_details[[#This Row],[orders.order_date]],  "ddddd")</f>
        <v>Friday</v>
      </c>
      <c r="R15474" t="str">
        <f>TEXT(order_details[[#This Row],[orders.order_date]],  "mmmmmmmmm")</f>
        <v>April</v>
      </c>
      <c r="S15474" t="str">
        <f>"Q"&amp;INT((MONTH(order_details[[#This Row],[orders.order_date]])-1)/3)+1</f>
        <v>Q2</v>
      </c>
    </row>
    <row r="15475" spans="3:19" x14ac:dyDescent="0.3">
      <c r="C15475" s="8">
        <v>15474</v>
      </c>
      <c r="D15475" s="8">
        <v>6787</v>
      </c>
      <c r="E15475" t="s">
        <v>26</v>
      </c>
      <c r="F15475" s="8">
        <v>1</v>
      </c>
      <c r="G15475" t="s">
        <v>102</v>
      </c>
      <c r="H15475" t="s">
        <v>101</v>
      </c>
      <c r="I15475" s="3">
        <v>20.75</v>
      </c>
      <c r="J15475" t="s">
        <v>146</v>
      </c>
      <c r="K15475" s="9" t="s">
        <v>144</v>
      </c>
      <c r="L15475" t="s">
        <v>147</v>
      </c>
      <c r="M15475" s="1">
        <v>42118</v>
      </c>
      <c r="N15475" s="2">
        <v>0.72745370370370366</v>
      </c>
      <c r="O15475" s="3">
        <v>20.75</v>
      </c>
      <c r="P15475">
        <f t="shared" si="242"/>
        <v>17</v>
      </c>
      <c r="Q15475" t="str">
        <f>TEXT(order_details[[#This Row],[orders.order_date]],  "ddddd")</f>
        <v>Friday</v>
      </c>
      <c r="R15475" t="str">
        <f>TEXT(order_details[[#This Row],[orders.order_date]],  "mmmmmmmmm")</f>
        <v>April</v>
      </c>
      <c r="S15475" t="str">
        <f>"Q"&amp;INT((MONTH(order_details[[#This Row],[orders.order_date]])-1)/3)+1</f>
        <v>Q2</v>
      </c>
    </row>
    <row r="15476" spans="3:19" x14ac:dyDescent="0.3">
      <c r="C15476" s="8">
        <v>15475</v>
      </c>
      <c r="D15476" s="8">
        <v>6787</v>
      </c>
      <c r="E15476" t="s">
        <v>5</v>
      </c>
      <c r="F15476" s="8">
        <v>1</v>
      </c>
      <c r="G15476" t="s">
        <v>110</v>
      </c>
      <c r="H15476" t="s">
        <v>100</v>
      </c>
      <c r="I15476" s="3">
        <v>16</v>
      </c>
      <c r="J15476" t="s">
        <v>159</v>
      </c>
      <c r="K15476" s="9" t="s">
        <v>157</v>
      </c>
      <c r="L15476" t="s">
        <v>160</v>
      </c>
      <c r="M15476" s="1">
        <v>42118</v>
      </c>
      <c r="N15476" s="2">
        <v>0.72745370370370366</v>
      </c>
      <c r="O15476" s="3">
        <v>16</v>
      </c>
      <c r="P15476">
        <f t="shared" si="242"/>
        <v>17</v>
      </c>
      <c r="Q15476" t="str">
        <f>TEXT(order_details[[#This Row],[orders.order_date]],  "ddddd")</f>
        <v>Friday</v>
      </c>
      <c r="R15476" t="str">
        <f>TEXT(order_details[[#This Row],[orders.order_date]],  "mmmmmmmmm")</f>
        <v>April</v>
      </c>
      <c r="S15476" t="str">
        <f>"Q"&amp;INT((MONTH(order_details[[#This Row],[orders.order_date]])-1)/3)+1</f>
        <v>Q2</v>
      </c>
    </row>
    <row r="15477" spans="3:19" x14ac:dyDescent="0.3">
      <c r="C15477" s="8">
        <v>15476</v>
      </c>
      <c r="D15477" s="8">
        <v>6787</v>
      </c>
      <c r="E15477" t="s">
        <v>36</v>
      </c>
      <c r="F15477" s="8">
        <v>1</v>
      </c>
      <c r="G15477" t="s">
        <v>132</v>
      </c>
      <c r="H15477" t="s">
        <v>100</v>
      </c>
      <c r="I15477" s="3">
        <v>14.75</v>
      </c>
      <c r="J15477" t="s">
        <v>195</v>
      </c>
      <c r="K15477" s="9" t="s">
        <v>193</v>
      </c>
      <c r="L15477" t="s">
        <v>196</v>
      </c>
      <c r="M15477" s="1">
        <v>42118</v>
      </c>
      <c r="N15477" s="2">
        <v>0.72745370370370366</v>
      </c>
      <c r="O15477" s="3">
        <v>14.75</v>
      </c>
      <c r="P15477">
        <f t="shared" si="242"/>
        <v>17</v>
      </c>
      <c r="Q15477" t="str">
        <f>TEXT(order_details[[#This Row],[orders.order_date]],  "ddddd")</f>
        <v>Friday</v>
      </c>
      <c r="R15477" t="str">
        <f>TEXT(order_details[[#This Row],[orders.order_date]],  "mmmmmmmmm")</f>
        <v>April</v>
      </c>
      <c r="S15477" t="str">
        <f>"Q"&amp;INT((MONTH(order_details[[#This Row],[orders.order_date]])-1)/3)+1</f>
        <v>Q2</v>
      </c>
    </row>
    <row r="15478" spans="3:19" x14ac:dyDescent="0.3">
      <c r="C15478" s="8">
        <v>15477</v>
      </c>
      <c r="D15478" s="8">
        <v>6787</v>
      </c>
      <c r="E15478" t="s">
        <v>71</v>
      </c>
      <c r="F15478" s="8">
        <v>1</v>
      </c>
      <c r="G15478" t="s">
        <v>124</v>
      </c>
      <c r="H15478" t="s">
        <v>99</v>
      </c>
      <c r="I15478" s="3">
        <v>12.25</v>
      </c>
      <c r="J15478" t="s">
        <v>184</v>
      </c>
      <c r="K15478" s="9" t="s">
        <v>174</v>
      </c>
      <c r="L15478" t="s">
        <v>185</v>
      </c>
      <c r="M15478" s="1">
        <v>42118</v>
      </c>
      <c r="N15478" s="2">
        <v>0.72745370370370366</v>
      </c>
      <c r="O15478" s="3">
        <v>12.25</v>
      </c>
      <c r="P15478">
        <f t="shared" si="242"/>
        <v>17</v>
      </c>
      <c r="Q15478" t="str">
        <f>TEXT(order_details[[#This Row],[orders.order_date]],  "ddddd")</f>
        <v>Friday</v>
      </c>
      <c r="R15478" t="str">
        <f>TEXT(order_details[[#This Row],[orders.order_date]],  "mmmmmmmmm")</f>
        <v>April</v>
      </c>
      <c r="S15478" t="str">
        <f>"Q"&amp;INT((MONTH(order_details[[#This Row],[orders.order_date]])-1)/3)+1</f>
        <v>Q2</v>
      </c>
    </row>
    <row r="15479" spans="3:19" x14ac:dyDescent="0.3">
      <c r="C15479" s="8">
        <v>15478</v>
      </c>
      <c r="D15479" s="8">
        <v>6788</v>
      </c>
      <c r="E15479" t="s">
        <v>54</v>
      </c>
      <c r="F15479" s="8">
        <v>1</v>
      </c>
      <c r="G15479" t="s">
        <v>114</v>
      </c>
      <c r="H15479" t="s">
        <v>101</v>
      </c>
      <c r="I15479" s="3">
        <v>17.5</v>
      </c>
      <c r="J15479" t="s">
        <v>167</v>
      </c>
      <c r="K15479" s="9" t="s">
        <v>157</v>
      </c>
      <c r="L15479" t="s">
        <v>168</v>
      </c>
      <c r="M15479" s="1">
        <v>42118</v>
      </c>
      <c r="N15479" s="2">
        <v>0.73534722222222226</v>
      </c>
      <c r="O15479" s="3">
        <v>17.5</v>
      </c>
      <c r="P15479">
        <f t="shared" si="242"/>
        <v>17</v>
      </c>
      <c r="Q15479" t="str">
        <f>TEXT(order_details[[#This Row],[orders.order_date]],  "ddddd")</f>
        <v>Friday</v>
      </c>
      <c r="R15479" t="str">
        <f>TEXT(order_details[[#This Row],[orders.order_date]],  "mmmmmmmmm")</f>
        <v>April</v>
      </c>
      <c r="S15479" t="str">
        <f>"Q"&amp;INT((MONTH(order_details[[#This Row],[orders.order_date]])-1)/3)+1</f>
        <v>Q2</v>
      </c>
    </row>
    <row r="15480" spans="3:19" x14ac:dyDescent="0.3">
      <c r="C15480" s="8">
        <v>15479</v>
      </c>
      <c r="D15480" s="8">
        <v>6788</v>
      </c>
      <c r="E15480" t="s">
        <v>69</v>
      </c>
      <c r="F15480" s="8">
        <v>1</v>
      </c>
      <c r="G15480" t="s">
        <v>105</v>
      </c>
      <c r="H15480" t="s">
        <v>100</v>
      </c>
      <c r="I15480" s="3">
        <v>16.75</v>
      </c>
      <c r="J15480" t="s">
        <v>152</v>
      </c>
      <c r="K15480" s="9" t="s">
        <v>144</v>
      </c>
      <c r="L15480" t="s">
        <v>153</v>
      </c>
      <c r="M15480" s="1">
        <v>42118</v>
      </c>
      <c r="N15480" s="2">
        <v>0.73534722222222226</v>
      </c>
      <c r="O15480" s="3">
        <v>16.75</v>
      </c>
      <c r="P15480">
        <f t="shared" si="242"/>
        <v>17</v>
      </c>
      <c r="Q15480" t="str">
        <f>TEXT(order_details[[#This Row],[orders.order_date]],  "ddddd")</f>
        <v>Friday</v>
      </c>
      <c r="R15480" t="str">
        <f>TEXT(order_details[[#This Row],[orders.order_date]],  "mmmmmmmmm")</f>
        <v>April</v>
      </c>
      <c r="S15480" t="str">
        <f>"Q"&amp;INT((MONTH(order_details[[#This Row],[orders.order_date]])-1)/3)+1</f>
        <v>Q2</v>
      </c>
    </row>
    <row r="15481" spans="3:19" x14ac:dyDescent="0.3">
      <c r="C15481" s="8">
        <v>15480</v>
      </c>
      <c r="D15481" s="8">
        <v>6788</v>
      </c>
      <c r="E15481" t="s">
        <v>73</v>
      </c>
      <c r="F15481" s="8">
        <v>1</v>
      </c>
      <c r="G15481" t="s">
        <v>106</v>
      </c>
      <c r="H15481" t="s">
        <v>99</v>
      </c>
      <c r="I15481" s="3">
        <v>12.75</v>
      </c>
      <c r="J15481" t="s">
        <v>154</v>
      </c>
      <c r="K15481" s="9" t="s">
        <v>144</v>
      </c>
      <c r="L15481" t="s">
        <v>155</v>
      </c>
      <c r="M15481" s="1">
        <v>42118</v>
      </c>
      <c r="N15481" s="2">
        <v>0.73534722222222226</v>
      </c>
      <c r="O15481" s="3">
        <v>12.75</v>
      </c>
      <c r="P15481">
        <f t="shared" si="242"/>
        <v>17</v>
      </c>
      <c r="Q15481" t="str">
        <f>TEXT(order_details[[#This Row],[orders.order_date]],  "ddddd")</f>
        <v>Friday</v>
      </c>
      <c r="R15481" t="str">
        <f>TEXT(order_details[[#This Row],[orders.order_date]],  "mmmmmmmmm")</f>
        <v>April</v>
      </c>
      <c r="S15481" t="str">
        <f>"Q"&amp;INT((MONTH(order_details[[#This Row],[orders.order_date]])-1)/3)+1</f>
        <v>Q2</v>
      </c>
    </row>
    <row r="15482" spans="3:19" x14ac:dyDescent="0.3">
      <c r="C15482" s="8">
        <v>15481</v>
      </c>
      <c r="D15482" s="8">
        <v>6789</v>
      </c>
      <c r="E15482" t="s">
        <v>15</v>
      </c>
      <c r="F15482" s="8">
        <v>1</v>
      </c>
      <c r="G15482" t="s">
        <v>110</v>
      </c>
      <c r="H15482" t="s">
        <v>99</v>
      </c>
      <c r="I15482" s="3">
        <v>12</v>
      </c>
      <c r="J15482" t="s">
        <v>159</v>
      </c>
      <c r="K15482" s="9" t="s">
        <v>157</v>
      </c>
      <c r="L15482" t="s">
        <v>160</v>
      </c>
      <c r="M15482" s="1">
        <v>42118</v>
      </c>
      <c r="N15482" s="2">
        <v>0.74344907407407412</v>
      </c>
      <c r="O15482" s="3">
        <v>12</v>
      </c>
      <c r="P15482">
        <f t="shared" si="242"/>
        <v>17</v>
      </c>
      <c r="Q15482" t="str">
        <f>TEXT(order_details[[#This Row],[orders.order_date]],  "ddddd")</f>
        <v>Friday</v>
      </c>
      <c r="R15482" t="str">
        <f>TEXT(order_details[[#This Row],[orders.order_date]],  "mmmmmmmmm")</f>
        <v>April</v>
      </c>
      <c r="S15482" t="str">
        <f>"Q"&amp;INT((MONTH(order_details[[#This Row],[orders.order_date]])-1)/3)+1</f>
        <v>Q2</v>
      </c>
    </row>
    <row r="15483" spans="3:19" x14ac:dyDescent="0.3">
      <c r="C15483" s="8">
        <v>15482</v>
      </c>
      <c r="D15483" s="8">
        <v>6789</v>
      </c>
      <c r="E15483" t="s">
        <v>70</v>
      </c>
      <c r="F15483" s="8">
        <v>1</v>
      </c>
      <c r="G15483" t="s">
        <v>114</v>
      </c>
      <c r="H15483" t="s">
        <v>100</v>
      </c>
      <c r="I15483" s="3">
        <v>14.5</v>
      </c>
      <c r="J15483" t="s">
        <v>167</v>
      </c>
      <c r="K15483" s="9" t="s">
        <v>157</v>
      </c>
      <c r="L15483" t="s">
        <v>168</v>
      </c>
      <c r="M15483" s="1">
        <v>42118</v>
      </c>
      <c r="N15483" s="2">
        <v>0.74344907407407412</v>
      </c>
      <c r="O15483" s="3">
        <v>14.5</v>
      </c>
      <c r="P15483">
        <f t="shared" si="242"/>
        <v>17</v>
      </c>
      <c r="Q15483" t="str">
        <f>TEXT(order_details[[#This Row],[orders.order_date]],  "ddddd")</f>
        <v>Friday</v>
      </c>
      <c r="R15483" t="str">
        <f>TEXT(order_details[[#This Row],[orders.order_date]],  "mmmmmmmmm")</f>
        <v>April</v>
      </c>
      <c r="S15483" t="str">
        <f>"Q"&amp;INT((MONTH(order_details[[#This Row],[orders.order_date]])-1)/3)+1</f>
        <v>Q2</v>
      </c>
    </row>
    <row r="15484" spans="3:19" x14ac:dyDescent="0.3">
      <c r="C15484" s="8">
        <v>15483</v>
      </c>
      <c r="D15484" s="8">
        <v>6790</v>
      </c>
      <c r="E15484" t="s">
        <v>35</v>
      </c>
      <c r="F15484" s="8">
        <v>1</v>
      </c>
      <c r="G15484" t="s">
        <v>120</v>
      </c>
      <c r="H15484" t="s">
        <v>100</v>
      </c>
      <c r="I15484" s="3">
        <v>16.25</v>
      </c>
      <c r="J15484" t="s">
        <v>176</v>
      </c>
      <c r="K15484" s="9" t="s">
        <v>174</v>
      </c>
      <c r="L15484" t="s">
        <v>177</v>
      </c>
      <c r="M15484" s="1">
        <v>42118</v>
      </c>
      <c r="N15484" s="2">
        <v>0.74373842592592587</v>
      </c>
      <c r="O15484" s="3">
        <v>16.25</v>
      </c>
      <c r="P15484">
        <f t="shared" si="242"/>
        <v>17</v>
      </c>
      <c r="Q15484" t="str">
        <f>TEXT(order_details[[#This Row],[orders.order_date]],  "ddddd")</f>
        <v>Friday</v>
      </c>
      <c r="R15484" t="str">
        <f>TEXT(order_details[[#This Row],[orders.order_date]],  "mmmmmmmmm")</f>
        <v>April</v>
      </c>
      <c r="S15484" t="str">
        <f>"Q"&amp;INT((MONTH(order_details[[#This Row],[orders.order_date]])-1)/3)+1</f>
        <v>Q2</v>
      </c>
    </row>
    <row r="15485" spans="3:19" x14ac:dyDescent="0.3">
      <c r="C15485" s="8">
        <v>15484</v>
      </c>
      <c r="D15485" s="8">
        <v>6790</v>
      </c>
      <c r="E15485" t="s">
        <v>55</v>
      </c>
      <c r="F15485" s="8">
        <v>1</v>
      </c>
      <c r="G15485" t="s">
        <v>111</v>
      </c>
      <c r="H15485" t="s">
        <v>99</v>
      </c>
      <c r="I15485" s="3">
        <v>10.5</v>
      </c>
      <c r="J15485" t="s">
        <v>161</v>
      </c>
      <c r="K15485" s="9" t="s">
        <v>157</v>
      </c>
      <c r="L15485" t="s">
        <v>162</v>
      </c>
      <c r="M15485" s="1">
        <v>42118</v>
      </c>
      <c r="N15485" s="2">
        <v>0.74373842592592587</v>
      </c>
      <c r="O15485" s="3">
        <v>10.5</v>
      </c>
      <c r="P15485">
        <f t="shared" si="242"/>
        <v>17</v>
      </c>
      <c r="Q15485" t="str">
        <f>TEXT(order_details[[#This Row],[orders.order_date]],  "ddddd")</f>
        <v>Friday</v>
      </c>
      <c r="R15485" t="str">
        <f>TEXT(order_details[[#This Row],[orders.order_date]],  "mmmmmmmmm")</f>
        <v>April</v>
      </c>
      <c r="S15485" t="str">
        <f>"Q"&amp;INT((MONTH(order_details[[#This Row],[orders.order_date]])-1)/3)+1</f>
        <v>Q2</v>
      </c>
    </row>
    <row r="15486" spans="3:19" x14ac:dyDescent="0.3">
      <c r="C15486" s="8">
        <v>15485</v>
      </c>
      <c r="D15486" s="8">
        <v>6790</v>
      </c>
      <c r="E15486" t="s">
        <v>9</v>
      </c>
      <c r="F15486" s="8">
        <v>1</v>
      </c>
      <c r="G15486" t="s">
        <v>106</v>
      </c>
      <c r="H15486" t="s">
        <v>101</v>
      </c>
      <c r="I15486" s="3">
        <v>20.75</v>
      </c>
      <c r="J15486" t="s">
        <v>154</v>
      </c>
      <c r="K15486" s="9" t="s">
        <v>144</v>
      </c>
      <c r="L15486" t="s">
        <v>155</v>
      </c>
      <c r="M15486" s="1">
        <v>42118</v>
      </c>
      <c r="N15486" s="2">
        <v>0.74373842592592587</v>
      </c>
      <c r="O15486" s="3">
        <v>20.75</v>
      </c>
      <c r="P15486">
        <f t="shared" si="242"/>
        <v>17</v>
      </c>
      <c r="Q15486" t="str">
        <f>TEXT(order_details[[#This Row],[orders.order_date]],  "ddddd")</f>
        <v>Friday</v>
      </c>
      <c r="R15486" t="str">
        <f>TEXT(order_details[[#This Row],[orders.order_date]],  "mmmmmmmmm")</f>
        <v>April</v>
      </c>
      <c r="S15486" t="str">
        <f>"Q"&amp;INT((MONTH(order_details[[#This Row],[orders.order_date]])-1)/3)+1</f>
        <v>Q2</v>
      </c>
    </row>
    <row r="15487" spans="3:19" x14ac:dyDescent="0.3">
      <c r="C15487" s="8">
        <v>15486</v>
      </c>
      <c r="D15487" s="8">
        <v>6791</v>
      </c>
      <c r="E15487" t="s">
        <v>7</v>
      </c>
      <c r="F15487" s="8">
        <v>1</v>
      </c>
      <c r="G15487" t="s">
        <v>121</v>
      </c>
      <c r="H15487" t="s">
        <v>101</v>
      </c>
      <c r="I15487" s="3">
        <v>20.75</v>
      </c>
      <c r="J15487" t="s">
        <v>178</v>
      </c>
      <c r="K15487" s="9" t="s">
        <v>174</v>
      </c>
      <c r="L15487" t="s">
        <v>179</v>
      </c>
      <c r="M15487" s="1">
        <v>42118</v>
      </c>
      <c r="N15487" s="2">
        <v>0.74498842592592596</v>
      </c>
      <c r="O15487" s="3">
        <v>20.75</v>
      </c>
      <c r="P15487">
        <f t="shared" si="242"/>
        <v>17</v>
      </c>
      <c r="Q15487" t="str">
        <f>TEXT(order_details[[#This Row],[orders.order_date]],  "ddddd")</f>
        <v>Friday</v>
      </c>
      <c r="R15487" t="str">
        <f>TEXT(order_details[[#This Row],[orders.order_date]],  "mmmmmmmmm")</f>
        <v>April</v>
      </c>
      <c r="S15487" t="str">
        <f>"Q"&amp;INT((MONTH(order_details[[#This Row],[orders.order_date]])-1)/3)+1</f>
        <v>Q2</v>
      </c>
    </row>
    <row r="15488" spans="3:19" x14ac:dyDescent="0.3">
      <c r="C15488" s="8">
        <v>15487</v>
      </c>
      <c r="D15488" s="8">
        <v>6791</v>
      </c>
      <c r="E15488" t="s">
        <v>74</v>
      </c>
      <c r="F15488" s="8">
        <v>1</v>
      </c>
      <c r="G15488" t="s">
        <v>127</v>
      </c>
      <c r="H15488" t="s">
        <v>101</v>
      </c>
      <c r="I15488" s="3">
        <v>20.75</v>
      </c>
      <c r="J15488" t="s">
        <v>190</v>
      </c>
      <c r="K15488" s="9" t="s">
        <v>174</v>
      </c>
      <c r="L15488" t="s">
        <v>191</v>
      </c>
      <c r="M15488" s="1">
        <v>42118</v>
      </c>
      <c r="N15488" s="2">
        <v>0.74498842592592596</v>
      </c>
      <c r="O15488" s="3">
        <v>20.75</v>
      </c>
      <c r="P15488">
        <f t="shared" si="242"/>
        <v>17</v>
      </c>
      <c r="Q15488" t="str">
        <f>TEXT(order_details[[#This Row],[orders.order_date]],  "ddddd")</f>
        <v>Friday</v>
      </c>
      <c r="R15488" t="str">
        <f>TEXT(order_details[[#This Row],[orders.order_date]],  "mmmmmmmmm")</f>
        <v>April</v>
      </c>
      <c r="S15488" t="str">
        <f>"Q"&amp;INT((MONTH(order_details[[#This Row],[orders.order_date]])-1)/3)+1</f>
        <v>Q2</v>
      </c>
    </row>
    <row r="15489" spans="3:19" x14ac:dyDescent="0.3">
      <c r="C15489" s="8">
        <v>15488</v>
      </c>
      <c r="D15489" s="8">
        <v>6792</v>
      </c>
      <c r="E15489" t="s">
        <v>20</v>
      </c>
      <c r="F15489" s="8">
        <v>1</v>
      </c>
      <c r="G15489" t="s">
        <v>126</v>
      </c>
      <c r="H15489" t="s">
        <v>101</v>
      </c>
      <c r="I15489" s="3">
        <v>20.75</v>
      </c>
      <c r="J15489" t="s">
        <v>188</v>
      </c>
      <c r="K15489" s="9" t="s">
        <v>174</v>
      </c>
      <c r="L15489" t="s">
        <v>189</v>
      </c>
      <c r="M15489" s="1">
        <v>42118</v>
      </c>
      <c r="N15489" s="2">
        <v>0.74525462962962963</v>
      </c>
      <c r="O15489" s="3">
        <v>20.75</v>
      </c>
      <c r="P15489">
        <f t="shared" si="242"/>
        <v>17</v>
      </c>
      <c r="Q15489" t="str">
        <f>TEXT(order_details[[#This Row],[orders.order_date]],  "ddddd")</f>
        <v>Friday</v>
      </c>
      <c r="R15489" t="str">
        <f>TEXT(order_details[[#This Row],[orders.order_date]],  "mmmmmmmmm")</f>
        <v>April</v>
      </c>
      <c r="S15489" t="str">
        <f>"Q"&amp;INT((MONTH(order_details[[#This Row],[orders.order_date]])-1)/3)+1</f>
        <v>Q2</v>
      </c>
    </row>
    <row r="15490" spans="3:19" x14ac:dyDescent="0.3">
      <c r="C15490" s="8">
        <v>15489</v>
      </c>
      <c r="D15490" s="8">
        <v>6793</v>
      </c>
      <c r="E15490" t="s">
        <v>91</v>
      </c>
      <c r="F15490" s="8">
        <v>1</v>
      </c>
      <c r="G15490" t="s">
        <v>125</v>
      </c>
      <c r="H15490" t="s">
        <v>100</v>
      </c>
      <c r="I15490" s="3">
        <v>16.5</v>
      </c>
      <c r="J15490" t="s">
        <v>186</v>
      </c>
      <c r="K15490" s="9" t="s">
        <v>174</v>
      </c>
      <c r="L15490" t="s">
        <v>187</v>
      </c>
      <c r="M15490" s="1">
        <v>42118</v>
      </c>
      <c r="N15490" s="2">
        <v>0.75115740740740744</v>
      </c>
      <c r="O15490" s="3">
        <v>16.5</v>
      </c>
      <c r="P15490">
        <f t="shared" si="242"/>
        <v>18</v>
      </c>
      <c r="Q15490" t="str">
        <f>TEXT(order_details[[#This Row],[orders.order_date]],  "ddddd")</f>
        <v>Friday</v>
      </c>
      <c r="R15490" t="str">
        <f>TEXT(order_details[[#This Row],[orders.order_date]],  "mmmmmmmmm")</f>
        <v>April</v>
      </c>
      <c r="S15490" t="str">
        <f>"Q"&amp;INT((MONTH(order_details[[#This Row],[orders.order_date]])-1)/3)+1</f>
        <v>Q2</v>
      </c>
    </row>
    <row r="15491" spans="3:19" x14ac:dyDescent="0.3">
      <c r="C15491" s="8">
        <v>15490</v>
      </c>
      <c r="D15491" s="8">
        <v>6793</v>
      </c>
      <c r="E15491" t="s">
        <v>72</v>
      </c>
      <c r="F15491" s="8">
        <v>1</v>
      </c>
      <c r="G15491" t="s">
        <v>126</v>
      </c>
      <c r="H15491" t="s">
        <v>99</v>
      </c>
      <c r="I15491" s="3">
        <v>12.5</v>
      </c>
      <c r="J15491" t="s">
        <v>188</v>
      </c>
      <c r="K15491" s="9" t="s">
        <v>174</v>
      </c>
      <c r="L15491" t="s">
        <v>189</v>
      </c>
      <c r="M15491" s="1">
        <v>42118</v>
      </c>
      <c r="N15491" s="2">
        <v>0.75115740740740744</v>
      </c>
      <c r="O15491" s="3">
        <v>12.5</v>
      </c>
      <c r="P15491">
        <f t="shared" si="242"/>
        <v>18</v>
      </c>
      <c r="Q15491" t="str">
        <f>TEXT(order_details[[#This Row],[orders.order_date]],  "ddddd")</f>
        <v>Friday</v>
      </c>
      <c r="R15491" t="str">
        <f>TEXT(order_details[[#This Row],[orders.order_date]],  "mmmmmmmmm")</f>
        <v>April</v>
      </c>
      <c r="S15491" t="str">
        <f>"Q"&amp;INT((MONTH(order_details[[#This Row],[orders.order_date]])-1)/3)+1</f>
        <v>Q2</v>
      </c>
    </row>
    <row r="15492" spans="3:19" x14ac:dyDescent="0.3">
      <c r="C15492" s="8">
        <v>15491</v>
      </c>
      <c r="D15492" s="8">
        <v>6794</v>
      </c>
      <c r="E15492" t="s">
        <v>27</v>
      </c>
      <c r="F15492" s="8">
        <v>1</v>
      </c>
      <c r="G15492" t="s">
        <v>102</v>
      </c>
      <c r="H15492" t="s">
        <v>100</v>
      </c>
      <c r="I15492" s="3">
        <v>16.75</v>
      </c>
      <c r="J15492" t="s">
        <v>146</v>
      </c>
      <c r="K15492" s="9" t="s">
        <v>144</v>
      </c>
      <c r="L15492" t="s">
        <v>147</v>
      </c>
      <c r="M15492" s="1">
        <v>42118</v>
      </c>
      <c r="N15492" s="2">
        <v>0.75392361111111106</v>
      </c>
      <c r="O15492" s="3">
        <v>16.75</v>
      </c>
      <c r="P15492">
        <f t="shared" si="242"/>
        <v>18</v>
      </c>
      <c r="Q15492" t="str">
        <f>TEXT(order_details[[#This Row],[orders.order_date]],  "ddddd")</f>
        <v>Friday</v>
      </c>
      <c r="R15492" t="str">
        <f>TEXT(order_details[[#This Row],[orders.order_date]],  "mmmmmmmmm")</f>
        <v>April</v>
      </c>
      <c r="S15492" t="str">
        <f>"Q"&amp;INT((MONTH(order_details[[#This Row],[orders.order_date]])-1)/3)+1</f>
        <v>Q2</v>
      </c>
    </row>
    <row r="15493" spans="3:19" x14ac:dyDescent="0.3">
      <c r="C15493" s="8">
        <v>15492</v>
      </c>
      <c r="D15493" s="8">
        <v>6794</v>
      </c>
      <c r="E15493" t="s">
        <v>68</v>
      </c>
      <c r="F15493" s="8">
        <v>1</v>
      </c>
      <c r="G15493" t="s">
        <v>135</v>
      </c>
      <c r="H15493" t="s">
        <v>101</v>
      </c>
      <c r="I15493" s="3">
        <v>20.25</v>
      </c>
      <c r="J15493" t="s">
        <v>201</v>
      </c>
      <c r="K15493" s="9" t="s">
        <v>193</v>
      </c>
      <c r="L15493" t="s">
        <v>202</v>
      </c>
      <c r="M15493" s="1">
        <v>42118</v>
      </c>
      <c r="N15493" s="2">
        <v>0.75392361111111106</v>
      </c>
      <c r="O15493" s="3">
        <v>20.25</v>
      </c>
      <c r="P15493">
        <f t="shared" si="242"/>
        <v>18</v>
      </c>
      <c r="Q15493" t="str">
        <f>TEXT(order_details[[#This Row],[orders.order_date]],  "ddddd")</f>
        <v>Friday</v>
      </c>
      <c r="R15493" t="str">
        <f>TEXT(order_details[[#This Row],[orders.order_date]],  "mmmmmmmmm")</f>
        <v>April</v>
      </c>
      <c r="S15493" t="str">
        <f>"Q"&amp;INT((MONTH(order_details[[#This Row],[orders.order_date]])-1)/3)+1</f>
        <v>Q2</v>
      </c>
    </row>
    <row r="15494" spans="3:19" x14ac:dyDescent="0.3">
      <c r="C15494" s="8">
        <v>15493</v>
      </c>
      <c r="D15494" s="8">
        <v>6794</v>
      </c>
      <c r="E15494" t="s">
        <v>42</v>
      </c>
      <c r="F15494" s="8">
        <v>1</v>
      </c>
      <c r="G15494" t="s">
        <v>124</v>
      </c>
      <c r="H15494" t="s">
        <v>101</v>
      </c>
      <c r="I15494" s="3">
        <v>20.25</v>
      </c>
      <c r="J15494" t="s">
        <v>184</v>
      </c>
      <c r="K15494" s="9" t="s">
        <v>174</v>
      </c>
      <c r="L15494" t="s">
        <v>185</v>
      </c>
      <c r="M15494" s="1">
        <v>42118</v>
      </c>
      <c r="N15494" s="2">
        <v>0.75392361111111106</v>
      </c>
      <c r="O15494" s="3">
        <v>20.25</v>
      </c>
      <c r="P15494">
        <f t="shared" si="242"/>
        <v>18</v>
      </c>
      <c r="Q15494" t="str">
        <f>TEXT(order_details[[#This Row],[orders.order_date]],  "ddddd")</f>
        <v>Friday</v>
      </c>
      <c r="R15494" t="str">
        <f>TEXT(order_details[[#This Row],[orders.order_date]],  "mmmmmmmmm")</f>
        <v>April</v>
      </c>
      <c r="S15494" t="str">
        <f>"Q"&amp;INT((MONTH(order_details[[#This Row],[orders.order_date]])-1)/3)+1</f>
        <v>Q2</v>
      </c>
    </row>
    <row r="15495" spans="3:19" x14ac:dyDescent="0.3">
      <c r="C15495" s="8">
        <v>15494</v>
      </c>
      <c r="D15495" s="8">
        <v>6795</v>
      </c>
      <c r="E15495" t="s">
        <v>31</v>
      </c>
      <c r="F15495" s="8">
        <v>1</v>
      </c>
      <c r="G15495" t="s">
        <v>107</v>
      </c>
      <c r="H15495" t="s">
        <v>99</v>
      </c>
      <c r="I15495" s="3">
        <v>12</v>
      </c>
      <c r="J15495" t="s">
        <v>156</v>
      </c>
      <c r="K15495" s="9" t="s">
        <v>157</v>
      </c>
      <c r="L15495" t="s">
        <v>158</v>
      </c>
      <c r="M15495" s="1">
        <v>42118</v>
      </c>
      <c r="N15495" s="2">
        <v>0.76431712962962961</v>
      </c>
      <c r="O15495" s="3">
        <v>12</v>
      </c>
      <c r="P15495">
        <f t="shared" si="242"/>
        <v>18</v>
      </c>
      <c r="Q15495" t="str">
        <f>TEXT(order_details[[#This Row],[orders.order_date]],  "ddddd")</f>
        <v>Friday</v>
      </c>
      <c r="R15495" t="str">
        <f>TEXT(order_details[[#This Row],[orders.order_date]],  "mmmmmmmmm")</f>
        <v>April</v>
      </c>
      <c r="S15495" t="str">
        <f>"Q"&amp;INT((MONTH(order_details[[#This Row],[orders.order_date]])-1)/3)+1</f>
        <v>Q2</v>
      </c>
    </row>
    <row r="15496" spans="3:19" x14ac:dyDescent="0.3">
      <c r="C15496" s="8">
        <v>15495</v>
      </c>
      <c r="D15496" s="8">
        <v>6795</v>
      </c>
      <c r="E15496" t="s">
        <v>6</v>
      </c>
      <c r="F15496" s="8">
        <v>1</v>
      </c>
      <c r="G15496" t="s">
        <v>129</v>
      </c>
      <c r="H15496" t="s">
        <v>101</v>
      </c>
      <c r="I15496" s="3">
        <v>18.5</v>
      </c>
      <c r="J15496" t="s">
        <v>192</v>
      </c>
      <c r="K15496" s="9" t="s">
        <v>193</v>
      </c>
      <c r="L15496" t="s">
        <v>194</v>
      </c>
      <c r="M15496" s="1">
        <v>42118</v>
      </c>
      <c r="N15496" s="2">
        <v>0.76431712962962961</v>
      </c>
      <c r="O15496" s="3">
        <v>18.5</v>
      </c>
      <c r="P15496">
        <f t="shared" si="242"/>
        <v>18</v>
      </c>
      <c r="Q15496" t="str">
        <f>TEXT(order_details[[#This Row],[orders.order_date]],  "ddddd")</f>
        <v>Friday</v>
      </c>
      <c r="R15496" t="str">
        <f>TEXT(order_details[[#This Row],[orders.order_date]],  "mmmmmmmmm")</f>
        <v>April</v>
      </c>
      <c r="S15496" t="str">
        <f>"Q"&amp;INT((MONTH(order_details[[#This Row],[orders.order_date]])-1)/3)+1</f>
        <v>Q2</v>
      </c>
    </row>
    <row r="15497" spans="3:19" x14ac:dyDescent="0.3">
      <c r="C15497" s="8">
        <v>15496</v>
      </c>
      <c r="D15497" s="8">
        <v>6796</v>
      </c>
      <c r="E15497" t="s">
        <v>62</v>
      </c>
      <c r="F15497" s="8">
        <v>1</v>
      </c>
      <c r="G15497" t="s">
        <v>104</v>
      </c>
      <c r="H15497" t="s">
        <v>100</v>
      </c>
      <c r="I15497" s="3">
        <v>16.75</v>
      </c>
      <c r="J15497" t="s">
        <v>150</v>
      </c>
      <c r="K15497" s="9" t="s">
        <v>144</v>
      </c>
      <c r="L15497" t="s">
        <v>151</v>
      </c>
      <c r="M15497" s="1">
        <v>42118</v>
      </c>
      <c r="N15497" s="2">
        <v>0.78578703703703701</v>
      </c>
      <c r="O15497" s="3">
        <v>16.75</v>
      </c>
      <c r="P15497">
        <f t="shared" si="242"/>
        <v>18</v>
      </c>
      <c r="Q15497" t="str">
        <f>TEXT(order_details[[#This Row],[orders.order_date]],  "ddddd")</f>
        <v>Friday</v>
      </c>
      <c r="R15497" t="str">
        <f>TEXT(order_details[[#This Row],[orders.order_date]],  "mmmmmmmmm")</f>
        <v>April</v>
      </c>
      <c r="S15497" t="str">
        <f>"Q"&amp;INT((MONTH(order_details[[#This Row],[orders.order_date]])-1)/3)+1</f>
        <v>Q2</v>
      </c>
    </row>
    <row r="15498" spans="3:19" x14ac:dyDescent="0.3">
      <c r="C15498" s="8">
        <v>15497</v>
      </c>
      <c r="D15498" s="8">
        <v>6796</v>
      </c>
      <c r="E15498" t="s">
        <v>78</v>
      </c>
      <c r="F15498" s="8">
        <v>1</v>
      </c>
      <c r="G15498" t="s">
        <v>104</v>
      </c>
      <c r="H15498" t="s">
        <v>99</v>
      </c>
      <c r="I15498" s="3">
        <v>12.75</v>
      </c>
      <c r="J15498" t="s">
        <v>150</v>
      </c>
      <c r="K15498" s="9" t="s">
        <v>144</v>
      </c>
      <c r="L15498" t="s">
        <v>151</v>
      </c>
      <c r="M15498" s="1">
        <v>42118</v>
      </c>
      <c r="N15498" s="2">
        <v>0.78578703703703701</v>
      </c>
      <c r="O15498" s="3">
        <v>12.75</v>
      </c>
      <c r="P15498">
        <f t="shared" si="242"/>
        <v>18</v>
      </c>
      <c r="Q15498" t="str">
        <f>TEXT(order_details[[#This Row],[orders.order_date]],  "ddddd")</f>
        <v>Friday</v>
      </c>
      <c r="R15498" t="str">
        <f>TEXT(order_details[[#This Row],[orders.order_date]],  "mmmmmmmmm")</f>
        <v>April</v>
      </c>
      <c r="S15498" t="str">
        <f>"Q"&amp;INT((MONTH(order_details[[#This Row],[orders.order_date]])-1)/3)+1</f>
        <v>Q2</v>
      </c>
    </row>
    <row r="15499" spans="3:19" x14ac:dyDescent="0.3">
      <c r="C15499" s="8">
        <v>15498</v>
      </c>
      <c r="D15499" s="8">
        <v>6796</v>
      </c>
      <c r="E15499" t="s">
        <v>33</v>
      </c>
      <c r="F15499" s="8">
        <v>1</v>
      </c>
      <c r="G15499" t="s">
        <v>132</v>
      </c>
      <c r="H15499" t="s">
        <v>101</v>
      </c>
      <c r="I15499" s="3">
        <v>17.95</v>
      </c>
      <c r="J15499" t="s">
        <v>195</v>
      </c>
      <c r="K15499" s="9" t="s">
        <v>193</v>
      </c>
      <c r="L15499" t="s">
        <v>196</v>
      </c>
      <c r="M15499" s="1">
        <v>42118</v>
      </c>
      <c r="N15499" s="2">
        <v>0.78578703703703701</v>
      </c>
      <c r="O15499" s="3">
        <v>17.95</v>
      </c>
      <c r="P15499">
        <f t="shared" si="242"/>
        <v>18</v>
      </c>
      <c r="Q15499" t="str">
        <f>TEXT(order_details[[#This Row],[orders.order_date]],  "ddddd")</f>
        <v>Friday</v>
      </c>
      <c r="R15499" t="str">
        <f>TEXT(order_details[[#This Row],[orders.order_date]],  "mmmmmmmmm")</f>
        <v>April</v>
      </c>
      <c r="S15499" t="str">
        <f>"Q"&amp;INT((MONTH(order_details[[#This Row],[orders.order_date]])-1)/3)+1</f>
        <v>Q2</v>
      </c>
    </row>
    <row r="15500" spans="3:19" x14ac:dyDescent="0.3">
      <c r="C15500" s="8">
        <v>15499</v>
      </c>
      <c r="D15500" s="8">
        <v>6796</v>
      </c>
      <c r="E15500" t="s">
        <v>76</v>
      </c>
      <c r="F15500" s="8">
        <v>1</v>
      </c>
      <c r="G15500" t="s">
        <v>139</v>
      </c>
      <c r="H15500" t="s">
        <v>100</v>
      </c>
      <c r="I15500" s="3">
        <v>16</v>
      </c>
      <c r="J15500" t="s">
        <v>209</v>
      </c>
      <c r="K15500" s="9" t="s">
        <v>193</v>
      </c>
      <c r="L15500" t="s">
        <v>210</v>
      </c>
      <c r="M15500" s="1">
        <v>42118</v>
      </c>
      <c r="N15500" s="2">
        <v>0.78578703703703701</v>
      </c>
      <c r="O15500" s="3">
        <v>16</v>
      </c>
      <c r="P15500">
        <f t="shared" si="242"/>
        <v>18</v>
      </c>
      <c r="Q15500" t="str">
        <f>TEXT(order_details[[#This Row],[orders.order_date]],  "ddddd")</f>
        <v>Friday</v>
      </c>
      <c r="R15500" t="str">
        <f>TEXT(order_details[[#This Row],[orders.order_date]],  "mmmmmmmmm")</f>
        <v>April</v>
      </c>
      <c r="S15500" t="str">
        <f>"Q"&amp;INT((MONTH(order_details[[#This Row],[orders.order_date]])-1)/3)+1</f>
        <v>Q2</v>
      </c>
    </row>
    <row r="15501" spans="3:19" x14ac:dyDescent="0.3">
      <c r="C15501" s="8">
        <v>15500</v>
      </c>
      <c r="D15501" s="8">
        <v>6797</v>
      </c>
      <c r="E15501" t="s">
        <v>31</v>
      </c>
      <c r="F15501" s="8">
        <v>1</v>
      </c>
      <c r="G15501" t="s">
        <v>107</v>
      </c>
      <c r="H15501" t="s">
        <v>99</v>
      </c>
      <c r="I15501" s="3">
        <v>12</v>
      </c>
      <c r="J15501" t="s">
        <v>156</v>
      </c>
      <c r="K15501" s="9" t="s">
        <v>157</v>
      </c>
      <c r="L15501" t="s">
        <v>158</v>
      </c>
      <c r="M15501" s="1">
        <v>42118</v>
      </c>
      <c r="N15501" s="2">
        <v>0.78753472222222221</v>
      </c>
      <c r="O15501" s="3">
        <v>12</v>
      </c>
      <c r="P15501">
        <f t="shared" si="242"/>
        <v>18</v>
      </c>
      <c r="Q15501" t="str">
        <f>TEXT(order_details[[#This Row],[orders.order_date]],  "ddddd")</f>
        <v>Friday</v>
      </c>
      <c r="R15501" t="str">
        <f>TEXT(order_details[[#This Row],[orders.order_date]],  "mmmmmmmmm")</f>
        <v>April</v>
      </c>
      <c r="S15501" t="str">
        <f>"Q"&amp;INT((MONTH(order_details[[#This Row],[orders.order_date]])-1)/3)+1</f>
        <v>Q2</v>
      </c>
    </row>
    <row r="15502" spans="3:19" x14ac:dyDescent="0.3">
      <c r="C15502" s="8">
        <v>15501</v>
      </c>
      <c r="D15502" s="8">
        <v>6797</v>
      </c>
      <c r="E15502" t="s">
        <v>83</v>
      </c>
      <c r="F15502" s="8">
        <v>1</v>
      </c>
      <c r="G15502" t="s">
        <v>135</v>
      </c>
      <c r="H15502" t="s">
        <v>99</v>
      </c>
      <c r="I15502" s="3">
        <v>12</v>
      </c>
      <c r="J15502" t="s">
        <v>201</v>
      </c>
      <c r="K15502" s="9" t="s">
        <v>193</v>
      </c>
      <c r="L15502" t="s">
        <v>202</v>
      </c>
      <c r="M15502" s="1">
        <v>42118</v>
      </c>
      <c r="N15502" s="2">
        <v>0.78753472222222221</v>
      </c>
      <c r="O15502" s="3">
        <v>12</v>
      </c>
      <c r="P15502">
        <f t="shared" ref="P15502:P15565" si="243">HOUR(N15502)</f>
        <v>18</v>
      </c>
      <c r="Q15502" t="str">
        <f>TEXT(order_details[[#This Row],[orders.order_date]],  "ddddd")</f>
        <v>Friday</v>
      </c>
      <c r="R15502" t="str">
        <f>TEXT(order_details[[#This Row],[orders.order_date]],  "mmmmmmmmm")</f>
        <v>April</v>
      </c>
      <c r="S15502" t="str">
        <f>"Q"&amp;INT((MONTH(order_details[[#This Row],[orders.order_date]])-1)/3)+1</f>
        <v>Q2</v>
      </c>
    </row>
    <row r="15503" spans="3:19" x14ac:dyDescent="0.3">
      <c r="C15503" s="8">
        <v>15502</v>
      </c>
      <c r="D15503" s="8">
        <v>6797</v>
      </c>
      <c r="E15503" t="s">
        <v>20</v>
      </c>
      <c r="F15503" s="8">
        <v>1</v>
      </c>
      <c r="G15503" t="s">
        <v>126</v>
      </c>
      <c r="H15503" t="s">
        <v>101</v>
      </c>
      <c r="I15503" s="3">
        <v>20.75</v>
      </c>
      <c r="J15503" t="s">
        <v>188</v>
      </c>
      <c r="K15503" s="9" t="s">
        <v>174</v>
      </c>
      <c r="L15503" t="s">
        <v>189</v>
      </c>
      <c r="M15503" s="1">
        <v>42118</v>
      </c>
      <c r="N15503" s="2">
        <v>0.78753472222222221</v>
      </c>
      <c r="O15503" s="3">
        <v>20.75</v>
      </c>
      <c r="P15503">
        <f t="shared" si="243"/>
        <v>18</v>
      </c>
      <c r="Q15503" t="str">
        <f>TEXT(order_details[[#This Row],[orders.order_date]],  "ddddd")</f>
        <v>Friday</v>
      </c>
      <c r="R15503" t="str">
        <f>TEXT(order_details[[#This Row],[orders.order_date]],  "mmmmmmmmm")</f>
        <v>April</v>
      </c>
      <c r="S15503" t="str">
        <f>"Q"&amp;INT((MONTH(order_details[[#This Row],[orders.order_date]])-1)/3)+1</f>
        <v>Q2</v>
      </c>
    </row>
    <row r="15504" spans="3:19" x14ac:dyDescent="0.3">
      <c r="C15504" s="8">
        <v>15503</v>
      </c>
      <c r="D15504" s="8">
        <v>6798</v>
      </c>
      <c r="E15504" t="s">
        <v>57</v>
      </c>
      <c r="F15504" s="8">
        <v>1</v>
      </c>
      <c r="G15504" t="s">
        <v>103</v>
      </c>
      <c r="H15504" t="s">
        <v>100</v>
      </c>
      <c r="I15504" s="3">
        <v>16.75</v>
      </c>
      <c r="J15504" t="s">
        <v>148</v>
      </c>
      <c r="K15504" s="9" t="s">
        <v>144</v>
      </c>
      <c r="L15504" t="s">
        <v>149</v>
      </c>
      <c r="M15504" s="1">
        <v>42118</v>
      </c>
      <c r="N15504" s="2">
        <v>0.79667824074074078</v>
      </c>
      <c r="O15504" s="3">
        <v>16.75</v>
      </c>
      <c r="P15504">
        <f t="shared" si="243"/>
        <v>19</v>
      </c>
      <c r="Q15504" t="str">
        <f>TEXT(order_details[[#This Row],[orders.order_date]],  "ddddd")</f>
        <v>Friday</v>
      </c>
      <c r="R15504" t="str">
        <f>TEXT(order_details[[#This Row],[orders.order_date]],  "mmmmmmmmm")</f>
        <v>April</v>
      </c>
      <c r="S15504" t="str">
        <f>"Q"&amp;INT((MONTH(order_details[[#This Row],[orders.order_date]])-1)/3)+1</f>
        <v>Q2</v>
      </c>
    </row>
    <row r="15505" spans="3:19" x14ac:dyDescent="0.3">
      <c r="C15505" s="8">
        <v>15504</v>
      </c>
      <c r="D15505" s="8">
        <v>6798</v>
      </c>
      <c r="E15505" t="s">
        <v>33</v>
      </c>
      <c r="F15505" s="8">
        <v>1</v>
      </c>
      <c r="G15505" t="s">
        <v>132</v>
      </c>
      <c r="H15505" t="s">
        <v>101</v>
      </c>
      <c r="I15505" s="3">
        <v>17.95</v>
      </c>
      <c r="J15505" t="s">
        <v>195</v>
      </c>
      <c r="K15505" s="9" t="s">
        <v>193</v>
      </c>
      <c r="L15505" t="s">
        <v>196</v>
      </c>
      <c r="M15505" s="1">
        <v>42118</v>
      </c>
      <c r="N15505" s="2">
        <v>0.79667824074074078</v>
      </c>
      <c r="O15505" s="3">
        <v>17.95</v>
      </c>
      <c r="P15505">
        <f t="shared" si="243"/>
        <v>19</v>
      </c>
      <c r="Q15505" t="str">
        <f>TEXT(order_details[[#This Row],[orders.order_date]],  "ddddd")</f>
        <v>Friday</v>
      </c>
      <c r="R15505" t="str">
        <f>TEXT(order_details[[#This Row],[orders.order_date]],  "mmmmmmmmm")</f>
        <v>April</v>
      </c>
      <c r="S15505" t="str">
        <f>"Q"&amp;INT((MONTH(order_details[[#This Row],[orders.order_date]])-1)/3)+1</f>
        <v>Q2</v>
      </c>
    </row>
    <row r="15506" spans="3:19" x14ac:dyDescent="0.3">
      <c r="C15506" s="8">
        <v>15505</v>
      </c>
      <c r="D15506" s="8">
        <v>6798</v>
      </c>
      <c r="E15506" t="s">
        <v>51</v>
      </c>
      <c r="F15506" s="8">
        <v>1</v>
      </c>
      <c r="G15506" t="s">
        <v>115</v>
      </c>
      <c r="H15506" t="s">
        <v>99</v>
      </c>
      <c r="I15506" s="3">
        <v>9.75</v>
      </c>
      <c r="J15506" t="s">
        <v>169</v>
      </c>
      <c r="K15506" s="9" t="s">
        <v>157</v>
      </c>
      <c r="L15506" t="s">
        <v>170</v>
      </c>
      <c r="M15506" s="1">
        <v>42118</v>
      </c>
      <c r="N15506" s="2">
        <v>0.79667824074074078</v>
      </c>
      <c r="O15506" s="3">
        <v>9.75</v>
      </c>
      <c r="P15506">
        <f t="shared" si="243"/>
        <v>19</v>
      </c>
      <c r="Q15506" t="str">
        <f>TEXT(order_details[[#This Row],[orders.order_date]],  "ddddd")</f>
        <v>Friday</v>
      </c>
      <c r="R15506" t="str">
        <f>TEXT(order_details[[#This Row],[orders.order_date]],  "mmmmmmmmm")</f>
        <v>April</v>
      </c>
      <c r="S15506" t="str">
        <f>"Q"&amp;INT((MONTH(order_details[[#This Row],[orders.order_date]])-1)/3)+1</f>
        <v>Q2</v>
      </c>
    </row>
    <row r="15507" spans="3:19" x14ac:dyDescent="0.3">
      <c r="C15507" s="8">
        <v>15506</v>
      </c>
      <c r="D15507" s="8">
        <v>6799</v>
      </c>
      <c r="E15507" t="s">
        <v>92</v>
      </c>
      <c r="F15507" s="8">
        <v>1</v>
      </c>
      <c r="G15507" t="s">
        <v>125</v>
      </c>
      <c r="H15507" t="s">
        <v>99</v>
      </c>
      <c r="I15507" s="3">
        <v>12.5</v>
      </c>
      <c r="J15507" t="s">
        <v>186</v>
      </c>
      <c r="K15507" s="9" t="s">
        <v>174</v>
      </c>
      <c r="L15507" t="s">
        <v>187</v>
      </c>
      <c r="M15507" s="1">
        <v>42118</v>
      </c>
      <c r="N15507" s="2">
        <v>0.80025462962962968</v>
      </c>
      <c r="O15507" s="3">
        <v>12.5</v>
      </c>
      <c r="P15507">
        <f t="shared" si="243"/>
        <v>19</v>
      </c>
      <c r="Q15507" t="str">
        <f>TEXT(order_details[[#This Row],[orders.order_date]],  "ddddd")</f>
        <v>Friday</v>
      </c>
      <c r="R15507" t="str">
        <f>TEXT(order_details[[#This Row],[orders.order_date]],  "mmmmmmmmm")</f>
        <v>April</v>
      </c>
      <c r="S15507" t="str">
        <f>"Q"&amp;INT((MONTH(order_details[[#This Row],[orders.order_date]])-1)/3)+1</f>
        <v>Q2</v>
      </c>
    </row>
    <row r="15508" spans="3:19" x14ac:dyDescent="0.3">
      <c r="C15508" s="8">
        <v>15507</v>
      </c>
      <c r="D15508" s="8">
        <v>6799</v>
      </c>
      <c r="E15508" t="s">
        <v>24</v>
      </c>
      <c r="F15508" s="8">
        <v>1</v>
      </c>
      <c r="G15508" t="s">
        <v>105</v>
      </c>
      <c r="H15508" t="s">
        <v>101</v>
      </c>
      <c r="I15508" s="3">
        <v>20.75</v>
      </c>
      <c r="J15508" t="s">
        <v>152</v>
      </c>
      <c r="K15508" s="9" t="s">
        <v>144</v>
      </c>
      <c r="L15508" t="s">
        <v>153</v>
      </c>
      <c r="M15508" s="1">
        <v>42118</v>
      </c>
      <c r="N15508" s="2">
        <v>0.80025462962962968</v>
      </c>
      <c r="O15508" s="3">
        <v>20.75</v>
      </c>
      <c r="P15508">
        <f t="shared" si="243"/>
        <v>19</v>
      </c>
      <c r="Q15508" t="str">
        <f>TEXT(order_details[[#This Row],[orders.order_date]],  "ddddd")</f>
        <v>Friday</v>
      </c>
      <c r="R15508" t="str">
        <f>TEXT(order_details[[#This Row],[orders.order_date]],  "mmmmmmmmm")</f>
        <v>April</v>
      </c>
      <c r="S15508" t="str">
        <f>"Q"&amp;INT((MONTH(order_details[[#This Row],[orders.order_date]])-1)/3)+1</f>
        <v>Q2</v>
      </c>
    </row>
    <row r="15509" spans="3:19" x14ac:dyDescent="0.3">
      <c r="C15509" s="8">
        <v>15508</v>
      </c>
      <c r="D15509" s="8">
        <v>6799</v>
      </c>
      <c r="E15509" t="s">
        <v>20</v>
      </c>
      <c r="F15509" s="8">
        <v>1</v>
      </c>
      <c r="G15509" t="s">
        <v>126</v>
      </c>
      <c r="H15509" t="s">
        <v>101</v>
      </c>
      <c r="I15509" s="3">
        <v>20.75</v>
      </c>
      <c r="J15509" t="s">
        <v>188</v>
      </c>
      <c r="K15509" s="9" t="s">
        <v>174</v>
      </c>
      <c r="L15509" t="s">
        <v>189</v>
      </c>
      <c r="M15509" s="1">
        <v>42118</v>
      </c>
      <c r="N15509" s="2">
        <v>0.80025462962962968</v>
      </c>
      <c r="O15509" s="3">
        <v>20.75</v>
      </c>
      <c r="P15509">
        <f t="shared" si="243"/>
        <v>19</v>
      </c>
      <c r="Q15509" t="str">
        <f>TEXT(order_details[[#This Row],[orders.order_date]],  "ddddd")</f>
        <v>Friday</v>
      </c>
      <c r="R15509" t="str">
        <f>TEXT(order_details[[#This Row],[orders.order_date]],  "mmmmmmmmm")</f>
        <v>April</v>
      </c>
      <c r="S15509" t="str">
        <f>"Q"&amp;INT((MONTH(order_details[[#This Row],[orders.order_date]])-1)/3)+1</f>
        <v>Q2</v>
      </c>
    </row>
    <row r="15510" spans="3:19" x14ac:dyDescent="0.3">
      <c r="C15510" s="8">
        <v>15509</v>
      </c>
      <c r="D15510" s="8">
        <v>6800</v>
      </c>
      <c r="E15510" t="s">
        <v>30</v>
      </c>
      <c r="F15510" s="8">
        <v>1</v>
      </c>
      <c r="G15510" t="s">
        <v>104</v>
      </c>
      <c r="H15510" t="s">
        <v>101</v>
      </c>
      <c r="I15510" s="3">
        <v>20.75</v>
      </c>
      <c r="J15510" t="s">
        <v>150</v>
      </c>
      <c r="K15510" s="9" t="s">
        <v>144</v>
      </c>
      <c r="L15510" t="s">
        <v>151</v>
      </c>
      <c r="M15510" s="1">
        <v>42118</v>
      </c>
      <c r="N15510" s="2">
        <v>0.80656249999999996</v>
      </c>
      <c r="O15510" s="3">
        <v>20.75</v>
      </c>
      <c r="P15510">
        <f t="shared" si="243"/>
        <v>19</v>
      </c>
      <c r="Q15510" t="str">
        <f>TEXT(order_details[[#This Row],[orders.order_date]],  "ddddd")</f>
        <v>Friday</v>
      </c>
      <c r="R15510" t="str">
        <f>TEXT(order_details[[#This Row],[orders.order_date]],  "mmmmmmmmm")</f>
        <v>April</v>
      </c>
      <c r="S15510" t="str">
        <f>"Q"&amp;INT((MONTH(order_details[[#This Row],[orders.order_date]])-1)/3)+1</f>
        <v>Q2</v>
      </c>
    </row>
    <row r="15511" spans="3:19" x14ac:dyDescent="0.3">
      <c r="C15511" s="8">
        <v>15510</v>
      </c>
      <c r="D15511" s="8">
        <v>6800</v>
      </c>
      <c r="E15511" t="s">
        <v>38</v>
      </c>
      <c r="F15511" s="8">
        <v>1</v>
      </c>
      <c r="G15511" t="s">
        <v>135</v>
      </c>
      <c r="H15511" t="s">
        <v>100</v>
      </c>
      <c r="I15511" s="3">
        <v>16</v>
      </c>
      <c r="J15511" t="s">
        <v>201</v>
      </c>
      <c r="K15511" s="9" t="s">
        <v>193</v>
      </c>
      <c r="L15511" t="s">
        <v>202</v>
      </c>
      <c r="M15511" s="1">
        <v>42118</v>
      </c>
      <c r="N15511" s="2">
        <v>0.80656249999999996</v>
      </c>
      <c r="O15511" s="3">
        <v>16</v>
      </c>
      <c r="P15511">
        <f t="shared" si="243"/>
        <v>19</v>
      </c>
      <c r="Q15511" t="str">
        <f>TEXT(order_details[[#This Row],[orders.order_date]],  "ddddd")</f>
        <v>Friday</v>
      </c>
      <c r="R15511" t="str">
        <f>TEXT(order_details[[#This Row],[orders.order_date]],  "mmmmmmmmm")</f>
        <v>April</v>
      </c>
      <c r="S15511" t="str">
        <f>"Q"&amp;INT((MONTH(order_details[[#This Row],[orders.order_date]])-1)/3)+1</f>
        <v>Q2</v>
      </c>
    </row>
    <row r="15512" spans="3:19" x14ac:dyDescent="0.3">
      <c r="C15512" s="8">
        <v>15511</v>
      </c>
      <c r="D15512" s="8">
        <v>6801</v>
      </c>
      <c r="E15512" t="s">
        <v>75</v>
      </c>
      <c r="F15512" s="8">
        <v>1</v>
      </c>
      <c r="G15512" t="s">
        <v>134</v>
      </c>
      <c r="H15512" t="s">
        <v>101</v>
      </c>
      <c r="I15512" s="3">
        <v>21</v>
      </c>
      <c r="J15512" t="s">
        <v>199</v>
      </c>
      <c r="K15512" s="9" t="s">
        <v>193</v>
      </c>
      <c r="L15512" t="s">
        <v>200</v>
      </c>
      <c r="M15512" s="1">
        <v>42118</v>
      </c>
      <c r="N15512" s="2">
        <v>0.81361111111111106</v>
      </c>
      <c r="O15512" s="3">
        <v>21</v>
      </c>
      <c r="P15512">
        <f t="shared" si="243"/>
        <v>19</v>
      </c>
      <c r="Q15512" t="str">
        <f>TEXT(order_details[[#This Row],[orders.order_date]],  "ddddd")</f>
        <v>Friday</v>
      </c>
      <c r="R15512" t="str">
        <f>TEXT(order_details[[#This Row],[orders.order_date]],  "mmmmmmmmm")</f>
        <v>April</v>
      </c>
      <c r="S15512" t="str">
        <f>"Q"&amp;INT((MONTH(order_details[[#This Row],[orders.order_date]])-1)/3)+1</f>
        <v>Q2</v>
      </c>
    </row>
    <row r="15513" spans="3:19" x14ac:dyDescent="0.3">
      <c r="C15513" s="8">
        <v>15512</v>
      </c>
      <c r="D15513" s="8">
        <v>6801</v>
      </c>
      <c r="E15513" t="s">
        <v>11</v>
      </c>
      <c r="F15513" s="8">
        <v>1</v>
      </c>
      <c r="G15513" t="s">
        <v>123</v>
      </c>
      <c r="H15513" t="s">
        <v>101</v>
      </c>
      <c r="I15513" s="3">
        <v>20.75</v>
      </c>
      <c r="J15513" t="s">
        <v>182</v>
      </c>
      <c r="K15513" s="9" t="s">
        <v>174</v>
      </c>
      <c r="L15513" t="s">
        <v>183</v>
      </c>
      <c r="M15513" s="1">
        <v>42118</v>
      </c>
      <c r="N15513" s="2">
        <v>0.81361111111111106</v>
      </c>
      <c r="O15513" s="3">
        <v>20.75</v>
      </c>
      <c r="P15513">
        <f t="shared" si="243"/>
        <v>19</v>
      </c>
      <c r="Q15513" t="str">
        <f>TEXT(order_details[[#This Row],[orders.order_date]],  "ddddd")</f>
        <v>Friday</v>
      </c>
      <c r="R15513" t="str">
        <f>TEXT(order_details[[#This Row],[orders.order_date]],  "mmmmmmmmm")</f>
        <v>April</v>
      </c>
      <c r="S15513" t="str">
        <f>"Q"&amp;INT((MONTH(order_details[[#This Row],[orders.order_date]])-1)/3)+1</f>
        <v>Q2</v>
      </c>
    </row>
    <row r="15514" spans="3:19" x14ac:dyDescent="0.3">
      <c r="C15514" s="8">
        <v>15513</v>
      </c>
      <c r="D15514" s="8">
        <v>6801</v>
      </c>
      <c r="E15514" t="s">
        <v>48</v>
      </c>
      <c r="F15514" s="8">
        <v>1</v>
      </c>
      <c r="G15514" t="s">
        <v>124</v>
      </c>
      <c r="H15514" t="s">
        <v>100</v>
      </c>
      <c r="I15514" s="3">
        <v>16.25</v>
      </c>
      <c r="J15514" t="s">
        <v>184</v>
      </c>
      <c r="K15514" s="9" t="s">
        <v>174</v>
      </c>
      <c r="L15514" t="s">
        <v>185</v>
      </c>
      <c r="M15514" s="1">
        <v>42118</v>
      </c>
      <c r="N15514" s="2">
        <v>0.81361111111111106</v>
      </c>
      <c r="O15514" s="3">
        <v>16.25</v>
      </c>
      <c r="P15514">
        <f t="shared" si="243"/>
        <v>19</v>
      </c>
      <c r="Q15514" t="str">
        <f>TEXT(order_details[[#This Row],[orders.order_date]],  "ddddd")</f>
        <v>Friday</v>
      </c>
      <c r="R15514" t="str">
        <f>TEXT(order_details[[#This Row],[orders.order_date]],  "mmmmmmmmm")</f>
        <v>April</v>
      </c>
      <c r="S15514" t="str">
        <f>"Q"&amp;INT((MONTH(order_details[[#This Row],[orders.order_date]])-1)/3)+1</f>
        <v>Q2</v>
      </c>
    </row>
    <row r="15515" spans="3:19" x14ac:dyDescent="0.3">
      <c r="C15515" s="8">
        <v>15514</v>
      </c>
      <c r="D15515" s="8">
        <v>6802</v>
      </c>
      <c r="E15515" t="s">
        <v>25</v>
      </c>
      <c r="F15515" s="8">
        <v>1</v>
      </c>
      <c r="G15515" t="s">
        <v>98</v>
      </c>
      <c r="H15515" t="s">
        <v>101</v>
      </c>
      <c r="I15515" s="3">
        <v>20.75</v>
      </c>
      <c r="J15515" t="s">
        <v>143</v>
      </c>
      <c r="K15515" s="9" t="s">
        <v>144</v>
      </c>
      <c r="L15515" t="s">
        <v>145</v>
      </c>
      <c r="M15515" s="1">
        <v>42118</v>
      </c>
      <c r="N15515" s="2">
        <v>0.81692129629629628</v>
      </c>
      <c r="O15515" s="3">
        <v>20.75</v>
      </c>
      <c r="P15515">
        <f t="shared" si="243"/>
        <v>19</v>
      </c>
      <c r="Q15515" t="str">
        <f>TEXT(order_details[[#This Row],[orders.order_date]],  "ddddd")</f>
        <v>Friday</v>
      </c>
      <c r="R15515" t="str">
        <f>TEXT(order_details[[#This Row],[orders.order_date]],  "mmmmmmmmm")</f>
        <v>April</v>
      </c>
      <c r="S15515" t="str">
        <f>"Q"&amp;INT((MONTH(order_details[[#This Row],[orders.order_date]])-1)/3)+1</f>
        <v>Q2</v>
      </c>
    </row>
    <row r="15516" spans="3:19" x14ac:dyDescent="0.3">
      <c r="C15516" s="8">
        <v>15515</v>
      </c>
      <c r="D15516" s="8">
        <v>6802</v>
      </c>
      <c r="E15516" t="s">
        <v>57</v>
      </c>
      <c r="F15516" s="8">
        <v>1</v>
      </c>
      <c r="G15516" t="s">
        <v>103</v>
      </c>
      <c r="H15516" t="s">
        <v>100</v>
      </c>
      <c r="I15516" s="3">
        <v>16.75</v>
      </c>
      <c r="J15516" t="s">
        <v>148</v>
      </c>
      <c r="K15516" s="9" t="s">
        <v>144</v>
      </c>
      <c r="L15516" t="s">
        <v>149</v>
      </c>
      <c r="M15516" s="1">
        <v>42118</v>
      </c>
      <c r="N15516" s="2">
        <v>0.81692129629629628</v>
      </c>
      <c r="O15516" s="3">
        <v>16.75</v>
      </c>
      <c r="P15516">
        <f t="shared" si="243"/>
        <v>19</v>
      </c>
      <c r="Q15516" t="str">
        <f>TEXT(order_details[[#This Row],[orders.order_date]],  "ddddd")</f>
        <v>Friday</v>
      </c>
      <c r="R15516" t="str">
        <f>TEXT(order_details[[#This Row],[orders.order_date]],  "mmmmmmmmm")</f>
        <v>April</v>
      </c>
      <c r="S15516" t="str">
        <f>"Q"&amp;INT((MONTH(order_details[[#This Row],[orders.order_date]])-1)/3)+1</f>
        <v>Q2</v>
      </c>
    </row>
    <row r="15517" spans="3:19" x14ac:dyDescent="0.3">
      <c r="C15517" s="8">
        <v>15516</v>
      </c>
      <c r="D15517" s="8">
        <v>6803</v>
      </c>
      <c r="E15517" t="s">
        <v>17</v>
      </c>
      <c r="F15517" s="8">
        <v>1</v>
      </c>
      <c r="G15517" t="s">
        <v>112</v>
      </c>
      <c r="H15517" t="s">
        <v>101</v>
      </c>
      <c r="I15517" s="3">
        <v>20.5</v>
      </c>
      <c r="J15517" t="s">
        <v>163</v>
      </c>
      <c r="K15517" s="9" t="s">
        <v>157</v>
      </c>
      <c r="L15517" t="s">
        <v>164</v>
      </c>
      <c r="M15517" s="1">
        <v>42118</v>
      </c>
      <c r="N15517" s="2">
        <v>0.82234953703703706</v>
      </c>
      <c r="O15517" s="3">
        <v>20.5</v>
      </c>
      <c r="P15517">
        <f t="shared" si="243"/>
        <v>19</v>
      </c>
      <c r="Q15517" t="str">
        <f>TEXT(order_details[[#This Row],[orders.order_date]],  "ddddd")</f>
        <v>Friday</v>
      </c>
      <c r="R15517" t="str">
        <f>TEXT(order_details[[#This Row],[orders.order_date]],  "mmmmmmmmm")</f>
        <v>April</v>
      </c>
      <c r="S15517" t="str">
        <f>"Q"&amp;INT((MONTH(order_details[[#This Row],[orders.order_date]])-1)/3)+1</f>
        <v>Q2</v>
      </c>
    </row>
    <row r="15518" spans="3:19" x14ac:dyDescent="0.3">
      <c r="C15518" s="8">
        <v>15517</v>
      </c>
      <c r="D15518" s="8">
        <v>6803</v>
      </c>
      <c r="E15518" t="s">
        <v>23</v>
      </c>
      <c r="F15518" s="8">
        <v>1</v>
      </c>
      <c r="G15518" t="s">
        <v>136</v>
      </c>
      <c r="H15518" t="s">
        <v>101</v>
      </c>
      <c r="I15518" s="3">
        <v>20.25</v>
      </c>
      <c r="J15518" t="s">
        <v>203</v>
      </c>
      <c r="K15518" s="9" t="s">
        <v>193</v>
      </c>
      <c r="L15518" t="s">
        <v>204</v>
      </c>
      <c r="M15518" s="1">
        <v>42118</v>
      </c>
      <c r="N15518" s="2">
        <v>0.82234953703703706</v>
      </c>
      <c r="O15518" s="3">
        <v>20.25</v>
      </c>
      <c r="P15518">
        <f t="shared" si="243"/>
        <v>19</v>
      </c>
      <c r="Q15518" t="str">
        <f>TEXT(order_details[[#This Row],[orders.order_date]],  "ddddd")</f>
        <v>Friday</v>
      </c>
      <c r="R15518" t="str">
        <f>TEXT(order_details[[#This Row],[orders.order_date]],  "mmmmmmmmm")</f>
        <v>April</v>
      </c>
      <c r="S15518" t="str">
        <f>"Q"&amp;INT((MONTH(order_details[[#This Row],[orders.order_date]])-1)/3)+1</f>
        <v>Q2</v>
      </c>
    </row>
    <row r="15519" spans="3:19" x14ac:dyDescent="0.3">
      <c r="C15519" s="8">
        <v>15518</v>
      </c>
      <c r="D15519" s="8">
        <v>6803</v>
      </c>
      <c r="E15519" t="s">
        <v>67</v>
      </c>
      <c r="F15519" s="8">
        <v>1</v>
      </c>
      <c r="G15519" t="s">
        <v>123</v>
      </c>
      <c r="H15519" t="s">
        <v>100</v>
      </c>
      <c r="I15519" s="3">
        <v>16.5</v>
      </c>
      <c r="J15519" t="s">
        <v>182</v>
      </c>
      <c r="K15519" s="9" t="s">
        <v>174</v>
      </c>
      <c r="L15519" t="s">
        <v>183</v>
      </c>
      <c r="M15519" s="1">
        <v>42118</v>
      </c>
      <c r="N15519" s="2">
        <v>0.82234953703703706</v>
      </c>
      <c r="O15519" s="3">
        <v>16.5</v>
      </c>
      <c r="P15519">
        <f t="shared" si="243"/>
        <v>19</v>
      </c>
      <c r="Q15519" t="str">
        <f>TEXT(order_details[[#This Row],[orders.order_date]],  "ddddd")</f>
        <v>Friday</v>
      </c>
      <c r="R15519" t="str">
        <f>TEXT(order_details[[#This Row],[orders.order_date]],  "mmmmmmmmm")</f>
        <v>April</v>
      </c>
      <c r="S15519" t="str">
        <f>"Q"&amp;INT((MONTH(order_details[[#This Row],[orders.order_date]])-1)/3)+1</f>
        <v>Q2</v>
      </c>
    </row>
    <row r="15520" spans="3:19" x14ac:dyDescent="0.3">
      <c r="C15520" s="8">
        <v>15519</v>
      </c>
      <c r="D15520" s="8">
        <v>6803</v>
      </c>
      <c r="E15520" t="s">
        <v>60</v>
      </c>
      <c r="F15520" s="8">
        <v>1</v>
      </c>
      <c r="G15520" t="s">
        <v>106</v>
      </c>
      <c r="H15520" t="s">
        <v>100</v>
      </c>
      <c r="I15520" s="3">
        <v>16.75</v>
      </c>
      <c r="J15520" t="s">
        <v>154</v>
      </c>
      <c r="K15520" s="9" t="s">
        <v>144</v>
      </c>
      <c r="L15520" t="s">
        <v>155</v>
      </c>
      <c r="M15520" s="1">
        <v>42118</v>
      </c>
      <c r="N15520" s="2">
        <v>0.82234953703703706</v>
      </c>
      <c r="O15520" s="3">
        <v>16.75</v>
      </c>
      <c r="P15520">
        <f t="shared" si="243"/>
        <v>19</v>
      </c>
      <c r="Q15520" t="str">
        <f>TEXT(order_details[[#This Row],[orders.order_date]],  "ddddd")</f>
        <v>Friday</v>
      </c>
      <c r="R15520" t="str">
        <f>TEXT(order_details[[#This Row],[orders.order_date]],  "mmmmmmmmm")</f>
        <v>April</v>
      </c>
      <c r="S15520" t="str">
        <f>"Q"&amp;INT((MONTH(order_details[[#This Row],[orders.order_date]])-1)/3)+1</f>
        <v>Q2</v>
      </c>
    </row>
    <row r="15521" spans="3:19" x14ac:dyDescent="0.3">
      <c r="C15521" s="8">
        <v>15520</v>
      </c>
      <c r="D15521" s="8">
        <v>6804</v>
      </c>
      <c r="E15521" t="s">
        <v>45</v>
      </c>
      <c r="F15521" s="8">
        <v>1</v>
      </c>
      <c r="G15521" t="s">
        <v>98</v>
      </c>
      <c r="H15521" t="s">
        <v>100</v>
      </c>
      <c r="I15521" s="3">
        <v>16.75</v>
      </c>
      <c r="J15521" t="s">
        <v>143</v>
      </c>
      <c r="K15521" s="9" t="s">
        <v>144</v>
      </c>
      <c r="L15521" t="s">
        <v>145</v>
      </c>
      <c r="M15521" s="1">
        <v>42118</v>
      </c>
      <c r="N15521" s="2">
        <v>0.82537037037037042</v>
      </c>
      <c r="O15521" s="3">
        <v>16.75</v>
      </c>
      <c r="P15521">
        <f t="shared" si="243"/>
        <v>19</v>
      </c>
      <c r="Q15521" t="str">
        <f>TEXT(order_details[[#This Row],[orders.order_date]],  "ddddd")</f>
        <v>Friday</v>
      </c>
      <c r="R15521" t="str">
        <f>TEXT(order_details[[#This Row],[orders.order_date]],  "mmmmmmmmm")</f>
        <v>April</v>
      </c>
      <c r="S15521" t="str">
        <f>"Q"&amp;INT((MONTH(order_details[[#This Row],[orders.order_date]])-1)/3)+1</f>
        <v>Q2</v>
      </c>
    </row>
    <row r="15522" spans="3:19" x14ac:dyDescent="0.3">
      <c r="C15522" s="8">
        <v>15521</v>
      </c>
      <c r="D15522" s="8">
        <v>6804</v>
      </c>
      <c r="E15522" t="s">
        <v>6</v>
      </c>
      <c r="F15522" s="8">
        <v>1</v>
      </c>
      <c r="G15522" t="s">
        <v>129</v>
      </c>
      <c r="H15522" t="s">
        <v>101</v>
      </c>
      <c r="I15522" s="3">
        <v>18.5</v>
      </c>
      <c r="J15522" t="s">
        <v>192</v>
      </c>
      <c r="K15522" s="9" t="s">
        <v>193</v>
      </c>
      <c r="L15522" t="s">
        <v>194</v>
      </c>
      <c r="M15522" s="1">
        <v>42118</v>
      </c>
      <c r="N15522" s="2">
        <v>0.82537037037037042</v>
      </c>
      <c r="O15522" s="3">
        <v>18.5</v>
      </c>
      <c r="P15522">
        <f t="shared" si="243"/>
        <v>19</v>
      </c>
      <c r="Q15522" t="str">
        <f>TEXT(order_details[[#This Row],[orders.order_date]],  "ddddd")</f>
        <v>Friday</v>
      </c>
      <c r="R15522" t="str">
        <f>TEXT(order_details[[#This Row],[orders.order_date]],  "mmmmmmmmm")</f>
        <v>April</v>
      </c>
      <c r="S15522" t="str">
        <f>"Q"&amp;INT((MONTH(order_details[[#This Row],[orders.order_date]])-1)/3)+1</f>
        <v>Q2</v>
      </c>
    </row>
    <row r="15523" spans="3:19" x14ac:dyDescent="0.3">
      <c r="C15523" s="8">
        <v>15522</v>
      </c>
      <c r="D15523" s="8">
        <v>6805</v>
      </c>
      <c r="E15523" t="s">
        <v>31</v>
      </c>
      <c r="F15523" s="8">
        <v>2</v>
      </c>
      <c r="G15523" t="s">
        <v>107</v>
      </c>
      <c r="H15523" t="s">
        <v>99</v>
      </c>
      <c r="I15523" s="3">
        <v>12</v>
      </c>
      <c r="J15523" t="s">
        <v>156</v>
      </c>
      <c r="K15523" s="9" t="s">
        <v>157</v>
      </c>
      <c r="L15523" t="s">
        <v>158</v>
      </c>
      <c r="M15523" s="1">
        <v>42118</v>
      </c>
      <c r="N15523" s="2">
        <v>0.82711805555555551</v>
      </c>
      <c r="O15523" s="3">
        <v>24</v>
      </c>
      <c r="P15523">
        <f t="shared" si="243"/>
        <v>19</v>
      </c>
      <c r="Q15523" t="str">
        <f>TEXT(order_details[[#This Row],[orders.order_date]],  "ddddd")</f>
        <v>Friday</v>
      </c>
      <c r="R15523" t="str">
        <f>TEXT(order_details[[#This Row],[orders.order_date]],  "mmmmmmmmm")</f>
        <v>April</v>
      </c>
      <c r="S15523" t="str">
        <f>"Q"&amp;INT((MONTH(order_details[[#This Row],[orders.order_date]])-1)/3)+1</f>
        <v>Q2</v>
      </c>
    </row>
    <row r="15524" spans="3:19" x14ac:dyDescent="0.3">
      <c r="C15524" s="8">
        <v>15523</v>
      </c>
      <c r="D15524" s="8">
        <v>6805</v>
      </c>
      <c r="E15524" t="s">
        <v>27</v>
      </c>
      <c r="F15524" s="8">
        <v>1</v>
      </c>
      <c r="G15524" t="s">
        <v>102</v>
      </c>
      <c r="H15524" t="s">
        <v>100</v>
      </c>
      <c r="I15524" s="3">
        <v>16.75</v>
      </c>
      <c r="J15524" t="s">
        <v>146</v>
      </c>
      <c r="K15524" s="9" t="s">
        <v>144</v>
      </c>
      <c r="L15524" t="s">
        <v>147</v>
      </c>
      <c r="M15524" s="1">
        <v>42118</v>
      </c>
      <c r="N15524" s="2">
        <v>0.82711805555555551</v>
      </c>
      <c r="O15524" s="3">
        <v>16.75</v>
      </c>
      <c r="P15524">
        <f t="shared" si="243"/>
        <v>19</v>
      </c>
      <c r="Q15524" t="str">
        <f>TEXT(order_details[[#This Row],[orders.order_date]],  "ddddd")</f>
        <v>Friday</v>
      </c>
      <c r="R15524" t="str">
        <f>TEXT(order_details[[#This Row],[orders.order_date]],  "mmmmmmmmm")</f>
        <v>April</v>
      </c>
      <c r="S15524" t="str">
        <f>"Q"&amp;INT((MONTH(order_details[[#This Row],[orders.order_date]])-1)/3)+1</f>
        <v>Q2</v>
      </c>
    </row>
    <row r="15525" spans="3:19" x14ac:dyDescent="0.3">
      <c r="C15525" s="8">
        <v>15524</v>
      </c>
      <c r="D15525" s="8">
        <v>6805</v>
      </c>
      <c r="E15525" t="s">
        <v>10</v>
      </c>
      <c r="F15525" s="8">
        <v>1</v>
      </c>
      <c r="G15525" t="s">
        <v>121</v>
      </c>
      <c r="H15525" t="s">
        <v>100</v>
      </c>
      <c r="I15525" s="3">
        <v>16.5</v>
      </c>
      <c r="J15525" t="s">
        <v>178</v>
      </c>
      <c r="K15525" s="9" t="s">
        <v>174</v>
      </c>
      <c r="L15525" t="s">
        <v>179</v>
      </c>
      <c r="M15525" s="1">
        <v>42118</v>
      </c>
      <c r="N15525" s="2">
        <v>0.82711805555555551</v>
      </c>
      <c r="O15525" s="3">
        <v>16.5</v>
      </c>
      <c r="P15525">
        <f t="shared" si="243"/>
        <v>19</v>
      </c>
      <c r="Q15525" t="str">
        <f>TEXT(order_details[[#This Row],[orders.order_date]],  "ddddd")</f>
        <v>Friday</v>
      </c>
      <c r="R15525" t="str">
        <f>TEXT(order_details[[#This Row],[orders.order_date]],  "mmmmmmmmm")</f>
        <v>April</v>
      </c>
      <c r="S15525" t="str">
        <f>"Q"&amp;INT((MONTH(order_details[[#This Row],[orders.order_date]])-1)/3)+1</f>
        <v>Q2</v>
      </c>
    </row>
    <row r="15526" spans="3:19" x14ac:dyDescent="0.3">
      <c r="C15526" s="8">
        <v>15525</v>
      </c>
      <c r="D15526" s="8">
        <v>6806</v>
      </c>
      <c r="E15526" t="s">
        <v>6</v>
      </c>
      <c r="F15526" s="8">
        <v>1</v>
      </c>
      <c r="G15526" t="s">
        <v>129</v>
      </c>
      <c r="H15526" t="s">
        <v>101</v>
      </c>
      <c r="I15526" s="3">
        <v>18.5</v>
      </c>
      <c r="J15526" t="s">
        <v>192</v>
      </c>
      <c r="K15526" s="9" t="s">
        <v>193</v>
      </c>
      <c r="L15526" t="s">
        <v>194</v>
      </c>
      <c r="M15526" s="1">
        <v>42118</v>
      </c>
      <c r="N15526" s="2">
        <v>0.82825231481481476</v>
      </c>
      <c r="O15526" s="3">
        <v>18.5</v>
      </c>
      <c r="P15526">
        <f t="shared" si="243"/>
        <v>19</v>
      </c>
      <c r="Q15526" t="str">
        <f>TEXT(order_details[[#This Row],[orders.order_date]],  "ddddd")</f>
        <v>Friday</v>
      </c>
      <c r="R15526" t="str">
        <f>TEXT(order_details[[#This Row],[orders.order_date]],  "mmmmmmmmm")</f>
        <v>April</v>
      </c>
      <c r="S15526" t="str">
        <f>"Q"&amp;INT((MONTH(order_details[[#This Row],[orders.order_date]])-1)/3)+1</f>
        <v>Q2</v>
      </c>
    </row>
    <row r="15527" spans="3:19" x14ac:dyDescent="0.3">
      <c r="C15527" s="8">
        <v>15526</v>
      </c>
      <c r="D15527" s="8">
        <v>6806</v>
      </c>
      <c r="E15527" t="s">
        <v>67</v>
      </c>
      <c r="F15527" s="8">
        <v>1</v>
      </c>
      <c r="G15527" t="s">
        <v>123</v>
      </c>
      <c r="H15527" t="s">
        <v>100</v>
      </c>
      <c r="I15527" s="3">
        <v>16.5</v>
      </c>
      <c r="J15527" t="s">
        <v>182</v>
      </c>
      <c r="K15527" s="9" t="s">
        <v>174</v>
      </c>
      <c r="L15527" t="s">
        <v>183</v>
      </c>
      <c r="M15527" s="1">
        <v>42118</v>
      </c>
      <c r="N15527" s="2">
        <v>0.82825231481481476</v>
      </c>
      <c r="O15527" s="3">
        <v>16.5</v>
      </c>
      <c r="P15527">
        <f t="shared" si="243"/>
        <v>19</v>
      </c>
      <c r="Q15527" t="str">
        <f>TEXT(order_details[[#This Row],[orders.order_date]],  "ddddd")</f>
        <v>Friday</v>
      </c>
      <c r="R15527" t="str">
        <f>TEXT(order_details[[#This Row],[orders.order_date]],  "mmmmmmmmm")</f>
        <v>April</v>
      </c>
      <c r="S15527" t="str">
        <f>"Q"&amp;INT((MONTH(order_details[[#This Row],[orders.order_date]])-1)/3)+1</f>
        <v>Q2</v>
      </c>
    </row>
    <row r="15528" spans="3:19" x14ac:dyDescent="0.3">
      <c r="C15528" s="8">
        <v>15527</v>
      </c>
      <c r="D15528" s="8">
        <v>6806</v>
      </c>
      <c r="E15528" t="s">
        <v>84</v>
      </c>
      <c r="F15528" s="8">
        <v>1</v>
      </c>
      <c r="G15528" t="s">
        <v>138</v>
      </c>
      <c r="H15528" t="s">
        <v>100</v>
      </c>
      <c r="I15528" s="3">
        <v>16</v>
      </c>
      <c r="J15528" t="s">
        <v>207</v>
      </c>
      <c r="K15528" s="9" t="s">
        <v>193</v>
      </c>
      <c r="L15528" t="s">
        <v>208</v>
      </c>
      <c r="M15528" s="1">
        <v>42118</v>
      </c>
      <c r="N15528" s="2">
        <v>0.82825231481481476</v>
      </c>
      <c r="O15528" s="3">
        <v>16</v>
      </c>
      <c r="P15528">
        <f t="shared" si="243"/>
        <v>19</v>
      </c>
      <c r="Q15528" t="str">
        <f>TEXT(order_details[[#This Row],[orders.order_date]],  "ddddd")</f>
        <v>Friday</v>
      </c>
      <c r="R15528" t="str">
        <f>TEXT(order_details[[#This Row],[orders.order_date]],  "mmmmmmmmm")</f>
        <v>April</v>
      </c>
      <c r="S15528" t="str">
        <f>"Q"&amp;INT((MONTH(order_details[[#This Row],[orders.order_date]])-1)/3)+1</f>
        <v>Q2</v>
      </c>
    </row>
    <row r="15529" spans="3:19" x14ac:dyDescent="0.3">
      <c r="C15529" s="8">
        <v>15528</v>
      </c>
      <c r="D15529" s="8">
        <v>6807</v>
      </c>
      <c r="E15529" t="s">
        <v>46</v>
      </c>
      <c r="F15529" s="8">
        <v>1</v>
      </c>
      <c r="G15529" t="s">
        <v>115</v>
      </c>
      <c r="H15529" t="s">
        <v>100</v>
      </c>
      <c r="I15529" s="3">
        <v>12.5</v>
      </c>
      <c r="J15529" t="s">
        <v>169</v>
      </c>
      <c r="K15529" s="9" t="s">
        <v>157</v>
      </c>
      <c r="L15529" t="s">
        <v>170</v>
      </c>
      <c r="M15529" s="1">
        <v>42118</v>
      </c>
      <c r="N15529" s="2">
        <v>0.82989583333333339</v>
      </c>
      <c r="O15529" s="3">
        <v>12.5</v>
      </c>
      <c r="P15529">
        <f t="shared" si="243"/>
        <v>19</v>
      </c>
      <c r="Q15529" t="str">
        <f>TEXT(order_details[[#This Row],[orders.order_date]],  "ddddd")</f>
        <v>Friday</v>
      </c>
      <c r="R15529" t="str">
        <f>TEXT(order_details[[#This Row],[orders.order_date]],  "mmmmmmmmm")</f>
        <v>April</v>
      </c>
      <c r="S15529" t="str">
        <f>"Q"&amp;INT((MONTH(order_details[[#This Row],[orders.order_date]])-1)/3)+1</f>
        <v>Q2</v>
      </c>
    </row>
    <row r="15530" spans="3:19" x14ac:dyDescent="0.3">
      <c r="C15530" s="8">
        <v>15529</v>
      </c>
      <c r="D15530" s="8">
        <v>6807</v>
      </c>
      <c r="E15530" t="s">
        <v>77</v>
      </c>
      <c r="F15530" s="8">
        <v>1</v>
      </c>
      <c r="G15530" t="s">
        <v>116</v>
      </c>
      <c r="H15530" t="s">
        <v>100</v>
      </c>
      <c r="I15530" s="3">
        <v>16</v>
      </c>
      <c r="J15530" t="s">
        <v>171</v>
      </c>
      <c r="K15530" s="9" t="s">
        <v>157</v>
      </c>
      <c r="L15530" t="s">
        <v>172</v>
      </c>
      <c r="M15530" s="1">
        <v>42118</v>
      </c>
      <c r="N15530" s="2">
        <v>0.82989583333333339</v>
      </c>
      <c r="O15530" s="3">
        <v>16</v>
      </c>
      <c r="P15530">
        <f t="shared" si="243"/>
        <v>19</v>
      </c>
      <c r="Q15530" t="str">
        <f>TEXT(order_details[[#This Row],[orders.order_date]],  "ddddd")</f>
        <v>Friday</v>
      </c>
      <c r="R15530" t="str">
        <f>TEXT(order_details[[#This Row],[orders.order_date]],  "mmmmmmmmm")</f>
        <v>April</v>
      </c>
      <c r="S15530" t="str">
        <f>"Q"&amp;INT((MONTH(order_details[[#This Row],[orders.order_date]])-1)/3)+1</f>
        <v>Q2</v>
      </c>
    </row>
    <row r="15531" spans="3:19" x14ac:dyDescent="0.3">
      <c r="C15531" s="8">
        <v>15530</v>
      </c>
      <c r="D15531" s="8">
        <v>6808</v>
      </c>
      <c r="E15531" t="s">
        <v>29</v>
      </c>
      <c r="F15531" s="8">
        <v>1</v>
      </c>
      <c r="G15531" t="s">
        <v>102</v>
      </c>
      <c r="H15531" t="s">
        <v>99</v>
      </c>
      <c r="I15531" s="3">
        <v>12.75</v>
      </c>
      <c r="J15531" t="s">
        <v>146</v>
      </c>
      <c r="K15531" s="9" t="s">
        <v>144</v>
      </c>
      <c r="L15531" t="s">
        <v>147</v>
      </c>
      <c r="M15531" s="1">
        <v>42118</v>
      </c>
      <c r="N15531" s="2">
        <v>0.8303356481481482</v>
      </c>
      <c r="O15531" s="3">
        <v>12.75</v>
      </c>
      <c r="P15531">
        <f t="shared" si="243"/>
        <v>19</v>
      </c>
      <c r="Q15531" t="str">
        <f>TEXT(order_details[[#This Row],[orders.order_date]],  "ddddd")</f>
        <v>Friday</v>
      </c>
      <c r="R15531" t="str">
        <f>TEXT(order_details[[#This Row],[orders.order_date]],  "mmmmmmmmm")</f>
        <v>April</v>
      </c>
      <c r="S15531" t="str">
        <f>"Q"&amp;INT((MONTH(order_details[[#This Row],[orders.order_date]])-1)/3)+1</f>
        <v>Q2</v>
      </c>
    </row>
    <row r="15532" spans="3:19" x14ac:dyDescent="0.3">
      <c r="C15532" s="8">
        <v>15531</v>
      </c>
      <c r="D15532" s="8">
        <v>6808</v>
      </c>
      <c r="E15532" t="s">
        <v>64</v>
      </c>
      <c r="F15532" s="8">
        <v>1</v>
      </c>
      <c r="G15532" t="s">
        <v>111</v>
      </c>
      <c r="H15532" t="s">
        <v>101</v>
      </c>
      <c r="I15532" s="3">
        <v>16.5</v>
      </c>
      <c r="J15532" t="s">
        <v>161</v>
      </c>
      <c r="K15532" s="9" t="s">
        <v>157</v>
      </c>
      <c r="L15532" t="s">
        <v>162</v>
      </c>
      <c r="M15532" s="1">
        <v>42118</v>
      </c>
      <c r="N15532" s="2">
        <v>0.8303356481481482</v>
      </c>
      <c r="O15532" s="3">
        <v>16.5</v>
      </c>
      <c r="P15532">
        <f t="shared" si="243"/>
        <v>19</v>
      </c>
      <c r="Q15532" t="str">
        <f>TEXT(order_details[[#This Row],[orders.order_date]],  "ddddd")</f>
        <v>Friday</v>
      </c>
      <c r="R15532" t="str">
        <f>TEXT(order_details[[#This Row],[orders.order_date]],  "mmmmmmmmm")</f>
        <v>April</v>
      </c>
      <c r="S15532" t="str">
        <f>"Q"&amp;INT((MONTH(order_details[[#This Row],[orders.order_date]])-1)/3)+1</f>
        <v>Q2</v>
      </c>
    </row>
    <row r="15533" spans="3:19" x14ac:dyDescent="0.3">
      <c r="C15533" s="8">
        <v>15532</v>
      </c>
      <c r="D15533" s="8">
        <v>6808</v>
      </c>
      <c r="E15533" t="s">
        <v>44</v>
      </c>
      <c r="F15533" s="8">
        <v>1</v>
      </c>
      <c r="G15533" t="s">
        <v>105</v>
      </c>
      <c r="H15533" t="s">
        <v>99</v>
      </c>
      <c r="I15533" s="3">
        <v>12.75</v>
      </c>
      <c r="J15533" t="s">
        <v>152</v>
      </c>
      <c r="K15533" s="9" t="s">
        <v>144</v>
      </c>
      <c r="L15533" t="s">
        <v>153</v>
      </c>
      <c r="M15533" s="1">
        <v>42118</v>
      </c>
      <c r="N15533" s="2">
        <v>0.8303356481481482</v>
      </c>
      <c r="O15533" s="3">
        <v>12.75</v>
      </c>
      <c r="P15533">
        <f t="shared" si="243"/>
        <v>19</v>
      </c>
      <c r="Q15533" t="str">
        <f>TEXT(order_details[[#This Row],[orders.order_date]],  "ddddd")</f>
        <v>Friday</v>
      </c>
      <c r="R15533" t="str">
        <f>TEXT(order_details[[#This Row],[orders.order_date]],  "mmmmmmmmm")</f>
        <v>April</v>
      </c>
      <c r="S15533" t="str">
        <f>"Q"&amp;INT((MONTH(order_details[[#This Row],[orders.order_date]])-1)/3)+1</f>
        <v>Q2</v>
      </c>
    </row>
    <row r="15534" spans="3:19" x14ac:dyDescent="0.3">
      <c r="C15534" s="8">
        <v>15533</v>
      </c>
      <c r="D15534" s="8">
        <v>6809</v>
      </c>
      <c r="E15534" t="s">
        <v>61</v>
      </c>
      <c r="F15534" s="8">
        <v>1</v>
      </c>
      <c r="G15534" t="s">
        <v>110</v>
      </c>
      <c r="H15534" t="s">
        <v>101</v>
      </c>
      <c r="I15534" s="3">
        <v>20.5</v>
      </c>
      <c r="J15534" t="s">
        <v>159</v>
      </c>
      <c r="K15534" s="9" t="s">
        <v>157</v>
      </c>
      <c r="L15534" t="s">
        <v>160</v>
      </c>
      <c r="M15534" s="1">
        <v>42118</v>
      </c>
      <c r="N15534" s="2">
        <v>0.86986111111111108</v>
      </c>
      <c r="O15534" s="3">
        <v>20.5</v>
      </c>
      <c r="P15534">
        <f t="shared" si="243"/>
        <v>20</v>
      </c>
      <c r="Q15534" t="str">
        <f>TEXT(order_details[[#This Row],[orders.order_date]],  "ddddd")</f>
        <v>Friday</v>
      </c>
      <c r="R15534" t="str">
        <f>TEXT(order_details[[#This Row],[orders.order_date]],  "mmmmmmmmm")</f>
        <v>April</v>
      </c>
      <c r="S15534" t="str">
        <f>"Q"&amp;INT((MONTH(order_details[[#This Row],[orders.order_date]])-1)/3)+1</f>
        <v>Q2</v>
      </c>
    </row>
    <row r="15535" spans="3:19" x14ac:dyDescent="0.3">
      <c r="C15535" s="8">
        <v>15534</v>
      </c>
      <c r="D15535" s="8">
        <v>6809</v>
      </c>
      <c r="E15535" t="s">
        <v>28</v>
      </c>
      <c r="F15535" s="8">
        <v>1</v>
      </c>
      <c r="G15535" t="s">
        <v>115</v>
      </c>
      <c r="H15535" t="s">
        <v>101</v>
      </c>
      <c r="I15535" s="3">
        <v>15.25</v>
      </c>
      <c r="J15535" t="s">
        <v>169</v>
      </c>
      <c r="K15535" s="9" t="s">
        <v>157</v>
      </c>
      <c r="L15535" t="s">
        <v>170</v>
      </c>
      <c r="M15535" s="1">
        <v>42118</v>
      </c>
      <c r="N15535" s="2">
        <v>0.86986111111111108</v>
      </c>
      <c r="O15535" s="3">
        <v>15.25</v>
      </c>
      <c r="P15535">
        <f t="shared" si="243"/>
        <v>20</v>
      </c>
      <c r="Q15535" t="str">
        <f>TEXT(order_details[[#This Row],[orders.order_date]],  "ddddd")</f>
        <v>Friday</v>
      </c>
      <c r="R15535" t="str">
        <f>TEXT(order_details[[#This Row],[orders.order_date]],  "mmmmmmmmm")</f>
        <v>April</v>
      </c>
      <c r="S15535" t="str">
        <f>"Q"&amp;INT((MONTH(order_details[[#This Row],[orders.order_date]])-1)/3)+1</f>
        <v>Q2</v>
      </c>
    </row>
    <row r="15536" spans="3:19" x14ac:dyDescent="0.3">
      <c r="C15536" s="8">
        <v>15535</v>
      </c>
      <c r="D15536" s="8">
        <v>6809</v>
      </c>
      <c r="E15536" t="s">
        <v>71</v>
      </c>
      <c r="F15536" s="8">
        <v>1</v>
      </c>
      <c r="G15536" t="s">
        <v>124</v>
      </c>
      <c r="H15536" t="s">
        <v>99</v>
      </c>
      <c r="I15536" s="3">
        <v>12.25</v>
      </c>
      <c r="J15536" t="s">
        <v>184</v>
      </c>
      <c r="K15536" s="9" t="s">
        <v>174</v>
      </c>
      <c r="L15536" t="s">
        <v>185</v>
      </c>
      <c r="M15536" s="1">
        <v>42118</v>
      </c>
      <c r="N15536" s="2">
        <v>0.86986111111111108</v>
      </c>
      <c r="O15536" s="3">
        <v>12.25</v>
      </c>
      <c r="P15536">
        <f t="shared" si="243"/>
        <v>20</v>
      </c>
      <c r="Q15536" t="str">
        <f>TEXT(order_details[[#This Row],[orders.order_date]],  "ddddd")</f>
        <v>Friday</v>
      </c>
      <c r="R15536" t="str">
        <f>TEXT(order_details[[#This Row],[orders.order_date]],  "mmmmmmmmm")</f>
        <v>April</v>
      </c>
      <c r="S15536" t="str">
        <f>"Q"&amp;INT((MONTH(order_details[[#This Row],[orders.order_date]])-1)/3)+1</f>
        <v>Q2</v>
      </c>
    </row>
    <row r="15537" spans="3:19" x14ac:dyDescent="0.3">
      <c r="C15537" s="8">
        <v>15536</v>
      </c>
      <c r="D15537" s="8">
        <v>6810</v>
      </c>
      <c r="E15537" t="s">
        <v>38</v>
      </c>
      <c r="F15537" s="8">
        <v>1</v>
      </c>
      <c r="G15537" t="s">
        <v>135</v>
      </c>
      <c r="H15537" t="s">
        <v>100</v>
      </c>
      <c r="I15537" s="3">
        <v>16</v>
      </c>
      <c r="J15537" t="s">
        <v>201</v>
      </c>
      <c r="K15537" s="9" t="s">
        <v>193</v>
      </c>
      <c r="L15537" t="s">
        <v>202</v>
      </c>
      <c r="M15537" s="1">
        <v>42118</v>
      </c>
      <c r="N15537" s="2">
        <v>0.87057870370370372</v>
      </c>
      <c r="O15537" s="3">
        <v>16</v>
      </c>
      <c r="P15537">
        <f t="shared" si="243"/>
        <v>20</v>
      </c>
      <c r="Q15537" t="str">
        <f>TEXT(order_details[[#This Row],[orders.order_date]],  "ddddd")</f>
        <v>Friday</v>
      </c>
      <c r="R15537" t="str">
        <f>TEXT(order_details[[#This Row],[orders.order_date]],  "mmmmmmmmm")</f>
        <v>April</v>
      </c>
      <c r="S15537" t="str">
        <f>"Q"&amp;INT((MONTH(order_details[[#This Row],[orders.order_date]])-1)/3)+1</f>
        <v>Q2</v>
      </c>
    </row>
    <row r="15538" spans="3:19" x14ac:dyDescent="0.3">
      <c r="C15538" s="8">
        <v>15537</v>
      </c>
      <c r="D15538" s="8">
        <v>6811</v>
      </c>
      <c r="E15538" t="s">
        <v>26</v>
      </c>
      <c r="F15538" s="8">
        <v>1</v>
      </c>
      <c r="G15538" t="s">
        <v>102</v>
      </c>
      <c r="H15538" t="s">
        <v>101</v>
      </c>
      <c r="I15538" s="3">
        <v>20.75</v>
      </c>
      <c r="J15538" t="s">
        <v>146</v>
      </c>
      <c r="K15538" s="9" t="s">
        <v>144</v>
      </c>
      <c r="L15538" t="s">
        <v>147</v>
      </c>
      <c r="M15538" s="1">
        <v>42118</v>
      </c>
      <c r="N15538" s="2">
        <v>0.87971064814814814</v>
      </c>
      <c r="O15538" s="3">
        <v>20.75</v>
      </c>
      <c r="P15538">
        <f t="shared" si="243"/>
        <v>21</v>
      </c>
      <c r="Q15538" t="str">
        <f>TEXT(order_details[[#This Row],[orders.order_date]],  "ddddd")</f>
        <v>Friday</v>
      </c>
      <c r="R15538" t="str">
        <f>TEXT(order_details[[#This Row],[orders.order_date]],  "mmmmmmmmm")</f>
        <v>April</v>
      </c>
      <c r="S15538" t="str">
        <f>"Q"&amp;INT((MONTH(order_details[[#This Row],[orders.order_date]])-1)/3)+1</f>
        <v>Q2</v>
      </c>
    </row>
    <row r="15539" spans="3:19" x14ac:dyDescent="0.3">
      <c r="C15539" s="8">
        <v>15538</v>
      </c>
      <c r="D15539" s="8">
        <v>6811</v>
      </c>
      <c r="E15539" t="s">
        <v>56</v>
      </c>
      <c r="F15539" s="8">
        <v>1</v>
      </c>
      <c r="G15539" t="s">
        <v>122</v>
      </c>
      <c r="H15539" t="s">
        <v>100</v>
      </c>
      <c r="I15539" s="3">
        <v>16.5</v>
      </c>
      <c r="J15539" t="s">
        <v>180</v>
      </c>
      <c r="K15539" s="9" t="s">
        <v>174</v>
      </c>
      <c r="L15539" t="s">
        <v>181</v>
      </c>
      <c r="M15539" s="1">
        <v>42118</v>
      </c>
      <c r="N15539" s="2">
        <v>0.87971064814814814</v>
      </c>
      <c r="O15539" s="3">
        <v>16.5</v>
      </c>
      <c r="P15539">
        <f t="shared" si="243"/>
        <v>21</v>
      </c>
      <c r="Q15539" t="str">
        <f>TEXT(order_details[[#This Row],[orders.order_date]],  "ddddd")</f>
        <v>Friday</v>
      </c>
      <c r="R15539" t="str">
        <f>TEXT(order_details[[#This Row],[orders.order_date]],  "mmmmmmmmm")</f>
        <v>April</v>
      </c>
      <c r="S15539" t="str">
        <f>"Q"&amp;INT((MONTH(order_details[[#This Row],[orders.order_date]])-1)/3)+1</f>
        <v>Q2</v>
      </c>
    </row>
    <row r="15540" spans="3:19" x14ac:dyDescent="0.3">
      <c r="C15540" s="8">
        <v>15539</v>
      </c>
      <c r="D15540" s="8">
        <v>6812</v>
      </c>
      <c r="E15540" t="s">
        <v>27</v>
      </c>
      <c r="F15540" s="8">
        <v>1</v>
      </c>
      <c r="G15540" t="s">
        <v>102</v>
      </c>
      <c r="H15540" t="s">
        <v>100</v>
      </c>
      <c r="I15540" s="3">
        <v>16.75</v>
      </c>
      <c r="J15540" t="s">
        <v>146</v>
      </c>
      <c r="K15540" s="9" t="s">
        <v>144</v>
      </c>
      <c r="L15540" t="s">
        <v>147</v>
      </c>
      <c r="M15540" s="1">
        <v>42118</v>
      </c>
      <c r="N15540" s="2">
        <v>0.88245370370370368</v>
      </c>
      <c r="O15540" s="3">
        <v>16.75</v>
      </c>
      <c r="P15540">
        <f t="shared" si="243"/>
        <v>21</v>
      </c>
      <c r="Q15540" t="str">
        <f>TEXT(order_details[[#This Row],[orders.order_date]],  "ddddd")</f>
        <v>Friday</v>
      </c>
      <c r="R15540" t="str">
        <f>TEXT(order_details[[#This Row],[orders.order_date]],  "mmmmmmmmm")</f>
        <v>April</v>
      </c>
      <c r="S15540" t="str">
        <f>"Q"&amp;INT((MONTH(order_details[[#This Row],[orders.order_date]])-1)/3)+1</f>
        <v>Q2</v>
      </c>
    </row>
    <row r="15541" spans="3:19" x14ac:dyDescent="0.3">
      <c r="C15541" s="8">
        <v>15540</v>
      </c>
      <c r="D15541" s="8">
        <v>6812</v>
      </c>
      <c r="E15541" t="s">
        <v>29</v>
      </c>
      <c r="F15541" s="8">
        <v>1</v>
      </c>
      <c r="G15541" t="s">
        <v>102</v>
      </c>
      <c r="H15541" t="s">
        <v>99</v>
      </c>
      <c r="I15541" s="3">
        <v>12.75</v>
      </c>
      <c r="J15541" t="s">
        <v>146</v>
      </c>
      <c r="K15541" s="9" t="s">
        <v>144</v>
      </c>
      <c r="L15541" t="s">
        <v>147</v>
      </c>
      <c r="M15541" s="1">
        <v>42118</v>
      </c>
      <c r="N15541" s="2">
        <v>0.88245370370370368</v>
      </c>
      <c r="O15541" s="3">
        <v>12.75</v>
      </c>
      <c r="P15541">
        <f t="shared" si="243"/>
        <v>21</v>
      </c>
      <c r="Q15541" t="str">
        <f>TEXT(order_details[[#This Row],[orders.order_date]],  "ddddd")</f>
        <v>Friday</v>
      </c>
      <c r="R15541" t="str">
        <f>TEXT(order_details[[#This Row],[orders.order_date]],  "mmmmmmmmm")</f>
        <v>April</v>
      </c>
      <c r="S15541" t="str">
        <f>"Q"&amp;INT((MONTH(order_details[[#This Row],[orders.order_date]])-1)/3)+1</f>
        <v>Q2</v>
      </c>
    </row>
    <row r="15542" spans="3:19" x14ac:dyDescent="0.3">
      <c r="C15542" s="8">
        <v>15541</v>
      </c>
      <c r="D15542" s="8">
        <v>6812</v>
      </c>
      <c r="E15542" t="s">
        <v>28</v>
      </c>
      <c r="F15542" s="8">
        <v>1</v>
      </c>
      <c r="G15542" t="s">
        <v>115</v>
      </c>
      <c r="H15542" t="s">
        <v>101</v>
      </c>
      <c r="I15542" s="3">
        <v>15.25</v>
      </c>
      <c r="J15542" t="s">
        <v>169</v>
      </c>
      <c r="K15542" s="9" t="s">
        <v>157</v>
      </c>
      <c r="L15542" t="s">
        <v>170</v>
      </c>
      <c r="M15542" s="1">
        <v>42118</v>
      </c>
      <c r="N15542" s="2">
        <v>0.88245370370370368</v>
      </c>
      <c r="O15542" s="3">
        <v>15.25</v>
      </c>
      <c r="P15542">
        <f t="shared" si="243"/>
        <v>21</v>
      </c>
      <c r="Q15542" t="str">
        <f>TEXT(order_details[[#This Row],[orders.order_date]],  "ddddd")</f>
        <v>Friday</v>
      </c>
      <c r="R15542" t="str">
        <f>TEXT(order_details[[#This Row],[orders.order_date]],  "mmmmmmmmm")</f>
        <v>April</v>
      </c>
      <c r="S15542" t="str">
        <f>"Q"&amp;INT((MONTH(order_details[[#This Row],[orders.order_date]])-1)/3)+1</f>
        <v>Q2</v>
      </c>
    </row>
    <row r="15543" spans="3:19" x14ac:dyDescent="0.3">
      <c r="C15543" s="8">
        <v>15542</v>
      </c>
      <c r="D15543" s="8">
        <v>6813</v>
      </c>
      <c r="E15543" t="s">
        <v>45</v>
      </c>
      <c r="F15543" s="8">
        <v>1</v>
      </c>
      <c r="G15543" t="s">
        <v>98</v>
      </c>
      <c r="H15543" t="s">
        <v>100</v>
      </c>
      <c r="I15543" s="3">
        <v>16.75</v>
      </c>
      <c r="J15543" t="s">
        <v>143</v>
      </c>
      <c r="K15543" s="9" t="s">
        <v>144</v>
      </c>
      <c r="L15543" t="s">
        <v>145</v>
      </c>
      <c r="M15543" s="1">
        <v>42118</v>
      </c>
      <c r="N15543" s="2">
        <v>0.8998032407407407</v>
      </c>
      <c r="O15543" s="3">
        <v>16.75</v>
      </c>
      <c r="P15543">
        <f t="shared" si="243"/>
        <v>21</v>
      </c>
      <c r="Q15543" t="str">
        <f>TEXT(order_details[[#This Row],[orders.order_date]],  "ddddd")</f>
        <v>Friday</v>
      </c>
      <c r="R15543" t="str">
        <f>TEXT(order_details[[#This Row],[orders.order_date]],  "mmmmmmmmm")</f>
        <v>April</v>
      </c>
      <c r="S15543" t="str">
        <f>"Q"&amp;INT((MONTH(order_details[[#This Row],[orders.order_date]])-1)/3)+1</f>
        <v>Q2</v>
      </c>
    </row>
    <row r="15544" spans="3:19" x14ac:dyDescent="0.3">
      <c r="C15544" s="8">
        <v>15543</v>
      </c>
      <c r="D15544" s="8">
        <v>6813</v>
      </c>
      <c r="E15544" t="s">
        <v>33</v>
      </c>
      <c r="F15544" s="8">
        <v>1</v>
      </c>
      <c r="G15544" t="s">
        <v>132</v>
      </c>
      <c r="H15544" t="s">
        <v>101</v>
      </c>
      <c r="I15544" s="3">
        <v>17.95</v>
      </c>
      <c r="J15544" t="s">
        <v>195</v>
      </c>
      <c r="K15544" s="9" t="s">
        <v>193</v>
      </c>
      <c r="L15544" t="s">
        <v>196</v>
      </c>
      <c r="M15544" s="1">
        <v>42118</v>
      </c>
      <c r="N15544" s="2">
        <v>0.8998032407407407</v>
      </c>
      <c r="O15544" s="3">
        <v>17.95</v>
      </c>
      <c r="P15544">
        <f t="shared" si="243"/>
        <v>21</v>
      </c>
      <c r="Q15544" t="str">
        <f>TEXT(order_details[[#This Row],[orders.order_date]],  "ddddd")</f>
        <v>Friday</v>
      </c>
      <c r="R15544" t="str">
        <f>TEXT(order_details[[#This Row],[orders.order_date]],  "mmmmmmmmm")</f>
        <v>April</v>
      </c>
      <c r="S15544" t="str">
        <f>"Q"&amp;INT((MONTH(order_details[[#This Row],[orders.order_date]])-1)/3)+1</f>
        <v>Q2</v>
      </c>
    </row>
    <row r="15545" spans="3:19" x14ac:dyDescent="0.3">
      <c r="C15545" s="8">
        <v>15544</v>
      </c>
      <c r="D15545" s="8">
        <v>6813</v>
      </c>
      <c r="E15545" t="s">
        <v>84</v>
      </c>
      <c r="F15545" s="8">
        <v>1</v>
      </c>
      <c r="G15545" t="s">
        <v>138</v>
      </c>
      <c r="H15545" t="s">
        <v>100</v>
      </c>
      <c r="I15545" s="3">
        <v>16</v>
      </c>
      <c r="J15545" t="s">
        <v>207</v>
      </c>
      <c r="K15545" s="9" t="s">
        <v>193</v>
      </c>
      <c r="L15545" t="s">
        <v>208</v>
      </c>
      <c r="M15545" s="1">
        <v>42118</v>
      </c>
      <c r="N15545" s="2">
        <v>0.8998032407407407</v>
      </c>
      <c r="O15545" s="3">
        <v>16</v>
      </c>
      <c r="P15545">
        <f t="shared" si="243"/>
        <v>21</v>
      </c>
      <c r="Q15545" t="str">
        <f>TEXT(order_details[[#This Row],[orders.order_date]],  "ddddd")</f>
        <v>Friday</v>
      </c>
      <c r="R15545" t="str">
        <f>TEXT(order_details[[#This Row],[orders.order_date]],  "mmmmmmmmm")</f>
        <v>April</v>
      </c>
      <c r="S15545" t="str">
        <f>"Q"&amp;INT((MONTH(order_details[[#This Row],[orders.order_date]])-1)/3)+1</f>
        <v>Q2</v>
      </c>
    </row>
    <row r="15546" spans="3:19" x14ac:dyDescent="0.3">
      <c r="C15546" s="8">
        <v>15545</v>
      </c>
      <c r="D15546" s="8">
        <v>6813</v>
      </c>
      <c r="E15546" t="s">
        <v>76</v>
      </c>
      <c r="F15546" s="8">
        <v>1</v>
      </c>
      <c r="G15546" t="s">
        <v>139</v>
      </c>
      <c r="H15546" t="s">
        <v>100</v>
      </c>
      <c r="I15546" s="3">
        <v>16</v>
      </c>
      <c r="J15546" t="s">
        <v>209</v>
      </c>
      <c r="K15546" s="9" t="s">
        <v>193</v>
      </c>
      <c r="L15546" t="s">
        <v>210</v>
      </c>
      <c r="M15546" s="1">
        <v>42118</v>
      </c>
      <c r="N15546" s="2">
        <v>0.8998032407407407</v>
      </c>
      <c r="O15546" s="3">
        <v>16</v>
      </c>
      <c r="P15546">
        <f t="shared" si="243"/>
        <v>21</v>
      </c>
      <c r="Q15546" t="str">
        <f>TEXT(order_details[[#This Row],[orders.order_date]],  "ddddd")</f>
        <v>Friday</v>
      </c>
      <c r="R15546" t="str">
        <f>TEXT(order_details[[#This Row],[orders.order_date]],  "mmmmmmmmm")</f>
        <v>April</v>
      </c>
      <c r="S15546" t="str">
        <f>"Q"&amp;INT((MONTH(order_details[[#This Row],[orders.order_date]])-1)/3)+1</f>
        <v>Q2</v>
      </c>
    </row>
    <row r="15547" spans="3:19" x14ac:dyDescent="0.3">
      <c r="C15547" s="8">
        <v>15546</v>
      </c>
      <c r="D15547" s="8">
        <v>6814</v>
      </c>
      <c r="E15547" t="s">
        <v>62</v>
      </c>
      <c r="F15547" s="8">
        <v>1</v>
      </c>
      <c r="G15547" t="s">
        <v>104</v>
      </c>
      <c r="H15547" t="s">
        <v>100</v>
      </c>
      <c r="I15547" s="3">
        <v>16.75</v>
      </c>
      <c r="J15547" t="s">
        <v>150</v>
      </c>
      <c r="K15547" s="9" t="s">
        <v>144</v>
      </c>
      <c r="L15547" t="s">
        <v>151</v>
      </c>
      <c r="M15547" s="1">
        <v>42118</v>
      </c>
      <c r="N15547" s="2">
        <v>0.92038194444444443</v>
      </c>
      <c r="O15547" s="3">
        <v>16.75</v>
      </c>
      <c r="P15547">
        <f t="shared" si="243"/>
        <v>22</v>
      </c>
      <c r="Q15547" t="str">
        <f>TEXT(order_details[[#This Row],[orders.order_date]],  "ddddd")</f>
        <v>Friday</v>
      </c>
      <c r="R15547" t="str">
        <f>TEXT(order_details[[#This Row],[orders.order_date]],  "mmmmmmmmm")</f>
        <v>April</v>
      </c>
      <c r="S15547" t="str">
        <f>"Q"&amp;INT((MONTH(order_details[[#This Row],[orders.order_date]])-1)/3)+1</f>
        <v>Q2</v>
      </c>
    </row>
    <row r="15548" spans="3:19" x14ac:dyDescent="0.3">
      <c r="C15548" s="8">
        <v>15547</v>
      </c>
      <c r="D15548" s="8">
        <v>6814</v>
      </c>
      <c r="E15548" t="s">
        <v>42</v>
      </c>
      <c r="F15548" s="8">
        <v>1</v>
      </c>
      <c r="G15548" t="s">
        <v>124</v>
      </c>
      <c r="H15548" t="s">
        <v>101</v>
      </c>
      <c r="I15548" s="3">
        <v>20.25</v>
      </c>
      <c r="J15548" t="s">
        <v>184</v>
      </c>
      <c r="K15548" s="9" t="s">
        <v>174</v>
      </c>
      <c r="L15548" t="s">
        <v>185</v>
      </c>
      <c r="M15548" s="1">
        <v>42118</v>
      </c>
      <c r="N15548" s="2">
        <v>0.92038194444444443</v>
      </c>
      <c r="O15548" s="3">
        <v>20.25</v>
      </c>
      <c r="P15548">
        <f t="shared" si="243"/>
        <v>22</v>
      </c>
      <c r="Q15548" t="str">
        <f>TEXT(order_details[[#This Row],[orders.order_date]],  "ddddd")</f>
        <v>Friday</v>
      </c>
      <c r="R15548" t="str">
        <f>TEXT(order_details[[#This Row],[orders.order_date]],  "mmmmmmmmm")</f>
        <v>April</v>
      </c>
      <c r="S15548" t="str">
        <f>"Q"&amp;INT((MONTH(order_details[[#This Row],[orders.order_date]])-1)/3)+1</f>
        <v>Q2</v>
      </c>
    </row>
    <row r="15549" spans="3:19" x14ac:dyDescent="0.3">
      <c r="C15549" s="8">
        <v>15548</v>
      </c>
      <c r="D15549" s="8">
        <v>6815</v>
      </c>
      <c r="E15549" t="s">
        <v>25</v>
      </c>
      <c r="F15549" s="8">
        <v>1</v>
      </c>
      <c r="G15549" t="s">
        <v>98</v>
      </c>
      <c r="H15549" t="s">
        <v>101</v>
      </c>
      <c r="I15549" s="3">
        <v>20.75</v>
      </c>
      <c r="J15549" t="s">
        <v>143</v>
      </c>
      <c r="K15549" s="9" t="s">
        <v>144</v>
      </c>
      <c r="L15549" t="s">
        <v>145</v>
      </c>
      <c r="M15549" s="1">
        <v>42118</v>
      </c>
      <c r="N15549" s="2">
        <v>0.9238425925925926</v>
      </c>
      <c r="O15549" s="3">
        <v>20.75</v>
      </c>
      <c r="P15549">
        <f t="shared" si="243"/>
        <v>22</v>
      </c>
      <c r="Q15549" t="str">
        <f>TEXT(order_details[[#This Row],[orders.order_date]],  "ddddd")</f>
        <v>Friday</v>
      </c>
      <c r="R15549" t="str">
        <f>TEXT(order_details[[#This Row],[orders.order_date]],  "mmmmmmmmm")</f>
        <v>April</v>
      </c>
      <c r="S15549" t="str">
        <f>"Q"&amp;INT((MONTH(order_details[[#This Row],[orders.order_date]])-1)/3)+1</f>
        <v>Q2</v>
      </c>
    </row>
    <row r="15550" spans="3:19" x14ac:dyDescent="0.3">
      <c r="C15550" s="8">
        <v>15549</v>
      </c>
      <c r="D15550" s="8">
        <v>6815</v>
      </c>
      <c r="E15550" t="s">
        <v>52</v>
      </c>
      <c r="F15550" s="8">
        <v>1</v>
      </c>
      <c r="G15550" t="s">
        <v>133</v>
      </c>
      <c r="H15550" t="s">
        <v>101</v>
      </c>
      <c r="I15550" s="3">
        <v>20.25</v>
      </c>
      <c r="J15550" t="s">
        <v>197</v>
      </c>
      <c r="K15550" s="9" t="s">
        <v>193</v>
      </c>
      <c r="L15550" t="s">
        <v>198</v>
      </c>
      <c r="M15550" s="1">
        <v>42118</v>
      </c>
      <c r="N15550" s="2">
        <v>0.9238425925925926</v>
      </c>
      <c r="O15550" s="3">
        <v>20.25</v>
      </c>
      <c r="P15550">
        <f t="shared" si="243"/>
        <v>22</v>
      </c>
      <c r="Q15550" t="str">
        <f>TEXT(order_details[[#This Row],[orders.order_date]],  "ddddd")</f>
        <v>Friday</v>
      </c>
      <c r="R15550" t="str">
        <f>TEXT(order_details[[#This Row],[orders.order_date]],  "mmmmmmmmm")</f>
        <v>April</v>
      </c>
      <c r="S15550" t="str">
        <f>"Q"&amp;INT((MONTH(order_details[[#This Row],[orders.order_date]])-1)/3)+1</f>
        <v>Q2</v>
      </c>
    </row>
    <row r="15551" spans="3:19" x14ac:dyDescent="0.3">
      <c r="C15551" s="8">
        <v>15550</v>
      </c>
      <c r="D15551" s="8">
        <v>6815</v>
      </c>
      <c r="E15551" t="s">
        <v>20</v>
      </c>
      <c r="F15551" s="8">
        <v>1</v>
      </c>
      <c r="G15551" t="s">
        <v>126</v>
      </c>
      <c r="H15551" t="s">
        <v>101</v>
      </c>
      <c r="I15551" s="3">
        <v>20.75</v>
      </c>
      <c r="J15551" t="s">
        <v>188</v>
      </c>
      <c r="K15551" s="9" t="s">
        <v>174</v>
      </c>
      <c r="L15551" t="s">
        <v>189</v>
      </c>
      <c r="M15551" s="1">
        <v>42118</v>
      </c>
      <c r="N15551" s="2">
        <v>0.9238425925925926</v>
      </c>
      <c r="O15551" s="3">
        <v>20.75</v>
      </c>
      <c r="P15551">
        <f t="shared" si="243"/>
        <v>22</v>
      </c>
      <c r="Q15551" t="str">
        <f>TEXT(order_details[[#This Row],[orders.order_date]],  "ddddd")</f>
        <v>Friday</v>
      </c>
      <c r="R15551" t="str">
        <f>TEXT(order_details[[#This Row],[orders.order_date]],  "mmmmmmmmm")</f>
        <v>April</v>
      </c>
      <c r="S15551" t="str">
        <f>"Q"&amp;INT((MONTH(order_details[[#This Row],[orders.order_date]])-1)/3)+1</f>
        <v>Q2</v>
      </c>
    </row>
    <row r="15552" spans="3:19" x14ac:dyDescent="0.3">
      <c r="C15552" s="8">
        <v>15551</v>
      </c>
      <c r="D15552" s="8">
        <v>6815</v>
      </c>
      <c r="E15552" t="s">
        <v>76</v>
      </c>
      <c r="F15552" s="8">
        <v>1</v>
      </c>
      <c r="G15552" t="s">
        <v>139</v>
      </c>
      <c r="H15552" t="s">
        <v>100</v>
      </c>
      <c r="I15552" s="3">
        <v>16</v>
      </c>
      <c r="J15552" t="s">
        <v>209</v>
      </c>
      <c r="K15552" s="9" t="s">
        <v>193</v>
      </c>
      <c r="L15552" t="s">
        <v>210</v>
      </c>
      <c r="M15552" s="1">
        <v>42118</v>
      </c>
      <c r="N15552" s="2">
        <v>0.9238425925925926</v>
      </c>
      <c r="O15552" s="3">
        <v>16</v>
      </c>
      <c r="P15552">
        <f t="shared" si="243"/>
        <v>22</v>
      </c>
      <c r="Q15552" t="str">
        <f>TEXT(order_details[[#This Row],[orders.order_date]],  "ddddd")</f>
        <v>Friday</v>
      </c>
      <c r="R15552" t="str">
        <f>TEXT(order_details[[#This Row],[orders.order_date]],  "mmmmmmmmm")</f>
        <v>April</v>
      </c>
      <c r="S15552" t="str">
        <f>"Q"&amp;INT((MONTH(order_details[[#This Row],[orders.order_date]])-1)/3)+1</f>
        <v>Q2</v>
      </c>
    </row>
    <row r="15553" spans="3:19" x14ac:dyDescent="0.3">
      <c r="C15553" s="8">
        <v>15552</v>
      </c>
      <c r="D15553" s="8">
        <v>6816</v>
      </c>
      <c r="E15553" t="s">
        <v>30</v>
      </c>
      <c r="F15553" s="8">
        <v>2</v>
      </c>
      <c r="G15553" t="s">
        <v>104</v>
      </c>
      <c r="H15553" t="s">
        <v>101</v>
      </c>
      <c r="I15553" s="3">
        <v>20.75</v>
      </c>
      <c r="J15553" t="s">
        <v>150</v>
      </c>
      <c r="K15553" s="9" t="s">
        <v>144</v>
      </c>
      <c r="L15553" t="s">
        <v>151</v>
      </c>
      <c r="M15553" s="1">
        <v>42118</v>
      </c>
      <c r="N15553" s="2">
        <v>0.93417824074074074</v>
      </c>
      <c r="O15553" s="3">
        <v>41.5</v>
      </c>
      <c r="P15553">
        <f t="shared" si="243"/>
        <v>22</v>
      </c>
      <c r="Q15553" t="str">
        <f>TEXT(order_details[[#This Row],[orders.order_date]],  "ddddd")</f>
        <v>Friday</v>
      </c>
      <c r="R15553" t="str">
        <f>TEXT(order_details[[#This Row],[orders.order_date]],  "mmmmmmmmm")</f>
        <v>April</v>
      </c>
      <c r="S15553" t="str">
        <f>"Q"&amp;INT((MONTH(order_details[[#This Row],[orders.order_date]])-1)/3)+1</f>
        <v>Q2</v>
      </c>
    </row>
    <row r="15554" spans="3:19" x14ac:dyDescent="0.3">
      <c r="C15554" s="8">
        <v>15553</v>
      </c>
      <c r="D15554" s="8">
        <v>6816</v>
      </c>
      <c r="E15554" t="s">
        <v>64</v>
      </c>
      <c r="F15554" s="8">
        <v>1</v>
      </c>
      <c r="G15554" t="s">
        <v>111</v>
      </c>
      <c r="H15554" t="s">
        <v>101</v>
      </c>
      <c r="I15554" s="3">
        <v>16.5</v>
      </c>
      <c r="J15554" t="s">
        <v>161</v>
      </c>
      <c r="K15554" s="9" t="s">
        <v>157</v>
      </c>
      <c r="L15554" t="s">
        <v>162</v>
      </c>
      <c r="M15554" s="1">
        <v>42118</v>
      </c>
      <c r="N15554" s="2">
        <v>0.93417824074074074</v>
      </c>
      <c r="O15554" s="3">
        <v>16.5</v>
      </c>
      <c r="P15554">
        <f t="shared" si="243"/>
        <v>22</v>
      </c>
      <c r="Q15554" t="str">
        <f>TEXT(order_details[[#This Row],[orders.order_date]],  "ddddd")</f>
        <v>Friday</v>
      </c>
      <c r="R15554" t="str">
        <f>TEXT(order_details[[#This Row],[orders.order_date]],  "mmmmmmmmm")</f>
        <v>April</v>
      </c>
      <c r="S15554" t="str">
        <f>"Q"&amp;INT((MONTH(order_details[[#This Row],[orders.order_date]])-1)/3)+1</f>
        <v>Q2</v>
      </c>
    </row>
    <row r="15555" spans="3:19" x14ac:dyDescent="0.3">
      <c r="C15555" s="8">
        <v>15554</v>
      </c>
      <c r="D15555" s="8">
        <v>6816</v>
      </c>
      <c r="E15555" t="s">
        <v>83</v>
      </c>
      <c r="F15555" s="8">
        <v>1</v>
      </c>
      <c r="G15555" t="s">
        <v>135</v>
      </c>
      <c r="H15555" t="s">
        <v>99</v>
      </c>
      <c r="I15555" s="3">
        <v>12</v>
      </c>
      <c r="J15555" t="s">
        <v>201</v>
      </c>
      <c r="K15555" s="9" t="s">
        <v>193</v>
      </c>
      <c r="L15555" t="s">
        <v>202</v>
      </c>
      <c r="M15555" s="1">
        <v>42118</v>
      </c>
      <c r="N15555" s="2">
        <v>0.93417824074074074</v>
      </c>
      <c r="O15555" s="3">
        <v>12</v>
      </c>
      <c r="P15555">
        <f t="shared" si="243"/>
        <v>22</v>
      </c>
      <c r="Q15555" t="str">
        <f>TEXT(order_details[[#This Row],[orders.order_date]],  "ddddd")</f>
        <v>Friday</v>
      </c>
      <c r="R15555" t="str">
        <f>TEXT(order_details[[#This Row],[orders.order_date]],  "mmmmmmmmm")</f>
        <v>April</v>
      </c>
      <c r="S15555" t="str">
        <f>"Q"&amp;INT((MONTH(order_details[[#This Row],[orders.order_date]])-1)/3)+1</f>
        <v>Q2</v>
      </c>
    </row>
    <row r="15556" spans="3:19" x14ac:dyDescent="0.3">
      <c r="C15556" s="8">
        <v>15555</v>
      </c>
      <c r="D15556" s="8">
        <v>6817</v>
      </c>
      <c r="E15556" t="s">
        <v>87</v>
      </c>
      <c r="F15556" s="8">
        <v>1</v>
      </c>
      <c r="G15556" t="s">
        <v>119</v>
      </c>
      <c r="H15556" t="s">
        <v>99</v>
      </c>
      <c r="I15556" s="3">
        <v>23.65</v>
      </c>
      <c r="J15556" t="s">
        <v>173</v>
      </c>
      <c r="K15556" s="9" t="s">
        <v>174</v>
      </c>
      <c r="L15556" t="s">
        <v>175</v>
      </c>
      <c r="M15556" s="1">
        <v>42118</v>
      </c>
      <c r="N15556" s="2">
        <v>0.9343055555555555</v>
      </c>
      <c r="O15556" s="3">
        <v>23.65</v>
      </c>
      <c r="P15556">
        <f t="shared" si="243"/>
        <v>22</v>
      </c>
      <c r="Q15556" t="str">
        <f>TEXT(order_details[[#This Row],[orders.order_date]],  "ddddd")</f>
        <v>Friday</v>
      </c>
      <c r="R15556" t="str">
        <f>TEXT(order_details[[#This Row],[orders.order_date]],  "mmmmmmmmm")</f>
        <v>April</v>
      </c>
      <c r="S15556" t="str">
        <f>"Q"&amp;INT((MONTH(order_details[[#This Row],[orders.order_date]])-1)/3)+1</f>
        <v>Q2</v>
      </c>
    </row>
    <row r="15557" spans="3:19" x14ac:dyDescent="0.3">
      <c r="C15557" s="8">
        <v>15556</v>
      </c>
      <c r="D15557" s="8">
        <v>6818</v>
      </c>
      <c r="E15557" t="s">
        <v>61</v>
      </c>
      <c r="F15557" s="8">
        <v>1</v>
      </c>
      <c r="G15557" t="s">
        <v>110</v>
      </c>
      <c r="H15557" t="s">
        <v>101</v>
      </c>
      <c r="I15557" s="3">
        <v>20.5</v>
      </c>
      <c r="J15557" t="s">
        <v>159</v>
      </c>
      <c r="K15557" s="9" t="s">
        <v>157</v>
      </c>
      <c r="L15557" t="s">
        <v>160</v>
      </c>
      <c r="M15557" s="1">
        <v>42118</v>
      </c>
      <c r="N15557" s="2">
        <v>0.93650462962962966</v>
      </c>
      <c r="O15557" s="3">
        <v>20.5</v>
      </c>
      <c r="P15557">
        <f t="shared" si="243"/>
        <v>22</v>
      </c>
      <c r="Q15557" t="str">
        <f>TEXT(order_details[[#This Row],[orders.order_date]],  "ddddd")</f>
        <v>Friday</v>
      </c>
      <c r="R15557" t="str">
        <f>TEXT(order_details[[#This Row],[orders.order_date]],  "mmmmmmmmm")</f>
        <v>April</v>
      </c>
      <c r="S15557" t="str">
        <f>"Q"&amp;INT((MONTH(order_details[[#This Row],[orders.order_date]])-1)/3)+1</f>
        <v>Q2</v>
      </c>
    </row>
    <row r="15558" spans="3:19" x14ac:dyDescent="0.3">
      <c r="C15558" s="8">
        <v>15557</v>
      </c>
      <c r="D15558" s="8">
        <v>6818</v>
      </c>
      <c r="E15558" t="s">
        <v>5</v>
      </c>
      <c r="F15558" s="8">
        <v>1</v>
      </c>
      <c r="G15558" t="s">
        <v>110</v>
      </c>
      <c r="H15558" t="s">
        <v>100</v>
      </c>
      <c r="I15558" s="3">
        <v>16</v>
      </c>
      <c r="J15558" t="s">
        <v>159</v>
      </c>
      <c r="K15558" s="9" t="s">
        <v>157</v>
      </c>
      <c r="L15558" t="s">
        <v>160</v>
      </c>
      <c r="M15558" s="1">
        <v>42118</v>
      </c>
      <c r="N15558" s="2">
        <v>0.93650462962962966</v>
      </c>
      <c r="O15558" s="3">
        <v>16</v>
      </c>
      <c r="P15558">
        <f t="shared" si="243"/>
        <v>22</v>
      </c>
      <c r="Q15558" t="str">
        <f>TEXT(order_details[[#This Row],[orders.order_date]],  "ddddd")</f>
        <v>Friday</v>
      </c>
      <c r="R15558" t="str">
        <f>TEXT(order_details[[#This Row],[orders.order_date]],  "mmmmmmmmm")</f>
        <v>April</v>
      </c>
      <c r="S15558" t="str">
        <f>"Q"&amp;INT((MONTH(order_details[[#This Row],[orders.order_date]])-1)/3)+1</f>
        <v>Q2</v>
      </c>
    </row>
    <row r="15559" spans="3:19" x14ac:dyDescent="0.3">
      <c r="C15559" s="8">
        <v>15558</v>
      </c>
      <c r="D15559" s="8">
        <v>6818</v>
      </c>
      <c r="E15559" t="s">
        <v>23</v>
      </c>
      <c r="F15559" s="8">
        <v>1</v>
      </c>
      <c r="G15559" t="s">
        <v>136</v>
      </c>
      <c r="H15559" t="s">
        <v>101</v>
      </c>
      <c r="I15559" s="3">
        <v>20.25</v>
      </c>
      <c r="J15559" t="s">
        <v>203</v>
      </c>
      <c r="K15559" s="9" t="s">
        <v>193</v>
      </c>
      <c r="L15559" t="s">
        <v>204</v>
      </c>
      <c r="M15559" s="1">
        <v>42118</v>
      </c>
      <c r="N15559" s="2">
        <v>0.93650462962962966</v>
      </c>
      <c r="O15559" s="3">
        <v>20.25</v>
      </c>
      <c r="P15559">
        <f t="shared" si="243"/>
        <v>22</v>
      </c>
      <c r="Q15559" t="str">
        <f>TEXT(order_details[[#This Row],[orders.order_date]],  "ddddd")</f>
        <v>Friday</v>
      </c>
      <c r="R15559" t="str">
        <f>TEXT(order_details[[#This Row],[orders.order_date]],  "mmmmmmmmm")</f>
        <v>April</v>
      </c>
      <c r="S15559" t="str">
        <f>"Q"&amp;INT((MONTH(order_details[[#This Row],[orders.order_date]])-1)/3)+1</f>
        <v>Q2</v>
      </c>
    </row>
    <row r="15560" spans="3:19" x14ac:dyDescent="0.3">
      <c r="C15560" s="8">
        <v>15559</v>
      </c>
      <c r="D15560" s="8">
        <v>6818</v>
      </c>
      <c r="E15560" t="s">
        <v>56</v>
      </c>
      <c r="F15560" s="8">
        <v>1</v>
      </c>
      <c r="G15560" t="s">
        <v>122</v>
      </c>
      <c r="H15560" t="s">
        <v>100</v>
      </c>
      <c r="I15560" s="3">
        <v>16.5</v>
      </c>
      <c r="J15560" t="s">
        <v>180</v>
      </c>
      <c r="K15560" s="9" t="s">
        <v>174</v>
      </c>
      <c r="L15560" t="s">
        <v>181</v>
      </c>
      <c r="M15560" s="1">
        <v>42118</v>
      </c>
      <c r="N15560" s="2">
        <v>0.93650462962962966</v>
      </c>
      <c r="O15560" s="3">
        <v>16.5</v>
      </c>
      <c r="P15560">
        <f t="shared" si="243"/>
        <v>22</v>
      </c>
      <c r="Q15560" t="str">
        <f>TEXT(order_details[[#This Row],[orders.order_date]],  "ddddd")</f>
        <v>Friday</v>
      </c>
      <c r="R15560" t="str">
        <f>TEXT(order_details[[#This Row],[orders.order_date]],  "mmmmmmmmm")</f>
        <v>April</v>
      </c>
      <c r="S15560" t="str">
        <f>"Q"&amp;INT((MONTH(order_details[[#This Row],[orders.order_date]])-1)/3)+1</f>
        <v>Q2</v>
      </c>
    </row>
    <row r="15561" spans="3:19" x14ac:dyDescent="0.3">
      <c r="C15561" s="8">
        <v>15560</v>
      </c>
      <c r="D15561" s="8">
        <v>6819</v>
      </c>
      <c r="E15561" t="s">
        <v>30</v>
      </c>
      <c r="F15561" s="8">
        <v>1</v>
      </c>
      <c r="G15561" t="s">
        <v>104</v>
      </c>
      <c r="H15561" t="s">
        <v>101</v>
      </c>
      <c r="I15561" s="3">
        <v>20.75</v>
      </c>
      <c r="J15561" t="s">
        <v>150</v>
      </c>
      <c r="K15561" s="9" t="s">
        <v>144</v>
      </c>
      <c r="L15561" t="s">
        <v>151</v>
      </c>
      <c r="M15561" s="1">
        <v>42118</v>
      </c>
      <c r="N15561" s="2">
        <v>0.94158564814814816</v>
      </c>
      <c r="O15561" s="3">
        <v>20.75</v>
      </c>
      <c r="P15561">
        <f t="shared" si="243"/>
        <v>22</v>
      </c>
      <c r="Q15561" t="str">
        <f>TEXT(order_details[[#This Row],[orders.order_date]],  "ddddd")</f>
        <v>Friday</v>
      </c>
      <c r="R15561" t="str">
        <f>TEXT(order_details[[#This Row],[orders.order_date]],  "mmmmmmmmm")</f>
        <v>April</v>
      </c>
      <c r="S15561" t="str">
        <f>"Q"&amp;INT((MONTH(order_details[[#This Row],[orders.order_date]])-1)/3)+1</f>
        <v>Q2</v>
      </c>
    </row>
    <row r="15562" spans="3:19" x14ac:dyDescent="0.3">
      <c r="C15562" s="8">
        <v>15561</v>
      </c>
      <c r="D15562" s="8">
        <v>6819</v>
      </c>
      <c r="E15562" t="s">
        <v>13</v>
      </c>
      <c r="F15562" s="8">
        <v>1</v>
      </c>
      <c r="G15562" t="s">
        <v>116</v>
      </c>
      <c r="H15562" t="s">
        <v>99</v>
      </c>
      <c r="I15562" s="3">
        <v>12</v>
      </c>
      <c r="J15562" t="s">
        <v>171</v>
      </c>
      <c r="K15562" s="9" t="s">
        <v>157</v>
      </c>
      <c r="L15562" t="s">
        <v>172</v>
      </c>
      <c r="M15562" s="1">
        <v>42118</v>
      </c>
      <c r="N15562" s="2">
        <v>0.94158564814814816</v>
      </c>
      <c r="O15562" s="3">
        <v>12</v>
      </c>
      <c r="P15562">
        <f t="shared" si="243"/>
        <v>22</v>
      </c>
      <c r="Q15562" t="str">
        <f>TEXT(order_details[[#This Row],[orders.order_date]],  "ddddd")</f>
        <v>Friday</v>
      </c>
      <c r="R15562" t="str">
        <f>TEXT(order_details[[#This Row],[orders.order_date]],  "mmmmmmmmm")</f>
        <v>April</v>
      </c>
      <c r="S15562" t="str">
        <f>"Q"&amp;INT((MONTH(order_details[[#This Row],[orders.order_date]])-1)/3)+1</f>
        <v>Q2</v>
      </c>
    </row>
    <row r="15563" spans="3:19" x14ac:dyDescent="0.3">
      <c r="C15563" s="8">
        <v>15562</v>
      </c>
      <c r="D15563" s="8">
        <v>6820</v>
      </c>
      <c r="E15563" t="s">
        <v>55</v>
      </c>
      <c r="F15563" s="8">
        <v>1</v>
      </c>
      <c r="G15563" t="s">
        <v>111</v>
      </c>
      <c r="H15563" t="s">
        <v>99</v>
      </c>
      <c r="I15563" s="3">
        <v>10.5</v>
      </c>
      <c r="J15563" t="s">
        <v>161</v>
      </c>
      <c r="K15563" s="9" t="s">
        <v>157</v>
      </c>
      <c r="L15563" t="s">
        <v>162</v>
      </c>
      <c r="M15563" s="1">
        <v>42118</v>
      </c>
      <c r="N15563" s="2">
        <v>0.9440856481481481</v>
      </c>
      <c r="O15563" s="3">
        <v>10.5</v>
      </c>
      <c r="P15563">
        <f t="shared" si="243"/>
        <v>22</v>
      </c>
      <c r="Q15563" t="str">
        <f>TEXT(order_details[[#This Row],[orders.order_date]],  "ddddd")</f>
        <v>Friday</v>
      </c>
      <c r="R15563" t="str">
        <f>TEXT(order_details[[#This Row],[orders.order_date]],  "mmmmmmmmm")</f>
        <v>April</v>
      </c>
      <c r="S15563" t="str">
        <f>"Q"&amp;INT((MONTH(order_details[[#This Row],[orders.order_date]])-1)/3)+1</f>
        <v>Q2</v>
      </c>
    </row>
    <row r="15564" spans="3:19" x14ac:dyDescent="0.3">
      <c r="C15564" s="8">
        <v>15563</v>
      </c>
      <c r="D15564" s="8">
        <v>6821</v>
      </c>
      <c r="E15564" t="s">
        <v>31</v>
      </c>
      <c r="F15564" s="8">
        <v>1</v>
      </c>
      <c r="G15564" t="s">
        <v>107</v>
      </c>
      <c r="H15564" t="s">
        <v>99</v>
      </c>
      <c r="I15564" s="3">
        <v>12</v>
      </c>
      <c r="J15564" t="s">
        <v>156</v>
      </c>
      <c r="K15564" s="9" t="s">
        <v>157</v>
      </c>
      <c r="L15564" t="s">
        <v>158</v>
      </c>
      <c r="M15564" s="1">
        <v>42119</v>
      </c>
      <c r="N15564" s="2">
        <v>0.50388888888888894</v>
      </c>
      <c r="O15564" s="3">
        <v>12</v>
      </c>
      <c r="P15564">
        <f t="shared" si="243"/>
        <v>12</v>
      </c>
      <c r="Q15564" t="str">
        <f>TEXT(order_details[[#This Row],[orders.order_date]],  "ddddd")</f>
        <v>Saturday</v>
      </c>
      <c r="R15564" t="str">
        <f>TEXT(order_details[[#This Row],[orders.order_date]],  "mmmmmmmmm")</f>
        <v>April</v>
      </c>
      <c r="S15564" t="str">
        <f>"Q"&amp;INT((MONTH(order_details[[#This Row],[orders.order_date]])-1)/3)+1</f>
        <v>Q2</v>
      </c>
    </row>
    <row r="15565" spans="3:19" x14ac:dyDescent="0.3">
      <c r="C15565" s="8">
        <v>15564</v>
      </c>
      <c r="D15565" s="8">
        <v>6822</v>
      </c>
      <c r="E15565" t="s">
        <v>81</v>
      </c>
      <c r="F15565" s="8">
        <v>1</v>
      </c>
      <c r="G15565" t="s">
        <v>134</v>
      </c>
      <c r="H15565" t="s">
        <v>100</v>
      </c>
      <c r="I15565" s="3">
        <v>16.75</v>
      </c>
      <c r="J15565" t="s">
        <v>199</v>
      </c>
      <c r="K15565" s="9" t="s">
        <v>193</v>
      </c>
      <c r="L15565" t="s">
        <v>200</v>
      </c>
      <c r="M15565" s="1">
        <v>42119</v>
      </c>
      <c r="N15565" s="2">
        <v>0.52900462962962957</v>
      </c>
      <c r="O15565" s="3">
        <v>16.75</v>
      </c>
      <c r="P15565">
        <f t="shared" si="243"/>
        <v>12</v>
      </c>
      <c r="Q15565" t="str">
        <f>TEXT(order_details[[#This Row],[orders.order_date]],  "ddddd")</f>
        <v>Saturday</v>
      </c>
      <c r="R15565" t="str">
        <f>TEXT(order_details[[#This Row],[orders.order_date]],  "mmmmmmmmm")</f>
        <v>April</v>
      </c>
      <c r="S15565" t="str">
        <f>"Q"&amp;INT((MONTH(order_details[[#This Row],[orders.order_date]])-1)/3)+1</f>
        <v>Q2</v>
      </c>
    </row>
    <row r="15566" spans="3:19" x14ac:dyDescent="0.3">
      <c r="C15566" s="8">
        <v>15565</v>
      </c>
      <c r="D15566" s="8">
        <v>6822</v>
      </c>
      <c r="E15566" t="s">
        <v>71</v>
      </c>
      <c r="F15566" s="8">
        <v>1</v>
      </c>
      <c r="G15566" t="s">
        <v>124</v>
      </c>
      <c r="H15566" t="s">
        <v>99</v>
      </c>
      <c r="I15566" s="3">
        <v>12.25</v>
      </c>
      <c r="J15566" t="s">
        <v>184</v>
      </c>
      <c r="K15566" s="9" t="s">
        <v>174</v>
      </c>
      <c r="L15566" t="s">
        <v>185</v>
      </c>
      <c r="M15566" s="1">
        <v>42119</v>
      </c>
      <c r="N15566" s="2">
        <v>0.52900462962962957</v>
      </c>
      <c r="O15566" s="3">
        <v>12.25</v>
      </c>
      <c r="P15566">
        <f t="shared" ref="P15566:P15629" si="244">HOUR(N15566)</f>
        <v>12</v>
      </c>
      <c r="Q15566" t="str">
        <f>TEXT(order_details[[#This Row],[orders.order_date]],  "ddddd")</f>
        <v>Saturday</v>
      </c>
      <c r="R15566" t="str">
        <f>TEXT(order_details[[#This Row],[orders.order_date]],  "mmmmmmmmm")</f>
        <v>April</v>
      </c>
      <c r="S15566" t="str">
        <f>"Q"&amp;INT((MONTH(order_details[[#This Row],[orders.order_date]])-1)/3)+1</f>
        <v>Q2</v>
      </c>
    </row>
    <row r="15567" spans="3:19" x14ac:dyDescent="0.3">
      <c r="C15567" s="8">
        <v>15566</v>
      </c>
      <c r="D15567" s="8">
        <v>6822</v>
      </c>
      <c r="E15567" t="s">
        <v>59</v>
      </c>
      <c r="F15567" s="8">
        <v>1</v>
      </c>
      <c r="G15567" t="s">
        <v>137</v>
      </c>
      <c r="H15567" t="s">
        <v>99</v>
      </c>
      <c r="I15567" s="3">
        <v>12.5</v>
      </c>
      <c r="J15567" t="s">
        <v>205</v>
      </c>
      <c r="K15567" s="9" t="s">
        <v>193</v>
      </c>
      <c r="L15567" t="s">
        <v>206</v>
      </c>
      <c r="M15567" s="1">
        <v>42119</v>
      </c>
      <c r="N15567" s="2">
        <v>0.52900462962962957</v>
      </c>
      <c r="O15567" s="3">
        <v>12.5</v>
      </c>
      <c r="P15567">
        <f t="shared" si="244"/>
        <v>12</v>
      </c>
      <c r="Q15567" t="str">
        <f>TEXT(order_details[[#This Row],[orders.order_date]],  "ddddd")</f>
        <v>Saturday</v>
      </c>
      <c r="R15567" t="str">
        <f>TEXT(order_details[[#This Row],[orders.order_date]],  "mmmmmmmmm")</f>
        <v>April</v>
      </c>
      <c r="S15567" t="str">
        <f>"Q"&amp;INT((MONTH(order_details[[#This Row],[orders.order_date]])-1)/3)+1</f>
        <v>Q2</v>
      </c>
    </row>
    <row r="15568" spans="3:19" x14ac:dyDescent="0.3">
      <c r="C15568" s="8">
        <v>15567</v>
      </c>
      <c r="D15568" s="8">
        <v>6823</v>
      </c>
      <c r="E15568" t="s">
        <v>55</v>
      </c>
      <c r="F15568" s="8">
        <v>1</v>
      </c>
      <c r="G15568" t="s">
        <v>111</v>
      </c>
      <c r="H15568" t="s">
        <v>99</v>
      </c>
      <c r="I15568" s="3">
        <v>10.5</v>
      </c>
      <c r="J15568" t="s">
        <v>161</v>
      </c>
      <c r="K15568" s="9" t="s">
        <v>157</v>
      </c>
      <c r="L15568" t="s">
        <v>162</v>
      </c>
      <c r="M15568" s="1">
        <v>42119</v>
      </c>
      <c r="N15568" s="2">
        <v>0.53675925925925927</v>
      </c>
      <c r="O15568" s="3">
        <v>10.5</v>
      </c>
      <c r="P15568">
        <f t="shared" si="244"/>
        <v>12</v>
      </c>
      <c r="Q15568" t="str">
        <f>TEXT(order_details[[#This Row],[orders.order_date]],  "ddddd")</f>
        <v>Saturday</v>
      </c>
      <c r="R15568" t="str">
        <f>TEXT(order_details[[#This Row],[orders.order_date]],  "mmmmmmmmm")</f>
        <v>April</v>
      </c>
      <c r="S15568" t="str">
        <f>"Q"&amp;INT((MONTH(order_details[[#This Row],[orders.order_date]])-1)/3)+1</f>
        <v>Q2</v>
      </c>
    </row>
    <row r="15569" spans="3:19" x14ac:dyDescent="0.3">
      <c r="C15569" s="8">
        <v>15568</v>
      </c>
      <c r="D15569" s="8">
        <v>6824</v>
      </c>
      <c r="E15569" t="s">
        <v>31</v>
      </c>
      <c r="F15569" s="8">
        <v>1</v>
      </c>
      <c r="G15569" t="s">
        <v>107</v>
      </c>
      <c r="H15569" t="s">
        <v>99</v>
      </c>
      <c r="I15569" s="3">
        <v>12</v>
      </c>
      <c r="J15569" t="s">
        <v>156</v>
      </c>
      <c r="K15569" s="9" t="s">
        <v>157</v>
      </c>
      <c r="L15569" t="s">
        <v>158</v>
      </c>
      <c r="M15569" s="1">
        <v>42119</v>
      </c>
      <c r="N15569" s="2">
        <v>0.54972222222222222</v>
      </c>
      <c r="O15569" s="3">
        <v>12</v>
      </c>
      <c r="P15569">
        <f t="shared" si="244"/>
        <v>13</v>
      </c>
      <c r="Q15569" t="str">
        <f>TEXT(order_details[[#This Row],[orders.order_date]],  "ddddd")</f>
        <v>Saturday</v>
      </c>
      <c r="R15569" t="str">
        <f>TEXT(order_details[[#This Row],[orders.order_date]],  "mmmmmmmmm")</f>
        <v>April</v>
      </c>
      <c r="S15569" t="str">
        <f>"Q"&amp;INT((MONTH(order_details[[#This Row],[orders.order_date]])-1)/3)+1</f>
        <v>Q2</v>
      </c>
    </row>
    <row r="15570" spans="3:19" x14ac:dyDescent="0.3">
      <c r="C15570" s="8">
        <v>15569</v>
      </c>
      <c r="D15570" s="8">
        <v>6825</v>
      </c>
      <c r="E15570" t="s">
        <v>8</v>
      </c>
      <c r="F15570" s="8">
        <v>1</v>
      </c>
      <c r="G15570" t="s">
        <v>136</v>
      </c>
      <c r="H15570" t="s">
        <v>100</v>
      </c>
      <c r="I15570" s="3">
        <v>16</v>
      </c>
      <c r="J15570" t="s">
        <v>203</v>
      </c>
      <c r="K15570" s="9" t="s">
        <v>193</v>
      </c>
      <c r="L15570" t="s">
        <v>204</v>
      </c>
      <c r="M15570" s="1">
        <v>42119</v>
      </c>
      <c r="N15570" s="2">
        <v>0.55181712962962959</v>
      </c>
      <c r="O15570" s="3">
        <v>16</v>
      </c>
      <c r="P15570">
        <f t="shared" si="244"/>
        <v>13</v>
      </c>
      <c r="Q15570" t="str">
        <f>TEXT(order_details[[#This Row],[orders.order_date]],  "ddddd")</f>
        <v>Saturday</v>
      </c>
      <c r="R15570" t="str">
        <f>TEXT(order_details[[#This Row],[orders.order_date]],  "mmmmmmmmm")</f>
        <v>April</v>
      </c>
      <c r="S15570" t="str">
        <f>"Q"&amp;INT((MONTH(order_details[[#This Row],[orders.order_date]])-1)/3)+1</f>
        <v>Q2</v>
      </c>
    </row>
    <row r="15571" spans="3:19" x14ac:dyDescent="0.3">
      <c r="C15571" s="8">
        <v>15570</v>
      </c>
      <c r="D15571" s="8">
        <v>6825</v>
      </c>
      <c r="E15571" t="s">
        <v>66</v>
      </c>
      <c r="F15571" s="8">
        <v>1</v>
      </c>
      <c r="G15571" t="s">
        <v>127</v>
      </c>
      <c r="H15571" t="s">
        <v>100</v>
      </c>
      <c r="I15571" s="3">
        <v>16.5</v>
      </c>
      <c r="J15571" t="s">
        <v>190</v>
      </c>
      <c r="K15571" s="9" t="s">
        <v>174</v>
      </c>
      <c r="L15571" t="s">
        <v>191</v>
      </c>
      <c r="M15571" s="1">
        <v>42119</v>
      </c>
      <c r="N15571" s="2">
        <v>0.55181712962962959</v>
      </c>
      <c r="O15571" s="3">
        <v>16.5</v>
      </c>
      <c r="P15571">
        <f t="shared" si="244"/>
        <v>13</v>
      </c>
      <c r="Q15571" t="str">
        <f>TEXT(order_details[[#This Row],[orders.order_date]],  "ddddd")</f>
        <v>Saturday</v>
      </c>
      <c r="R15571" t="str">
        <f>TEXT(order_details[[#This Row],[orders.order_date]],  "mmmmmmmmm")</f>
        <v>April</v>
      </c>
      <c r="S15571" t="str">
        <f>"Q"&amp;INT((MONTH(order_details[[#This Row],[orders.order_date]])-1)/3)+1</f>
        <v>Q2</v>
      </c>
    </row>
    <row r="15572" spans="3:19" x14ac:dyDescent="0.3">
      <c r="C15572" s="8">
        <v>15571</v>
      </c>
      <c r="D15572" s="8">
        <v>6826</v>
      </c>
      <c r="E15572" t="s">
        <v>25</v>
      </c>
      <c r="F15572" s="8">
        <v>1</v>
      </c>
      <c r="G15572" t="s">
        <v>98</v>
      </c>
      <c r="H15572" t="s">
        <v>101</v>
      </c>
      <c r="I15572" s="3">
        <v>20.75</v>
      </c>
      <c r="J15572" t="s">
        <v>143</v>
      </c>
      <c r="K15572" s="9" t="s">
        <v>144</v>
      </c>
      <c r="L15572" t="s">
        <v>145</v>
      </c>
      <c r="M15572" s="1">
        <v>42119</v>
      </c>
      <c r="N15572" s="2">
        <v>0.55341435185185184</v>
      </c>
      <c r="O15572" s="3">
        <v>20.75</v>
      </c>
      <c r="P15572">
        <f t="shared" si="244"/>
        <v>13</v>
      </c>
      <c r="Q15572" t="str">
        <f>TEXT(order_details[[#This Row],[orders.order_date]],  "ddddd")</f>
        <v>Saturday</v>
      </c>
      <c r="R15572" t="str">
        <f>TEXT(order_details[[#This Row],[orders.order_date]],  "mmmmmmmmm")</f>
        <v>April</v>
      </c>
      <c r="S15572" t="str">
        <f>"Q"&amp;INT((MONTH(order_details[[#This Row],[orders.order_date]])-1)/3)+1</f>
        <v>Q2</v>
      </c>
    </row>
    <row r="15573" spans="3:19" x14ac:dyDescent="0.3">
      <c r="C15573" s="8">
        <v>15572</v>
      </c>
      <c r="D15573" s="8">
        <v>6826</v>
      </c>
      <c r="E15573" t="s">
        <v>43</v>
      </c>
      <c r="F15573" s="8">
        <v>1</v>
      </c>
      <c r="G15573" t="s">
        <v>112</v>
      </c>
      <c r="H15573" t="s">
        <v>100</v>
      </c>
      <c r="I15573" s="3">
        <v>16</v>
      </c>
      <c r="J15573" t="s">
        <v>163</v>
      </c>
      <c r="K15573" s="9" t="s">
        <v>157</v>
      </c>
      <c r="L15573" t="s">
        <v>164</v>
      </c>
      <c r="M15573" s="1">
        <v>42119</v>
      </c>
      <c r="N15573" s="2">
        <v>0.55341435185185184</v>
      </c>
      <c r="O15573" s="3">
        <v>16</v>
      </c>
      <c r="P15573">
        <f t="shared" si="244"/>
        <v>13</v>
      </c>
      <c r="Q15573" t="str">
        <f>TEXT(order_details[[#This Row],[orders.order_date]],  "ddddd")</f>
        <v>Saturday</v>
      </c>
      <c r="R15573" t="str">
        <f>TEXT(order_details[[#This Row],[orders.order_date]],  "mmmmmmmmm")</f>
        <v>April</v>
      </c>
      <c r="S15573" t="str">
        <f>"Q"&amp;INT((MONTH(order_details[[#This Row],[orders.order_date]])-1)/3)+1</f>
        <v>Q2</v>
      </c>
    </row>
    <row r="15574" spans="3:19" x14ac:dyDescent="0.3">
      <c r="C15574" s="8">
        <v>15573</v>
      </c>
      <c r="D15574" s="8">
        <v>6826</v>
      </c>
      <c r="E15574" t="s">
        <v>46</v>
      </c>
      <c r="F15574" s="8">
        <v>1</v>
      </c>
      <c r="G15574" t="s">
        <v>115</v>
      </c>
      <c r="H15574" t="s">
        <v>100</v>
      </c>
      <c r="I15574" s="3">
        <v>12.5</v>
      </c>
      <c r="J15574" t="s">
        <v>169</v>
      </c>
      <c r="K15574" s="9" t="s">
        <v>157</v>
      </c>
      <c r="L15574" t="s">
        <v>170</v>
      </c>
      <c r="M15574" s="1">
        <v>42119</v>
      </c>
      <c r="N15574" s="2">
        <v>0.55341435185185184</v>
      </c>
      <c r="O15574" s="3">
        <v>12.5</v>
      </c>
      <c r="P15574">
        <f t="shared" si="244"/>
        <v>13</v>
      </c>
      <c r="Q15574" t="str">
        <f>TEXT(order_details[[#This Row],[orders.order_date]],  "ddddd")</f>
        <v>Saturday</v>
      </c>
      <c r="R15574" t="str">
        <f>TEXT(order_details[[#This Row],[orders.order_date]],  "mmmmmmmmm")</f>
        <v>April</v>
      </c>
      <c r="S15574" t="str">
        <f>"Q"&amp;INT((MONTH(order_details[[#This Row],[orders.order_date]])-1)/3)+1</f>
        <v>Q2</v>
      </c>
    </row>
    <row r="15575" spans="3:19" x14ac:dyDescent="0.3">
      <c r="C15575" s="8">
        <v>15574</v>
      </c>
      <c r="D15575" s="8">
        <v>6826</v>
      </c>
      <c r="E15575" t="s">
        <v>42</v>
      </c>
      <c r="F15575" s="8">
        <v>2</v>
      </c>
      <c r="G15575" t="s">
        <v>124</v>
      </c>
      <c r="H15575" t="s">
        <v>101</v>
      </c>
      <c r="I15575" s="3">
        <v>20.25</v>
      </c>
      <c r="J15575" t="s">
        <v>184</v>
      </c>
      <c r="K15575" s="9" t="s">
        <v>174</v>
      </c>
      <c r="L15575" t="s">
        <v>185</v>
      </c>
      <c r="M15575" s="1">
        <v>42119</v>
      </c>
      <c r="N15575" s="2">
        <v>0.55341435185185184</v>
      </c>
      <c r="O15575" s="3">
        <v>40.5</v>
      </c>
      <c r="P15575">
        <f t="shared" si="244"/>
        <v>13</v>
      </c>
      <c r="Q15575" t="str">
        <f>TEXT(order_details[[#This Row],[orders.order_date]],  "ddddd")</f>
        <v>Saturday</v>
      </c>
      <c r="R15575" t="str">
        <f>TEXT(order_details[[#This Row],[orders.order_date]],  "mmmmmmmmm")</f>
        <v>April</v>
      </c>
      <c r="S15575" t="str">
        <f>"Q"&amp;INT((MONTH(order_details[[#This Row],[orders.order_date]])-1)/3)+1</f>
        <v>Q2</v>
      </c>
    </row>
    <row r="15576" spans="3:19" x14ac:dyDescent="0.3">
      <c r="C15576" s="8">
        <v>15575</v>
      </c>
      <c r="D15576" s="8">
        <v>6826</v>
      </c>
      <c r="E15576" t="s">
        <v>32</v>
      </c>
      <c r="F15576" s="8">
        <v>1</v>
      </c>
      <c r="G15576" t="s">
        <v>125</v>
      </c>
      <c r="H15576" t="s">
        <v>101</v>
      </c>
      <c r="I15576" s="3">
        <v>20.75</v>
      </c>
      <c r="J15576" t="s">
        <v>186</v>
      </c>
      <c r="K15576" s="9" t="s">
        <v>174</v>
      </c>
      <c r="L15576" t="s">
        <v>187</v>
      </c>
      <c r="M15576" s="1">
        <v>42119</v>
      </c>
      <c r="N15576" s="2">
        <v>0.55341435185185184</v>
      </c>
      <c r="O15576" s="3">
        <v>20.75</v>
      </c>
      <c r="P15576">
        <f t="shared" si="244"/>
        <v>13</v>
      </c>
      <c r="Q15576" t="str">
        <f>TEXT(order_details[[#This Row],[orders.order_date]],  "ddddd")</f>
        <v>Saturday</v>
      </c>
      <c r="R15576" t="str">
        <f>TEXT(order_details[[#This Row],[orders.order_date]],  "mmmmmmmmm")</f>
        <v>April</v>
      </c>
      <c r="S15576" t="str">
        <f>"Q"&amp;INT((MONTH(order_details[[#This Row],[orders.order_date]])-1)/3)+1</f>
        <v>Q2</v>
      </c>
    </row>
    <row r="15577" spans="3:19" x14ac:dyDescent="0.3">
      <c r="C15577" s="8">
        <v>15576</v>
      </c>
      <c r="D15577" s="8">
        <v>6826</v>
      </c>
      <c r="E15577" t="s">
        <v>44</v>
      </c>
      <c r="F15577" s="8">
        <v>1</v>
      </c>
      <c r="G15577" t="s">
        <v>105</v>
      </c>
      <c r="H15577" t="s">
        <v>99</v>
      </c>
      <c r="I15577" s="3">
        <v>12.75</v>
      </c>
      <c r="J15577" t="s">
        <v>152</v>
      </c>
      <c r="K15577" s="9" t="s">
        <v>144</v>
      </c>
      <c r="L15577" t="s">
        <v>153</v>
      </c>
      <c r="M15577" s="1">
        <v>42119</v>
      </c>
      <c r="N15577" s="2">
        <v>0.55341435185185184</v>
      </c>
      <c r="O15577" s="3">
        <v>12.75</v>
      </c>
      <c r="P15577">
        <f t="shared" si="244"/>
        <v>13</v>
      </c>
      <c r="Q15577" t="str">
        <f>TEXT(order_details[[#This Row],[orders.order_date]],  "ddddd")</f>
        <v>Saturday</v>
      </c>
      <c r="R15577" t="str">
        <f>TEXT(order_details[[#This Row],[orders.order_date]],  "mmmmmmmmm")</f>
        <v>April</v>
      </c>
      <c r="S15577" t="str">
        <f>"Q"&amp;INT((MONTH(order_details[[#This Row],[orders.order_date]])-1)/3)+1</f>
        <v>Q2</v>
      </c>
    </row>
    <row r="15578" spans="3:19" x14ac:dyDescent="0.3">
      <c r="C15578" s="8">
        <v>15577</v>
      </c>
      <c r="D15578" s="8">
        <v>6827</v>
      </c>
      <c r="E15578" t="s">
        <v>17</v>
      </c>
      <c r="F15578" s="8">
        <v>1</v>
      </c>
      <c r="G15578" t="s">
        <v>112</v>
      </c>
      <c r="H15578" t="s">
        <v>101</v>
      </c>
      <c r="I15578" s="3">
        <v>20.5</v>
      </c>
      <c r="J15578" t="s">
        <v>163</v>
      </c>
      <c r="K15578" s="9" t="s">
        <v>157</v>
      </c>
      <c r="L15578" t="s">
        <v>164</v>
      </c>
      <c r="M15578" s="1">
        <v>42119</v>
      </c>
      <c r="N15578" s="2">
        <v>0.55451388888888886</v>
      </c>
      <c r="O15578" s="3">
        <v>20.5</v>
      </c>
      <c r="P15578">
        <f t="shared" si="244"/>
        <v>13</v>
      </c>
      <c r="Q15578" t="str">
        <f>TEXT(order_details[[#This Row],[orders.order_date]],  "ddddd")</f>
        <v>Saturday</v>
      </c>
      <c r="R15578" t="str">
        <f>TEXT(order_details[[#This Row],[orders.order_date]],  "mmmmmmmmm")</f>
        <v>April</v>
      </c>
      <c r="S15578" t="str">
        <f>"Q"&amp;INT((MONTH(order_details[[#This Row],[orders.order_date]])-1)/3)+1</f>
        <v>Q2</v>
      </c>
    </row>
    <row r="15579" spans="3:19" x14ac:dyDescent="0.3">
      <c r="C15579" s="8">
        <v>15578</v>
      </c>
      <c r="D15579" s="8">
        <v>6827</v>
      </c>
      <c r="E15579" t="s">
        <v>24</v>
      </c>
      <c r="F15579" s="8">
        <v>1</v>
      </c>
      <c r="G15579" t="s">
        <v>105</v>
      </c>
      <c r="H15579" t="s">
        <v>101</v>
      </c>
      <c r="I15579" s="3">
        <v>20.75</v>
      </c>
      <c r="J15579" t="s">
        <v>152</v>
      </c>
      <c r="K15579" s="9" t="s">
        <v>144</v>
      </c>
      <c r="L15579" t="s">
        <v>153</v>
      </c>
      <c r="M15579" s="1">
        <v>42119</v>
      </c>
      <c r="N15579" s="2">
        <v>0.55451388888888886</v>
      </c>
      <c r="O15579" s="3">
        <v>20.75</v>
      </c>
      <c r="P15579">
        <f t="shared" si="244"/>
        <v>13</v>
      </c>
      <c r="Q15579" t="str">
        <f>TEXT(order_details[[#This Row],[orders.order_date]],  "ddddd")</f>
        <v>Saturday</v>
      </c>
      <c r="R15579" t="str">
        <f>TEXT(order_details[[#This Row],[orders.order_date]],  "mmmmmmmmm")</f>
        <v>April</v>
      </c>
      <c r="S15579" t="str">
        <f>"Q"&amp;INT((MONTH(order_details[[#This Row],[orders.order_date]])-1)/3)+1</f>
        <v>Q2</v>
      </c>
    </row>
    <row r="15580" spans="3:19" x14ac:dyDescent="0.3">
      <c r="C15580" s="8">
        <v>15579</v>
      </c>
      <c r="D15580" s="8">
        <v>6827</v>
      </c>
      <c r="E15580" t="s">
        <v>73</v>
      </c>
      <c r="F15580" s="8">
        <v>1</v>
      </c>
      <c r="G15580" t="s">
        <v>106</v>
      </c>
      <c r="H15580" t="s">
        <v>99</v>
      </c>
      <c r="I15580" s="3">
        <v>12.75</v>
      </c>
      <c r="J15580" t="s">
        <v>154</v>
      </c>
      <c r="K15580" s="9" t="s">
        <v>144</v>
      </c>
      <c r="L15580" t="s">
        <v>155</v>
      </c>
      <c r="M15580" s="1">
        <v>42119</v>
      </c>
      <c r="N15580" s="2">
        <v>0.55451388888888886</v>
      </c>
      <c r="O15580" s="3">
        <v>12.75</v>
      </c>
      <c r="P15580">
        <f t="shared" si="244"/>
        <v>13</v>
      </c>
      <c r="Q15580" t="str">
        <f>TEXT(order_details[[#This Row],[orders.order_date]],  "ddddd")</f>
        <v>Saturday</v>
      </c>
      <c r="R15580" t="str">
        <f>TEXT(order_details[[#This Row],[orders.order_date]],  "mmmmmmmmm")</f>
        <v>April</v>
      </c>
      <c r="S15580" t="str">
        <f>"Q"&amp;INT((MONTH(order_details[[#This Row],[orders.order_date]])-1)/3)+1</f>
        <v>Q2</v>
      </c>
    </row>
    <row r="15581" spans="3:19" x14ac:dyDescent="0.3">
      <c r="C15581" s="8">
        <v>15580</v>
      </c>
      <c r="D15581" s="8">
        <v>6827</v>
      </c>
      <c r="E15581" t="s">
        <v>22</v>
      </c>
      <c r="F15581" s="8">
        <v>1</v>
      </c>
      <c r="G15581" t="s">
        <v>139</v>
      </c>
      <c r="H15581" t="s">
        <v>99</v>
      </c>
      <c r="I15581" s="3">
        <v>12</v>
      </c>
      <c r="J15581" t="s">
        <v>209</v>
      </c>
      <c r="K15581" s="9" t="s">
        <v>193</v>
      </c>
      <c r="L15581" t="s">
        <v>210</v>
      </c>
      <c r="M15581" s="1">
        <v>42119</v>
      </c>
      <c r="N15581" s="2">
        <v>0.55451388888888886</v>
      </c>
      <c r="O15581" s="3">
        <v>12</v>
      </c>
      <c r="P15581">
        <f t="shared" si="244"/>
        <v>13</v>
      </c>
      <c r="Q15581" t="str">
        <f>TEXT(order_details[[#This Row],[orders.order_date]],  "ddddd")</f>
        <v>Saturday</v>
      </c>
      <c r="R15581" t="str">
        <f>TEXT(order_details[[#This Row],[orders.order_date]],  "mmmmmmmmm")</f>
        <v>April</v>
      </c>
      <c r="S15581" t="str">
        <f>"Q"&amp;INT((MONTH(order_details[[#This Row],[orders.order_date]])-1)/3)+1</f>
        <v>Q2</v>
      </c>
    </row>
    <row r="15582" spans="3:19" x14ac:dyDescent="0.3">
      <c r="C15582" s="8">
        <v>15581</v>
      </c>
      <c r="D15582" s="8">
        <v>6828</v>
      </c>
      <c r="E15582" t="s">
        <v>45</v>
      </c>
      <c r="F15582" s="8">
        <v>1</v>
      </c>
      <c r="G15582" t="s">
        <v>98</v>
      </c>
      <c r="H15582" t="s">
        <v>100</v>
      </c>
      <c r="I15582" s="3">
        <v>16.75</v>
      </c>
      <c r="J15582" t="s">
        <v>143</v>
      </c>
      <c r="K15582" s="9" t="s">
        <v>144</v>
      </c>
      <c r="L15582" t="s">
        <v>145</v>
      </c>
      <c r="M15582" s="1">
        <v>42119</v>
      </c>
      <c r="N15582" s="2">
        <v>0.55974537037037042</v>
      </c>
      <c r="O15582" s="3">
        <v>16.75</v>
      </c>
      <c r="P15582">
        <f t="shared" si="244"/>
        <v>13</v>
      </c>
      <c r="Q15582" t="str">
        <f>TEXT(order_details[[#This Row],[orders.order_date]],  "ddddd")</f>
        <v>Saturday</v>
      </c>
      <c r="R15582" t="str">
        <f>TEXT(order_details[[#This Row],[orders.order_date]],  "mmmmmmmmm")</f>
        <v>April</v>
      </c>
      <c r="S15582" t="str">
        <f>"Q"&amp;INT((MONTH(order_details[[#This Row],[orders.order_date]])-1)/3)+1</f>
        <v>Q2</v>
      </c>
    </row>
    <row r="15583" spans="3:19" x14ac:dyDescent="0.3">
      <c r="C15583" s="8">
        <v>15582</v>
      </c>
      <c r="D15583" s="8">
        <v>6828</v>
      </c>
      <c r="E15583" t="s">
        <v>47</v>
      </c>
      <c r="F15583" s="8">
        <v>1</v>
      </c>
      <c r="G15583" t="s">
        <v>123</v>
      </c>
      <c r="H15583" t="s">
        <v>99</v>
      </c>
      <c r="I15583" s="3">
        <v>12.5</v>
      </c>
      <c r="J15583" t="s">
        <v>182</v>
      </c>
      <c r="K15583" s="9" t="s">
        <v>174</v>
      </c>
      <c r="L15583" t="s">
        <v>183</v>
      </c>
      <c r="M15583" s="1">
        <v>42119</v>
      </c>
      <c r="N15583" s="2">
        <v>0.55974537037037042</v>
      </c>
      <c r="O15583" s="3">
        <v>12.5</v>
      </c>
      <c r="P15583">
        <f t="shared" si="244"/>
        <v>13</v>
      </c>
      <c r="Q15583" t="str">
        <f>TEXT(order_details[[#This Row],[orders.order_date]],  "ddddd")</f>
        <v>Saturday</v>
      </c>
      <c r="R15583" t="str">
        <f>TEXT(order_details[[#This Row],[orders.order_date]],  "mmmmmmmmm")</f>
        <v>April</v>
      </c>
      <c r="S15583" t="str">
        <f>"Q"&amp;INT((MONTH(order_details[[#This Row],[orders.order_date]])-1)/3)+1</f>
        <v>Q2</v>
      </c>
    </row>
    <row r="15584" spans="3:19" x14ac:dyDescent="0.3">
      <c r="C15584" s="8">
        <v>15583</v>
      </c>
      <c r="D15584" s="8">
        <v>6829</v>
      </c>
      <c r="E15584" t="s">
        <v>55</v>
      </c>
      <c r="F15584" s="8">
        <v>1</v>
      </c>
      <c r="G15584" t="s">
        <v>111</v>
      </c>
      <c r="H15584" t="s">
        <v>99</v>
      </c>
      <c r="I15584" s="3">
        <v>10.5</v>
      </c>
      <c r="J15584" t="s">
        <v>161</v>
      </c>
      <c r="K15584" s="9" t="s">
        <v>157</v>
      </c>
      <c r="L15584" t="s">
        <v>162</v>
      </c>
      <c r="M15584" s="1">
        <v>42119</v>
      </c>
      <c r="N15584" s="2">
        <v>0.56773148148148145</v>
      </c>
      <c r="O15584" s="3">
        <v>10.5</v>
      </c>
      <c r="P15584">
        <f t="shared" si="244"/>
        <v>13</v>
      </c>
      <c r="Q15584" t="str">
        <f>TEXT(order_details[[#This Row],[orders.order_date]],  "ddddd")</f>
        <v>Saturday</v>
      </c>
      <c r="R15584" t="str">
        <f>TEXT(order_details[[#This Row],[orders.order_date]],  "mmmmmmmmm")</f>
        <v>April</v>
      </c>
      <c r="S15584" t="str">
        <f>"Q"&amp;INT((MONTH(order_details[[#This Row],[orders.order_date]])-1)/3)+1</f>
        <v>Q2</v>
      </c>
    </row>
    <row r="15585" spans="3:19" x14ac:dyDescent="0.3">
      <c r="C15585" s="8">
        <v>15584</v>
      </c>
      <c r="D15585" s="8">
        <v>6830</v>
      </c>
      <c r="E15585" t="s">
        <v>45</v>
      </c>
      <c r="F15585" s="8">
        <v>1</v>
      </c>
      <c r="G15585" t="s">
        <v>98</v>
      </c>
      <c r="H15585" t="s">
        <v>100</v>
      </c>
      <c r="I15585" s="3">
        <v>16.75</v>
      </c>
      <c r="J15585" t="s">
        <v>143</v>
      </c>
      <c r="K15585" s="9" t="s">
        <v>144</v>
      </c>
      <c r="L15585" t="s">
        <v>145</v>
      </c>
      <c r="M15585" s="1">
        <v>42119</v>
      </c>
      <c r="N15585" s="2">
        <v>0.56837962962962962</v>
      </c>
      <c r="O15585" s="3">
        <v>16.75</v>
      </c>
      <c r="P15585">
        <f t="shared" si="244"/>
        <v>13</v>
      </c>
      <c r="Q15585" t="str">
        <f>TEXT(order_details[[#This Row],[orders.order_date]],  "ddddd")</f>
        <v>Saturday</v>
      </c>
      <c r="R15585" t="str">
        <f>TEXT(order_details[[#This Row],[orders.order_date]],  "mmmmmmmmm")</f>
        <v>April</v>
      </c>
      <c r="S15585" t="str">
        <f>"Q"&amp;INT((MONTH(order_details[[#This Row],[orders.order_date]])-1)/3)+1</f>
        <v>Q2</v>
      </c>
    </row>
    <row r="15586" spans="3:19" x14ac:dyDescent="0.3">
      <c r="C15586" s="8">
        <v>15585</v>
      </c>
      <c r="D15586" s="8">
        <v>6830</v>
      </c>
      <c r="E15586" t="s">
        <v>33</v>
      </c>
      <c r="F15586" s="8">
        <v>1</v>
      </c>
      <c r="G15586" t="s">
        <v>132</v>
      </c>
      <c r="H15586" t="s">
        <v>101</v>
      </c>
      <c r="I15586" s="3">
        <v>17.95</v>
      </c>
      <c r="J15586" t="s">
        <v>195</v>
      </c>
      <c r="K15586" s="9" t="s">
        <v>193</v>
      </c>
      <c r="L15586" t="s">
        <v>196</v>
      </c>
      <c r="M15586" s="1">
        <v>42119</v>
      </c>
      <c r="N15586" s="2">
        <v>0.56837962962962962</v>
      </c>
      <c r="O15586" s="3">
        <v>17.95</v>
      </c>
      <c r="P15586">
        <f t="shared" si="244"/>
        <v>13</v>
      </c>
      <c r="Q15586" t="str">
        <f>TEXT(order_details[[#This Row],[orders.order_date]],  "ddddd")</f>
        <v>Saturday</v>
      </c>
      <c r="R15586" t="str">
        <f>TEXT(order_details[[#This Row],[orders.order_date]],  "mmmmmmmmm")</f>
        <v>April</v>
      </c>
      <c r="S15586" t="str">
        <f>"Q"&amp;INT((MONTH(order_details[[#This Row],[orders.order_date]])-1)/3)+1</f>
        <v>Q2</v>
      </c>
    </row>
    <row r="15587" spans="3:19" x14ac:dyDescent="0.3">
      <c r="C15587" s="8">
        <v>15586</v>
      </c>
      <c r="D15587" s="8">
        <v>6830</v>
      </c>
      <c r="E15587" t="s">
        <v>7</v>
      </c>
      <c r="F15587" s="8">
        <v>1</v>
      </c>
      <c r="G15587" t="s">
        <v>121</v>
      </c>
      <c r="H15587" t="s">
        <v>101</v>
      </c>
      <c r="I15587" s="3">
        <v>20.75</v>
      </c>
      <c r="J15587" t="s">
        <v>178</v>
      </c>
      <c r="K15587" s="9" t="s">
        <v>174</v>
      </c>
      <c r="L15587" t="s">
        <v>179</v>
      </c>
      <c r="M15587" s="1">
        <v>42119</v>
      </c>
      <c r="N15587" s="2">
        <v>0.56837962962962962</v>
      </c>
      <c r="O15587" s="3">
        <v>20.75</v>
      </c>
      <c r="P15587">
        <f t="shared" si="244"/>
        <v>13</v>
      </c>
      <c r="Q15587" t="str">
        <f>TEXT(order_details[[#This Row],[orders.order_date]],  "ddddd")</f>
        <v>Saturday</v>
      </c>
      <c r="R15587" t="str">
        <f>TEXT(order_details[[#This Row],[orders.order_date]],  "mmmmmmmmm")</f>
        <v>April</v>
      </c>
      <c r="S15587" t="str">
        <f>"Q"&amp;INT((MONTH(order_details[[#This Row],[orders.order_date]])-1)/3)+1</f>
        <v>Q2</v>
      </c>
    </row>
    <row r="15588" spans="3:19" x14ac:dyDescent="0.3">
      <c r="C15588" s="8">
        <v>15587</v>
      </c>
      <c r="D15588" s="8">
        <v>6830</v>
      </c>
      <c r="E15588" t="s">
        <v>10</v>
      </c>
      <c r="F15588" s="8">
        <v>1</v>
      </c>
      <c r="G15588" t="s">
        <v>121</v>
      </c>
      <c r="H15588" t="s">
        <v>100</v>
      </c>
      <c r="I15588" s="3">
        <v>16.5</v>
      </c>
      <c r="J15588" t="s">
        <v>178</v>
      </c>
      <c r="K15588" s="9" t="s">
        <v>174</v>
      </c>
      <c r="L15588" t="s">
        <v>179</v>
      </c>
      <c r="M15588" s="1">
        <v>42119</v>
      </c>
      <c r="N15588" s="2">
        <v>0.56837962962962962</v>
      </c>
      <c r="O15588" s="3">
        <v>16.5</v>
      </c>
      <c r="P15588">
        <f t="shared" si="244"/>
        <v>13</v>
      </c>
      <c r="Q15588" t="str">
        <f>TEXT(order_details[[#This Row],[orders.order_date]],  "ddddd")</f>
        <v>Saturday</v>
      </c>
      <c r="R15588" t="str">
        <f>TEXT(order_details[[#This Row],[orders.order_date]],  "mmmmmmmmm")</f>
        <v>April</v>
      </c>
      <c r="S15588" t="str">
        <f>"Q"&amp;INT((MONTH(order_details[[#This Row],[orders.order_date]])-1)/3)+1</f>
        <v>Q2</v>
      </c>
    </row>
    <row r="15589" spans="3:19" x14ac:dyDescent="0.3">
      <c r="C15589" s="8">
        <v>15588</v>
      </c>
      <c r="D15589" s="8">
        <v>6830</v>
      </c>
      <c r="E15589" t="s">
        <v>70</v>
      </c>
      <c r="F15589" s="8">
        <v>1</v>
      </c>
      <c r="G15589" t="s">
        <v>114</v>
      </c>
      <c r="H15589" t="s">
        <v>100</v>
      </c>
      <c r="I15589" s="3">
        <v>14.5</v>
      </c>
      <c r="J15589" t="s">
        <v>167</v>
      </c>
      <c r="K15589" s="9" t="s">
        <v>157</v>
      </c>
      <c r="L15589" t="s">
        <v>168</v>
      </c>
      <c r="M15589" s="1">
        <v>42119</v>
      </c>
      <c r="N15589" s="2">
        <v>0.56837962962962962</v>
      </c>
      <c r="O15589" s="3">
        <v>14.5</v>
      </c>
      <c r="P15589">
        <f t="shared" si="244"/>
        <v>13</v>
      </c>
      <c r="Q15589" t="str">
        <f>TEXT(order_details[[#This Row],[orders.order_date]],  "ddddd")</f>
        <v>Saturday</v>
      </c>
      <c r="R15589" t="str">
        <f>TEXT(order_details[[#This Row],[orders.order_date]],  "mmmmmmmmm")</f>
        <v>April</v>
      </c>
      <c r="S15589" t="str">
        <f>"Q"&amp;INT((MONTH(order_details[[#This Row],[orders.order_date]])-1)/3)+1</f>
        <v>Q2</v>
      </c>
    </row>
    <row r="15590" spans="3:19" x14ac:dyDescent="0.3">
      <c r="C15590" s="8">
        <v>15589</v>
      </c>
      <c r="D15590" s="8">
        <v>6830</v>
      </c>
      <c r="E15590" t="s">
        <v>11</v>
      </c>
      <c r="F15590" s="8">
        <v>1</v>
      </c>
      <c r="G15590" t="s">
        <v>123</v>
      </c>
      <c r="H15590" t="s">
        <v>101</v>
      </c>
      <c r="I15590" s="3">
        <v>20.75</v>
      </c>
      <c r="J15590" t="s">
        <v>182</v>
      </c>
      <c r="K15590" s="9" t="s">
        <v>174</v>
      </c>
      <c r="L15590" t="s">
        <v>183</v>
      </c>
      <c r="M15590" s="1">
        <v>42119</v>
      </c>
      <c r="N15590" s="2">
        <v>0.56837962962962962</v>
      </c>
      <c r="O15590" s="3">
        <v>20.75</v>
      </c>
      <c r="P15590">
        <f t="shared" si="244"/>
        <v>13</v>
      </c>
      <c r="Q15590" t="str">
        <f>TEXT(order_details[[#This Row],[orders.order_date]],  "ddddd")</f>
        <v>Saturday</v>
      </c>
      <c r="R15590" t="str">
        <f>TEXT(order_details[[#This Row],[orders.order_date]],  "mmmmmmmmm")</f>
        <v>April</v>
      </c>
      <c r="S15590" t="str">
        <f>"Q"&amp;INT((MONTH(order_details[[#This Row],[orders.order_date]])-1)/3)+1</f>
        <v>Q2</v>
      </c>
    </row>
    <row r="15591" spans="3:19" x14ac:dyDescent="0.3">
      <c r="C15591" s="8">
        <v>15590</v>
      </c>
      <c r="D15591" s="8">
        <v>6830</v>
      </c>
      <c r="E15591" t="s">
        <v>22</v>
      </c>
      <c r="F15591" s="8">
        <v>1</v>
      </c>
      <c r="G15591" t="s">
        <v>139</v>
      </c>
      <c r="H15591" t="s">
        <v>99</v>
      </c>
      <c r="I15591" s="3">
        <v>12</v>
      </c>
      <c r="J15591" t="s">
        <v>209</v>
      </c>
      <c r="K15591" s="9" t="s">
        <v>193</v>
      </c>
      <c r="L15591" t="s">
        <v>210</v>
      </c>
      <c r="M15591" s="1">
        <v>42119</v>
      </c>
      <c r="N15591" s="2">
        <v>0.56837962962962962</v>
      </c>
      <c r="O15591" s="3">
        <v>12</v>
      </c>
      <c r="P15591">
        <f t="shared" si="244"/>
        <v>13</v>
      </c>
      <c r="Q15591" t="str">
        <f>TEXT(order_details[[#This Row],[orders.order_date]],  "ddddd")</f>
        <v>Saturday</v>
      </c>
      <c r="R15591" t="str">
        <f>TEXT(order_details[[#This Row],[orders.order_date]],  "mmmmmmmmm")</f>
        <v>April</v>
      </c>
      <c r="S15591" t="str">
        <f>"Q"&amp;INT((MONTH(order_details[[#This Row],[orders.order_date]])-1)/3)+1</f>
        <v>Q2</v>
      </c>
    </row>
    <row r="15592" spans="3:19" x14ac:dyDescent="0.3">
      <c r="C15592" s="8">
        <v>15591</v>
      </c>
      <c r="D15592" s="8">
        <v>6831</v>
      </c>
      <c r="E15592" t="s">
        <v>9</v>
      </c>
      <c r="F15592" s="8">
        <v>1</v>
      </c>
      <c r="G15592" t="s">
        <v>106</v>
      </c>
      <c r="H15592" t="s">
        <v>101</v>
      </c>
      <c r="I15592" s="3">
        <v>20.75</v>
      </c>
      <c r="J15592" t="s">
        <v>154</v>
      </c>
      <c r="K15592" s="9" t="s">
        <v>144</v>
      </c>
      <c r="L15592" t="s">
        <v>155</v>
      </c>
      <c r="M15592" s="1">
        <v>42119</v>
      </c>
      <c r="N15592" s="2">
        <v>0.57226851851851857</v>
      </c>
      <c r="O15592" s="3">
        <v>20.75</v>
      </c>
      <c r="P15592">
        <f t="shared" si="244"/>
        <v>13</v>
      </c>
      <c r="Q15592" t="str">
        <f>TEXT(order_details[[#This Row],[orders.order_date]],  "ddddd")</f>
        <v>Saturday</v>
      </c>
      <c r="R15592" t="str">
        <f>TEXT(order_details[[#This Row],[orders.order_date]],  "mmmmmmmmm")</f>
        <v>April</v>
      </c>
      <c r="S15592" t="str">
        <f>"Q"&amp;INT((MONTH(order_details[[#This Row],[orders.order_date]])-1)/3)+1</f>
        <v>Q2</v>
      </c>
    </row>
    <row r="15593" spans="3:19" x14ac:dyDescent="0.3">
      <c r="C15593" s="8">
        <v>15592</v>
      </c>
      <c r="D15593" s="8">
        <v>6831</v>
      </c>
      <c r="E15593" t="s">
        <v>63</v>
      </c>
      <c r="F15593" s="8">
        <v>1</v>
      </c>
      <c r="G15593" t="s">
        <v>116</v>
      </c>
      <c r="H15593" t="s">
        <v>117</v>
      </c>
      <c r="I15593" s="3">
        <v>25.5</v>
      </c>
      <c r="J15593" t="s">
        <v>171</v>
      </c>
      <c r="K15593" s="9" t="s">
        <v>157</v>
      </c>
      <c r="L15593" t="s">
        <v>172</v>
      </c>
      <c r="M15593" s="1">
        <v>42119</v>
      </c>
      <c r="N15593" s="2">
        <v>0.57226851851851857</v>
      </c>
      <c r="O15593" s="3">
        <v>25.5</v>
      </c>
      <c r="P15593">
        <f t="shared" si="244"/>
        <v>13</v>
      </c>
      <c r="Q15593" t="str">
        <f>TEXT(order_details[[#This Row],[orders.order_date]],  "ddddd")</f>
        <v>Saturday</v>
      </c>
      <c r="R15593" t="str">
        <f>TEXT(order_details[[#This Row],[orders.order_date]],  "mmmmmmmmm")</f>
        <v>April</v>
      </c>
      <c r="S15593" t="str">
        <f>"Q"&amp;INT((MONTH(order_details[[#This Row],[orders.order_date]])-1)/3)+1</f>
        <v>Q2</v>
      </c>
    </row>
    <row r="15594" spans="3:19" x14ac:dyDescent="0.3">
      <c r="C15594" s="8">
        <v>15593</v>
      </c>
      <c r="D15594" s="8">
        <v>6832</v>
      </c>
      <c r="E15594" t="s">
        <v>53</v>
      </c>
      <c r="F15594" s="8">
        <v>1</v>
      </c>
      <c r="G15594" t="s">
        <v>133</v>
      </c>
      <c r="H15594" t="s">
        <v>100</v>
      </c>
      <c r="I15594" s="3">
        <v>16</v>
      </c>
      <c r="J15594" t="s">
        <v>197</v>
      </c>
      <c r="K15594" s="9" t="s">
        <v>193</v>
      </c>
      <c r="L15594" t="s">
        <v>198</v>
      </c>
      <c r="M15594" s="1">
        <v>42119</v>
      </c>
      <c r="N15594" s="2">
        <v>0.5728819444444444</v>
      </c>
      <c r="O15594" s="3">
        <v>16</v>
      </c>
      <c r="P15594">
        <f t="shared" si="244"/>
        <v>13</v>
      </c>
      <c r="Q15594" t="str">
        <f>TEXT(order_details[[#This Row],[orders.order_date]],  "ddddd")</f>
        <v>Saturday</v>
      </c>
      <c r="R15594" t="str">
        <f>TEXT(order_details[[#This Row],[orders.order_date]],  "mmmmmmmmm")</f>
        <v>April</v>
      </c>
      <c r="S15594" t="str">
        <f>"Q"&amp;INT((MONTH(order_details[[#This Row],[orders.order_date]])-1)/3)+1</f>
        <v>Q2</v>
      </c>
    </row>
    <row r="15595" spans="3:19" x14ac:dyDescent="0.3">
      <c r="C15595" s="8">
        <v>15594</v>
      </c>
      <c r="D15595" s="8">
        <v>6833</v>
      </c>
      <c r="E15595" t="s">
        <v>45</v>
      </c>
      <c r="F15595" s="8">
        <v>1</v>
      </c>
      <c r="G15595" t="s">
        <v>98</v>
      </c>
      <c r="H15595" t="s">
        <v>100</v>
      </c>
      <c r="I15595" s="3">
        <v>16.75</v>
      </c>
      <c r="J15595" t="s">
        <v>143</v>
      </c>
      <c r="K15595" s="9" t="s">
        <v>144</v>
      </c>
      <c r="L15595" t="s">
        <v>145</v>
      </c>
      <c r="M15595" s="1">
        <v>42119</v>
      </c>
      <c r="N15595" s="2">
        <v>0.57861111111111108</v>
      </c>
      <c r="O15595" s="3">
        <v>16.75</v>
      </c>
      <c r="P15595">
        <f t="shared" si="244"/>
        <v>13</v>
      </c>
      <c r="Q15595" t="str">
        <f>TEXT(order_details[[#This Row],[orders.order_date]],  "ddddd")</f>
        <v>Saturday</v>
      </c>
      <c r="R15595" t="str">
        <f>TEXT(order_details[[#This Row],[orders.order_date]],  "mmmmmmmmm")</f>
        <v>April</v>
      </c>
      <c r="S15595" t="str">
        <f>"Q"&amp;INT((MONTH(order_details[[#This Row],[orders.order_date]])-1)/3)+1</f>
        <v>Q2</v>
      </c>
    </row>
    <row r="15596" spans="3:19" x14ac:dyDescent="0.3">
      <c r="C15596" s="8">
        <v>15595</v>
      </c>
      <c r="D15596" s="8">
        <v>6833</v>
      </c>
      <c r="E15596" t="s">
        <v>20</v>
      </c>
      <c r="F15596" s="8">
        <v>1</v>
      </c>
      <c r="G15596" t="s">
        <v>126</v>
      </c>
      <c r="H15596" t="s">
        <v>101</v>
      </c>
      <c r="I15596" s="3">
        <v>20.75</v>
      </c>
      <c r="J15596" t="s">
        <v>188</v>
      </c>
      <c r="K15596" s="9" t="s">
        <v>174</v>
      </c>
      <c r="L15596" t="s">
        <v>189</v>
      </c>
      <c r="M15596" s="1">
        <v>42119</v>
      </c>
      <c r="N15596" s="2">
        <v>0.57861111111111108</v>
      </c>
      <c r="O15596" s="3">
        <v>20.75</v>
      </c>
      <c r="P15596">
        <f t="shared" si="244"/>
        <v>13</v>
      </c>
      <c r="Q15596" t="str">
        <f>TEXT(order_details[[#This Row],[orders.order_date]],  "ddddd")</f>
        <v>Saturday</v>
      </c>
      <c r="R15596" t="str">
        <f>TEXT(order_details[[#This Row],[orders.order_date]],  "mmmmmmmmm")</f>
        <v>April</v>
      </c>
      <c r="S15596" t="str">
        <f>"Q"&amp;INT((MONTH(order_details[[#This Row],[orders.order_date]])-1)/3)+1</f>
        <v>Q2</v>
      </c>
    </row>
    <row r="15597" spans="3:19" x14ac:dyDescent="0.3">
      <c r="C15597" s="8">
        <v>15596</v>
      </c>
      <c r="D15597" s="8">
        <v>6834</v>
      </c>
      <c r="E15597" t="s">
        <v>25</v>
      </c>
      <c r="F15597" s="8">
        <v>1</v>
      </c>
      <c r="G15597" t="s">
        <v>98</v>
      </c>
      <c r="H15597" t="s">
        <v>101</v>
      </c>
      <c r="I15597" s="3">
        <v>20.75</v>
      </c>
      <c r="J15597" t="s">
        <v>143</v>
      </c>
      <c r="K15597" s="9" t="s">
        <v>144</v>
      </c>
      <c r="L15597" t="s">
        <v>145</v>
      </c>
      <c r="M15597" s="1">
        <v>42119</v>
      </c>
      <c r="N15597" s="2">
        <v>0.58142361111111107</v>
      </c>
      <c r="O15597" s="3">
        <v>20.75</v>
      </c>
      <c r="P15597">
        <f t="shared" si="244"/>
        <v>13</v>
      </c>
      <c r="Q15597" t="str">
        <f>TEXT(order_details[[#This Row],[orders.order_date]],  "ddddd")</f>
        <v>Saturday</v>
      </c>
      <c r="R15597" t="str">
        <f>TEXT(order_details[[#This Row],[orders.order_date]],  "mmmmmmmmm")</f>
        <v>April</v>
      </c>
      <c r="S15597" t="str">
        <f>"Q"&amp;INT((MONTH(order_details[[#This Row],[orders.order_date]])-1)/3)+1</f>
        <v>Q2</v>
      </c>
    </row>
    <row r="15598" spans="3:19" x14ac:dyDescent="0.3">
      <c r="C15598" s="8">
        <v>15597</v>
      </c>
      <c r="D15598" s="8">
        <v>6834</v>
      </c>
      <c r="E15598" t="s">
        <v>76</v>
      </c>
      <c r="F15598" s="8">
        <v>1</v>
      </c>
      <c r="G15598" t="s">
        <v>139</v>
      </c>
      <c r="H15598" t="s">
        <v>100</v>
      </c>
      <c r="I15598" s="3">
        <v>16</v>
      </c>
      <c r="J15598" t="s">
        <v>209</v>
      </c>
      <c r="K15598" s="9" t="s">
        <v>193</v>
      </c>
      <c r="L15598" t="s">
        <v>210</v>
      </c>
      <c r="M15598" s="1">
        <v>42119</v>
      </c>
      <c r="N15598" s="2">
        <v>0.58142361111111107</v>
      </c>
      <c r="O15598" s="3">
        <v>16</v>
      </c>
      <c r="P15598">
        <f t="shared" si="244"/>
        <v>13</v>
      </c>
      <c r="Q15598" t="str">
        <f>TEXT(order_details[[#This Row],[orders.order_date]],  "ddddd")</f>
        <v>Saturday</v>
      </c>
      <c r="R15598" t="str">
        <f>TEXT(order_details[[#This Row],[orders.order_date]],  "mmmmmmmmm")</f>
        <v>April</v>
      </c>
      <c r="S15598" t="str">
        <f>"Q"&amp;INT((MONTH(order_details[[#This Row],[orders.order_date]])-1)/3)+1</f>
        <v>Q2</v>
      </c>
    </row>
    <row r="15599" spans="3:19" x14ac:dyDescent="0.3">
      <c r="C15599" s="8">
        <v>15598</v>
      </c>
      <c r="D15599" s="8">
        <v>6835</v>
      </c>
      <c r="E15599" t="s">
        <v>23</v>
      </c>
      <c r="F15599" s="8">
        <v>1</v>
      </c>
      <c r="G15599" t="s">
        <v>136</v>
      </c>
      <c r="H15599" t="s">
        <v>101</v>
      </c>
      <c r="I15599" s="3">
        <v>20.25</v>
      </c>
      <c r="J15599" t="s">
        <v>203</v>
      </c>
      <c r="K15599" s="9" t="s">
        <v>193</v>
      </c>
      <c r="L15599" t="s">
        <v>204</v>
      </c>
      <c r="M15599" s="1">
        <v>42119</v>
      </c>
      <c r="N15599" s="2">
        <v>0.5932291666666667</v>
      </c>
      <c r="O15599" s="3">
        <v>20.25</v>
      </c>
      <c r="P15599">
        <f t="shared" si="244"/>
        <v>14</v>
      </c>
      <c r="Q15599" t="str">
        <f>TEXT(order_details[[#This Row],[orders.order_date]],  "ddddd")</f>
        <v>Saturday</v>
      </c>
      <c r="R15599" t="str">
        <f>TEXT(order_details[[#This Row],[orders.order_date]],  "mmmmmmmmm")</f>
        <v>April</v>
      </c>
      <c r="S15599" t="str">
        <f>"Q"&amp;INT((MONTH(order_details[[#This Row],[orders.order_date]])-1)/3)+1</f>
        <v>Q2</v>
      </c>
    </row>
    <row r="15600" spans="3:19" x14ac:dyDescent="0.3">
      <c r="C15600" s="8">
        <v>15599</v>
      </c>
      <c r="D15600" s="8">
        <v>6836</v>
      </c>
      <c r="E15600" t="s">
        <v>48</v>
      </c>
      <c r="F15600" s="8">
        <v>1</v>
      </c>
      <c r="G15600" t="s">
        <v>124</v>
      </c>
      <c r="H15600" t="s">
        <v>100</v>
      </c>
      <c r="I15600" s="3">
        <v>16.25</v>
      </c>
      <c r="J15600" t="s">
        <v>184</v>
      </c>
      <c r="K15600" s="9" t="s">
        <v>174</v>
      </c>
      <c r="L15600" t="s">
        <v>185</v>
      </c>
      <c r="M15600" s="1">
        <v>42119</v>
      </c>
      <c r="N15600" s="2">
        <v>0.59839120370370369</v>
      </c>
      <c r="O15600" s="3">
        <v>16.25</v>
      </c>
      <c r="P15600">
        <f t="shared" si="244"/>
        <v>14</v>
      </c>
      <c r="Q15600" t="str">
        <f>TEXT(order_details[[#This Row],[orders.order_date]],  "ddddd")</f>
        <v>Saturday</v>
      </c>
      <c r="R15600" t="str">
        <f>TEXT(order_details[[#This Row],[orders.order_date]],  "mmmmmmmmm")</f>
        <v>April</v>
      </c>
      <c r="S15600" t="str">
        <f>"Q"&amp;INT((MONTH(order_details[[#This Row],[orders.order_date]])-1)/3)+1</f>
        <v>Q2</v>
      </c>
    </row>
    <row r="15601" spans="3:19" x14ac:dyDescent="0.3">
      <c r="C15601" s="8">
        <v>15600</v>
      </c>
      <c r="D15601" s="8">
        <v>6837</v>
      </c>
      <c r="E15601" t="s">
        <v>25</v>
      </c>
      <c r="F15601" s="8">
        <v>1</v>
      </c>
      <c r="G15601" t="s">
        <v>98</v>
      </c>
      <c r="H15601" t="s">
        <v>101</v>
      </c>
      <c r="I15601" s="3">
        <v>20.75</v>
      </c>
      <c r="J15601" t="s">
        <v>143</v>
      </c>
      <c r="K15601" s="9" t="s">
        <v>144</v>
      </c>
      <c r="L15601" t="s">
        <v>145</v>
      </c>
      <c r="M15601" s="1">
        <v>42119</v>
      </c>
      <c r="N15601" s="2">
        <v>0.62192129629629633</v>
      </c>
      <c r="O15601" s="3">
        <v>20.75</v>
      </c>
      <c r="P15601">
        <f t="shared" si="244"/>
        <v>14</v>
      </c>
      <c r="Q15601" t="str">
        <f>TEXT(order_details[[#This Row],[orders.order_date]],  "ddddd")</f>
        <v>Saturday</v>
      </c>
      <c r="R15601" t="str">
        <f>TEXT(order_details[[#This Row],[orders.order_date]],  "mmmmmmmmm")</f>
        <v>April</v>
      </c>
      <c r="S15601" t="str">
        <f>"Q"&amp;INT((MONTH(order_details[[#This Row],[orders.order_date]])-1)/3)+1</f>
        <v>Q2</v>
      </c>
    </row>
    <row r="15602" spans="3:19" x14ac:dyDescent="0.3">
      <c r="C15602" s="8">
        <v>15601</v>
      </c>
      <c r="D15602" s="8">
        <v>6837</v>
      </c>
      <c r="E15602" t="s">
        <v>17</v>
      </c>
      <c r="F15602" s="8">
        <v>1</v>
      </c>
      <c r="G15602" t="s">
        <v>112</v>
      </c>
      <c r="H15602" t="s">
        <v>101</v>
      </c>
      <c r="I15602" s="3">
        <v>20.5</v>
      </c>
      <c r="J15602" t="s">
        <v>163</v>
      </c>
      <c r="K15602" s="9" t="s">
        <v>157</v>
      </c>
      <c r="L15602" t="s">
        <v>164</v>
      </c>
      <c r="M15602" s="1">
        <v>42119</v>
      </c>
      <c r="N15602" s="2">
        <v>0.62192129629629633</v>
      </c>
      <c r="O15602" s="3">
        <v>20.5</v>
      </c>
      <c r="P15602">
        <f t="shared" si="244"/>
        <v>14</v>
      </c>
      <c r="Q15602" t="str">
        <f>TEXT(order_details[[#This Row],[orders.order_date]],  "ddddd")</f>
        <v>Saturday</v>
      </c>
      <c r="R15602" t="str">
        <f>TEXT(order_details[[#This Row],[orders.order_date]],  "mmmmmmmmm")</f>
        <v>April</v>
      </c>
      <c r="S15602" t="str">
        <f>"Q"&amp;INT((MONTH(order_details[[#This Row],[orders.order_date]])-1)/3)+1</f>
        <v>Q2</v>
      </c>
    </row>
    <row r="15603" spans="3:19" x14ac:dyDescent="0.3">
      <c r="C15603" s="8">
        <v>15602</v>
      </c>
      <c r="D15603" s="8">
        <v>6838</v>
      </c>
      <c r="E15603" t="s">
        <v>5</v>
      </c>
      <c r="F15603" s="8">
        <v>1</v>
      </c>
      <c r="G15603" t="s">
        <v>110</v>
      </c>
      <c r="H15603" t="s">
        <v>100</v>
      </c>
      <c r="I15603" s="3">
        <v>16</v>
      </c>
      <c r="J15603" t="s">
        <v>159</v>
      </c>
      <c r="K15603" s="9" t="s">
        <v>157</v>
      </c>
      <c r="L15603" t="s">
        <v>160</v>
      </c>
      <c r="M15603" s="1">
        <v>42119</v>
      </c>
      <c r="N15603" s="2">
        <v>0.63138888888888889</v>
      </c>
      <c r="O15603" s="3">
        <v>16</v>
      </c>
      <c r="P15603">
        <f t="shared" si="244"/>
        <v>15</v>
      </c>
      <c r="Q15603" t="str">
        <f>TEXT(order_details[[#This Row],[orders.order_date]],  "ddddd")</f>
        <v>Saturday</v>
      </c>
      <c r="R15603" t="str">
        <f>TEXT(order_details[[#This Row],[orders.order_date]],  "mmmmmmmmm")</f>
        <v>April</v>
      </c>
      <c r="S15603" t="str">
        <f>"Q"&amp;INT((MONTH(order_details[[#This Row],[orders.order_date]])-1)/3)+1</f>
        <v>Q2</v>
      </c>
    </row>
    <row r="15604" spans="3:19" x14ac:dyDescent="0.3">
      <c r="C15604" s="8">
        <v>15603</v>
      </c>
      <c r="D15604" s="8">
        <v>6838</v>
      </c>
      <c r="E15604" t="s">
        <v>6</v>
      </c>
      <c r="F15604" s="8">
        <v>1</v>
      </c>
      <c r="G15604" t="s">
        <v>129</v>
      </c>
      <c r="H15604" t="s">
        <v>101</v>
      </c>
      <c r="I15604" s="3">
        <v>18.5</v>
      </c>
      <c r="J15604" t="s">
        <v>192</v>
      </c>
      <c r="K15604" s="9" t="s">
        <v>193</v>
      </c>
      <c r="L15604" t="s">
        <v>194</v>
      </c>
      <c r="M15604" s="1">
        <v>42119</v>
      </c>
      <c r="N15604" s="2">
        <v>0.63138888888888889</v>
      </c>
      <c r="O15604" s="3">
        <v>18.5</v>
      </c>
      <c r="P15604">
        <f t="shared" si="244"/>
        <v>15</v>
      </c>
      <c r="Q15604" t="str">
        <f>TEXT(order_details[[#This Row],[orders.order_date]],  "ddddd")</f>
        <v>Saturday</v>
      </c>
      <c r="R15604" t="str">
        <f>TEXT(order_details[[#This Row],[orders.order_date]],  "mmmmmmmmm")</f>
        <v>April</v>
      </c>
      <c r="S15604" t="str">
        <f>"Q"&amp;INT((MONTH(order_details[[#This Row],[orders.order_date]])-1)/3)+1</f>
        <v>Q2</v>
      </c>
    </row>
    <row r="15605" spans="3:19" x14ac:dyDescent="0.3">
      <c r="C15605" s="8">
        <v>15604</v>
      </c>
      <c r="D15605" s="8">
        <v>6838</v>
      </c>
      <c r="E15605" t="s">
        <v>41</v>
      </c>
      <c r="F15605" s="8">
        <v>1</v>
      </c>
      <c r="G15605" t="s">
        <v>113</v>
      </c>
      <c r="H15605" t="s">
        <v>101</v>
      </c>
      <c r="I15605" s="3">
        <v>20.5</v>
      </c>
      <c r="J15605" t="s">
        <v>165</v>
      </c>
      <c r="K15605" s="9" t="s">
        <v>157</v>
      </c>
      <c r="L15605" t="s">
        <v>166</v>
      </c>
      <c r="M15605" s="1">
        <v>42119</v>
      </c>
      <c r="N15605" s="2">
        <v>0.63138888888888889</v>
      </c>
      <c r="O15605" s="3">
        <v>20.5</v>
      </c>
      <c r="P15605">
        <f t="shared" si="244"/>
        <v>15</v>
      </c>
      <c r="Q15605" t="str">
        <f>TEXT(order_details[[#This Row],[orders.order_date]],  "ddddd")</f>
        <v>Saturday</v>
      </c>
      <c r="R15605" t="str">
        <f>TEXT(order_details[[#This Row],[orders.order_date]],  "mmmmmmmmm")</f>
        <v>April</v>
      </c>
      <c r="S15605" t="str">
        <f>"Q"&amp;INT((MONTH(order_details[[#This Row],[orders.order_date]])-1)/3)+1</f>
        <v>Q2</v>
      </c>
    </row>
    <row r="15606" spans="3:19" x14ac:dyDescent="0.3">
      <c r="C15606" s="8">
        <v>15605</v>
      </c>
      <c r="D15606" s="8">
        <v>6839</v>
      </c>
      <c r="E15606" t="s">
        <v>4</v>
      </c>
      <c r="F15606" s="8">
        <v>1</v>
      </c>
      <c r="G15606" t="s">
        <v>111</v>
      </c>
      <c r="H15606" t="s">
        <v>100</v>
      </c>
      <c r="I15606" s="3">
        <v>13.25</v>
      </c>
      <c r="J15606" t="s">
        <v>161</v>
      </c>
      <c r="K15606" s="9" t="s">
        <v>157</v>
      </c>
      <c r="L15606" t="s">
        <v>162</v>
      </c>
      <c r="M15606" s="1">
        <v>42119</v>
      </c>
      <c r="N15606" s="2">
        <v>0.64210648148148153</v>
      </c>
      <c r="O15606" s="3">
        <v>13.25</v>
      </c>
      <c r="P15606">
        <f t="shared" si="244"/>
        <v>15</v>
      </c>
      <c r="Q15606" t="str">
        <f>TEXT(order_details[[#This Row],[orders.order_date]],  "ddddd")</f>
        <v>Saturday</v>
      </c>
      <c r="R15606" t="str">
        <f>TEXT(order_details[[#This Row],[orders.order_date]],  "mmmmmmmmm")</f>
        <v>April</v>
      </c>
      <c r="S15606" t="str">
        <f>"Q"&amp;INT((MONTH(order_details[[#This Row],[orders.order_date]])-1)/3)+1</f>
        <v>Q2</v>
      </c>
    </row>
    <row r="15607" spans="3:19" x14ac:dyDescent="0.3">
      <c r="C15607" s="8">
        <v>15606</v>
      </c>
      <c r="D15607" s="8">
        <v>6839</v>
      </c>
      <c r="E15607" t="s">
        <v>70</v>
      </c>
      <c r="F15607" s="8">
        <v>1</v>
      </c>
      <c r="G15607" t="s">
        <v>114</v>
      </c>
      <c r="H15607" t="s">
        <v>100</v>
      </c>
      <c r="I15607" s="3">
        <v>14.5</v>
      </c>
      <c r="J15607" t="s">
        <v>167</v>
      </c>
      <c r="K15607" s="9" t="s">
        <v>157</v>
      </c>
      <c r="L15607" t="s">
        <v>168</v>
      </c>
      <c r="M15607" s="1">
        <v>42119</v>
      </c>
      <c r="N15607" s="2">
        <v>0.64210648148148153</v>
      </c>
      <c r="O15607" s="3">
        <v>14.5</v>
      </c>
      <c r="P15607">
        <f t="shared" si="244"/>
        <v>15</v>
      </c>
      <c r="Q15607" t="str">
        <f>TEXT(order_details[[#This Row],[orders.order_date]],  "ddddd")</f>
        <v>Saturday</v>
      </c>
      <c r="R15607" t="str">
        <f>TEXT(order_details[[#This Row],[orders.order_date]],  "mmmmmmmmm")</f>
        <v>April</v>
      </c>
      <c r="S15607" t="str">
        <f>"Q"&amp;INT((MONTH(order_details[[#This Row],[orders.order_date]])-1)/3)+1</f>
        <v>Q2</v>
      </c>
    </row>
    <row r="15608" spans="3:19" x14ac:dyDescent="0.3">
      <c r="C15608" s="8">
        <v>15607</v>
      </c>
      <c r="D15608" s="8">
        <v>6839</v>
      </c>
      <c r="E15608" t="s">
        <v>28</v>
      </c>
      <c r="F15608" s="8">
        <v>1</v>
      </c>
      <c r="G15608" t="s">
        <v>115</v>
      </c>
      <c r="H15608" t="s">
        <v>101</v>
      </c>
      <c r="I15608" s="3">
        <v>15.25</v>
      </c>
      <c r="J15608" t="s">
        <v>169</v>
      </c>
      <c r="K15608" s="9" t="s">
        <v>157</v>
      </c>
      <c r="L15608" t="s">
        <v>170</v>
      </c>
      <c r="M15608" s="1">
        <v>42119</v>
      </c>
      <c r="N15608" s="2">
        <v>0.64210648148148153</v>
      </c>
      <c r="O15608" s="3">
        <v>15.25</v>
      </c>
      <c r="P15608">
        <f t="shared" si="244"/>
        <v>15</v>
      </c>
      <c r="Q15608" t="str">
        <f>TEXT(order_details[[#This Row],[orders.order_date]],  "ddddd")</f>
        <v>Saturday</v>
      </c>
      <c r="R15608" t="str">
        <f>TEXT(order_details[[#This Row],[orders.order_date]],  "mmmmmmmmm")</f>
        <v>April</v>
      </c>
      <c r="S15608" t="str">
        <f>"Q"&amp;INT((MONTH(order_details[[#This Row],[orders.order_date]])-1)/3)+1</f>
        <v>Q2</v>
      </c>
    </row>
    <row r="15609" spans="3:19" x14ac:dyDescent="0.3">
      <c r="C15609" s="8">
        <v>15608</v>
      </c>
      <c r="D15609" s="8">
        <v>6839</v>
      </c>
      <c r="E15609" t="s">
        <v>20</v>
      </c>
      <c r="F15609" s="8">
        <v>1</v>
      </c>
      <c r="G15609" t="s">
        <v>126</v>
      </c>
      <c r="H15609" t="s">
        <v>101</v>
      </c>
      <c r="I15609" s="3">
        <v>20.75</v>
      </c>
      <c r="J15609" t="s">
        <v>188</v>
      </c>
      <c r="K15609" s="9" t="s">
        <v>174</v>
      </c>
      <c r="L15609" t="s">
        <v>189</v>
      </c>
      <c r="M15609" s="1">
        <v>42119</v>
      </c>
      <c r="N15609" s="2">
        <v>0.64210648148148153</v>
      </c>
      <c r="O15609" s="3">
        <v>20.75</v>
      </c>
      <c r="P15609">
        <f t="shared" si="244"/>
        <v>15</v>
      </c>
      <c r="Q15609" t="str">
        <f>TEXT(order_details[[#This Row],[orders.order_date]],  "ddddd")</f>
        <v>Saturday</v>
      </c>
      <c r="R15609" t="str">
        <f>TEXT(order_details[[#This Row],[orders.order_date]],  "mmmmmmmmm")</f>
        <v>April</v>
      </c>
      <c r="S15609" t="str">
        <f>"Q"&amp;INT((MONTH(order_details[[#This Row],[orders.order_date]])-1)/3)+1</f>
        <v>Q2</v>
      </c>
    </row>
    <row r="15610" spans="3:19" x14ac:dyDescent="0.3">
      <c r="C15610" s="8">
        <v>15609</v>
      </c>
      <c r="D15610" s="8">
        <v>6840</v>
      </c>
      <c r="E15610" t="s">
        <v>35</v>
      </c>
      <c r="F15610" s="8">
        <v>1</v>
      </c>
      <c r="G15610" t="s">
        <v>120</v>
      </c>
      <c r="H15610" t="s">
        <v>100</v>
      </c>
      <c r="I15610" s="3">
        <v>16.25</v>
      </c>
      <c r="J15610" t="s">
        <v>176</v>
      </c>
      <c r="K15610" s="9" t="s">
        <v>174</v>
      </c>
      <c r="L15610" t="s">
        <v>177</v>
      </c>
      <c r="M15610" s="1">
        <v>42119</v>
      </c>
      <c r="N15610" s="2">
        <v>0.64285879629629628</v>
      </c>
      <c r="O15610" s="3">
        <v>16.25</v>
      </c>
      <c r="P15610">
        <f t="shared" si="244"/>
        <v>15</v>
      </c>
      <c r="Q15610" t="str">
        <f>TEXT(order_details[[#This Row],[orders.order_date]],  "ddddd")</f>
        <v>Saturday</v>
      </c>
      <c r="R15610" t="str">
        <f>TEXT(order_details[[#This Row],[orders.order_date]],  "mmmmmmmmm")</f>
        <v>April</v>
      </c>
      <c r="S15610" t="str">
        <f>"Q"&amp;INT((MONTH(order_details[[#This Row],[orders.order_date]])-1)/3)+1</f>
        <v>Q2</v>
      </c>
    </row>
    <row r="15611" spans="3:19" x14ac:dyDescent="0.3">
      <c r="C15611" s="8">
        <v>15610</v>
      </c>
      <c r="D15611" s="8">
        <v>6841</v>
      </c>
      <c r="E15611" t="s">
        <v>9</v>
      </c>
      <c r="F15611" s="8">
        <v>1</v>
      </c>
      <c r="G15611" t="s">
        <v>106</v>
      </c>
      <c r="H15611" t="s">
        <v>101</v>
      </c>
      <c r="I15611" s="3">
        <v>20.75</v>
      </c>
      <c r="J15611" t="s">
        <v>154</v>
      </c>
      <c r="K15611" s="9" t="s">
        <v>144</v>
      </c>
      <c r="L15611" t="s">
        <v>155</v>
      </c>
      <c r="M15611" s="1">
        <v>42119</v>
      </c>
      <c r="N15611" s="2">
        <v>0.65500000000000003</v>
      </c>
      <c r="O15611" s="3">
        <v>20.75</v>
      </c>
      <c r="P15611">
        <f t="shared" si="244"/>
        <v>15</v>
      </c>
      <c r="Q15611" t="str">
        <f>TEXT(order_details[[#This Row],[orders.order_date]],  "ddddd")</f>
        <v>Saturday</v>
      </c>
      <c r="R15611" t="str">
        <f>TEXT(order_details[[#This Row],[orders.order_date]],  "mmmmmmmmm")</f>
        <v>April</v>
      </c>
      <c r="S15611" t="str">
        <f>"Q"&amp;INT((MONTH(order_details[[#This Row],[orders.order_date]])-1)/3)+1</f>
        <v>Q2</v>
      </c>
    </row>
    <row r="15612" spans="3:19" x14ac:dyDescent="0.3">
      <c r="C15612" s="8">
        <v>15611</v>
      </c>
      <c r="D15612" s="8">
        <v>6842</v>
      </c>
      <c r="E15612" t="s">
        <v>85</v>
      </c>
      <c r="F15612" s="8">
        <v>1</v>
      </c>
      <c r="G15612" t="s">
        <v>113</v>
      </c>
      <c r="H15612" t="s">
        <v>100</v>
      </c>
      <c r="I15612" s="3">
        <v>16</v>
      </c>
      <c r="J15612" t="s">
        <v>165</v>
      </c>
      <c r="K15612" s="9" t="s">
        <v>157</v>
      </c>
      <c r="L15612" t="s">
        <v>166</v>
      </c>
      <c r="M15612" s="1">
        <v>42119</v>
      </c>
      <c r="N15612" s="2">
        <v>0.67539351851851848</v>
      </c>
      <c r="O15612" s="3">
        <v>16</v>
      </c>
      <c r="P15612">
        <f t="shared" si="244"/>
        <v>16</v>
      </c>
      <c r="Q15612" t="str">
        <f>TEXT(order_details[[#This Row],[orders.order_date]],  "ddddd")</f>
        <v>Saturday</v>
      </c>
      <c r="R15612" t="str">
        <f>TEXT(order_details[[#This Row],[orders.order_date]],  "mmmmmmmmm")</f>
        <v>April</v>
      </c>
      <c r="S15612" t="str">
        <f>"Q"&amp;INT((MONTH(order_details[[#This Row],[orders.order_date]])-1)/3)+1</f>
        <v>Q2</v>
      </c>
    </row>
    <row r="15613" spans="3:19" x14ac:dyDescent="0.3">
      <c r="C15613" s="8">
        <v>15612</v>
      </c>
      <c r="D15613" s="8">
        <v>6843</v>
      </c>
      <c r="E15613" t="s">
        <v>6</v>
      </c>
      <c r="F15613" s="8">
        <v>1</v>
      </c>
      <c r="G15613" t="s">
        <v>129</v>
      </c>
      <c r="H15613" t="s">
        <v>101</v>
      </c>
      <c r="I15613" s="3">
        <v>18.5</v>
      </c>
      <c r="J15613" t="s">
        <v>192</v>
      </c>
      <c r="K15613" s="9" t="s">
        <v>193</v>
      </c>
      <c r="L15613" t="s">
        <v>194</v>
      </c>
      <c r="M15613" s="1">
        <v>42119</v>
      </c>
      <c r="N15613" s="2">
        <v>0.68435185185185188</v>
      </c>
      <c r="O15613" s="3">
        <v>18.5</v>
      </c>
      <c r="P15613">
        <f t="shared" si="244"/>
        <v>16</v>
      </c>
      <c r="Q15613" t="str">
        <f>TEXT(order_details[[#This Row],[orders.order_date]],  "ddddd")</f>
        <v>Saturday</v>
      </c>
      <c r="R15613" t="str">
        <f>TEXT(order_details[[#This Row],[orders.order_date]],  "mmmmmmmmm")</f>
        <v>April</v>
      </c>
      <c r="S15613" t="str">
        <f>"Q"&amp;INT((MONTH(order_details[[#This Row],[orders.order_date]])-1)/3)+1</f>
        <v>Q2</v>
      </c>
    </row>
    <row r="15614" spans="3:19" x14ac:dyDescent="0.3">
      <c r="C15614" s="8">
        <v>15613</v>
      </c>
      <c r="D15614" s="8">
        <v>6843</v>
      </c>
      <c r="E15614" t="s">
        <v>71</v>
      </c>
      <c r="F15614" s="8">
        <v>1</v>
      </c>
      <c r="G15614" t="s">
        <v>124</v>
      </c>
      <c r="H15614" t="s">
        <v>99</v>
      </c>
      <c r="I15614" s="3">
        <v>12.25</v>
      </c>
      <c r="J15614" t="s">
        <v>184</v>
      </c>
      <c r="K15614" s="9" t="s">
        <v>174</v>
      </c>
      <c r="L15614" t="s">
        <v>185</v>
      </c>
      <c r="M15614" s="1">
        <v>42119</v>
      </c>
      <c r="N15614" s="2">
        <v>0.68435185185185188</v>
      </c>
      <c r="O15614" s="3">
        <v>12.25</v>
      </c>
      <c r="P15614">
        <f t="shared" si="244"/>
        <v>16</v>
      </c>
      <c r="Q15614" t="str">
        <f>TEXT(order_details[[#This Row],[orders.order_date]],  "ddddd")</f>
        <v>Saturday</v>
      </c>
      <c r="R15614" t="str">
        <f>TEXT(order_details[[#This Row],[orders.order_date]],  "mmmmmmmmm")</f>
        <v>April</v>
      </c>
      <c r="S15614" t="str">
        <f>"Q"&amp;INT((MONTH(order_details[[#This Row],[orders.order_date]])-1)/3)+1</f>
        <v>Q2</v>
      </c>
    </row>
    <row r="15615" spans="3:19" x14ac:dyDescent="0.3">
      <c r="C15615" s="8">
        <v>15614</v>
      </c>
      <c r="D15615" s="8">
        <v>6843</v>
      </c>
      <c r="E15615" t="s">
        <v>59</v>
      </c>
      <c r="F15615" s="8">
        <v>1</v>
      </c>
      <c r="G15615" t="s">
        <v>137</v>
      </c>
      <c r="H15615" t="s">
        <v>99</v>
      </c>
      <c r="I15615" s="3">
        <v>12.5</v>
      </c>
      <c r="J15615" t="s">
        <v>205</v>
      </c>
      <c r="K15615" s="9" t="s">
        <v>193</v>
      </c>
      <c r="L15615" t="s">
        <v>206</v>
      </c>
      <c r="M15615" s="1">
        <v>42119</v>
      </c>
      <c r="N15615" s="2">
        <v>0.68435185185185188</v>
      </c>
      <c r="O15615" s="3">
        <v>12.5</v>
      </c>
      <c r="P15615">
        <f t="shared" si="244"/>
        <v>16</v>
      </c>
      <c r="Q15615" t="str">
        <f>TEXT(order_details[[#This Row],[orders.order_date]],  "ddddd")</f>
        <v>Saturday</v>
      </c>
      <c r="R15615" t="str">
        <f>TEXT(order_details[[#This Row],[orders.order_date]],  "mmmmmmmmm")</f>
        <v>April</v>
      </c>
      <c r="S15615" t="str">
        <f>"Q"&amp;INT((MONTH(order_details[[#This Row],[orders.order_date]])-1)/3)+1</f>
        <v>Q2</v>
      </c>
    </row>
    <row r="15616" spans="3:19" x14ac:dyDescent="0.3">
      <c r="C15616" s="8">
        <v>15615</v>
      </c>
      <c r="D15616" s="8">
        <v>6844</v>
      </c>
      <c r="E15616" t="s">
        <v>24</v>
      </c>
      <c r="F15616" s="8">
        <v>1</v>
      </c>
      <c r="G15616" t="s">
        <v>105</v>
      </c>
      <c r="H15616" t="s">
        <v>101</v>
      </c>
      <c r="I15616" s="3">
        <v>20.75</v>
      </c>
      <c r="J15616" t="s">
        <v>152</v>
      </c>
      <c r="K15616" s="9" t="s">
        <v>144</v>
      </c>
      <c r="L15616" t="s">
        <v>153</v>
      </c>
      <c r="M15616" s="1">
        <v>42119</v>
      </c>
      <c r="N15616" s="2">
        <v>0.6846875</v>
      </c>
      <c r="O15616" s="3">
        <v>20.75</v>
      </c>
      <c r="P15616">
        <f t="shared" si="244"/>
        <v>16</v>
      </c>
      <c r="Q15616" t="str">
        <f>TEXT(order_details[[#This Row],[orders.order_date]],  "ddddd")</f>
        <v>Saturday</v>
      </c>
      <c r="R15616" t="str">
        <f>TEXT(order_details[[#This Row],[orders.order_date]],  "mmmmmmmmm")</f>
        <v>April</v>
      </c>
      <c r="S15616" t="str">
        <f>"Q"&amp;INT((MONTH(order_details[[#This Row],[orders.order_date]])-1)/3)+1</f>
        <v>Q2</v>
      </c>
    </row>
    <row r="15617" spans="3:19" x14ac:dyDescent="0.3">
      <c r="C15617" s="8">
        <v>15616</v>
      </c>
      <c r="D15617" s="8">
        <v>6844</v>
      </c>
      <c r="E15617" t="s">
        <v>9</v>
      </c>
      <c r="F15617" s="8">
        <v>1</v>
      </c>
      <c r="G15617" t="s">
        <v>106</v>
      </c>
      <c r="H15617" t="s">
        <v>101</v>
      </c>
      <c r="I15617" s="3">
        <v>20.75</v>
      </c>
      <c r="J15617" t="s">
        <v>154</v>
      </c>
      <c r="K15617" s="9" t="s">
        <v>144</v>
      </c>
      <c r="L15617" t="s">
        <v>155</v>
      </c>
      <c r="M15617" s="1">
        <v>42119</v>
      </c>
      <c r="N15617" s="2">
        <v>0.6846875</v>
      </c>
      <c r="O15617" s="3">
        <v>20.75</v>
      </c>
      <c r="P15617">
        <f t="shared" si="244"/>
        <v>16</v>
      </c>
      <c r="Q15617" t="str">
        <f>TEXT(order_details[[#This Row],[orders.order_date]],  "ddddd")</f>
        <v>Saturday</v>
      </c>
      <c r="R15617" t="str">
        <f>TEXT(order_details[[#This Row],[orders.order_date]],  "mmmmmmmmm")</f>
        <v>April</v>
      </c>
      <c r="S15617" t="str">
        <f>"Q"&amp;INT((MONTH(order_details[[#This Row],[orders.order_date]])-1)/3)+1</f>
        <v>Q2</v>
      </c>
    </row>
    <row r="15618" spans="3:19" x14ac:dyDescent="0.3">
      <c r="C15618" s="8">
        <v>15617</v>
      </c>
      <c r="D15618" s="8">
        <v>6845</v>
      </c>
      <c r="E15618" t="s">
        <v>71</v>
      </c>
      <c r="F15618" s="8">
        <v>1</v>
      </c>
      <c r="G15618" t="s">
        <v>124</v>
      </c>
      <c r="H15618" t="s">
        <v>99</v>
      </c>
      <c r="I15618" s="3">
        <v>12.25</v>
      </c>
      <c r="J15618" t="s">
        <v>184</v>
      </c>
      <c r="K15618" s="9" t="s">
        <v>174</v>
      </c>
      <c r="L15618" t="s">
        <v>185</v>
      </c>
      <c r="M15618" s="1">
        <v>42119</v>
      </c>
      <c r="N15618" s="2">
        <v>0.70445601851851847</v>
      </c>
      <c r="O15618" s="3">
        <v>12.25</v>
      </c>
      <c r="P15618">
        <f t="shared" si="244"/>
        <v>16</v>
      </c>
      <c r="Q15618" t="str">
        <f>TEXT(order_details[[#This Row],[orders.order_date]],  "ddddd")</f>
        <v>Saturday</v>
      </c>
      <c r="R15618" t="str">
        <f>TEXT(order_details[[#This Row],[orders.order_date]],  "mmmmmmmmm")</f>
        <v>April</v>
      </c>
      <c r="S15618" t="str">
        <f>"Q"&amp;INT((MONTH(order_details[[#This Row],[orders.order_date]])-1)/3)+1</f>
        <v>Q2</v>
      </c>
    </row>
    <row r="15619" spans="3:19" x14ac:dyDescent="0.3">
      <c r="C15619" s="8">
        <v>15618</v>
      </c>
      <c r="D15619" s="8">
        <v>6846</v>
      </c>
      <c r="E15619" t="s">
        <v>45</v>
      </c>
      <c r="F15619" s="8">
        <v>1</v>
      </c>
      <c r="G15619" t="s">
        <v>98</v>
      </c>
      <c r="H15619" t="s">
        <v>100</v>
      </c>
      <c r="I15619" s="3">
        <v>16.75</v>
      </c>
      <c r="J15619" t="s">
        <v>143</v>
      </c>
      <c r="K15619" s="9" t="s">
        <v>144</v>
      </c>
      <c r="L15619" t="s">
        <v>145</v>
      </c>
      <c r="M15619" s="1">
        <v>42119</v>
      </c>
      <c r="N15619" s="2">
        <v>0.7146527777777778</v>
      </c>
      <c r="O15619" s="3">
        <v>16.75</v>
      </c>
      <c r="P15619">
        <f t="shared" si="244"/>
        <v>17</v>
      </c>
      <c r="Q15619" t="str">
        <f>TEXT(order_details[[#This Row],[orders.order_date]],  "ddddd")</f>
        <v>Saturday</v>
      </c>
      <c r="R15619" t="str">
        <f>TEXT(order_details[[#This Row],[orders.order_date]],  "mmmmmmmmm")</f>
        <v>April</v>
      </c>
      <c r="S15619" t="str">
        <f>"Q"&amp;INT((MONTH(order_details[[#This Row],[orders.order_date]])-1)/3)+1</f>
        <v>Q2</v>
      </c>
    </row>
    <row r="15620" spans="3:19" x14ac:dyDescent="0.3">
      <c r="C15620" s="8">
        <v>15619</v>
      </c>
      <c r="D15620" s="8">
        <v>6846</v>
      </c>
      <c r="E15620" t="s">
        <v>70</v>
      </c>
      <c r="F15620" s="8">
        <v>1</v>
      </c>
      <c r="G15620" t="s">
        <v>114</v>
      </c>
      <c r="H15620" t="s">
        <v>100</v>
      </c>
      <c r="I15620" s="3">
        <v>14.5</v>
      </c>
      <c r="J15620" t="s">
        <v>167</v>
      </c>
      <c r="K15620" s="9" t="s">
        <v>157</v>
      </c>
      <c r="L15620" t="s">
        <v>168</v>
      </c>
      <c r="M15620" s="1">
        <v>42119</v>
      </c>
      <c r="N15620" s="2">
        <v>0.7146527777777778</v>
      </c>
      <c r="O15620" s="3">
        <v>14.5</v>
      </c>
      <c r="P15620">
        <f t="shared" si="244"/>
        <v>17</v>
      </c>
      <c r="Q15620" t="str">
        <f>TEXT(order_details[[#This Row],[orders.order_date]],  "ddddd")</f>
        <v>Saturday</v>
      </c>
      <c r="R15620" t="str">
        <f>TEXT(order_details[[#This Row],[orders.order_date]],  "mmmmmmmmm")</f>
        <v>April</v>
      </c>
      <c r="S15620" t="str">
        <f>"Q"&amp;INT((MONTH(order_details[[#This Row],[orders.order_date]])-1)/3)+1</f>
        <v>Q2</v>
      </c>
    </row>
    <row r="15621" spans="3:19" x14ac:dyDescent="0.3">
      <c r="C15621" s="8">
        <v>15620</v>
      </c>
      <c r="D15621" s="8">
        <v>6846</v>
      </c>
      <c r="E15621" t="s">
        <v>67</v>
      </c>
      <c r="F15621" s="8">
        <v>1</v>
      </c>
      <c r="G15621" t="s">
        <v>123</v>
      </c>
      <c r="H15621" t="s">
        <v>100</v>
      </c>
      <c r="I15621" s="3">
        <v>16.5</v>
      </c>
      <c r="J15621" t="s">
        <v>182</v>
      </c>
      <c r="K15621" s="9" t="s">
        <v>174</v>
      </c>
      <c r="L15621" t="s">
        <v>183</v>
      </c>
      <c r="M15621" s="1">
        <v>42119</v>
      </c>
      <c r="N15621" s="2">
        <v>0.7146527777777778</v>
      </c>
      <c r="O15621" s="3">
        <v>16.5</v>
      </c>
      <c r="P15621">
        <f t="shared" si="244"/>
        <v>17</v>
      </c>
      <c r="Q15621" t="str">
        <f>TEXT(order_details[[#This Row],[orders.order_date]],  "ddddd")</f>
        <v>Saturday</v>
      </c>
      <c r="R15621" t="str">
        <f>TEXT(order_details[[#This Row],[orders.order_date]],  "mmmmmmmmm")</f>
        <v>April</v>
      </c>
      <c r="S15621" t="str">
        <f>"Q"&amp;INT((MONTH(order_details[[#This Row],[orders.order_date]])-1)/3)+1</f>
        <v>Q2</v>
      </c>
    </row>
    <row r="15622" spans="3:19" x14ac:dyDescent="0.3">
      <c r="C15622" s="8">
        <v>15621</v>
      </c>
      <c r="D15622" s="8">
        <v>6846</v>
      </c>
      <c r="E15622" t="s">
        <v>42</v>
      </c>
      <c r="F15622" s="8">
        <v>1</v>
      </c>
      <c r="G15622" t="s">
        <v>124</v>
      </c>
      <c r="H15622" t="s">
        <v>101</v>
      </c>
      <c r="I15622" s="3">
        <v>20.25</v>
      </c>
      <c r="J15622" t="s">
        <v>184</v>
      </c>
      <c r="K15622" s="9" t="s">
        <v>174</v>
      </c>
      <c r="L15622" t="s">
        <v>185</v>
      </c>
      <c r="M15622" s="1">
        <v>42119</v>
      </c>
      <c r="N15622" s="2">
        <v>0.7146527777777778</v>
      </c>
      <c r="O15622" s="3">
        <v>20.25</v>
      </c>
      <c r="P15622">
        <f t="shared" si="244"/>
        <v>17</v>
      </c>
      <c r="Q15622" t="str">
        <f>TEXT(order_details[[#This Row],[orders.order_date]],  "ddddd")</f>
        <v>Saturday</v>
      </c>
      <c r="R15622" t="str">
        <f>TEXT(order_details[[#This Row],[orders.order_date]],  "mmmmmmmmm")</f>
        <v>April</v>
      </c>
      <c r="S15622" t="str">
        <f>"Q"&amp;INT((MONTH(order_details[[#This Row],[orders.order_date]])-1)/3)+1</f>
        <v>Q2</v>
      </c>
    </row>
    <row r="15623" spans="3:19" x14ac:dyDescent="0.3">
      <c r="C15623" s="8">
        <v>15622</v>
      </c>
      <c r="D15623" s="8">
        <v>6847</v>
      </c>
      <c r="E15623" t="s">
        <v>57</v>
      </c>
      <c r="F15623" s="8">
        <v>1</v>
      </c>
      <c r="G15623" t="s">
        <v>103</v>
      </c>
      <c r="H15623" t="s">
        <v>100</v>
      </c>
      <c r="I15623" s="3">
        <v>16.75</v>
      </c>
      <c r="J15623" t="s">
        <v>148</v>
      </c>
      <c r="K15623" s="9" t="s">
        <v>144</v>
      </c>
      <c r="L15623" t="s">
        <v>149</v>
      </c>
      <c r="M15623" s="1">
        <v>42119</v>
      </c>
      <c r="N15623" s="2">
        <v>0.71642361111111108</v>
      </c>
      <c r="O15623" s="3">
        <v>16.75</v>
      </c>
      <c r="P15623">
        <f t="shared" si="244"/>
        <v>17</v>
      </c>
      <c r="Q15623" t="str">
        <f>TEXT(order_details[[#This Row],[orders.order_date]],  "ddddd")</f>
        <v>Saturday</v>
      </c>
      <c r="R15623" t="str">
        <f>TEXT(order_details[[#This Row],[orders.order_date]],  "mmmmmmmmm")</f>
        <v>April</v>
      </c>
      <c r="S15623" t="str">
        <f>"Q"&amp;INT((MONTH(order_details[[#This Row],[orders.order_date]])-1)/3)+1</f>
        <v>Q2</v>
      </c>
    </row>
    <row r="15624" spans="3:19" x14ac:dyDescent="0.3">
      <c r="C15624" s="8">
        <v>15623</v>
      </c>
      <c r="D15624" s="8">
        <v>6847</v>
      </c>
      <c r="E15624" t="s">
        <v>30</v>
      </c>
      <c r="F15624" s="8">
        <v>1</v>
      </c>
      <c r="G15624" t="s">
        <v>104</v>
      </c>
      <c r="H15624" t="s">
        <v>101</v>
      </c>
      <c r="I15624" s="3">
        <v>20.75</v>
      </c>
      <c r="J15624" t="s">
        <v>150</v>
      </c>
      <c r="K15624" s="9" t="s">
        <v>144</v>
      </c>
      <c r="L15624" t="s">
        <v>151</v>
      </c>
      <c r="M15624" s="1">
        <v>42119</v>
      </c>
      <c r="N15624" s="2">
        <v>0.71642361111111108</v>
      </c>
      <c r="O15624" s="3">
        <v>20.75</v>
      </c>
      <c r="P15624">
        <f t="shared" si="244"/>
        <v>17</v>
      </c>
      <c r="Q15624" t="str">
        <f>TEXT(order_details[[#This Row],[orders.order_date]],  "ddddd")</f>
        <v>Saturday</v>
      </c>
      <c r="R15624" t="str">
        <f>TEXT(order_details[[#This Row],[orders.order_date]],  "mmmmmmmmm")</f>
        <v>April</v>
      </c>
      <c r="S15624" t="str">
        <f>"Q"&amp;INT((MONTH(order_details[[#This Row],[orders.order_date]])-1)/3)+1</f>
        <v>Q2</v>
      </c>
    </row>
    <row r="15625" spans="3:19" x14ac:dyDescent="0.3">
      <c r="C15625" s="8">
        <v>15624</v>
      </c>
      <c r="D15625" s="8">
        <v>6847</v>
      </c>
      <c r="E15625" t="s">
        <v>82</v>
      </c>
      <c r="F15625" s="8">
        <v>1</v>
      </c>
      <c r="G15625" t="s">
        <v>112</v>
      </c>
      <c r="H15625" t="s">
        <v>99</v>
      </c>
      <c r="I15625" s="3">
        <v>12</v>
      </c>
      <c r="J15625" t="s">
        <v>163</v>
      </c>
      <c r="K15625" s="9" t="s">
        <v>157</v>
      </c>
      <c r="L15625" t="s">
        <v>164</v>
      </c>
      <c r="M15625" s="1">
        <v>42119</v>
      </c>
      <c r="N15625" s="2">
        <v>0.71642361111111108</v>
      </c>
      <c r="O15625" s="3">
        <v>12</v>
      </c>
      <c r="P15625">
        <f t="shared" si="244"/>
        <v>17</v>
      </c>
      <c r="Q15625" t="str">
        <f>TEXT(order_details[[#This Row],[orders.order_date]],  "ddddd")</f>
        <v>Saturday</v>
      </c>
      <c r="R15625" t="str">
        <f>TEXT(order_details[[#This Row],[orders.order_date]],  "mmmmmmmmm")</f>
        <v>April</v>
      </c>
      <c r="S15625" t="str">
        <f>"Q"&amp;INT((MONTH(order_details[[#This Row],[orders.order_date]])-1)/3)+1</f>
        <v>Q2</v>
      </c>
    </row>
    <row r="15626" spans="3:19" x14ac:dyDescent="0.3">
      <c r="C15626" s="8">
        <v>15625</v>
      </c>
      <c r="D15626" s="8">
        <v>6848</v>
      </c>
      <c r="E15626" t="s">
        <v>45</v>
      </c>
      <c r="F15626" s="8">
        <v>1</v>
      </c>
      <c r="G15626" t="s">
        <v>98</v>
      </c>
      <c r="H15626" t="s">
        <v>100</v>
      </c>
      <c r="I15626" s="3">
        <v>16.75</v>
      </c>
      <c r="J15626" t="s">
        <v>143</v>
      </c>
      <c r="K15626" s="9" t="s">
        <v>144</v>
      </c>
      <c r="L15626" t="s">
        <v>145</v>
      </c>
      <c r="M15626" s="1">
        <v>42119</v>
      </c>
      <c r="N15626" s="2">
        <v>0.71673611111111113</v>
      </c>
      <c r="O15626" s="3">
        <v>16.75</v>
      </c>
      <c r="P15626">
        <f t="shared" si="244"/>
        <v>17</v>
      </c>
      <c r="Q15626" t="str">
        <f>TEXT(order_details[[#This Row],[orders.order_date]],  "ddddd")</f>
        <v>Saturday</v>
      </c>
      <c r="R15626" t="str">
        <f>TEXT(order_details[[#This Row],[orders.order_date]],  "mmmmmmmmm")</f>
        <v>April</v>
      </c>
      <c r="S15626" t="str">
        <f>"Q"&amp;INT((MONTH(order_details[[#This Row],[orders.order_date]])-1)/3)+1</f>
        <v>Q2</v>
      </c>
    </row>
    <row r="15627" spans="3:19" x14ac:dyDescent="0.3">
      <c r="C15627" s="8">
        <v>15626</v>
      </c>
      <c r="D15627" s="8">
        <v>6849</v>
      </c>
      <c r="E15627" t="s">
        <v>45</v>
      </c>
      <c r="F15627" s="8">
        <v>1</v>
      </c>
      <c r="G15627" t="s">
        <v>98</v>
      </c>
      <c r="H15627" t="s">
        <v>100</v>
      </c>
      <c r="I15627" s="3">
        <v>16.75</v>
      </c>
      <c r="J15627" t="s">
        <v>143</v>
      </c>
      <c r="K15627" s="9" t="s">
        <v>144</v>
      </c>
      <c r="L15627" t="s">
        <v>145</v>
      </c>
      <c r="M15627" s="1">
        <v>42119</v>
      </c>
      <c r="N15627" s="2">
        <v>0.72797453703703707</v>
      </c>
      <c r="O15627" s="3">
        <v>16.75</v>
      </c>
      <c r="P15627">
        <f t="shared" si="244"/>
        <v>17</v>
      </c>
      <c r="Q15627" t="str">
        <f>TEXT(order_details[[#This Row],[orders.order_date]],  "ddddd")</f>
        <v>Saturday</v>
      </c>
      <c r="R15627" t="str">
        <f>TEXT(order_details[[#This Row],[orders.order_date]],  "mmmmmmmmm")</f>
        <v>April</v>
      </c>
      <c r="S15627" t="str">
        <f>"Q"&amp;INT((MONTH(order_details[[#This Row],[orders.order_date]])-1)/3)+1</f>
        <v>Q2</v>
      </c>
    </row>
    <row r="15628" spans="3:19" x14ac:dyDescent="0.3">
      <c r="C15628" s="8">
        <v>15627</v>
      </c>
      <c r="D15628" s="8">
        <v>6849</v>
      </c>
      <c r="E15628" t="s">
        <v>81</v>
      </c>
      <c r="F15628" s="8">
        <v>1</v>
      </c>
      <c r="G15628" t="s">
        <v>134</v>
      </c>
      <c r="H15628" t="s">
        <v>100</v>
      </c>
      <c r="I15628" s="3">
        <v>16.75</v>
      </c>
      <c r="J15628" t="s">
        <v>199</v>
      </c>
      <c r="K15628" s="9" t="s">
        <v>193</v>
      </c>
      <c r="L15628" t="s">
        <v>200</v>
      </c>
      <c r="M15628" s="1">
        <v>42119</v>
      </c>
      <c r="N15628" s="2">
        <v>0.72797453703703707</v>
      </c>
      <c r="O15628" s="3">
        <v>16.75</v>
      </c>
      <c r="P15628">
        <f t="shared" si="244"/>
        <v>17</v>
      </c>
      <c r="Q15628" t="str">
        <f>TEXT(order_details[[#This Row],[orders.order_date]],  "ddddd")</f>
        <v>Saturday</v>
      </c>
      <c r="R15628" t="str">
        <f>TEXT(order_details[[#This Row],[orders.order_date]],  "mmmmmmmmm")</f>
        <v>April</v>
      </c>
      <c r="S15628" t="str">
        <f>"Q"&amp;INT((MONTH(order_details[[#This Row],[orders.order_date]])-1)/3)+1</f>
        <v>Q2</v>
      </c>
    </row>
    <row r="15629" spans="3:19" x14ac:dyDescent="0.3">
      <c r="C15629" s="8">
        <v>15628</v>
      </c>
      <c r="D15629" s="8">
        <v>6849</v>
      </c>
      <c r="E15629" t="s">
        <v>79</v>
      </c>
      <c r="F15629" s="8">
        <v>1</v>
      </c>
      <c r="G15629" t="s">
        <v>138</v>
      </c>
      <c r="H15629" t="s">
        <v>99</v>
      </c>
      <c r="I15629" s="3">
        <v>12</v>
      </c>
      <c r="J15629" t="s">
        <v>207</v>
      </c>
      <c r="K15629" s="9" t="s">
        <v>193</v>
      </c>
      <c r="L15629" t="s">
        <v>208</v>
      </c>
      <c r="M15629" s="1">
        <v>42119</v>
      </c>
      <c r="N15629" s="2">
        <v>0.72797453703703707</v>
      </c>
      <c r="O15629" s="3">
        <v>12</v>
      </c>
      <c r="P15629">
        <f t="shared" si="244"/>
        <v>17</v>
      </c>
      <c r="Q15629" t="str">
        <f>TEXT(order_details[[#This Row],[orders.order_date]],  "ddddd")</f>
        <v>Saturday</v>
      </c>
      <c r="R15629" t="str">
        <f>TEXT(order_details[[#This Row],[orders.order_date]],  "mmmmmmmmm")</f>
        <v>April</v>
      </c>
      <c r="S15629" t="str">
        <f>"Q"&amp;INT((MONTH(order_details[[#This Row],[orders.order_date]])-1)/3)+1</f>
        <v>Q2</v>
      </c>
    </row>
    <row r="15630" spans="3:19" x14ac:dyDescent="0.3">
      <c r="C15630" s="8">
        <v>15629</v>
      </c>
      <c r="D15630" s="8">
        <v>6850</v>
      </c>
      <c r="E15630" t="s">
        <v>25</v>
      </c>
      <c r="F15630" s="8">
        <v>1</v>
      </c>
      <c r="G15630" t="s">
        <v>98</v>
      </c>
      <c r="H15630" t="s">
        <v>101</v>
      </c>
      <c r="I15630" s="3">
        <v>20.75</v>
      </c>
      <c r="J15630" t="s">
        <v>143</v>
      </c>
      <c r="K15630" s="9" t="s">
        <v>144</v>
      </c>
      <c r="L15630" t="s">
        <v>145</v>
      </c>
      <c r="M15630" s="1">
        <v>42119</v>
      </c>
      <c r="N15630" s="2">
        <v>0.73214120370370372</v>
      </c>
      <c r="O15630" s="3">
        <v>20.75</v>
      </c>
      <c r="P15630">
        <f t="shared" ref="P15630:P15693" si="245">HOUR(N15630)</f>
        <v>17</v>
      </c>
      <c r="Q15630" t="str">
        <f>TEXT(order_details[[#This Row],[orders.order_date]],  "ddddd")</f>
        <v>Saturday</v>
      </c>
      <c r="R15630" t="str">
        <f>TEXT(order_details[[#This Row],[orders.order_date]],  "mmmmmmmmm")</f>
        <v>April</v>
      </c>
      <c r="S15630" t="str">
        <f>"Q"&amp;INT((MONTH(order_details[[#This Row],[orders.order_date]])-1)/3)+1</f>
        <v>Q2</v>
      </c>
    </row>
    <row r="15631" spans="3:19" x14ac:dyDescent="0.3">
      <c r="C15631" s="8">
        <v>15630</v>
      </c>
      <c r="D15631" s="8">
        <v>6851</v>
      </c>
      <c r="E15631" t="s">
        <v>30</v>
      </c>
      <c r="F15631" s="8">
        <v>1</v>
      </c>
      <c r="G15631" t="s">
        <v>104</v>
      </c>
      <c r="H15631" t="s">
        <v>101</v>
      </c>
      <c r="I15631" s="3">
        <v>20.75</v>
      </c>
      <c r="J15631" t="s">
        <v>150</v>
      </c>
      <c r="K15631" s="9" t="s">
        <v>144</v>
      </c>
      <c r="L15631" t="s">
        <v>151</v>
      </c>
      <c r="M15631" s="1">
        <v>42119</v>
      </c>
      <c r="N15631" s="2">
        <v>0.74247685185185186</v>
      </c>
      <c r="O15631" s="3">
        <v>20.75</v>
      </c>
      <c r="P15631">
        <f t="shared" si="245"/>
        <v>17</v>
      </c>
      <c r="Q15631" t="str">
        <f>TEXT(order_details[[#This Row],[orders.order_date]],  "ddddd")</f>
        <v>Saturday</v>
      </c>
      <c r="R15631" t="str">
        <f>TEXT(order_details[[#This Row],[orders.order_date]],  "mmmmmmmmm")</f>
        <v>April</v>
      </c>
      <c r="S15631" t="str">
        <f>"Q"&amp;INT((MONTH(order_details[[#This Row],[orders.order_date]])-1)/3)+1</f>
        <v>Q2</v>
      </c>
    </row>
    <row r="15632" spans="3:19" x14ac:dyDescent="0.3">
      <c r="C15632" s="8">
        <v>15631</v>
      </c>
      <c r="D15632" s="8">
        <v>6851</v>
      </c>
      <c r="E15632" t="s">
        <v>71</v>
      </c>
      <c r="F15632" s="8">
        <v>1</v>
      </c>
      <c r="G15632" t="s">
        <v>124</v>
      </c>
      <c r="H15632" t="s">
        <v>99</v>
      </c>
      <c r="I15632" s="3">
        <v>12.25</v>
      </c>
      <c r="J15632" t="s">
        <v>184</v>
      </c>
      <c r="K15632" s="9" t="s">
        <v>174</v>
      </c>
      <c r="L15632" t="s">
        <v>185</v>
      </c>
      <c r="M15632" s="1">
        <v>42119</v>
      </c>
      <c r="N15632" s="2">
        <v>0.74247685185185186</v>
      </c>
      <c r="O15632" s="3">
        <v>12.25</v>
      </c>
      <c r="P15632">
        <f t="shared" si="245"/>
        <v>17</v>
      </c>
      <c r="Q15632" t="str">
        <f>TEXT(order_details[[#This Row],[orders.order_date]],  "ddddd")</f>
        <v>Saturday</v>
      </c>
      <c r="R15632" t="str">
        <f>TEXT(order_details[[#This Row],[orders.order_date]],  "mmmmmmmmm")</f>
        <v>April</v>
      </c>
      <c r="S15632" t="str">
        <f>"Q"&amp;INT((MONTH(order_details[[#This Row],[orders.order_date]])-1)/3)+1</f>
        <v>Q2</v>
      </c>
    </row>
    <row r="15633" spans="3:19" x14ac:dyDescent="0.3">
      <c r="C15633" s="8">
        <v>15632</v>
      </c>
      <c r="D15633" s="8">
        <v>6852</v>
      </c>
      <c r="E15633" t="s">
        <v>22</v>
      </c>
      <c r="F15633" s="8">
        <v>1</v>
      </c>
      <c r="G15633" t="s">
        <v>139</v>
      </c>
      <c r="H15633" t="s">
        <v>99</v>
      </c>
      <c r="I15633" s="3">
        <v>12</v>
      </c>
      <c r="J15633" t="s">
        <v>209</v>
      </c>
      <c r="K15633" s="9" t="s">
        <v>193</v>
      </c>
      <c r="L15633" t="s">
        <v>210</v>
      </c>
      <c r="M15633" s="1">
        <v>42119</v>
      </c>
      <c r="N15633" s="2">
        <v>0.74832175925925926</v>
      </c>
      <c r="O15633" s="3">
        <v>12</v>
      </c>
      <c r="P15633">
        <f t="shared" si="245"/>
        <v>17</v>
      </c>
      <c r="Q15633" t="str">
        <f>TEXT(order_details[[#This Row],[orders.order_date]],  "ddddd")</f>
        <v>Saturday</v>
      </c>
      <c r="R15633" t="str">
        <f>TEXT(order_details[[#This Row],[orders.order_date]],  "mmmmmmmmm")</f>
        <v>April</v>
      </c>
      <c r="S15633" t="str">
        <f>"Q"&amp;INT((MONTH(order_details[[#This Row],[orders.order_date]])-1)/3)+1</f>
        <v>Q2</v>
      </c>
    </row>
    <row r="15634" spans="3:19" x14ac:dyDescent="0.3">
      <c r="C15634" s="8">
        <v>15633</v>
      </c>
      <c r="D15634" s="8">
        <v>6853</v>
      </c>
      <c r="E15634" t="s">
        <v>71</v>
      </c>
      <c r="F15634" s="8">
        <v>1</v>
      </c>
      <c r="G15634" t="s">
        <v>124</v>
      </c>
      <c r="H15634" t="s">
        <v>99</v>
      </c>
      <c r="I15634" s="3">
        <v>12.25</v>
      </c>
      <c r="J15634" t="s">
        <v>184</v>
      </c>
      <c r="K15634" s="9" t="s">
        <v>174</v>
      </c>
      <c r="L15634" t="s">
        <v>185</v>
      </c>
      <c r="M15634" s="1">
        <v>42119</v>
      </c>
      <c r="N15634" s="2">
        <v>0.75164351851851852</v>
      </c>
      <c r="O15634" s="3">
        <v>12.25</v>
      </c>
      <c r="P15634">
        <f t="shared" si="245"/>
        <v>18</v>
      </c>
      <c r="Q15634" t="str">
        <f>TEXT(order_details[[#This Row],[orders.order_date]],  "ddddd")</f>
        <v>Saturday</v>
      </c>
      <c r="R15634" t="str">
        <f>TEXT(order_details[[#This Row],[orders.order_date]],  "mmmmmmmmm")</f>
        <v>April</v>
      </c>
      <c r="S15634" t="str">
        <f>"Q"&amp;INT((MONTH(order_details[[#This Row],[orders.order_date]])-1)/3)+1</f>
        <v>Q2</v>
      </c>
    </row>
    <row r="15635" spans="3:19" x14ac:dyDescent="0.3">
      <c r="C15635" s="8">
        <v>15634</v>
      </c>
      <c r="D15635" s="8">
        <v>6853</v>
      </c>
      <c r="E15635" t="s">
        <v>69</v>
      </c>
      <c r="F15635" s="8">
        <v>1</v>
      </c>
      <c r="G15635" t="s">
        <v>105</v>
      </c>
      <c r="H15635" t="s">
        <v>100</v>
      </c>
      <c r="I15635" s="3">
        <v>16.75</v>
      </c>
      <c r="J15635" t="s">
        <v>152</v>
      </c>
      <c r="K15635" s="9" t="s">
        <v>144</v>
      </c>
      <c r="L15635" t="s">
        <v>153</v>
      </c>
      <c r="M15635" s="1">
        <v>42119</v>
      </c>
      <c r="N15635" s="2">
        <v>0.75164351851851852</v>
      </c>
      <c r="O15635" s="3">
        <v>16.75</v>
      </c>
      <c r="P15635">
        <f t="shared" si="245"/>
        <v>18</v>
      </c>
      <c r="Q15635" t="str">
        <f>TEXT(order_details[[#This Row],[orders.order_date]],  "ddddd")</f>
        <v>Saturday</v>
      </c>
      <c r="R15635" t="str">
        <f>TEXT(order_details[[#This Row],[orders.order_date]],  "mmmmmmmmm")</f>
        <v>April</v>
      </c>
      <c r="S15635" t="str">
        <f>"Q"&amp;INT((MONTH(order_details[[#This Row],[orders.order_date]])-1)/3)+1</f>
        <v>Q2</v>
      </c>
    </row>
    <row r="15636" spans="3:19" x14ac:dyDescent="0.3">
      <c r="C15636" s="8">
        <v>15635</v>
      </c>
      <c r="D15636" s="8">
        <v>6854</v>
      </c>
      <c r="E15636" t="s">
        <v>29</v>
      </c>
      <c r="F15636" s="8">
        <v>1</v>
      </c>
      <c r="G15636" t="s">
        <v>102</v>
      </c>
      <c r="H15636" t="s">
        <v>99</v>
      </c>
      <c r="I15636" s="3">
        <v>12.75</v>
      </c>
      <c r="J15636" t="s">
        <v>146</v>
      </c>
      <c r="K15636" s="9" t="s">
        <v>144</v>
      </c>
      <c r="L15636" t="s">
        <v>147</v>
      </c>
      <c r="M15636" s="1">
        <v>42119</v>
      </c>
      <c r="N15636" s="2">
        <v>0.75283564814814818</v>
      </c>
      <c r="O15636" s="3">
        <v>12.75</v>
      </c>
      <c r="P15636">
        <f t="shared" si="245"/>
        <v>18</v>
      </c>
      <c r="Q15636" t="str">
        <f>TEXT(order_details[[#This Row],[orders.order_date]],  "ddddd")</f>
        <v>Saturday</v>
      </c>
      <c r="R15636" t="str">
        <f>TEXT(order_details[[#This Row],[orders.order_date]],  "mmmmmmmmm")</f>
        <v>April</v>
      </c>
      <c r="S15636" t="str">
        <f>"Q"&amp;INT((MONTH(order_details[[#This Row],[orders.order_date]])-1)/3)+1</f>
        <v>Q2</v>
      </c>
    </row>
    <row r="15637" spans="3:19" x14ac:dyDescent="0.3">
      <c r="C15637" s="8">
        <v>15636</v>
      </c>
      <c r="D15637" s="8">
        <v>6854</v>
      </c>
      <c r="E15637" t="s">
        <v>5</v>
      </c>
      <c r="F15637" s="8">
        <v>1</v>
      </c>
      <c r="G15637" t="s">
        <v>110</v>
      </c>
      <c r="H15637" t="s">
        <v>100</v>
      </c>
      <c r="I15637" s="3">
        <v>16</v>
      </c>
      <c r="J15637" t="s">
        <v>159</v>
      </c>
      <c r="K15637" s="9" t="s">
        <v>157</v>
      </c>
      <c r="L15637" t="s">
        <v>160</v>
      </c>
      <c r="M15637" s="1">
        <v>42119</v>
      </c>
      <c r="N15637" s="2">
        <v>0.75283564814814818</v>
      </c>
      <c r="O15637" s="3">
        <v>16</v>
      </c>
      <c r="P15637">
        <f t="shared" si="245"/>
        <v>18</v>
      </c>
      <c r="Q15637" t="str">
        <f>TEXT(order_details[[#This Row],[orders.order_date]],  "ddddd")</f>
        <v>Saturday</v>
      </c>
      <c r="R15637" t="str">
        <f>TEXT(order_details[[#This Row],[orders.order_date]],  "mmmmmmmmm")</f>
        <v>April</v>
      </c>
      <c r="S15637" t="str">
        <f>"Q"&amp;INT((MONTH(order_details[[#This Row],[orders.order_date]])-1)/3)+1</f>
        <v>Q2</v>
      </c>
    </row>
    <row r="15638" spans="3:19" x14ac:dyDescent="0.3">
      <c r="C15638" s="8">
        <v>15637</v>
      </c>
      <c r="D15638" s="8">
        <v>6854</v>
      </c>
      <c r="E15638" t="s">
        <v>69</v>
      </c>
      <c r="F15638" s="8">
        <v>1</v>
      </c>
      <c r="G15638" t="s">
        <v>105</v>
      </c>
      <c r="H15638" t="s">
        <v>100</v>
      </c>
      <c r="I15638" s="3">
        <v>16.75</v>
      </c>
      <c r="J15638" t="s">
        <v>152</v>
      </c>
      <c r="K15638" s="9" t="s">
        <v>144</v>
      </c>
      <c r="L15638" t="s">
        <v>153</v>
      </c>
      <c r="M15638" s="1">
        <v>42119</v>
      </c>
      <c r="N15638" s="2">
        <v>0.75283564814814818</v>
      </c>
      <c r="O15638" s="3">
        <v>16.75</v>
      </c>
      <c r="P15638">
        <f t="shared" si="245"/>
        <v>18</v>
      </c>
      <c r="Q15638" t="str">
        <f>TEXT(order_details[[#This Row],[orders.order_date]],  "ddddd")</f>
        <v>Saturday</v>
      </c>
      <c r="R15638" t="str">
        <f>TEXT(order_details[[#This Row],[orders.order_date]],  "mmmmmmmmm")</f>
        <v>April</v>
      </c>
      <c r="S15638" t="str">
        <f>"Q"&amp;INT((MONTH(order_details[[#This Row],[orders.order_date]])-1)/3)+1</f>
        <v>Q2</v>
      </c>
    </row>
    <row r="15639" spans="3:19" x14ac:dyDescent="0.3">
      <c r="C15639" s="8">
        <v>15638</v>
      </c>
      <c r="D15639" s="8">
        <v>6854</v>
      </c>
      <c r="E15639" t="s">
        <v>9</v>
      </c>
      <c r="F15639" s="8">
        <v>1</v>
      </c>
      <c r="G15639" t="s">
        <v>106</v>
      </c>
      <c r="H15639" t="s">
        <v>101</v>
      </c>
      <c r="I15639" s="3">
        <v>20.75</v>
      </c>
      <c r="J15639" t="s">
        <v>154</v>
      </c>
      <c r="K15639" s="9" t="s">
        <v>144</v>
      </c>
      <c r="L15639" t="s">
        <v>155</v>
      </c>
      <c r="M15639" s="1">
        <v>42119</v>
      </c>
      <c r="N15639" s="2">
        <v>0.75283564814814818</v>
      </c>
      <c r="O15639" s="3">
        <v>20.75</v>
      </c>
      <c r="P15639">
        <f t="shared" si="245"/>
        <v>18</v>
      </c>
      <c r="Q15639" t="str">
        <f>TEXT(order_details[[#This Row],[orders.order_date]],  "ddddd")</f>
        <v>Saturday</v>
      </c>
      <c r="R15639" t="str">
        <f>TEXT(order_details[[#This Row],[orders.order_date]],  "mmmmmmmmm")</f>
        <v>April</v>
      </c>
      <c r="S15639" t="str">
        <f>"Q"&amp;INT((MONTH(order_details[[#This Row],[orders.order_date]])-1)/3)+1</f>
        <v>Q2</v>
      </c>
    </row>
    <row r="15640" spans="3:19" x14ac:dyDescent="0.3">
      <c r="C15640" s="8">
        <v>15639</v>
      </c>
      <c r="D15640" s="8">
        <v>6855</v>
      </c>
      <c r="E15640" t="s">
        <v>71</v>
      </c>
      <c r="F15640" s="8">
        <v>1</v>
      </c>
      <c r="G15640" t="s">
        <v>124</v>
      </c>
      <c r="H15640" t="s">
        <v>99</v>
      </c>
      <c r="I15640" s="3">
        <v>12.25</v>
      </c>
      <c r="J15640" t="s">
        <v>184</v>
      </c>
      <c r="K15640" s="9" t="s">
        <v>174</v>
      </c>
      <c r="L15640" t="s">
        <v>185</v>
      </c>
      <c r="M15640" s="1">
        <v>42119</v>
      </c>
      <c r="N15640" s="2">
        <v>0.75445601851851851</v>
      </c>
      <c r="O15640" s="3">
        <v>12.25</v>
      </c>
      <c r="P15640">
        <f t="shared" si="245"/>
        <v>18</v>
      </c>
      <c r="Q15640" t="str">
        <f>TEXT(order_details[[#This Row],[orders.order_date]],  "ddddd")</f>
        <v>Saturday</v>
      </c>
      <c r="R15640" t="str">
        <f>TEXT(order_details[[#This Row],[orders.order_date]],  "mmmmmmmmm")</f>
        <v>April</v>
      </c>
      <c r="S15640" t="str">
        <f>"Q"&amp;INT((MONTH(order_details[[#This Row],[orders.order_date]])-1)/3)+1</f>
        <v>Q2</v>
      </c>
    </row>
    <row r="15641" spans="3:19" x14ac:dyDescent="0.3">
      <c r="C15641" s="8">
        <v>15640</v>
      </c>
      <c r="D15641" s="8">
        <v>6856</v>
      </c>
      <c r="E15641" t="s">
        <v>31</v>
      </c>
      <c r="F15641" s="8">
        <v>1</v>
      </c>
      <c r="G15641" t="s">
        <v>107</v>
      </c>
      <c r="H15641" t="s">
        <v>99</v>
      </c>
      <c r="I15641" s="3">
        <v>12</v>
      </c>
      <c r="J15641" t="s">
        <v>156</v>
      </c>
      <c r="K15641" s="9" t="s">
        <v>157</v>
      </c>
      <c r="L15641" t="s">
        <v>158</v>
      </c>
      <c r="M15641" s="1">
        <v>42119</v>
      </c>
      <c r="N15641" s="2">
        <v>0.75787037037037042</v>
      </c>
      <c r="O15641" s="3">
        <v>12</v>
      </c>
      <c r="P15641">
        <f t="shared" si="245"/>
        <v>18</v>
      </c>
      <c r="Q15641" t="str">
        <f>TEXT(order_details[[#This Row],[orders.order_date]],  "ddddd")</f>
        <v>Saturday</v>
      </c>
      <c r="R15641" t="str">
        <f>TEXT(order_details[[#This Row],[orders.order_date]],  "mmmmmmmmm")</f>
        <v>April</v>
      </c>
      <c r="S15641" t="str">
        <f>"Q"&amp;INT((MONTH(order_details[[#This Row],[orders.order_date]])-1)/3)+1</f>
        <v>Q2</v>
      </c>
    </row>
    <row r="15642" spans="3:19" x14ac:dyDescent="0.3">
      <c r="C15642" s="8">
        <v>15641</v>
      </c>
      <c r="D15642" s="8">
        <v>6856</v>
      </c>
      <c r="E15642" t="s">
        <v>55</v>
      </c>
      <c r="F15642" s="8">
        <v>1</v>
      </c>
      <c r="G15642" t="s">
        <v>111</v>
      </c>
      <c r="H15642" t="s">
        <v>99</v>
      </c>
      <c r="I15642" s="3">
        <v>10.5</v>
      </c>
      <c r="J15642" t="s">
        <v>161</v>
      </c>
      <c r="K15642" s="9" t="s">
        <v>157</v>
      </c>
      <c r="L15642" t="s">
        <v>162</v>
      </c>
      <c r="M15642" s="1">
        <v>42119</v>
      </c>
      <c r="N15642" s="2">
        <v>0.75787037037037042</v>
      </c>
      <c r="O15642" s="3">
        <v>10.5</v>
      </c>
      <c r="P15642">
        <f t="shared" si="245"/>
        <v>18</v>
      </c>
      <c r="Q15642" t="str">
        <f>TEXT(order_details[[#This Row],[orders.order_date]],  "ddddd")</f>
        <v>Saturday</v>
      </c>
      <c r="R15642" t="str">
        <f>TEXT(order_details[[#This Row],[orders.order_date]],  "mmmmmmmmm")</f>
        <v>April</v>
      </c>
      <c r="S15642" t="str">
        <f>"Q"&amp;INT((MONTH(order_details[[#This Row],[orders.order_date]])-1)/3)+1</f>
        <v>Q2</v>
      </c>
    </row>
    <row r="15643" spans="3:19" x14ac:dyDescent="0.3">
      <c r="C15643" s="8">
        <v>15642</v>
      </c>
      <c r="D15643" s="8">
        <v>6857</v>
      </c>
      <c r="E15643" t="s">
        <v>25</v>
      </c>
      <c r="F15643" s="8">
        <v>1</v>
      </c>
      <c r="G15643" t="s">
        <v>98</v>
      </c>
      <c r="H15643" t="s">
        <v>101</v>
      </c>
      <c r="I15643" s="3">
        <v>20.75</v>
      </c>
      <c r="J15643" t="s">
        <v>143</v>
      </c>
      <c r="K15643" s="9" t="s">
        <v>144</v>
      </c>
      <c r="L15643" t="s">
        <v>145</v>
      </c>
      <c r="M15643" s="1">
        <v>42119</v>
      </c>
      <c r="N15643" s="2">
        <v>0.76929398148148154</v>
      </c>
      <c r="O15643" s="3">
        <v>20.75</v>
      </c>
      <c r="P15643">
        <f t="shared" si="245"/>
        <v>18</v>
      </c>
      <c r="Q15643" t="str">
        <f>TEXT(order_details[[#This Row],[orders.order_date]],  "ddddd")</f>
        <v>Saturday</v>
      </c>
      <c r="R15643" t="str">
        <f>TEXT(order_details[[#This Row],[orders.order_date]],  "mmmmmmmmm")</f>
        <v>April</v>
      </c>
      <c r="S15643" t="str">
        <f>"Q"&amp;INT((MONTH(order_details[[#This Row],[orders.order_date]])-1)/3)+1</f>
        <v>Q2</v>
      </c>
    </row>
    <row r="15644" spans="3:19" x14ac:dyDescent="0.3">
      <c r="C15644" s="8">
        <v>15643</v>
      </c>
      <c r="D15644" s="8">
        <v>6857</v>
      </c>
      <c r="E15644" t="s">
        <v>39</v>
      </c>
      <c r="F15644" s="8">
        <v>1</v>
      </c>
      <c r="G15644" t="s">
        <v>122</v>
      </c>
      <c r="H15644" t="s">
        <v>99</v>
      </c>
      <c r="I15644" s="3">
        <v>12.5</v>
      </c>
      <c r="J15644" t="s">
        <v>180</v>
      </c>
      <c r="K15644" s="9" t="s">
        <v>174</v>
      </c>
      <c r="L15644" t="s">
        <v>181</v>
      </c>
      <c r="M15644" s="1">
        <v>42119</v>
      </c>
      <c r="N15644" s="2">
        <v>0.76929398148148154</v>
      </c>
      <c r="O15644" s="3">
        <v>12.5</v>
      </c>
      <c r="P15644">
        <f t="shared" si="245"/>
        <v>18</v>
      </c>
      <c r="Q15644" t="str">
        <f>TEXT(order_details[[#This Row],[orders.order_date]],  "ddddd")</f>
        <v>Saturday</v>
      </c>
      <c r="R15644" t="str">
        <f>TEXT(order_details[[#This Row],[orders.order_date]],  "mmmmmmmmm")</f>
        <v>April</v>
      </c>
      <c r="S15644" t="str">
        <f>"Q"&amp;INT((MONTH(order_details[[#This Row],[orders.order_date]])-1)/3)+1</f>
        <v>Q2</v>
      </c>
    </row>
    <row r="15645" spans="3:19" x14ac:dyDescent="0.3">
      <c r="C15645" s="8">
        <v>15644</v>
      </c>
      <c r="D15645" s="8">
        <v>6857</v>
      </c>
      <c r="E15645" t="s">
        <v>24</v>
      </c>
      <c r="F15645" s="8">
        <v>1</v>
      </c>
      <c r="G15645" t="s">
        <v>105</v>
      </c>
      <c r="H15645" t="s">
        <v>101</v>
      </c>
      <c r="I15645" s="3">
        <v>20.75</v>
      </c>
      <c r="J15645" t="s">
        <v>152</v>
      </c>
      <c r="K15645" s="9" t="s">
        <v>144</v>
      </c>
      <c r="L15645" t="s">
        <v>153</v>
      </c>
      <c r="M15645" s="1">
        <v>42119</v>
      </c>
      <c r="N15645" s="2">
        <v>0.76929398148148154</v>
      </c>
      <c r="O15645" s="3">
        <v>20.75</v>
      </c>
      <c r="P15645">
        <f t="shared" si="245"/>
        <v>18</v>
      </c>
      <c r="Q15645" t="str">
        <f>TEXT(order_details[[#This Row],[orders.order_date]],  "ddddd")</f>
        <v>Saturday</v>
      </c>
      <c r="R15645" t="str">
        <f>TEXT(order_details[[#This Row],[orders.order_date]],  "mmmmmmmmm")</f>
        <v>April</v>
      </c>
      <c r="S15645" t="str">
        <f>"Q"&amp;INT((MONTH(order_details[[#This Row],[orders.order_date]])-1)/3)+1</f>
        <v>Q2</v>
      </c>
    </row>
    <row r="15646" spans="3:19" x14ac:dyDescent="0.3">
      <c r="C15646" s="8">
        <v>15645</v>
      </c>
      <c r="D15646" s="8">
        <v>6858</v>
      </c>
      <c r="E15646" t="s">
        <v>27</v>
      </c>
      <c r="F15646" s="8">
        <v>1</v>
      </c>
      <c r="G15646" t="s">
        <v>102</v>
      </c>
      <c r="H15646" t="s">
        <v>100</v>
      </c>
      <c r="I15646" s="3">
        <v>16.75</v>
      </c>
      <c r="J15646" t="s">
        <v>146</v>
      </c>
      <c r="K15646" s="9" t="s">
        <v>144</v>
      </c>
      <c r="L15646" t="s">
        <v>147</v>
      </c>
      <c r="M15646" s="1">
        <v>42119</v>
      </c>
      <c r="N15646" s="2">
        <v>0.77143518518518517</v>
      </c>
      <c r="O15646" s="3">
        <v>16.75</v>
      </c>
      <c r="P15646">
        <f t="shared" si="245"/>
        <v>18</v>
      </c>
      <c r="Q15646" t="str">
        <f>TEXT(order_details[[#This Row],[orders.order_date]],  "ddddd")</f>
        <v>Saturday</v>
      </c>
      <c r="R15646" t="str">
        <f>TEXT(order_details[[#This Row],[orders.order_date]],  "mmmmmmmmm")</f>
        <v>April</v>
      </c>
      <c r="S15646" t="str">
        <f>"Q"&amp;INT((MONTH(order_details[[#This Row],[orders.order_date]])-1)/3)+1</f>
        <v>Q2</v>
      </c>
    </row>
    <row r="15647" spans="3:19" x14ac:dyDescent="0.3">
      <c r="C15647" s="8">
        <v>15646</v>
      </c>
      <c r="D15647" s="8">
        <v>6858</v>
      </c>
      <c r="E15647" t="s">
        <v>6</v>
      </c>
      <c r="F15647" s="8">
        <v>1</v>
      </c>
      <c r="G15647" t="s">
        <v>129</v>
      </c>
      <c r="H15647" t="s">
        <v>101</v>
      </c>
      <c r="I15647" s="3">
        <v>18.5</v>
      </c>
      <c r="J15647" t="s">
        <v>192</v>
      </c>
      <c r="K15647" s="9" t="s">
        <v>193</v>
      </c>
      <c r="L15647" t="s">
        <v>194</v>
      </c>
      <c r="M15647" s="1">
        <v>42119</v>
      </c>
      <c r="N15647" s="2">
        <v>0.77143518518518517</v>
      </c>
      <c r="O15647" s="3">
        <v>18.5</v>
      </c>
      <c r="P15647">
        <f t="shared" si="245"/>
        <v>18</v>
      </c>
      <c r="Q15647" t="str">
        <f>TEXT(order_details[[#This Row],[orders.order_date]],  "ddddd")</f>
        <v>Saturday</v>
      </c>
      <c r="R15647" t="str">
        <f>TEXT(order_details[[#This Row],[orders.order_date]],  "mmmmmmmmm")</f>
        <v>April</v>
      </c>
      <c r="S15647" t="str">
        <f>"Q"&amp;INT((MONTH(order_details[[#This Row],[orders.order_date]])-1)/3)+1</f>
        <v>Q2</v>
      </c>
    </row>
    <row r="15648" spans="3:19" x14ac:dyDescent="0.3">
      <c r="C15648" s="8">
        <v>15647</v>
      </c>
      <c r="D15648" s="8">
        <v>6858</v>
      </c>
      <c r="E15648" t="s">
        <v>71</v>
      </c>
      <c r="F15648" s="8">
        <v>1</v>
      </c>
      <c r="G15648" t="s">
        <v>124</v>
      </c>
      <c r="H15648" t="s">
        <v>99</v>
      </c>
      <c r="I15648" s="3">
        <v>12.25</v>
      </c>
      <c r="J15648" t="s">
        <v>184</v>
      </c>
      <c r="K15648" s="9" t="s">
        <v>174</v>
      </c>
      <c r="L15648" t="s">
        <v>185</v>
      </c>
      <c r="M15648" s="1">
        <v>42119</v>
      </c>
      <c r="N15648" s="2">
        <v>0.77143518518518517</v>
      </c>
      <c r="O15648" s="3">
        <v>12.25</v>
      </c>
      <c r="P15648">
        <f t="shared" si="245"/>
        <v>18</v>
      </c>
      <c r="Q15648" t="str">
        <f>TEXT(order_details[[#This Row],[orders.order_date]],  "ddddd")</f>
        <v>Saturday</v>
      </c>
      <c r="R15648" t="str">
        <f>TEXT(order_details[[#This Row],[orders.order_date]],  "mmmmmmmmm")</f>
        <v>April</v>
      </c>
      <c r="S15648" t="str">
        <f>"Q"&amp;INT((MONTH(order_details[[#This Row],[orders.order_date]])-1)/3)+1</f>
        <v>Q2</v>
      </c>
    </row>
    <row r="15649" spans="3:19" x14ac:dyDescent="0.3">
      <c r="C15649" s="8">
        <v>15648</v>
      </c>
      <c r="D15649" s="8">
        <v>6859</v>
      </c>
      <c r="E15649" t="s">
        <v>31</v>
      </c>
      <c r="F15649" s="8">
        <v>1</v>
      </c>
      <c r="G15649" t="s">
        <v>107</v>
      </c>
      <c r="H15649" t="s">
        <v>99</v>
      </c>
      <c r="I15649" s="3">
        <v>12</v>
      </c>
      <c r="J15649" t="s">
        <v>156</v>
      </c>
      <c r="K15649" s="9" t="s">
        <v>157</v>
      </c>
      <c r="L15649" t="s">
        <v>158</v>
      </c>
      <c r="M15649" s="1">
        <v>42119</v>
      </c>
      <c r="N15649" s="2">
        <v>0.77287037037037032</v>
      </c>
      <c r="O15649" s="3">
        <v>12</v>
      </c>
      <c r="P15649">
        <f t="shared" si="245"/>
        <v>18</v>
      </c>
      <c r="Q15649" t="str">
        <f>TEXT(order_details[[#This Row],[orders.order_date]],  "ddddd")</f>
        <v>Saturday</v>
      </c>
      <c r="R15649" t="str">
        <f>TEXT(order_details[[#This Row],[orders.order_date]],  "mmmmmmmmm")</f>
        <v>April</v>
      </c>
      <c r="S15649" t="str">
        <f>"Q"&amp;INT((MONTH(order_details[[#This Row],[orders.order_date]])-1)/3)+1</f>
        <v>Q2</v>
      </c>
    </row>
    <row r="15650" spans="3:19" x14ac:dyDescent="0.3">
      <c r="C15650" s="8">
        <v>15649</v>
      </c>
      <c r="D15650" s="8">
        <v>6860</v>
      </c>
      <c r="E15650" t="s">
        <v>25</v>
      </c>
      <c r="F15650" s="8">
        <v>1</v>
      </c>
      <c r="G15650" t="s">
        <v>98</v>
      </c>
      <c r="H15650" t="s">
        <v>101</v>
      </c>
      <c r="I15650" s="3">
        <v>20.75</v>
      </c>
      <c r="J15650" t="s">
        <v>143</v>
      </c>
      <c r="K15650" s="9" t="s">
        <v>144</v>
      </c>
      <c r="L15650" t="s">
        <v>145</v>
      </c>
      <c r="M15650" s="1">
        <v>42119</v>
      </c>
      <c r="N15650" s="2">
        <v>0.79084490740740743</v>
      </c>
      <c r="O15650" s="3">
        <v>20.75</v>
      </c>
      <c r="P15650">
        <f t="shared" si="245"/>
        <v>18</v>
      </c>
      <c r="Q15650" t="str">
        <f>TEXT(order_details[[#This Row],[orders.order_date]],  "ddddd")</f>
        <v>Saturday</v>
      </c>
      <c r="R15650" t="str">
        <f>TEXT(order_details[[#This Row],[orders.order_date]],  "mmmmmmmmm")</f>
        <v>April</v>
      </c>
      <c r="S15650" t="str">
        <f>"Q"&amp;INT((MONTH(order_details[[#This Row],[orders.order_date]])-1)/3)+1</f>
        <v>Q2</v>
      </c>
    </row>
    <row r="15651" spans="3:19" x14ac:dyDescent="0.3">
      <c r="C15651" s="8">
        <v>15650</v>
      </c>
      <c r="D15651" s="8">
        <v>6860</v>
      </c>
      <c r="E15651" t="s">
        <v>20</v>
      </c>
      <c r="F15651" s="8">
        <v>1</v>
      </c>
      <c r="G15651" t="s">
        <v>126</v>
      </c>
      <c r="H15651" t="s">
        <v>101</v>
      </c>
      <c r="I15651" s="3">
        <v>20.75</v>
      </c>
      <c r="J15651" t="s">
        <v>188</v>
      </c>
      <c r="K15651" s="9" t="s">
        <v>174</v>
      </c>
      <c r="L15651" t="s">
        <v>189</v>
      </c>
      <c r="M15651" s="1">
        <v>42119</v>
      </c>
      <c r="N15651" s="2">
        <v>0.79084490740740743</v>
      </c>
      <c r="O15651" s="3">
        <v>20.75</v>
      </c>
      <c r="P15651">
        <f t="shared" si="245"/>
        <v>18</v>
      </c>
      <c r="Q15651" t="str">
        <f>TEXT(order_details[[#This Row],[orders.order_date]],  "ddddd")</f>
        <v>Saturday</v>
      </c>
      <c r="R15651" t="str">
        <f>TEXT(order_details[[#This Row],[orders.order_date]],  "mmmmmmmmm")</f>
        <v>April</v>
      </c>
      <c r="S15651" t="str">
        <f>"Q"&amp;INT((MONTH(order_details[[#This Row],[orders.order_date]])-1)/3)+1</f>
        <v>Q2</v>
      </c>
    </row>
    <row r="15652" spans="3:19" x14ac:dyDescent="0.3">
      <c r="C15652" s="8">
        <v>15651</v>
      </c>
      <c r="D15652" s="8">
        <v>6860</v>
      </c>
      <c r="E15652" t="s">
        <v>63</v>
      </c>
      <c r="F15652" s="8">
        <v>1</v>
      </c>
      <c r="G15652" t="s">
        <v>116</v>
      </c>
      <c r="H15652" t="s">
        <v>117</v>
      </c>
      <c r="I15652" s="3">
        <v>25.5</v>
      </c>
      <c r="J15652" t="s">
        <v>171</v>
      </c>
      <c r="K15652" s="9" t="s">
        <v>157</v>
      </c>
      <c r="L15652" t="s">
        <v>172</v>
      </c>
      <c r="M15652" s="1">
        <v>42119</v>
      </c>
      <c r="N15652" s="2">
        <v>0.79084490740740743</v>
      </c>
      <c r="O15652" s="3">
        <v>25.5</v>
      </c>
      <c r="P15652">
        <f t="shared" si="245"/>
        <v>18</v>
      </c>
      <c r="Q15652" t="str">
        <f>TEXT(order_details[[#This Row],[orders.order_date]],  "ddddd")</f>
        <v>Saturday</v>
      </c>
      <c r="R15652" t="str">
        <f>TEXT(order_details[[#This Row],[orders.order_date]],  "mmmmmmmmm")</f>
        <v>April</v>
      </c>
      <c r="S15652" t="str">
        <f>"Q"&amp;INT((MONTH(order_details[[#This Row],[orders.order_date]])-1)/3)+1</f>
        <v>Q2</v>
      </c>
    </row>
    <row r="15653" spans="3:19" x14ac:dyDescent="0.3">
      <c r="C15653" s="8">
        <v>15652</v>
      </c>
      <c r="D15653" s="8">
        <v>6861</v>
      </c>
      <c r="E15653" t="s">
        <v>31</v>
      </c>
      <c r="F15653" s="8">
        <v>1</v>
      </c>
      <c r="G15653" t="s">
        <v>107</v>
      </c>
      <c r="H15653" t="s">
        <v>99</v>
      </c>
      <c r="I15653" s="3">
        <v>12</v>
      </c>
      <c r="J15653" t="s">
        <v>156</v>
      </c>
      <c r="K15653" s="9" t="s">
        <v>157</v>
      </c>
      <c r="L15653" t="s">
        <v>158</v>
      </c>
      <c r="M15653" s="1">
        <v>42119</v>
      </c>
      <c r="N15653" s="2">
        <v>0.79120370370370374</v>
      </c>
      <c r="O15653" s="3">
        <v>12</v>
      </c>
      <c r="P15653">
        <f t="shared" si="245"/>
        <v>18</v>
      </c>
      <c r="Q15653" t="str">
        <f>TEXT(order_details[[#This Row],[orders.order_date]],  "ddddd")</f>
        <v>Saturday</v>
      </c>
      <c r="R15653" t="str">
        <f>TEXT(order_details[[#This Row],[orders.order_date]],  "mmmmmmmmm")</f>
        <v>April</v>
      </c>
      <c r="S15653" t="str">
        <f>"Q"&amp;INT((MONTH(order_details[[#This Row],[orders.order_date]])-1)/3)+1</f>
        <v>Q2</v>
      </c>
    </row>
    <row r="15654" spans="3:19" x14ac:dyDescent="0.3">
      <c r="C15654" s="8">
        <v>15653</v>
      </c>
      <c r="D15654" s="8">
        <v>6862</v>
      </c>
      <c r="E15654" t="s">
        <v>12</v>
      </c>
      <c r="F15654" s="8">
        <v>1</v>
      </c>
      <c r="G15654" t="s">
        <v>98</v>
      </c>
      <c r="H15654" t="s">
        <v>99</v>
      </c>
      <c r="I15654" s="3">
        <v>12.75</v>
      </c>
      <c r="J15654" t="s">
        <v>143</v>
      </c>
      <c r="K15654" s="9" t="s">
        <v>144</v>
      </c>
      <c r="L15654" t="s">
        <v>145</v>
      </c>
      <c r="M15654" s="1">
        <v>42119</v>
      </c>
      <c r="N15654" s="2">
        <v>0.79167824074074078</v>
      </c>
      <c r="O15654" s="3">
        <v>12.75</v>
      </c>
      <c r="P15654">
        <f t="shared" si="245"/>
        <v>19</v>
      </c>
      <c r="Q15654" t="str">
        <f>TEXT(order_details[[#This Row],[orders.order_date]],  "ddddd")</f>
        <v>Saturday</v>
      </c>
      <c r="R15654" t="str">
        <f>TEXT(order_details[[#This Row],[orders.order_date]],  "mmmmmmmmm")</f>
        <v>April</v>
      </c>
      <c r="S15654" t="str">
        <f>"Q"&amp;INT((MONTH(order_details[[#This Row],[orders.order_date]])-1)/3)+1</f>
        <v>Q2</v>
      </c>
    </row>
    <row r="15655" spans="3:19" x14ac:dyDescent="0.3">
      <c r="C15655" s="8">
        <v>15654</v>
      </c>
      <c r="D15655" s="8">
        <v>6863</v>
      </c>
      <c r="E15655" t="s">
        <v>36</v>
      </c>
      <c r="F15655" s="8">
        <v>1</v>
      </c>
      <c r="G15655" t="s">
        <v>132</v>
      </c>
      <c r="H15655" t="s">
        <v>100</v>
      </c>
      <c r="I15655" s="3">
        <v>14.75</v>
      </c>
      <c r="J15655" t="s">
        <v>195</v>
      </c>
      <c r="K15655" s="9" t="s">
        <v>193</v>
      </c>
      <c r="L15655" t="s">
        <v>196</v>
      </c>
      <c r="M15655" s="1">
        <v>42119</v>
      </c>
      <c r="N15655" s="2">
        <v>0.80428240740740742</v>
      </c>
      <c r="O15655" s="3">
        <v>14.75</v>
      </c>
      <c r="P15655">
        <f t="shared" si="245"/>
        <v>19</v>
      </c>
      <c r="Q15655" t="str">
        <f>TEXT(order_details[[#This Row],[orders.order_date]],  "ddddd")</f>
        <v>Saturday</v>
      </c>
      <c r="R15655" t="str">
        <f>TEXT(order_details[[#This Row],[orders.order_date]],  "mmmmmmmmm")</f>
        <v>April</v>
      </c>
      <c r="S15655" t="str">
        <f>"Q"&amp;INT((MONTH(order_details[[#This Row],[orders.order_date]])-1)/3)+1</f>
        <v>Q2</v>
      </c>
    </row>
    <row r="15656" spans="3:19" x14ac:dyDescent="0.3">
      <c r="C15656" s="8">
        <v>15655</v>
      </c>
      <c r="D15656" s="8">
        <v>6864</v>
      </c>
      <c r="E15656" t="s">
        <v>37</v>
      </c>
      <c r="F15656" s="8">
        <v>1</v>
      </c>
      <c r="G15656" t="s">
        <v>134</v>
      </c>
      <c r="H15656" t="s">
        <v>99</v>
      </c>
      <c r="I15656" s="3">
        <v>12.75</v>
      </c>
      <c r="J15656" t="s">
        <v>199</v>
      </c>
      <c r="K15656" s="9" t="s">
        <v>193</v>
      </c>
      <c r="L15656" t="s">
        <v>200</v>
      </c>
      <c r="M15656" s="1">
        <v>42119</v>
      </c>
      <c r="N15656" s="2">
        <v>0.8142476851851852</v>
      </c>
      <c r="O15656" s="3">
        <v>12.75</v>
      </c>
      <c r="P15656">
        <f t="shared" si="245"/>
        <v>19</v>
      </c>
      <c r="Q15656" t="str">
        <f>TEXT(order_details[[#This Row],[orders.order_date]],  "ddddd")</f>
        <v>Saturday</v>
      </c>
      <c r="R15656" t="str">
        <f>TEXT(order_details[[#This Row],[orders.order_date]],  "mmmmmmmmm")</f>
        <v>April</v>
      </c>
      <c r="S15656" t="str">
        <f>"Q"&amp;INT((MONTH(order_details[[#This Row],[orders.order_date]])-1)/3)+1</f>
        <v>Q2</v>
      </c>
    </row>
    <row r="15657" spans="3:19" x14ac:dyDescent="0.3">
      <c r="C15657" s="8">
        <v>15656</v>
      </c>
      <c r="D15657" s="8">
        <v>6865</v>
      </c>
      <c r="E15657" t="s">
        <v>92</v>
      </c>
      <c r="F15657" s="8">
        <v>1</v>
      </c>
      <c r="G15657" t="s">
        <v>125</v>
      </c>
      <c r="H15657" t="s">
        <v>99</v>
      </c>
      <c r="I15657" s="3">
        <v>12.5</v>
      </c>
      <c r="J15657" t="s">
        <v>186</v>
      </c>
      <c r="K15657" s="9" t="s">
        <v>174</v>
      </c>
      <c r="L15657" t="s">
        <v>187</v>
      </c>
      <c r="M15657" s="1">
        <v>42119</v>
      </c>
      <c r="N15657" s="2">
        <v>0.81557870370370367</v>
      </c>
      <c r="O15657" s="3">
        <v>12.5</v>
      </c>
      <c r="P15657">
        <f t="shared" si="245"/>
        <v>19</v>
      </c>
      <c r="Q15657" t="str">
        <f>TEXT(order_details[[#This Row],[orders.order_date]],  "ddddd")</f>
        <v>Saturday</v>
      </c>
      <c r="R15657" t="str">
        <f>TEXT(order_details[[#This Row],[orders.order_date]],  "mmmmmmmmm")</f>
        <v>April</v>
      </c>
      <c r="S15657" t="str">
        <f>"Q"&amp;INT((MONTH(order_details[[#This Row],[orders.order_date]])-1)/3)+1</f>
        <v>Q2</v>
      </c>
    </row>
    <row r="15658" spans="3:19" x14ac:dyDescent="0.3">
      <c r="C15658" s="8">
        <v>15657</v>
      </c>
      <c r="D15658" s="8">
        <v>6866</v>
      </c>
      <c r="E15658" t="s">
        <v>16</v>
      </c>
      <c r="F15658" s="8">
        <v>1</v>
      </c>
      <c r="G15658" t="s">
        <v>133</v>
      </c>
      <c r="H15658" t="s">
        <v>99</v>
      </c>
      <c r="I15658" s="3">
        <v>12</v>
      </c>
      <c r="J15658" t="s">
        <v>197</v>
      </c>
      <c r="K15658" s="9" t="s">
        <v>193</v>
      </c>
      <c r="L15658" t="s">
        <v>198</v>
      </c>
      <c r="M15658" s="1">
        <v>42119</v>
      </c>
      <c r="N15658" s="2">
        <v>0.81752314814814819</v>
      </c>
      <c r="O15658" s="3">
        <v>12</v>
      </c>
      <c r="P15658">
        <f t="shared" si="245"/>
        <v>19</v>
      </c>
      <c r="Q15658" t="str">
        <f>TEXT(order_details[[#This Row],[orders.order_date]],  "ddddd")</f>
        <v>Saturday</v>
      </c>
      <c r="R15658" t="str">
        <f>TEXT(order_details[[#This Row],[orders.order_date]],  "mmmmmmmmm")</f>
        <v>April</v>
      </c>
      <c r="S15658" t="str">
        <f>"Q"&amp;INT((MONTH(order_details[[#This Row],[orders.order_date]])-1)/3)+1</f>
        <v>Q2</v>
      </c>
    </row>
    <row r="15659" spans="3:19" x14ac:dyDescent="0.3">
      <c r="C15659" s="8">
        <v>15658</v>
      </c>
      <c r="D15659" s="8">
        <v>6866</v>
      </c>
      <c r="E15659" t="s">
        <v>56</v>
      </c>
      <c r="F15659" s="8">
        <v>1</v>
      </c>
      <c r="G15659" t="s">
        <v>122</v>
      </c>
      <c r="H15659" t="s">
        <v>100</v>
      </c>
      <c r="I15659" s="3">
        <v>16.5</v>
      </c>
      <c r="J15659" t="s">
        <v>180</v>
      </c>
      <c r="K15659" s="9" t="s">
        <v>174</v>
      </c>
      <c r="L15659" t="s">
        <v>181</v>
      </c>
      <c r="M15659" s="1">
        <v>42119</v>
      </c>
      <c r="N15659" s="2">
        <v>0.81752314814814819</v>
      </c>
      <c r="O15659" s="3">
        <v>16.5</v>
      </c>
      <c r="P15659">
        <f t="shared" si="245"/>
        <v>19</v>
      </c>
      <c r="Q15659" t="str">
        <f>TEXT(order_details[[#This Row],[orders.order_date]],  "ddddd")</f>
        <v>Saturday</v>
      </c>
      <c r="R15659" t="str">
        <f>TEXT(order_details[[#This Row],[orders.order_date]],  "mmmmmmmmm")</f>
        <v>April</v>
      </c>
      <c r="S15659" t="str">
        <f>"Q"&amp;INT((MONTH(order_details[[#This Row],[orders.order_date]])-1)/3)+1</f>
        <v>Q2</v>
      </c>
    </row>
    <row r="15660" spans="3:19" x14ac:dyDescent="0.3">
      <c r="C15660" s="8">
        <v>15659</v>
      </c>
      <c r="D15660" s="8">
        <v>6867</v>
      </c>
      <c r="E15660" t="s">
        <v>43</v>
      </c>
      <c r="F15660" s="8">
        <v>1</v>
      </c>
      <c r="G15660" t="s">
        <v>112</v>
      </c>
      <c r="H15660" t="s">
        <v>100</v>
      </c>
      <c r="I15660" s="3">
        <v>16</v>
      </c>
      <c r="J15660" t="s">
        <v>163</v>
      </c>
      <c r="K15660" s="9" t="s">
        <v>157</v>
      </c>
      <c r="L15660" t="s">
        <v>164</v>
      </c>
      <c r="M15660" s="1">
        <v>42119</v>
      </c>
      <c r="N15660" s="2">
        <v>0.82194444444444448</v>
      </c>
      <c r="O15660" s="3">
        <v>16</v>
      </c>
      <c r="P15660">
        <f t="shared" si="245"/>
        <v>19</v>
      </c>
      <c r="Q15660" t="str">
        <f>TEXT(order_details[[#This Row],[orders.order_date]],  "ddddd")</f>
        <v>Saturday</v>
      </c>
      <c r="R15660" t="str">
        <f>TEXT(order_details[[#This Row],[orders.order_date]],  "mmmmmmmmm")</f>
        <v>April</v>
      </c>
      <c r="S15660" t="str">
        <f>"Q"&amp;INT((MONTH(order_details[[#This Row],[orders.order_date]])-1)/3)+1</f>
        <v>Q2</v>
      </c>
    </row>
    <row r="15661" spans="3:19" x14ac:dyDescent="0.3">
      <c r="C15661" s="8">
        <v>15660</v>
      </c>
      <c r="D15661" s="8">
        <v>6867</v>
      </c>
      <c r="E15661" t="s">
        <v>40</v>
      </c>
      <c r="F15661" s="8">
        <v>1</v>
      </c>
      <c r="G15661" t="s">
        <v>138</v>
      </c>
      <c r="H15661" t="s">
        <v>101</v>
      </c>
      <c r="I15661" s="3">
        <v>20.25</v>
      </c>
      <c r="J15661" t="s">
        <v>207</v>
      </c>
      <c r="K15661" s="9" t="s">
        <v>193</v>
      </c>
      <c r="L15661" t="s">
        <v>208</v>
      </c>
      <c r="M15661" s="1">
        <v>42119</v>
      </c>
      <c r="N15661" s="2">
        <v>0.82194444444444448</v>
      </c>
      <c r="O15661" s="3">
        <v>20.25</v>
      </c>
      <c r="P15661">
        <f t="shared" si="245"/>
        <v>19</v>
      </c>
      <c r="Q15661" t="str">
        <f>TEXT(order_details[[#This Row],[orders.order_date]],  "ddddd")</f>
        <v>Saturday</v>
      </c>
      <c r="R15661" t="str">
        <f>TEXT(order_details[[#This Row],[orders.order_date]],  "mmmmmmmmm")</f>
        <v>April</v>
      </c>
      <c r="S15661" t="str">
        <f>"Q"&amp;INT((MONTH(order_details[[#This Row],[orders.order_date]])-1)/3)+1</f>
        <v>Q2</v>
      </c>
    </row>
    <row r="15662" spans="3:19" x14ac:dyDescent="0.3">
      <c r="C15662" s="8">
        <v>15661</v>
      </c>
      <c r="D15662" s="8">
        <v>6868</v>
      </c>
      <c r="E15662" t="s">
        <v>7</v>
      </c>
      <c r="F15662" s="8">
        <v>1</v>
      </c>
      <c r="G15662" t="s">
        <v>121</v>
      </c>
      <c r="H15662" t="s">
        <v>101</v>
      </c>
      <c r="I15662" s="3">
        <v>20.75</v>
      </c>
      <c r="J15662" t="s">
        <v>178</v>
      </c>
      <c r="K15662" s="9" t="s">
        <v>174</v>
      </c>
      <c r="L15662" t="s">
        <v>179</v>
      </c>
      <c r="M15662" s="1">
        <v>42119</v>
      </c>
      <c r="N15662" s="2">
        <v>0.82400462962962961</v>
      </c>
      <c r="O15662" s="3">
        <v>20.75</v>
      </c>
      <c r="P15662">
        <f t="shared" si="245"/>
        <v>19</v>
      </c>
      <c r="Q15662" t="str">
        <f>TEXT(order_details[[#This Row],[orders.order_date]],  "ddddd")</f>
        <v>Saturday</v>
      </c>
      <c r="R15662" t="str">
        <f>TEXT(order_details[[#This Row],[orders.order_date]],  "mmmmmmmmm")</f>
        <v>April</v>
      </c>
      <c r="S15662" t="str">
        <f>"Q"&amp;INT((MONTH(order_details[[#This Row],[orders.order_date]])-1)/3)+1</f>
        <v>Q2</v>
      </c>
    </row>
    <row r="15663" spans="3:19" x14ac:dyDescent="0.3">
      <c r="C15663" s="8">
        <v>15662</v>
      </c>
      <c r="D15663" s="8">
        <v>6869</v>
      </c>
      <c r="E15663" t="s">
        <v>37</v>
      </c>
      <c r="F15663" s="8">
        <v>1</v>
      </c>
      <c r="G15663" t="s">
        <v>134</v>
      </c>
      <c r="H15663" t="s">
        <v>99</v>
      </c>
      <c r="I15663" s="3">
        <v>12.75</v>
      </c>
      <c r="J15663" t="s">
        <v>199</v>
      </c>
      <c r="K15663" s="9" t="s">
        <v>193</v>
      </c>
      <c r="L15663" t="s">
        <v>200</v>
      </c>
      <c r="M15663" s="1">
        <v>42119</v>
      </c>
      <c r="N15663" s="2">
        <v>0.84225694444444443</v>
      </c>
      <c r="O15663" s="3">
        <v>12.75</v>
      </c>
      <c r="P15663">
        <f t="shared" si="245"/>
        <v>20</v>
      </c>
      <c r="Q15663" t="str">
        <f>TEXT(order_details[[#This Row],[orders.order_date]],  "ddddd")</f>
        <v>Saturday</v>
      </c>
      <c r="R15663" t="str">
        <f>TEXT(order_details[[#This Row],[orders.order_date]],  "mmmmmmmmm")</f>
        <v>April</v>
      </c>
      <c r="S15663" t="str">
        <f>"Q"&amp;INT((MONTH(order_details[[#This Row],[orders.order_date]])-1)/3)+1</f>
        <v>Q2</v>
      </c>
    </row>
    <row r="15664" spans="3:19" x14ac:dyDescent="0.3">
      <c r="C15664" s="8">
        <v>15663</v>
      </c>
      <c r="D15664" s="8">
        <v>6869</v>
      </c>
      <c r="E15664" t="s">
        <v>90</v>
      </c>
      <c r="F15664" s="8">
        <v>1</v>
      </c>
      <c r="G15664" t="s">
        <v>116</v>
      </c>
      <c r="H15664" t="s">
        <v>101</v>
      </c>
      <c r="I15664" s="3">
        <v>20.5</v>
      </c>
      <c r="J15664" t="s">
        <v>171</v>
      </c>
      <c r="K15664" s="9" t="s">
        <v>157</v>
      </c>
      <c r="L15664" t="s">
        <v>172</v>
      </c>
      <c r="M15664" s="1">
        <v>42119</v>
      </c>
      <c r="N15664" s="2">
        <v>0.84225694444444443</v>
      </c>
      <c r="O15664" s="3">
        <v>20.5</v>
      </c>
      <c r="P15664">
        <f t="shared" si="245"/>
        <v>20</v>
      </c>
      <c r="Q15664" t="str">
        <f>TEXT(order_details[[#This Row],[orders.order_date]],  "ddddd")</f>
        <v>Saturday</v>
      </c>
      <c r="R15664" t="str">
        <f>TEXT(order_details[[#This Row],[orders.order_date]],  "mmmmmmmmm")</f>
        <v>April</v>
      </c>
      <c r="S15664" t="str">
        <f>"Q"&amp;INT((MONTH(order_details[[#This Row],[orders.order_date]])-1)/3)+1</f>
        <v>Q2</v>
      </c>
    </row>
    <row r="15665" spans="3:19" x14ac:dyDescent="0.3">
      <c r="C15665" s="8">
        <v>15664</v>
      </c>
      <c r="D15665" s="8">
        <v>6870</v>
      </c>
      <c r="E15665" t="s">
        <v>35</v>
      </c>
      <c r="F15665" s="8">
        <v>1</v>
      </c>
      <c r="G15665" t="s">
        <v>120</v>
      </c>
      <c r="H15665" t="s">
        <v>100</v>
      </c>
      <c r="I15665" s="3">
        <v>16.25</v>
      </c>
      <c r="J15665" t="s">
        <v>176</v>
      </c>
      <c r="K15665" s="9" t="s">
        <v>174</v>
      </c>
      <c r="L15665" t="s">
        <v>177</v>
      </c>
      <c r="M15665" s="1">
        <v>42119</v>
      </c>
      <c r="N15665" s="2">
        <v>0.84439814814814818</v>
      </c>
      <c r="O15665" s="3">
        <v>16.25</v>
      </c>
      <c r="P15665">
        <f t="shared" si="245"/>
        <v>20</v>
      </c>
      <c r="Q15665" t="str">
        <f>TEXT(order_details[[#This Row],[orders.order_date]],  "ddddd")</f>
        <v>Saturday</v>
      </c>
      <c r="R15665" t="str">
        <f>TEXT(order_details[[#This Row],[orders.order_date]],  "mmmmmmmmm")</f>
        <v>April</v>
      </c>
      <c r="S15665" t="str">
        <f>"Q"&amp;INT((MONTH(order_details[[#This Row],[orders.order_date]])-1)/3)+1</f>
        <v>Q2</v>
      </c>
    </row>
    <row r="15666" spans="3:19" x14ac:dyDescent="0.3">
      <c r="C15666" s="8">
        <v>15665</v>
      </c>
      <c r="D15666" s="8">
        <v>6870</v>
      </c>
      <c r="E15666" t="s">
        <v>5</v>
      </c>
      <c r="F15666" s="8">
        <v>1</v>
      </c>
      <c r="G15666" t="s">
        <v>110</v>
      </c>
      <c r="H15666" t="s">
        <v>100</v>
      </c>
      <c r="I15666" s="3">
        <v>16</v>
      </c>
      <c r="J15666" t="s">
        <v>159</v>
      </c>
      <c r="K15666" s="9" t="s">
        <v>157</v>
      </c>
      <c r="L15666" t="s">
        <v>160</v>
      </c>
      <c r="M15666" s="1">
        <v>42119</v>
      </c>
      <c r="N15666" s="2">
        <v>0.84439814814814818</v>
      </c>
      <c r="O15666" s="3">
        <v>16</v>
      </c>
      <c r="P15666">
        <f t="shared" si="245"/>
        <v>20</v>
      </c>
      <c r="Q15666" t="str">
        <f>TEXT(order_details[[#This Row],[orders.order_date]],  "ddddd")</f>
        <v>Saturday</v>
      </c>
      <c r="R15666" t="str">
        <f>TEXT(order_details[[#This Row],[orders.order_date]],  "mmmmmmmmm")</f>
        <v>April</v>
      </c>
      <c r="S15666" t="str">
        <f>"Q"&amp;INT((MONTH(order_details[[#This Row],[orders.order_date]])-1)/3)+1</f>
        <v>Q2</v>
      </c>
    </row>
    <row r="15667" spans="3:19" x14ac:dyDescent="0.3">
      <c r="C15667" s="8">
        <v>15666</v>
      </c>
      <c r="D15667" s="8">
        <v>6870</v>
      </c>
      <c r="E15667" t="s">
        <v>58</v>
      </c>
      <c r="F15667" s="8">
        <v>1</v>
      </c>
      <c r="G15667" t="s">
        <v>122</v>
      </c>
      <c r="H15667" t="s">
        <v>101</v>
      </c>
      <c r="I15667" s="3">
        <v>20.75</v>
      </c>
      <c r="J15667" t="s">
        <v>180</v>
      </c>
      <c r="K15667" s="9" t="s">
        <v>174</v>
      </c>
      <c r="L15667" t="s">
        <v>181</v>
      </c>
      <c r="M15667" s="1">
        <v>42119</v>
      </c>
      <c r="N15667" s="2">
        <v>0.84439814814814818</v>
      </c>
      <c r="O15667" s="3">
        <v>20.75</v>
      </c>
      <c r="P15667">
        <f t="shared" si="245"/>
        <v>20</v>
      </c>
      <c r="Q15667" t="str">
        <f>TEXT(order_details[[#This Row],[orders.order_date]],  "ddddd")</f>
        <v>Saturday</v>
      </c>
      <c r="R15667" t="str">
        <f>TEXT(order_details[[#This Row],[orders.order_date]],  "mmmmmmmmm")</f>
        <v>April</v>
      </c>
      <c r="S15667" t="str">
        <f>"Q"&amp;INT((MONTH(order_details[[#This Row],[orders.order_date]])-1)/3)+1</f>
        <v>Q2</v>
      </c>
    </row>
    <row r="15668" spans="3:19" x14ac:dyDescent="0.3">
      <c r="C15668" s="8">
        <v>15667</v>
      </c>
      <c r="D15668" s="8">
        <v>6871</v>
      </c>
      <c r="E15668" t="s">
        <v>38</v>
      </c>
      <c r="F15668" s="8">
        <v>1</v>
      </c>
      <c r="G15668" t="s">
        <v>135</v>
      </c>
      <c r="H15668" t="s">
        <v>100</v>
      </c>
      <c r="I15668" s="3">
        <v>16</v>
      </c>
      <c r="J15668" t="s">
        <v>201</v>
      </c>
      <c r="K15668" s="9" t="s">
        <v>193</v>
      </c>
      <c r="L15668" t="s">
        <v>202</v>
      </c>
      <c r="M15668" s="1">
        <v>42119</v>
      </c>
      <c r="N15668" s="2">
        <v>0.84607638888888892</v>
      </c>
      <c r="O15668" s="3">
        <v>16</v>
      </c>
      <c r="P15668">
        <f t="shared" si="245"/>
        <v>20</v>
      </c>
      <c r="Q15668" t="str">
        <f>TEXT(order_details[[#This Row],[orders.order_date]],  "ddddd")</f>
        <v>Saturday</v>
      </c>
      <c r="R15668" t="str">
        <f>TEXT(order_details[[#This Row],[orders.order_date]],  "mmmmmmmmm")</f>
        <v>April</v>
      </c>
      <c r="S15668" t="str">
        <f>"Q"&amp;INT((MONTH(order_details[[#This Row],[orders.order_date]])-1)/3)+1</f>
        <v>Q2</v>
      </c>
    </row>
    <row r="15669" spans="3:19" x14ac:dyDescent="0.3">
      <c r="C15669" s="8">
        <v>15668</v>
      </c>
      <c r="D15669" s="8">
        <v>6871</v>
      </c>
      <c r="E15669" t="s">
        <v>59</v>
      </c>
      <c r="F15669" s="8">
        <v>1</v>
      </c>
      <c r="G15669" t="s">
        <v>137</v>
      </c>
      <c r="H15669" t="s">
        <v>99</v>
      </c>
      <c r="I15669" s="3">
        <v>12.5</v>
      </c>
      <c r="J15669" t="s">
        <v>205</v>
      </c>
      <c r="K15669" s="9" t="s">
        <v>193</v>
      </c>
      <c r="L15669" t="s">
        <v>206</v>
      </c>
      <c r="M15669" s="1">
        <v>42119</v>
      </c>
      <c r="N15669" s="2">
        <v>0.84607638888888892</v>
      </c>
      <c r="O15669" s="3">
        <v>12.5</v>
      </c>
      <c r="P15669">
        <f t="shared" si="245"/>
        <v>20</v>
      </c>
      <c r="Q15669" t="str">
        <f>TEXT(order_details[[#This Row],[orders.order_date]],  "ddddd")</f>
        <v>Saturday</v>
      </c>
      <c r="R15669" t="str">
        <f>TEXT(order_details[[#This Row],[orders.order_date]],  "mmmmmmmmm")</f>
        <v>April</v>
      </c>
      <c r="S15669" t="str">
        <f>"Q"&amp;INT((MONTH(order_details[[#This Row],[orders.order_date]])-1)/3)+1</f>
        <v>Q2</v>
      </c>
    </row>
    <row r="15670" spans="3:19" x14ac:dyDescent="0.3">
      <c r="C15670" s="8">
        <v>15669</v>
      </c>
      <c r="D15670" s="8">
        <v>6872</v>
      </c>
      <c r="E15670" t="s">
        <v>6</v>
      </c>
      <c r="F15670" s="8">
        <v>1</v>
      </c>
      <c r="G15670" t="s">
        <v>129</v>
      </c>
      <c r="H15670" t="s">
        <v>101</v>
      </c>
      <c r="I15670" s="3">
        <v>18.5</v>
      </c>
      <c r="J15670" t="s">
        <v>192</v>
      </c>
      <c r="K15670" s="9" t="s">
        <v>193</v>
      </c>
      <c r="L15670" t="s">
        <v>194</v>
      </c>
      <c r="M15670" s="1">
        <v>42119</v>
      </c>
      <c r="N15670" s="2">
        <v>0.86927083333333333</v>
      </c>
      <c r="O15670" s="3">
        <v>18.5</v>
      </c>
      <c r="P15670">
        <f t="shared" si="245"/>
        <v>20</v>
      </c>
      <c r="Q15670" t="str">
        <f>TEXT(order_details[[#This Row],[orders.order_date]],  "ddddd")</f>
        <v>Saturday</v>
      </c>
      <c r="R15670" t="str">
        <f>TEXT(order_details[[#This Row],[orders.order_date]],  "mmmmmmmmm")</f>
        <v>April</v>
      </c>
      <c r="S15670" t="str">
        <f>"Q"&amp;INT((MONTH(order_details[[#This Row],[orders.order_date]])-1)/3)+1</f>
        <v>Q2</v>
      </c>
    </row>
    <row r="15671" spans="3:19" x14ac:dyDescent="0.3">
      <c r="C15671" s="8">
        <v>15670</v>
      </c>
      <c r="D15671" s="8">
        <v>6872</v>
      </c>
      <c r="E15671" t="s">
        <v>56</v>
      </c>
      <c r="F15671" s="8">
        <v>1</v>
      </c>
      <c r="G15671" t="s">
        <v>122</v>
      </c>
      <c r="H15671" t="s">
        <v>100</v>
      </c>
      <c r="I15671" s="3">
        <v>16.5</v>
      </c>
      <c r="J15671" t="s">
        <v>180</v>
      </c>
      <c r="K15671" s="9" t="s">
        <v>174</v>
      </c>
      <c r="L15671" t="s">
        <v>181</v>
      </c>
      <c r="M15671" s="1">
        <v>42119</v>
      </c>
      <c r="N15671" s="2">
        <v>0.86927083333333333</v>
      </c>
      <c r="O15671" s="3">
        <v>16.5</v>
      </c>
      <c r="P15671">
        <f t="shared" si="245"/>
        <v>20</v>
      </c>
      <c r="Q15671" t="str">
        <f>TEXT(order_details[[#This Row],[orders.order_date]],  "ddddd")</f>
        <v>Saturday</v>
      </c>
      <c r="R15671" t="str">
        <f>TEXT(order_details[[#This Row],[orders.order_date]],  "mmmmmmmmm")</f>
        <v>April</v>
      </c>
      <c r="S15671" t="str">
        <f>"Q"&amp;INT((MONTH(order_details[[#This Row],[orders.order_date]])-1)/3)+1</f>
        <v>Q2</v>
      </c>
    </row>
    <row r="15672" spans="3:19" x14ac:dyDescent="0.3">
      <c r="C15672" s="8">
        <v>15671</v>
      </c>
      <c r="D15672" s="8">
        <v>6873</v>
      </c>
      <c r="E15672" t="s">
        <v>26</v>
      </c>
      <c r="F15672" s="8">
        <v>1</v>
      </c>
      <c r="G15672" t="s">
        <v>102</v>
      </c>
      <c r="H15672" t="s">
        <v>101</v>
      </c>
      <c r="I15672" s="3">
        <v>20.75</v>
      </c>
      <c r="J15672" t="s">
        <v>146</v>
      </c>
      <c r="K15672" s="9" t="s">
        <v>144</v>
      </c>
      <c r="L15672" t="s">
        <v>147</v>
      </c>
      <c r="M15672" s="1">
        <v>42119</v>
      </c>
      <c r="N15672" s="2">
        <v>0.87244212962962964</v>
      </c>
      <c r="O15672" s="3">
        <v>20.75</v>
      </c>
      <c r="P15672">
        <f t="shared" si="245"/>
        <v>20</v>
      </c>
      <c r="Q15672" t="str">
        <f>TEXT(order_details[[#This Row],[orders.order_date]],  "ddddd")</f>
        <v>Saturday</v>
      </c>
      <c r="R15672" t="str">
        <f>TEXT(order_details[[#This Row],[orders.order_date]],  "mmmmmmmmm")</f>
        <v>April</v>
      </c>
      <c r="S15672" t="str">
        <f>"Q"&amp;INT((MONTH(order_details[[#This Row],[orders.order_date]])-1)/3)+1</f>
        <v>Q2</v>
      </c>
    </row>
    <row r="15673" spans="3:19" x14ac:dyDescent="0.3">
      <c r="C15673" s="8">
        <v>15672</v>
      </c>
      <c r="D15673" s="8">
        <v>6873</v>
      </c>
      <c r="E15673" t="s">
        <v>11</v>
      </c>
      <c r="F15673" s="8">
        <v>1</v>
      </c>
      <c r="G15673" t="s">
        <v>123</v>
      </c>
      <c r="H15673" t="s">
        <v>101</v>
      </c>
      <c r="I15673" s="3">
        <v>20.75</v>
      </c>
      <c r="J15673" t="s">
        <v>182</v>
      </c>
      <c r="K15673" s="9" t="s">
        <v>174</v>
      </c>
      <c r="L15673" t="s">
        <v>183</v>
      </c>
      <c r="M15673" s="1">
        <v>42119</v>
      </c>
      <c r="N15673" s="2">
        <v>0.87244212962962964</v>
      </c>
      <c r="O15673" s="3">
        <v>20.75</v>
      </c>
      <c r="P15673">
        <f t="shared" si="245"/>
        <v>20</v>
      </c>
      <c r="Q15673" t="str">
        <f>TEXT(order_details[[#This Row],[orders.order_date]],  "ddddd")</f>
        <v>Saturday</v>
      </c>
      <c r="R15673" t="str">
        <f>TEXT(order_details[[#This Row],[orders.order_date]],  "mmmmmmmmm")</f>
        <v>April</v>
      </c>
      <c r="S15673" t="str">
        <f>"Q"&amp;INT((MONTH(order_details[[#This Row],[orders.order_date]])-1)/3)+1</f>
        <v>Q2</v>
      </c>
    </row>
    <row r="15674" spans="3:19" x14ac:dyDescent="0.3">
      <c r="C15674" s="8">
        <v>15673</v>
      </c>
      <c r="D15674" s="8">
        <v>6873</v>
      </c>
      <c r="E15674" t="s">
        <v>24</v>
      </c>
      <c r="F15674" s="8">
        <v>1</v>
      </c>
      <c r="G15674" t="s">
        <v>105</v>
      </c>
      <c r="H15674" t="s">
        <v>101</v>
      </c>
      <c r="I15674" s="3">
        <v>20.75</v>
      </c>
      <c r="J15674" t="s">
        <v>152</v>
      </c>
      <c r="K15674" s="9" t="s">
        <v>144</v>
      </c>
      <c r="L15674" t="s">
        <v>153</v>
      </c>
      <c r="M15674" s="1">
        <v>42119</v>
      </c>
      <c r="N15674" s="2">
        <v>0.87244212962962964</v>
      </c>
      <c r="O15674" s="3">
        <v>20.75</v>
      </c>
      <c r="P15674">
        <f t="shared" si="245"/>
        <v>20</v>
      </c>
      <c r="Q15674" t="str">
        <f>TEXT(order_details[[#This Row],[orders.order_date]],  "ddddd")</f>
        <v>Saturday</v>
      </c>
      <c r="R15674" t="str">
        <f>TEXT(order_details[[#This Row],[orders.order_date]],  "mmmmmmmmm")</f>
        <v>April</v>
      </c>
      <c r="S15674" t="str">
        <f>"Q"&amp;INT((MONTH(order_details[[#This Row],[orders.order_date]])-1)/3)+1</f>
        <v>Q2</v>
      </c>
    </row>
    <row r="15675" spans="3:19" x14ac:dyDescent="0.3">
      <c r="C15675" s="8">
        <v>15674</v>
      </c>
      <c r="D15675" s="8">
        <v>6874</v>
      </c>
      <c r="E15675" t="s">
        <v>61</v>
      </c>
      <c r="F15675" s="8">
        <v>1</v>
      </c>
      <c r="G15675" t="s">
        <v>110</v>
      </c>
      <c r="H15675" t="s">
        <v>101</v>
      </c>
      <c r="I15675" s="3">
        <v>20.5</v>
      </c>
      <c r="J15675" t="s">
        <v>159</v>
      </c>
      <c r="K15675" s="9" t="s">
        <v>157</v>
      </c>
      <c r="L15675" t="s">
        <v>160</v>
      </c>
      <c r="M15675" s="1">
        <v>42119</v>
      </c>
      <c r="N15675" s="2">
        <v>0.88225694444444447</v>
      </c>
      <c r="O15675" s="3">
        <v>20.5</v>
      </c>
      <c r="P15675">
        <f t="shared" si="245"/>
        <v>21</v>
      </c>
      <c r="Q15675" t="str">
        <f>TEXT(order_details[[#This Row],[orders.order_date]],  "ddddd")</f>
        <v>Saturday</v>
      </c>
      <c r="R15675" t="str">
        <f>TEXT(order_details[[#This Row],[orders.order_date]],  "mmmmmmmmm")</f>
        <v>April</v>
      </c>
      <c r="S15675" t="str">
        <f>"Q"&amp;INT((MONTH(order_details[[#This Row],[orders.order_date]])-1)/3)+1</f>
        <v>Q2</v>
      </c>
    </row>
    <row r="15676" spans="3:19" x14ac:dyDescent="0.3">
      <c r="C15676" s="8">
        <v>15675</v>
      </c>
      <c r="D15676" s="8">
        <v>6874</v>
      </c>
      <c r="E15676" t="s">
        <v>6</v>
      </c>
      <c r="F15676" s="8">
        <v>1</v>
      </c>
      <c r="G15676" t="s">
        <v>129</v>
      </c>
      <c r="H15676" t="s">
        <v>101</v>
      </c>
      <c r="I15676" s="3">
        <v>18.5</v>
      </c>
      <c r="J15676" t="s">
        <v>192</v>
      </c>
      <c r="K15676" s="9" t="s">
        <v>193</v>
      </c>
      <c r="L15676" t="s">
        <v>194</v>
      </c>
      <c r="M15676" s="1">
        <v>42119</v>
      </c>
      <c r="N15676" s="2">
        <v>0.88225694444444447</v>
      </c>
      <c r="O15676" s="3">
        <v>18.5</v>
      </c>
      <c r="P15676">
        <f t="shared" si="245"/>
        <v>21</v>
      </c>
      <c r="Q15676" t="str">
        <f>TEXT(order_details[[#This Row],[orders.order_date]],  "ddddd")</f>
        <v>Saturday</v>
      </c>
      <c r="R15676" t="str">
        <f>TEXT(order_details[[#This Row],[orders.order_date]],  "mmmmmmmmm")</f>
        <v>April</v>
      </c>
      <c r="S15676" t="str">
        <f>"Q"&amp;INT((MONTH(order_details[[#This Row],[orders.order_date]])-1)/3)+1</f>
        <v>Q2</v>
      </c>
    </row>
    <row r="15677" spans="3:19" x14ac:dyDescent="0.3">
      <c r="C15677" s="8">
        <v>15676</v>
      </c>
      <c r="D15677" s="8">
        <v>6875</v>
      </c>
      <c r="E15677" t="s">
        <v>64</v>
      </c>
      <c r="F15677" s="8">
        <v>1</v>
      </c>
      <c r="G15677" t="s">
        <v>111</v>
      </c>
      <c r="H15677" t="s">
        <v>101</v>
      </c>
      <c r="I15677" s="3">
        <v>16.5</v>
      </c>
      <c r="J15677" t="s">
        <v>161</v>
      </c>
      <c r="K15677" s="9" t="s">
        <v>157</v>
      </c>
      <c r="L15677" t="s">
        <v>162</v>
      </c>
      <c r="M15677" s="1">
        <v>42119</v>
      </c>
      <c r="N15677" s="2">
        <v>0.89601851851851855</v>
      </c>
      <c r="O15677" s="3">
        <v>16.5</v>
      </c>
      <c r="P15677">
        <f t="shared" si="245"/>
        <v>21</v>
      </c>
      <c r="Q15677" t="str">
        <f>TEXT(order_details[[#This Row],[orders.order_date]],  "ddddd")</f>
        <v>Saturday</v>
      </c>
      <c r="R15677" t="str">
        <f>TEXT(order_details[[#This Row],[orders.order_date]],  "mmmmmmmmm")</f>
        <v>April</v>
      </c>
      <c r="S15677" t="str">
        <f>"Q"&amp;INT((MONTH(order_details[[#This Row],[orders.order_date]])-1)/3)+1</f>
        <v>Q2</v>
      </c>
    </row>
    <row r="15678" spans="3:19" x14ac:dyDescent="0.3">
      <c r="C15678" s="8">
        <v>15677</v>
      </c>
      <c r="D15678" s="8">
        <v>6875</v>
      </c>
      <c r="E15678" t="s">
        <v>71</v>
      </c>
      <c r="F15678" s="8">
        <v>1</v>
      </c>
      <c r="G15678" t="s">
        <v>124</v>
      </c>
      <c r="H15678" t="s">
        <v>99</v>
      </c>
      <c r="I15678" s="3">
        <v>12.25</v>
      </c>
      <c r="J15678" t="s">
        <v>184</v>
      </c>
      <c r="K15678" s="9" t="s">
        <v>174</v>
      </c>
      <c r="L15678" t="s">
        <v>185</v>
      </c>
      <c r="M15678" s="1">
        <v>42119</v>
      </c>
      <c r="N15678" s="2">
        <v>0.89601851851851855</v>
      </c>
      <c r="O15678" s="3">
        <v>12.25</v>
      </c>
      <c r="P15678">
        <f t="shared" si="245"/>
        <v>21</v>
      </c>
      <c r="Q15678" t="str">
        <f>TEXT(order_details[[#This Row],[orders.order_date]],  "ddddd")</f>
        <v>Saturday</v>
      </c>
      <c r="R15678" t="str">
        <f>TEXT(order_details[[#This Row],[orders.order_date]],  "mmmmmmmmm")</f>
        <v>April</v>
      </c>
      <c r="S15678" t="str">
        <f>"Q"&amp;INT((MONTH(order_details[[#This Row],[orders.order_date]])-1)/3)+1</f>
        <v>Q2</v>
      </c>
    </row>
    <row r="15679" spans="3:19" x14ac:dyDescent="0.3">
      <c r="C15679" s="8">
        <v>15678</v>
      </c>
      <c r="D15679" s="8">
        <v>6876</v>
      </c>
      <c r="E15679" t="s">
        <v>78</v>
      </c>
      <c r="F15679" s="8">
        <v>1</v>
      </c>
      <c r="G15679" t="s">
        <v>104</v>
      </c>
      <c r="H15679" t="s">
        <v>99</v>
      </c>
      <c r="I15679" s="3">
        <v>12.75</v>
      </c>
      <c r="J15679" t="s">
        <v>150</v>
      </c>
      <c r="K15679" s="9" t="s">
        <v>144</v>
      </c>
      <c r="L15679" t="s">
        <v>151</v>
      </c>
      <c r="M15679" s="1">
        <v>42119</v>
      </c>
      <c r="N15679" s="2">
        <v>0.90099537037037036</v>
      </c>
      <c r="O15679" s="3">
        <v>12.75</v>
      </c>
      <c r="P15679">
        <f t="shared" si="245"/>
        <v>21</v>
      </c>
      <c r="Q15679" t="str">
        <f>TEXT(order_details[[#This Row],[orders.order_date]],  "ddddd")</f>
        <v>Saturday</v>
      </c>
      <c r="R15679" t="str">
        <f>TEXT(order_details[[#This Row],[orders.order_date]],  "mmmmmmmmm")</f>
        <v>April</v>
      </c>
      <c r="S15679" t="str">
        <f>"Q"&amp;INT((MONTH(order_details[[#This Row],[orders.order_date]])-1)/3)+1</f>
        <v>Q2</v>
      </c>
    </row>
    <row r="15680" spans="3:19" x14ac:dyDescent="0.3">
      <c r="C15680" s="8">
        <v>15679</v>
      </c>
      <c r="D15680" s="8">
        <v>6877</v>
      </c>
      <c r="E15680" t="s">
        <v>26</v>
      </c>
      <c r="F15680" s="8">
        <v>1</v>
      </c>
      <c r="G15680" t="s">
        <v>102</v>
      </c>
      <c r="H15680" t="s">
        <v>101</v>
      </c>
      <c r="I15680" s="3">
        <v>20.75</v>
      </c>
      <c r="J15680" t="s">
        <v>146</v>
      </c>
      <c r="K15680" s="9" t="s">
        <v>144</v>
      </c>
      <c r="L15680" t="s">
        <v>147</v>
      </c>
      <c r="M15680" s="1">
        <v>42119</v>
      </c>
      <c r="N15680" s="2">
        <v>0.90328703703703705</v>
      </c>
      <c r="O15680" s="3">
        <v>20.75</v>
      </c>
      <c r="P15680">
        <f t="shared" si="245"/>
        <v>21</v>
      </c>
      <c r="Q15680" t="str">
        <f>TEXT(order_details[[#This Row],[orders.order_date]],  "ddddd")</f>
        <v>Saturday</v>
      </c>
      <c r="R15680" t="str">
        <f>TEXT(order_details[[#This Row],[orders.order_date]],  "mmmmmmmmm")</f>
        <v>April</v>
      </c>
      <c r="S15680" t="str">
        <f>"Q"&amp;INT((MONTH(order_details[[#This Row],[orders.order_date]])-1)/3)+1</f>
        <v>Q2</v>
      </c>
    </row>
    <row r="15681" spans="3:19" x14ac:dyDescent="0.3">
      <c r="C15681" s="8">
        <v>15680</v>
      </c>
      <c r="D15681" s="8">
        <v>6878</v>
      </c>
      <c r="E15681" t="s">
        <v>58</v>
      </c>
      <c r="F15681" s="8">
        <v>1</v>
      </c>
      <c r="G15681" t="s">
        <v>122</v>
      </c>
      <c r="H15681" t="s">
        <v>101</v>
      </c>
      <c r="I15681" s="3">
        <v>20.75</v>
      </c>
      <c r="J15681" t="s">
        <v>180</v>
      </c>
      <c r="K15681" s="9" t="s">
        <v>174</v>
      </c>
      <c r="L15681" t="s">
        <v>181</v>
      </c>
      <c r="M15681" s="1">
        <v>42119</v>
      </c>
      <c r="N15681" s="2">
        <v>0.91662037037037036</v>
      </c>
      <c r="O15681" s="3">
        <v>20.75</v>
      </c>
      <c r="P15681">
        <f t="shared" si="245"/>
        <v>21</v>
      </c>
      <c r="Q15681" t="str">
        <f>TEXT(order_details[[#This Row],[orders.order_date]],  "ddddd")</f>
        <v>Saturday</v>
      </c>
      <c r="R15681" t="str">
        <f>TEXT(order_details[[#This Row],[orders.order_date]],  "mmmmmmmmm")</f>
        <v>April</v>
      </c>
      <c r="S15681" t="str">
        <f>"Q"&amp;INT((MONTH(order_details[[#This Row],[orders.order_date]])-1)/3)+1</f>
        <v>Q2</v>
      </c>
    </row>
    <row r="15682" spans="3:19" x14ac:dyDescent="0.3">
      <c r="C15682" s="8">
        <v>15681</v>
      </c>
      <c r="D15682" s="8">
        <v>6878</v>
      </c>
      <c r="E15682" t="s">
        <v>71</v>
      </c>
      <c r="F15682" s="8">
        <v>1</v>
      </c>
      <c r="G15682" t="s">
        <v>124</v>
      </c>
      <c r="H15682" t="s">
        <v>99</v>
      </c>
      <c r="I15682" s="3">
        <v>12.25</v>
      </c>
      <c r="J15682" t="s">
        <v>184</v>
      </c>
      <c r="K15682" s="9" t="s">
        <v>174</v>
      </c>
      <c r="L15682" t="s">
        <v>185</v>
      </c>
      <c r="M15682" s="1">
        <v>42119</v>
      </c>
      <c r="N15682" s="2">
        <v>0.91662037037037036</v>
      </c>
      <c r="O15682" s="3">
        <v>12.25</v>
      </c>
      <c r="P15682">
        <f t="shared" si="245"/>
        <v>21</v>
      </c>
      <c r="Q15682" t="str">
        <f>TEXT(order_details[[#This Row],[orders.order_date]],  "ddddd")</f>
        <v>Saturday</v>
      </c>
      <c r="R15682" t="str">
        <f>TEXT(order_details[[#This Row],[orders.order_date]],  "mmmmmmmmm")</f>
        <v>April</v>
      </c>
      <c r="S15682" t="str">
        <f>"Q"&amp;INT((MONTH(order_details[[#This Row],[orders.order_date]])-1)/3)+1</f>
        <v>Q2</v>
      </c>
    </row>
    <row r="15683" spans="3:19" x14ac:dyDescent="0.3">
      <c r="C15683" s="8">
        <v>15682</v>
      </c>
      <c r="D15683" s="8">
        <v>6879</v>
      </c>
      <c r="E15683" t="s">
        <v>36</v>
      </c>
      <c r="F15683" s="8">
        <v>1</v>
      </c>
      <c r="G15683" t="s">
        <v>132</v>
      </c>
      <c r="H15683" t="s">
        <v>100</v>
      </c>
      <c r="I15683" s="3">
        <v>14.75</v>
      </c>
      <c r="J15683" t="s">
        <v>195</v>
      </c>
      <c r="K15683" s="9" t="s">
        <v>193</v>
      </c>
      <c r="L15683" t="s">
        <v>196</v>
      </c>
      <c r="M15683" s="1">
        <v>42119</v>
      </c>
      <c r="N15683" s="2">
        <v>0.92539351851851848</v>
      </c>
      <c r="O15683" s="3">
        <v>14.75</v>
      </c>
      <c r="P15683">
        <f t="shared" si="245"/>
        <v>22</v>
      </c>
      <c r="Q15683" t="str">
        <f>TEXT(order_details[[#This Row],[orders.order_date]],  "ddddd")</f>
        <v>Saturday</v>
      </c>
      <c r="R15683" t="str">
        <f>TEXT(order_details[[#This Row],[orders.order_date]],  "mmmmmmmmm")</f>
        <v>April</v>
      </c>
      <c r="S15683" t="str">
        <f>"Q"&amp;INT((MONTH(order_details[[#This Row],[orders.order_date]])-1)/3)+1</f>
        <v>Q2</v>
      </c>
    </row>
    <row r="15684" spans="3:19" x14ac:dyDescent="0.3">
      <c r="C15684" s="8">
        <v>15683</v>
      </c>
      <c r="D15684" s="8">
        <v>6880</v>
      </c>
      <c r="E15684" t="s">
        <v>45</v>
      </c>
      <c r="F15684" s="8">
        <v>1</v>
      </c>
      <c r="G15684" t="s">
        <v>98</v>
      </c>
      <c r="H15684" t="s">
        <v>100</v>
      </c>
      <c r="I15684" s="3">
        <v>16.75</v>
      </c>
      <c r="J15684" t="s">
        <v>143</v>
      </c>
      <c r="K15684" s="9" t="s">
        <v>144</v>
      </c>
      <c r="L15684" t="s">
        <v>145</v>
      </c>
      <c r="M15684" s="1">
        <v>42119</v>
      </c>
      <c r="N15684" s="2">
        <v>0.92670138888888887</v>
      </c>
      <c r="O15684" s="3">
        <v>16.75</v>
      </c>
      <c r="P15684">
        <f t="shared" si="245"/>
        <v>22</v>
      </c>
      <c r="Q15684" t="str">
        <f>TEXT(order_details[[#This Row],[orders.order_date]],  "ddddd")</f>
        <v>Saturday</v>
      </c>
      <c r="R15684" t="str">
        <f>TEXT(order_details[[#This Row],[orders.order_date]],  "mmmmmmmmm")</f>
        <v>April</v>
      </c>
      <c r="S15684" t="str">
        <f>"Q"&amp;INT((MONTH(order_details[[#This Row],[orders.order_date]])-1)/3)+1</f>
        <v>Q2</v>
      </c>
    </row>
    <row r="15685" spans="3:19" x14ac:dyDescent="0.3">
      <c r="C15685" s="8">
        <v>15684</v>
      </c>
      <c r="D15685" s="8">
        <v>6880</v>
      </c>
      <c r="E15685" t="s">
        <v>31</v>
      </c>
      <c r="F15685" s="8">
        <v>1</v>
      </c>
      <c r="G15685" t="s">
        <v>107</v>
      </c>
      <c r="H15685" t="s">
        <v>99</v>
      </c>
      <c r="I15685" s="3">
        <v>12</v>
      </c>
      <c r="J15685" t="s">
        <v>156</v>
      </c>
      <c r="K15685" s="9" t="s">
        <v>157</v>
      </c>
      <c r="L15685" t="s">
        <v>158</v>
      </c>
      <c r="M15685" s="1">
        <v>42119</v>
      </c>
      <c r="N15685" s="2">
        <v>0.92670138888888887</v>
      </c>
      <c r="O15685" s="3">
        <v>12</v>
      </c>
      <c r="P15685">
        <f t="shared" si="245"/>
        <v>22</v>
      </c>
      <c r="Q15685" t="str">
        <f>TEXT(order_details[[#This Row],[orders.order_date]],  "ddddd")</f>
        <v>Saturday</v>
      </c>
      <c r="R15685" t="str">
        <f>TEXT(order_details[[#This Row],[orders.order_date]],  "mmmmmmmmm")</f>
        <v>April</v>
      </c>
      <c r="S15685" t="str">
        <f>"Q"&amp;INT((MONTH(order_details[[#This Row],[orders.order_date]])-1)/3)+1</f>
        <v>Q2</v>
      </c>
    </row>
    <row r="15686" spans="3:19" x14ac:dyDescent="0.3">
      <c r="C15686" s="8">
        <v>15685</v>
      </c>
      <c r="D15686" s="8">
        <v>6881</v>
      </c>
      <c r="E15686" t="s">
        <v>45</v>
      </c>
      <c r="F15686" s="8">
        <v>1</v>
      </c>
      <c r="G15686" t="s">
        <v>98</v>
      </c>
      <c r="H15686" t="s">
        <v>100</v>
      </c>
      <c r="I15686" s="3">
        <v>16.75</v>
      </c>
      <c r="J15686" t="s">
        <v>143</v>
      </c>
      <c r="K15686" s="9" t="s">
        <v>144</v>
      </c>
      <c r="L15686" t="s">
        <v>145</v>
      </c>
      <c r="M15686" s="1">
        <v>42119</v>
      </c>
      <c r="N15686" s="2">
        <v>0.95084490740740746</v>
      </c>
      <c r="O15686" s="3">
        <v>16.75</v>
      </c>
      <c r="P15686">
        <f t="shared" si="245"/>
        <v>22</v>
      </c>
      <c r="Q15686" t="str">
        <f>TEXT(order_details[[#This Row],[orders.order_date]],  "ddddd")</f>
        <v>Saturday</v>
      </c>
      <c r="R15686" t="str">
        <f>TEXT(order_details[[#This Row],[orders.order_date]],  "mmmmmmmmm")</f>
        <v>April</v>
      </c>
      <c r="S15686" t="str">
        <f>"Q"&amp;INT((MONTH(order_details[[#This Row],[orders.order_date]])-1)/3)+1</f>
        <v>Q2</v>
      </c>
    </row>
    <row r="15687" spans="3:19" x14ac:dyDescent="0.3">
      <c r="C15687" s="8">
        <v>15686</v>
      </c>
      <c r="D15687" s="8">
        <v>6881</v>
      </c>
      <c r="E15687" t="s">
        <v>5</v>
      </c>
      <c r="F15687" s="8">
        <v>1</v>
      </c>
      <c r="G15687" t="s">
        <v>110</v>
      </c>
      <c r="H15687" t="s">
        <v>100</v>
      </c>
      <c r="I15687" s="3">
        <v>16</v>
      </c>
      <c r="J15687" t="s">
        <v>159</v>
      </c>
      <c r="K15687" s="9" t="s">
        <v>157</v>
      </c>
      <c r="L15687" t="s">
        <v>160</v>
      </c>
      <c r="M15687" s="1">
        <v>42119</v>
      </c>
      <c r="N15687" s="2">
        <v>0.95084490740740746</v>
      </c>
      <c r="O15687" s="3">
        <v>16</v>
      </c>
      <c r="P15687">
        <f t="shared" si="245"/>
        <v>22</v>
      </c>
      <c r="Q15687" t="str">
        <f>TEXT(order_details[[#This Row],[orders.order_date]],  "ddddd")</f>
        <v>Saturday</v>
      </c>
      <c r="R15687" t="str">
        <f>TEXT(order_details[[#This Row],[orders.order_date]],  "mmmmmmmmm")</f>
        <v>April</v>
      </c>
      <c r="S15687" t="str">
        <f>"Q"&amp;INT((MONTH(order_details[[#This Row],[orders.order_date]])-1)/3)+1</f>
        <v>Q2</v>
      </c>
    </row>
    <row r="15688" spans="3:19" x14ac:dyDescent="0.3">
      <c r="C15688" s="8">
        <v>15687</v>
      </c>
      <c r="D15688" s="8">
        <v>6882</v>
      </c>
      <c r="E15688" t="s">
        <v>20</v>
      </c>
      <c r="F15688" s="8">
        <v>1</v>
      </c>
      <c r="G15688" t="s">
        <v>126</v>
      </c>
      <c r="H15688" t="s">
        <v>101</v>
      </c>
      <c r="I15688" s="3">
        <v>20.75</v>
      </c>
      <c r="J15688" t="s">
        <v>188</v>
      </c>
      <c r="K15688" s="9" t="s">
        <v>174</v>
      </c>
      <c r="L15688" t="s">
        <v>189</v>
      </c>
      <c r="M15688" s="1">
        <v>42119</v>
      </c>
      <c r="N15688" s="2">
        <v>0.96001157407407411</v>
      </c>
      <c r="O15688" s="3">
        <v>20.75</v>
      </c>
      <c r="P15688">
        <f t="shared" si="245"/>
        <v>23</v>
      </c>
      <c r="Q15688" t="str">
        <f>TEXT(order_details[[#This Row],[orders.order_date]],  "ddddd")</f>
        <v>Saturday</v>
      </c>
      <c r="R15688" t="str">
        <f>TEXT(order_details[[#This Row],[orders.order_date]],  "mmmmmmmmm")</f>
        <v>April</v>
      </c>
      <c r="S15688" t="str">
        <f>"Q"&amp;INT((MONTH(order_details[[#This Row],[orders.order_date]])-1)/3)+1</f>
        <v>Q2</v>
      </c>
    </row>
    <row r="15689" spans="3:19" x14ac:dyDescent="0.3">
      <c r="C15689" s="8">
        <v>15688</v>
      </c>
      <c r="D15689" s="8">
        <v>6883</v>
      </c>
      <c r="E15689" t="s">
        <v>71</v>
      </c>
      <c r="F15689" s="8">
        <v>1</v>
      </c>
      <c r="G15689" t="s">
        <v>124</v>
      </c>
      <c r="H15689" t="s">
        <v>99</v>
      </c>
      <c r="I15689" s="3">
        <v>12.25</v>
      </c>
      <c r="J15689" t="s">
        <v>184</v>
      </c>
      <c r="K15689" s="9" t="s">
        <v>174</v>
      </c>
      <c r="L15689" t="s">
        <v>185</v>
      </c>
      <c r="M15689" s="1">
        <v>42120</v>
      </c>
      <c r="N15689" s="2">
        <v>0.48471064814814813</v>
      </c>
      <c r="O15689" s="3">
        <v>12.25</v>
      </c>
      <c r="P15689">
        <f t="shared" si="245"/>
        <v>11</v>
      </c>
      <c r="Q15689" t="str">
        <f>TEXT(order_details[[#This Row],[orders.order_date]],  "ddddd")</f>
        <v>Sunday</v>
      </c>
      <c r="R15689" t="str">
        <f>TEXT(order_details[[#This Row],[orders.order_date]],  "mmmmmmmmm")</f>
        <v>April</v>
      </c>
      <c r="S15689" t="str">
        <f>"Q"&amp;INT((MONTH(order_details[[#This Row],[orders.order_date]])-1)/3)+1</f>
        <v>Q2</v>
      </c>
    </row>
    <row r="15690" spans="3:19" x14ac:dyDescent="0.3">
      <c r="C15690" s="8">
        <v>15689</v>
      </c>
      <c r="D15690" s="8">
        <v>6884</v>
      </c>
      <c r="E15690" t="s">
        <v>33</v>
      </c>
      <c r="F15690" s="8">
        <v>1</v>
      </c>
      <c r="G15690" t="s">
        <v>132</v>
      </c>
      <c r="H15690" t="s">
        <v>101</v>
      </c>
      <c r="I15690" s="3">
        <v>17.95</v>
      </c>
      <c r="J15690" t="s">
        <v>195</v>
      </c>
      <c r="K15690" s="9" t="s">
        <v>193</v>
      </c>
      <c r="L15690" t="s">
        <v>196</v>
      </c>
      <c r="M15690" s="1">
        <v>42120</v>
      </c>
      <c r="N15690" s="2">
        <v>0.48663194444444446</v>
      </c>
      <c r="O15690" s="3">
        <v>17.95</v>
      </c>
      <c r="P15690">
        <f t="shared" si="245"/>
        <v>11</v>
      </c>
      <c r="Q15690" t="str">
        <f>TEXT(order_details[[#This Row],[orders.order_date]],  "ddddd")</f>
        <v>Sunday</v>
      </c>
      <c r="R15690" t="str">
        <f>TEXT(order_details[[#This Row],[orders.order_date]],  "mmmmmmmmm")</f>
        <v>April</v>
      </c>
      <c r="S15690" t="str">
        <f>"Q"&amp;INT((MONTH(order_details[[#This Row],[orders.order_date]])-1)/3)+1</f>
        <v>Q2</v>
      </c>
    </row>
    <row r="15691" spans="3:19" x14ac:dyDescent="0.3">
      <c r="C15691" s="8">
        <v>15690</v>
      </c>
      <c r="D15691" s="8">
        <v>6884</v>
      </c>
      <c r="E15691" t="s">
        <v>7</v>
      </c>
      <c r="F15691" s="8">
        <v>1</v>
      </c>
      <c r="G15691" t="s">
        <v>121</v>
      </c>
      <c r="H15691" t="s">
        <v>101</v>
      </c>
      <c r="I15691" s="3">
        <v>20.75</v>
      </c>
      <c r="J15691" t="s">
        <v>178</v>
      </c>
      <c r="K15691" s="9" t="s">
        <v>174</v>
      </c>
      <c r="L15691" t="s">
        <v>179</v>
      </c>
      <c r="M15691" s="1">
        <v>42120</v>
      </c>
      <c r="N15691" s="2">
        <v>0.48663194444444446</v>
      </c>
      <c r="O15691" s="3">
        <v>20.75</v>
      </c>
      <c r="P15691">
        <f t="shared" si="245"/>
        <v>11</v>
      </c>
      <c r="Q15691" t="str">
        <f>TEXT(order_details[[#This Row],[orders.order_date]],  "ddddd")</f>
        <v>Sunday</v>
      </c>
      <c r="R15691" t="str">
        <f>TEXT(order_details[[#This Row],[orders.order_date]],  "mmmmmmmmm")</f>
        <v>April</v>
      </c>
      <c r="S15691" t="str">
        <f>"Q"&amp;INT((MONTH(order_details[[#This Row],[orders.order_date]])-1)/3)+1</f>
        <v>Q2</v>
      </c>
    </row>
    <row r="15692" spans="3:19" x14ac:dyDescent="0.3">
      <c r="C15692" s="8">
        <v>15691</v>
      </c>
      <c r="D15692" s="8">
        <v>6885</v>
      </c>
      <c r="E15692" t="s">
        <v>10</v>
      </c>
      <c r="F15692" s="8">
        <v>1</v>
      </c>
      <c r="G15692" t="s">
        <v>121</v>
      </c>
      <c r="H15692" t="s">
        <v>100</v>
      </c>
      <c r="I15692" s="3">
        <v>16.5</v>
      </c>
      <c r="J15692" t="s">
        <v>178</v>
      </c>
      <c r="K15692" s="9" t="s">
        <v>174</v>
      </c>
      <c r="L15692" t="s">
        <v>179</v>
      </c>
      <c r="M15692" s="1">
        <v>42120</v>
      </c>
      <c r="N15692" s="2">
        <v>0.49462962962962964</v>
      </c>
      <c r="O15692" s="3">
        <v>16.5</v>
      </c>
      <c r="P15692">
        <f t="shared" si="245"/>
        <v>11</v>
      </c>
      <c r="Q15692" t="str">
        <f>TEXT(order_details[[#This Row],[orders.order_date]],  "ddddd")</f>
        <v>Sunday</v>
      </c>
      <c r="R15692" t="str">
        <f>TEXT(order_details[[#This Row],[orders.order_date]],  "mmmmmmmmm")</f>
        <v>April</v>
      </c>
      <c r="S15692" t="str">
        <f>"Q"&amp;INT((MONTH(order_details[[#This Row],[orders.order_date]])-1)/3)+1</f>
        <v>Q2</v>
      </c>
    </row>
    <row r="15693" spans="3:19" x14ac:dyDescent="0.3">
      <c r="C15693" s="8">
        <v>15692</v>
      </c>
      <c r="D15693" s="8">
        <v>6885</v>
      </c>
      <c r="E15693" t="s">
        <v>56</v>
      </c>
      <c r="F15693" s="8">
        <v>1</v>
      </c>
      <c r="G15693" t="s">
        <v>122</v>
      </c>
      <c r="H15693" t="s">
        <v>100</v>
      </c>
      <c r="I15693" s="3">
        <v>16.5</v>
      </c>
      <c r="J15693" t="s">
        <v>180</v>
      </c>
      <c r="K15693" s="9" t="s">
        <v>174</v>
      </c>
      <c r="L15693" t="s">
        <v>181</v>
      </c>
      <c r="M15693" s="1">
        <v>42120</v>
      </c>
      <c r="N15693" s="2">
        <v>0.49462962962962964</v>
      </c>
      <c r="O15693" s="3">
        <v>16.5</v>
      </c>
      <c r="P15693">
        <f t="shared" si="245"/>
        <v>11</v>
      </c>
      <c r="Q15693" t="str">
        <f>TEXT(order_details[[#This Row],[orders.order_date]],  "ddddd")</f>
        <v>Sunday</v>
      </c>
      <c r="R15693" t="str">
        <f>TEXT(order_details[[#This Row],[orders.order_date]],  "mmmmmmmmm")</f>
        <v>April</v>
      </c>
      <c r="S15693" t="str">
        <f>"Q"&amp;INT((MONTH(order_details[[#This Row],[orders.order_date]])-1)/3)+1</f>
        <v>Q2</v>
      </c>
    </row>
    <row r="15694" spans="3:19" x14ac:dyDescent="0.3">
      <c r="C15694" s="8">
        <v>15693</v>
      </c>
      <c r="D15694" s="8">
        <v>6885</v>
      </c>
      <c r="E15694" t="s">
        <v>80</v>
      </c>
      <c r="F15694" s="8">
        <v>1</v>
      </c>
      <c r="G15694" t="s">
        <v>126</v>
      </c>
      <c r="H15694" t="s">
        <v>100</v>
      </c>
      <c r="I15694" s="3">
        <v>16.5</v>
      </c>
      <c r="J15694" t="s">
        <v>188</v>
      </c>
      <c r="K15694" s="9" t="s">
        <v>174</v>
      </c>
      <c r="L15694" t="s">
        <v>189</v>
      </c>
      <c r="M15694" s="1">
        <v>42120</v>
      </c>
      <c r="N15694" s="2">
        <v>0.49462962962962964</v>
      </c>
      <c r="O15694" s="3">
        <v>16.5</v>
      </c>
      <c r="P15694">
        <f t="shared" ref="P15694:P15757" si="246">HOUR(N15694)</f>
        <v>11</v>
      </c>
      <c r="Q15694" t="str">
        <f>TEXT(order_details[[#This Row],[orders.order_date]],  "ddddd")</f>
        <v>Sunday</v>
      </c>
      <c r="R15694" t="str">
        <f>TEXT(order_details[[#This Row],[orders.order_date]],  "mmmmmmmmm")</f>
        <v>April</v>
      </c>
      <c r="S15694" t="str">
        <f>"Q"&amp;INT((MONTH(order_details[[#This Row],[orders.order_date]])-1)/3)+1</f>
        <v>Q2</v>
      </c>
    </row>
    <row r="15695" spans="3:19" x14ac:dyDescent="0.3">
      <c r="C15695" s="8">
        <v>15694</v>
      </c>
      <c r="D15695" s="8">
        <v>6886</v>
      </c>
      <c r="E15695" t="s">
        <v>20</v>
      </c>
      <c r="F15695" s="8">
        <v>1</v>
      </c>
      <c r="G15695" t="s">
        <v>126</v>
      </c>
      <c r="H15695" t="s">
        <v>101</v>
      </c>
      <c r="I15695" s="3">
        <v>20.75</v>
      </c>
      <c r="J15695" t="s">
        <v>188</v>
      </c>
      <c r="K15695" s="9" t="s">
        <v>174</v>
      </c>
      <c r="L15695" t="s">
        <v>189</v>
      </c>
      <c r="M15695" s="1">
        <v>42120</v>
      </c>
      <c r="N15695" s="2">
        <v>0.50201388888888887</v>
      </c>
      <c r="O15695" s="3">
        <v>20.75</v>
      </c>
      <c r="P15695">
        <f t="shared" si="246"/>
        <v>12</v>
      </c>
      <c r="Q15695" t="str">
        <f>TEXT(order_details[[#This Row],[orders.order_date]],  "ddddd")</f>
        <v>Sunday</v>
      </c>
      <c r="R15695" t="str">
        <f>TEXT(order_details[[#This Row],[orders.order_date]],  "mmmmmmmmm")</f>
        <v>April</v>
      </c>
      <c r="S15695" t="str">
        <f>"Q"&amp;INT((MONTH(order_details[[#This Row],[orders.order_date]])-1)/3)+1</f>
        <v>Q2</v>
      </c>
    </row>
    <row r="15696" spans="3:19" x14ac:dyDescent="0.3">
      <c r="C15696" s="8">
        <v>15695</v>
      </c>
      <c r="D15696" s="8">
        <v>6887</v>
      </c>
      <c r="E15696" t="s">
        <v>55</v>
      </c>
      <c r="F15696" s="8">
        <v>1</v>
      </c>
      <c r="G15696" t="s">
        <v>111</v>
      </c>
      <c r="H15696" t="s">
        <v>99</v>
      </c>
      <c r="I15696" s="3">
        <v>10.5</v>
      </c>
      <c r="J15696" t="s">
        <v>161</v>
      </c>
      <c r="K15696" s="9" t="s">
        <v>157</v>
      </c>
      <c r="L15696" t="s">
        <v>162</v>
      </c>
      <c r="M15696" s="1">
        <v>42120</v>
      </c>
      <c r="N15696" s="2">
        <v>0.50556712962962957</v>
      </c>
      <c r="O15696" s="3">
        <v>10.5</v>
      </c>
      <c r="P15696">
        <f t="shared" si="246"/>
        <v>12</v>
      </c>
      <c r="Q15696" t="str">
        <f>TEXT(order_details[[#This Row],[orders.order_date]],  "ddddd")</f>
        <v>Sunday</v>
      </c>
      <c r="R15696" t="str">
        <f>TEXT(order_details[[#This Row],[orders.order_date]],  "mmmmmmmmm")</f>
        <v>April</v>
      </c>
      <c r="S15696" t="str">
        <f>"Q"&amp;INT((MONTH(order_details[[#This Row],[orders.order_date]])-1)/3)+1</f>
        <v>Q2</v>
      </c>
    </row>
    <row r="15697" spans="3:19" x14ac:dyDescent="0.3">
      <c r="C15697" s="8">
        <v>15696</v>
      </c>
      <c r="D15697" s="8">
        <v>6888</v>
      </c>
      <c r="E15697" t="s">
        <v>35</v>
      </c>
      <c r="F15697" s="8">
        <v>1</v>
      </c>
      <c r="G15697" t="s">
        <v>120</v>
      </c>
      <c r="H15697" t="s">
        <v>100</v>
      </c>
      <c r="I15697" s="3">
        <v>16.25</v>
      </c>
      <c r="J15697" t="s">
        <v>176</v>
      </c>
      <c r="K15697" s="9" t="s">
        <v>174</v>
      </c>
      <c r="L15697" t="s">
        <v>177</v>
      </c>
      <c r="M15697" s="1">
        <v>42120</v>
      </c>
      <c r="N15697" s="2">
        <v>0.50614583333333329</v>
      </c>
      <c r="O15697" s="3">
        <v>16.25</v>
      </c>
      <c r="P15697">
        <f t="shared" si="246"/>
        <v>12</v>
      </c>
      <c r="Q15697" t="str">
        <f>TEXT(order_details[[#This Row],[orders.order_date]],  "ddddd")</f>
        <v>Sunday</v>
      </c>
      <c r="R15697" t="str">
        <f>TEXT(order_details[[#This Row],[orders.order_date]],  "mmmmmmmmm")</f>
        <v>April</v>
      </c>
      <c r="S15697" t="str">
        <f>"Q"&amp;INT((MONTH(order_details[[#This Row],[orders.order_date]])-1)/3)+1</f>
        <v>Q2</v>
      </c>
    </row>
    <row r="15698" spans="3:19" x14ac:dyDescent="0.3">
      <c r="C15698" s="8">
        <v>15697</v>
      </c>
      <c r="D15698" s="8">
        <v>6888</v>
      </c>
      <c r="E15698" t="s">
        <v>30</v>
      </c>
      <c r="F15698" s="8">
        <v>1</v>
      </c>
      <c r="G15698" t="s">
        <v>104</v>
      </c>
      <c r="H15698" t="s">
        <v>101</v>
      </c>
      <c r="I15698" s="3">
        <v>20.75</v>
      </c>
      <c r="J15698" t="s">
        <v>150</v>
      </c>
      <c r="K15698" s="9" t="s">
        <v>144</v>
      </c>
      <c r="L15698" t="s">
        <v>151</v>
      </c>
      <c r="M15698" s="1">
        <v>42120</v>
      </c>
      <c r="N15698" s="2">
        <v>0.50614583333333329</v>
      </c>
      <c r="O15698" s="3">
        <v>20.75</v>
      </c>
      <c r="P15698">
        <f t="shared" si="246"/>
        <v>12</v>
      </c>
      <c r="Q15698" t="str">
        <f>TEXT(order_details[[#This Row],[orders.order_date]],  "ddddd")</f>
        <v>Sunday</v>
      </c>
      <c r="R15698" t="str">
        <f>TEXT(order_details[[#This Row],[orders.order_date]],  "mmmmmmmmm")</f>
        <v>April</v>
      </c>
      <c r="S15698" t="str">
        <f>"Q"&amp;INT((MONTH(order_details[[#This Row],[orders.order_date]])-1)/3)+1</f>
        <v>Q2</v>
      </c>
    </row>
    <row r="15699" spans="3:19" x14ac:dyDescent="0.3">
      <c r="C15699" s="8">
        <v>15698</v>
      </c>
      <c r="D15699" s="8">
        <v>6888</v>
      </c>
      <c r="E15699" t="s">
        <v>81</v>
      </c>
      <c r="F15699" s="8">
        <v>1</v>
      </c>
      <c r="G15699" t="s">
        <v>134</v>
      </c>
      <c r="H15699" t="s">
        <v>100</v>
      </c>
      <c r="I15699" s="3">
        <v>16.75</v>
      </c>
      <c r="J15699" t="s">
        <v>199</v>
      </c>
      <c r="K15699" s="9" t="s">
        <v>193</v>
      </c>
      <c r="L15699" t="s">
        <v>200</v>
      </c>
      <c r="M15699" s="1">
        <v>42120</v>
      </c>
      <c r="N15699" s="2">
        <v>0.50614583333333329</v>
      </c>
      <c r="O15699" s="3">
        <v>16.75</v>
      </c>
      <c r="P15699">
        <f t="shared" si="246"/>
        <v>12</v>
      </c>
      <c r="Q15699" t="str">
        <f>TEXT(order_details[[#This Row],[orders.order_date]],  "ddddd")</f>
        <v>Sunday</v>
      </c>
      <c r="R15699" t="str">
        <f>TEXT(order_details[[#This Row],[orders.order_date]],  "mmmmmmmmm")</f>
        <v>April</v>
      </c>
      <c r="S15699" t="str">
        <f>"Q"&amp;INT((MONTH(order_details[[#This Row],[orders.order_date]])-1)/3)+1</f>
        <v>Q2</v>
      </c>
    </row>
    <row r="15700" spans="3:19" x14ac:dyDescent="0.3">
      <c r="C15700" s="8">
        <v>15699</v>
      </c>
      <c r="D15700" s="8">
        <v>6888</v>
      </c>
      <c r="E15700" t="s">
        <v>32</v>
      </c>
      <c r="F15700" s="8">
        <v>1</v>
      </c>
      <c r="G15700" t="s">
        <v>125</v>
      </c>
      <c r="H15700" t="s">
        <v>101</v>
      </c>
      <c r="I15700" s="3">
        <v>20.75</v>
      </c>
      <c r="J15700" t="s">
        <v>186</v>
      </c>
      <c r="K15700" s="9" t="s">
        <v>174</v>
      </c>
      <c r="L15700" t="s">
        <v>187</v>
      </c>
      <c r="M15700" s="1">
        <v>42120</v>
      </c>
      <c r="N15700" s="2">
        <v>0.50614583333333329</v>
      </c>
      <c r="O15700" s="3">
        <v>20.75</v>
      </c>
      <c r="P15700">
        <f t="shared" si="246"/>
        <v>12</v>
      </c>
      <c r="Q15700" t="str">
        <f>TEXT(order_details[[#This Row],[orders.order_date]],  "ddddd")</f>
        <v>Sunday</v>
      </c>
      <c r="R15700" t="str">
        <f>TEXT(order_details[[#This Row],[orders.order_date]],  "mmmmmmmmm")</f>
        <v>April</v>
      </c>
      <c r="S15700" t="str">
        <f>"Q"&amp;INT((MONTH(order_details[[#This Row],[orders.order_date]])-1)/3)+1</f>
        <v>Q2</v>
      </c>
    </row>
    <row r="15701" spans="3:19" x14ac:dyDescent="0.3">
      <c r="C15701" s="8">
        <v>15700</v>
      </c>
      <c r="D15701" s="8">
        <v>6888</v>
      </c>
      <c r="E15701" t="s">
        <v>84</v>
      </c>
      <c r="F15701" s="8">
        <v>1</v>
      </c>
      <c r="G15701" t="s">
        <v>138</v>
      </c>
      <c r="H15701" t="s">
        <v>100</v>
      </c>
      <c r="I15701" s="3">
        <v>16</v>
      </c>
      <c r="J15701" t="s">
        <v>207</v>
      </c>
      <c r="K15701" s="9" t="s">
        <v>193</v>
      </c>
      <c r="L15701" t="s">
        <v>208</v>
      </c>
      <c r="M15701" s="1">
        <v>42120</v>
      </c>
      <c r="N15701" s="2">
        <v>0.50614583333333329</v>
      </c>
      <c r="O15701" s="3">
        <v>16</v>
      </c>
      <c r="P15701">
        <f t="shared" si="246"/>
        <v>12</v>
      </c>
      <c r="Q15701" t="str">
        <f>TEXT(order_details[[#This Row],[orders.order_date]],  "ddddd")</f>
        <v>Sunday</v>
      </c>
      <c r="R15701" t="str">
        <f>TEXT(order_details[[#This Row],[orders.order_date]],  "mmmmmmmmm")</f>
        <v>April</v>
      </c>
      <c r="S15701" t="str">
        <f>"Q"&amp;INT((MONTH(order_details[[#This Row],[orders.order_date]])-1)/3)+1</f>
        <v>Q2</v>
      </c>
    </row>
    <row r="15702" spans="3:19" x14ac:dyDescent="0.3">
      <c r="C15702" s="8">
        <v>15701</v>
      </c>
      <c r="D15702" s="8">
        <v>6888</v>
      </c>
      <c r="E15702" t="s">
        <v>77</v>
      </c>
      <c r="F15702" s="8">
        <v>1</v>
      </c>
      <c r="G15702" t="s">
        <v>116</v>
      </c>
      <c r="H15702" t="s">
        <v>100</v>
      </c>
      <c r="I15702" s="3">
        <v>16</v>
      </c>
      <c r="J15702" t="s">
        <v>171</v>
      </c>
      <c r="K15702" s="9" t="s">
        <v>157</v>
      </c>
      <c r="L15702" t="s">
        <v>172</v>
      </c>
      <c r="M15702" s="1">
        <v>42120</v>
      </c>
      <c r="N15702" s="2">
        <v>0.50614583333333329</v>
      </c>
      <c r="O15702" s="3">
        <v>16</v>
      </c>
      <c r="P15702">
        <f t="shared" si="246"/>
        <v>12</v>
      </c>
      <c r="Q15702" t="str">
        <f>TEXT(order_details[[#This Row],[orders.order_date]],  "ddddd")</f>
        <v>Sunday</v>
      </c>
      <c r="R15702" t="str">
        <f>TEXT(order_details[[#This Row],[orders.order_date]],  "mmmmmmmmm")</f>
        <v>April</v>
      </c>
      <c r="S15702" t="str">
        <f>"Q"&amp;INT((MONTH(order_details[[#This Row],[orders.order_date]])-1)/3)+1</f>
        <v>Q2</v>
      </c>
    </row>
    <row r="15703" spans="3:19" x14ac:dyDescent="0.3">
      <c r="C15703" s="8">
        <v>15702</v>
      </c>
      <c r="D15703" s="8">
        <v>6888</v>
      </c>
      <c r="E15703" t="s">
        <v>49</v>
      </c>
      <c r="F15703" s="8">
        <v>1</v>
      </c>
      <c r="G15703" t="s">
        <v>139</v>
      </c>
      <c r="H15703" t="s">
        <v>101</v>
      </c>
      <c r="I15703" s="3">
        <v>20.25</v>
      </c>
      <c r="J15703" t="s">
        <v>209</v>
      </c>
      <c r="K15703" s="9" t="s">
        <v>193</v>
      </c>
      <c r="L15703" t="s">
        <v>210</v>
      </c>
      <c r="M15703" s="1">
        <v>42120</v>
      </c>
      <c r="N15703" s="2">
        <v>0.50614583333333329</v>
      </c>
      <c r="O15703" s="3">
        <v>20.25</v>
      </c>
      <c r="P15703">
        <f t="shared" si="246"/>
        <v>12</v>
      </c>
      <c r="Q15703" t="str">
        <f>TEXT(order_details[[#This Row],[orders.order_date]],  "ddddd")</f>
        <v>Sunday</v>
      </c>
      <c r="R15703" t="str">
        <f>TEXT(order_details[[#This Row],[orders.order_date]],  "mmmmmmmmm")</f>
        <v>April</v>
      </c>
      <c r="S15703" t="str">
        <f>"Q"&amp;INT((MONTH(order_details[[#This Row],[orders.order_date]])-1)/3)+1</f>
        <v>Q2</v>
      </c>
    </row>
    <row r="15704" spans="3:19" x14ac:dyDescent="0.3">
      <c r="C15704" s="8">
        <v>15703</v>
      </c>
      <c r="D15704" s="8">
        <v>6889</v>
      </c>
      <c r="E15704" t="s">
        <v>31</v>
      </c>
      <c r="F15704" s="8">
        <v>1</v>
      </c>
      <c r="G15704" t="s">
        <v>107</v>
      </c>
      <c r="H15704" t="s">
        <v>99</v>
      </c>
      <c r="I15704" s="3">
        <v>12</v>
      </c>
      <c r="J15704" t="s">
        <v>156</v>
      </c>
      <c r="K15704" s="9" t="s">
        <v>157</v>
      </c>
      <c r="L15704" t="s">
        <v>158</v>
      </c>
      <c r="M15704" s="1">
        <v>42120</v>
      </c>
      <c r="N15704" s="2">
        <v>0.53255787037037039</v>
      </c>
      <c r="O15704" s="3">
        <v>12</v>
      </c>
      <c r="P15704">
        <f t="shared" si="246"/>
        <v>12</v>
      </c>
      <c r="Q15704" t="str">
        <f>TEXT(order_details[[#This Row],[orders.order_date]],  "ddddd")</f>
        <v>Sunday</v>
      </c>
      <c r="R15704" t="str">
        <f>TEXT(order_details[[#This Row],[orders.order_date]],  "mmmmmmmmm")</f>
        <v>April</v>
      </c>
      <c r="S15704" t="str">
        <f>"Q"&amp;INT((MONTH(order_details[[#This Row],[orders.order_date]])-1)/3)+1</f>
        <v>Q2</v>
      </c>
    </row>
    <row r="15705" spans="3:19" x14ac:dyDescent="0.3">
      <c r="C15705" s="8">
        <v>15704</v>
      </c>
      <c r="D15705" s="8">
        <v>6889</v>
      </c>
      <c r="E15705" t="s">
        <v>33</v>
      </c>
      <c r="F15705" s="8">
        <v>2</v>
      </c>
      <c r="G15705" t="s">
        <v>132</v>
      </c>
      <c r="H15705" t="s">
        <v>101</v>
      </c>
      <c r="I15705" s="3">
        <v>17.95</v>
      </c>
      <c r="J15705" t="s">
        <v>195</v>
      </c>
      <c r="K15705" s="9" t="s">
        <v>193</v>
      </c>
      <c r="L15705" t="s">
        <v>196</v>
      </c>
      <c r="M15705" s="1">
        <v>42120</v>
      </c>
      <c r="N15705" s="2">
        <v>0.53255787037037039</v>
      </c>
      <c r="O15705" s="3">
        <v>35.9</v>
      </c>
      <c r="P15705">
        <f t="shared" si="246"/>
        <v>12</v>
      </c>
      <c r="Q15705" t="str">
        <f>TEXT(order_details[[#This Row],[orders.order_date]],  "ddddd")</f>
        <v>Sunday</v>
      </c>
      <c r="R15705" t="str">
        <f>TEXT(order_details[[#This Row],[orders.order_date]],  "mmmmmmmmm")</f>
        <v>April</v>
      </c>
      <c r="S15705" t="str">
        <f>"Q"&amp;INT((MONTH(order_details[[#This Row],[orders.order_date]])-1)/3)+1</f>
        <v>Q2</v>
      </c>
    </row>
    <row r="15706" spans="3:19" x14ac:dyDescent="0.3">
      <c r="C15706" s="8">
        <v>15705</v>
      </c>
      <c r="D15706" s="8">
        <v>6889</v>
      </c>
      <c r="E15706" t="s">
        <v>36</v>
      </c>
      <c r="F15706" s="8">
        <v>1</v>
      </c>
      <c r="G15706" t="s">
        <v>132</v>
      </c>
      <c r="H15706" t="s">
        <v>100</v>
      </c>
      <c r="I15706" s="3">
        <v>14.75</v>
      </c>
      <c r="J15706" t="s">
        <v>195</v>
      </c>
      <c r="K15706" s="9" t="s">
        <v>193</v>
      </c>
      <c r="L15706" t="s">
        <v>196</v>
      </c>
      <c r="M15706" s="1">
        <v>42120</v>
      </c>
      <c r="N15706" s="2">
        <v>0.53255787037037039</v>
      </c>
      <c r="O15706" s="3">
        <v>14.75</v>
      </c>
      <c r="P15706">
        <f t="shared" si="246"/>
        <v>12</v>
      </c>
      <c r="Q15706" t="str">
        <f>TEXT(order_details[[#This Row],[orders.order_date]],  "ddddd")</f>
        <v>Sunday</v>
      </c>
      <c r="R15706" t="str">
        <f>TEXT(order_details[[#This Row],[orders.order_date]],  "mmmmmmmmm")</f>
        <v>April</v>
      </c>
      <c r="S15706" t="str">
        <f>"Q"&amp;INT((MONTH(order_details[[#This Row],[orders.order_date]])-1)/3)+1</f>
        <v>Q2</v>
      </c>
    </row>
    <row r="15707" spans="3:19" x14ac:dyDescent="0.3">
      <c r="C15707" s="8">
        <v>15706</v>
      </c>
      <c r="D15707" s="8">
        <v>6890</v>
      </c>
      <c r="E15707" t="s">
        <v>31</v>
      </c>
      <c r="F15707" s="8">
        <v>1</v>
      </c>
      <c r="G15707" t="s">
        <v>107</v>
      </c>
      <c r="H15707" t="s">
        <v>99</v>
      </c>
      <c r="I15707" s="3">
        <v>12</v>
      </c>
      <c r="J15707" t="s">
        <v>156</v>
      </c>
      <c r="K15707" s="9" t="s">
        <v>157</v>
      </c>
      <c r="L15707" t="s">
        <v>158</v>
      </c>
      <c r="M15707" s="1">
        <v>42120</v>
      </c>
      <c r="N15707" s="2">
        <v>0.55259259259259264</v>
      </c>
      <c r="O15707" s="3">
        <v>12</v>
      </c>
      <c r="P15707">
        <f t="shared" si="246"/>
        <v>13</v>
      </c>
      <c r="Q15707" t="str">
        <f>TEXT(order_details[[#This Row],[orders.order_date]],  "ddddd")</f>
        <v>Sunday</v>
      </c>
      <c r="R15707" t="str">
        <f>TEXT(order_details[[#This Row],[orders.order_date]],  "mmmmmmmmm")</f>
        <v>April</v>
      </c>
      <c r="S15707" t="str">
        <f>"Q"&amp;INT((MONTH(order_details[[#This Row],[orders.order_date]])-1)/3)+1</f>
        <v>Q2</v>
      </c>
    </row>
    <row r="15708" spans="3:19" x14ac:dyDescent="0.3">
      <c r="C15708" s="8">
        <v>15707</v>
      </c>
      <c r="D15708" s="8">
        <v>6890</v>
      </c>
      <c r="E15708" t="s">
        <v>44</v>
      </c>
      <c r="F15708" s="8">
        <v>1</v>
      </c>
      <c r="G15708" t="s">
        <v>105</v>
      </c>
      <c r="H15708" t="s">
        <v>99</v>
      </c>
      <c r="I15708" s="3">
        <v>12.75</v>
      </c>
      <c r="J15708" t="s">
        <v>152</v>
      </c>
      <c r="K15708" s="9" t="s">
        <v>144</v>
      </c>
      <c r="L15708" t="s">
        <v>153</v>
      </c>
      <c r="M15708" s="1">
        <v>42120</v>
      </c>
      <c r="N15708" s="2">
        <v>0.55259259259259264</v>
      </c>
      <c r="O15708" s="3">
        <v>12.75</v>
      </c>
      <c r="P15708">
        <f t="shared" si="246"/>
        <v>13</v>
      </c>
      <c r="Q15708" t="str">
        <f>TEXT(order_details[[#This Row],[orders.order_date]],  "ddddd")</f>
        <v>Sunday</v>
      </c>
      <c r="R15708" t="str">
        <f>TEXT(order_details[[#This Row],[orders.order_date]],  "mmmmmmmmm")</f>
        <v>April</v>
      </c>
      <c r="S15708" t="str">
        <f>"Q"&amp;INT((MONTH(order_details[[#This Row],[orders.order_date]])-1)/3)+1</f>
        <v>Q2</v>
      </c>
    </row>
    <row r="15709" spans="3:19" x14ac:dyDescent="0.3">
      <c r="C15709" s="8">
        <v>15708</v>
      </c>
      <c r="D15709" s="8">
        <v>6891</v>
      </c>
      <c r="E15709" t="s">
        <v>58</v>
      </c>
      <c r="F15709" s="8">
        <v>1</v>
      </c>
      <c r="G15709" t="s">
        <v>122</v>
      </c>
      <c r="H15709" t="s">
        <v>101</v>
      </c>
      <c r="I15709" s="3">
        <v>20.75</v>
      </c>
      <c r="J15709" t="s">
        <v>180</v>
      </c>
      <c r="K15709" s="9" t="s">
        <v>174</v>
      </c>
      <c r="L15709" t="s">
        <v>181</v>
      </c>
      <c r="M15709" s="1">
        <v>42120</v>
      </c>
      <c r="N15709" s="2">
        <v>0.56097222222222221</v>
      </c>
      <c r="O15709" s="3">
        <v>20.75</v>
      </c>
      <c r="P15709">
        <f t="shared" si="246"/>
        <v>13</v>
      </c>
      <c r="Q15709" t="str">
        <f>TEXT(order_details[[#This Row],[orders.order_date]],  "ddddd")</f>
        <v>Sunday</v>
      </c>
      <c r="R15709" t="str">
        <f>TEXT(order_details[[#This Row],[orders.order_date]],  "mmmmmmmmm")</f>
        <v>April</v>
      </c>
      <c r="S15709" t="str">
        <f>"Q"&amp;INT((MONTH(order_details[[#This Row],[orders.order_date]])-1)/3)+1</f>
        <v>Q2</v>
      </c>
    </row>
    <row r="15710" spans="3:19" x14ac:dyDescent="0.3">
      <c r="C15710" s="8">
        <v>15709</v>
      </c>
      <c r="D15710" s="8">
        <v>6892</v>
      </c>
      <c r="E15710" t="s">
        <v>36</v>
      </c>
      <c r="F15710" s="8">
        <v>1</v>
      </c>
      <c r="G15710" t="s">
        <v>132</v>
      </c>
      <c r="H15710" t="s">
        <v>100</v>
      </c>
      <c r="I15710" s="3">
        <v>14.75</v>
      </c>
      <c r="J15710" t="s">
        <v>195</v>
      </c>
      <c r="K15710" s="9" t="s">
        <v>193</v>
      </c>
      <c r="L15710" t="s">
        <v>196</v>
      </c>
      <c r="M15710" s="1">
        <v>42120</v>
      </c>
      <c r="N15710" s="2">
        <v>0.56972222222222224</v>
      </c>
      <c r="O15710" s="3">
        <v>14.75</v>
      </c>
      <c r="P15710">
        <f t="shared" si="246"/>
        <v>13</v>
      </c>
      <c r="Q15710" t="str">
        <f>TEXT(order_details[[#This Row],[orders.order_date]],  "ddddd")</f>
        <v>Sunday</v>
      </c>
      <c r="R15710" t="str">
        <f>TEXT(order_details[[#This Row],[orders.order_date]],  "mmmmmmmmm")</f>
        <v>April</v>
      </c>
      <c r="S15710" t="str">
        <f>"Q"&amp;INT((MONTH(order_details[[#This Row],[orders.order_date]])-1)/3)+1</f>
        <v>Q2</v>
      </c>
    </row>
    <row r="15711" spans="3:19" x14ac:dyDescent="0.3">
      <c r="C15711" s="8">
        <v>15710</v>
      </c>
      <c r="D15711" s="8">
        <v>6892</v>
      </c>
      <c r="E15711" t="s">
        <v>64</v>
      </c>
      <c r="F15711" s="8">
        <v>1</v>
      </c>
      <c r="G15711" t="s">
        <v>111</v>
      </c>
      <c r="H15711" t="s">
        <v>101</v>
      </c>
      <c r="I15711" s="3">
        <v>16.5</v>
      </c>
      <c r="J15711" t="s">
        <v>161</v>
      </c>
      <c r="K15711" s="9" t="s">
        <v>157</v>
      </c>
      <c r="L15711" t="s">
        <v>162</v>
      </c>
      <c r="M15711" s="1">
        <v>42120</v>
      </c>
      <c r="N15711" s="2">
        <v>0.56972222222222224</v>
      </c>
      <c r="O15711" s="3">
        <v>16.5</v>
      </c>
      <c r="P15711">
        <f t="shared" si="246"/>
        <v>13</v>
      </c>
      <c r="Q15711" t="str">
        <f>TEXT(order_details[[#This Row],[orders.order_date]],  "ddddd")</f>
        <v>Sunday</v>
      </c>
      <c r="R15711" t="str">
        <f>TEXT(order_details[[#This Row],[orders.order_date]],  "mmmmmmmmm")</f>
        <v>April</v>
      </c>
      <c r="S15711" t="str">
        <f>"Q"&amp;INT((MONTH(order_details[[#This Row],[orders.order_date]])-1)/3)+1</f>
        <v>Q2</v>
      </c>
    </row>
    <row r="15712" spans="3:19" x14ac:dyDescent="0.3">
      <c r="C15712" s="8">
        <v>15711</v>
      </c>
      <c r="D15712" s="8">
        <v>6893</v>
      </c>
      <c r="E15712" t="s">
        <v>4</v>
      </c>
      <c r="F15712" s="8">
        <v>1</v>
      </c>
      <c r="G15712" t="s">
        <v>111</v>
      </c>
      <c r="H15712" t="s">
        <v>100</v>
      </c>
      <c r="I15712" s="3">
        <v>13.25</v>
      </c>
      <c r="J15712" t="s">
        <v>161</v>
      </c>
      <c r="K15712" s="9" t="s">
        <v>157</v>
      </c>
      <c r="L15712" t="s">
        <v>162</v>
      </c>
      <c r="M15712" s="1">
        <v>42120</v>
      </c>
      <c r="N15712" s="2">
        <v>0.57173611111111111</v>
      </c>
      <c r="O15712" s="3">
        <v>13.25</v>
      </c>
      <c r="P15712">
        <f t="shared" si="246"/>
        <v>13</v>
      </c>
      <c r="Q15712" t="str">
        <f>TEXT(order_details[[#This Row],[orders.order_date]],  "ddddd")</f>
        <v>Sunday</v>
      </c>
      <c r="R15712" t="str">
        <f>TEXT(order_details[[#This Row],[orders.order_date]],  "mmmmmmmmm")</f>
        <v>April</v>
      </c>
      <c r="S15712" t="str">
        <f>"Q"&amp;INT((MONTH(order_details[[#This Row],[orders.order_date]])-1)/3)+1</f>
        <v>Q2</v>
      </c>
    </row>
    <row r="15713" spans="3:19" x14ac:dyDescent="0.3">
      <c r="C15713" s="8">
        <v>15712</v>
      </c>
      <c r="D15713" s="8">
        <v>6893</v>
      </c>
      <c r="E15713" t="s">
        <v>41</v>
      </c>
      <c r="F15713" s="8">
        <v>1</v>
      </c>
      <c r="G15713" t="s">
        <v>113</v>
      </c>
      <c r="H15713" t="s">
        <v>101</v>
      </c>
      <c r="I15713" s="3">
        <v>20.5</v>
      </c>
      <c r="J15713" t="s">
        <v>165</v>
      </c>
      <c r="K15713" s="9" t="s">
        <v>157</v>
      </c>
      <c r="L15713" t="s">
        <v>166</v>
      </c>
      <c r="M15713" s="1">
        <v>42120</v>
      </c>
      <c r="N15713" s="2">
        <v>0.57173611111111111</v>
      </c>
      <c r="O15713" s="3">
        <v>20.5</v>
      </c>
      <c r="P15713">
        <f t="shared" si="246"/>
        <v>13</v>
      </c>
      <c r="Q15713" t="str">
        <f>TEXT(order_details[[#This Row],[orders.order_date]],  "ddddd")</f>
        <v>Sunday</v>
      </c>
      <c r="R15713" t="str">
        <f>TEXT(order_details[[#This Row],[orders.order_date]],  "mmmmmmmmm")</f>
        <v>April</v>
      </c>
      <c r="S15713" t="str">
        <f>"Q"&amp;INT((MONTH(order_details[[#This Row],[orders.order_date]])-1)/3)+1</f>
        <v>Q2</v>
      </c>
    </row>
    <row r="15714" spans="3:19" x14ac:dyDescent="0.3">
      <c r="C15714" s="8">
        <v>15713</v>
      </c>
      <c r="D15714" s="8">
        <v>6894</v>
      </c>
      <c r="E15714" t="s">
        <v>81</v>
      </c>
      <c r="F15714" s="8">
        <v>1</v>
      </c>
      <c r="G15714" t="s">
        <v>134</v>
      </c>
      <c r="H15714" t="s">
        <v>100</v>
      </c>
      <c r="I15714" s="3">
        <v>16.75</v>
      </c>
      <c r="J15714" t="s">
        <v>199</v>
      </c>
      <c r="K15714" s="9" t="s">
        <v>193</v>
      </c>
      <c r="L15714" t="s">
        <v>200</v>
      </c>
      <c r="M15714" s="1">
        <v>42120</v>
      </c>
      <c r="N15714" s="2">
        <v>0.57621527777777781</v>
      </c>
      <c r="O15714" s="3">
        <v>16.75</v>
      </c>
      <c r="P15714">
        <f t="shared" si="246"/>
        <v>13</v>
      </c>
      <c r="Q15714" t="str">
        <f>TEXT(order_details[[#This Row],[orders.order_date]],  "ddddd")</f>
        <v>Sunday</v>
      </c>
      <c r="R15714" t="str">
        <f>TEXT(order_details[[#This Row],[orders.order_date]],  "mmmmmmmmm")</f>
        <v>April</v>
      </c>
      <c r="S15714" t="str">
        <f>"Q"&amp;INT((MONTH(order_details[[#This Row],[orders.order_date]])-1)/3)+1</f>
        <v>Q2</v>
      </c>
    </row>
    <row r="15715" spans="3:19" x14ac:dyDescent="0.3">
      <c r="C15715" s="8">
        <v>15714</v>
      </c>
      <c r="D15715" s="8">
        <v>6895</v>
      </c>
      <c r="E15715" t="s">
        <v>85</v>
      </c>
      <c r="F15715" s="8">
        <v>1</v>
      </c>
      <c r="G15715" t="s">
        <v>113</v>
      </c>
      <c r="H15715" t="s">
        <v>100</v>
      </c>
      <c r="I15715" s="3">
        <v>16</v>
      </c>
      <c r="J15715" t="s">
        <v>165</v>
      </c>
      <c r="K15715" s="9" t="s">
        <v>157</v>
      </c>
      <c r="L15715" t="s">
        <v>166</v>
      </c>
      <c r="M15715" s="1">
        <v>42120</v>
      </c>
      <c r="N15715" s="2">
        <v>0.58425925925925926</v>
      </c>
      <c r="O15715" s="3">
        <v>16</v>
      </c>
      <c r="P15715">
        <f t="shared" si="246"/>
        <v>14</v>
      </c>
      <c r="Q15715" t="str">
        <f>TEXT(order_details[[#This Row],[orders.order_date]],  "ddddd")</f>
        <v>Sunday</v>
      </c>
      <c r="R15715" t="str">
        <f>TEXT(order_details[[#This Row],[orders.order_date]],  "mmmmmmmmm")</f>
        <v>April</v>
      </c>
      <c r="S15715" t="str">
        <f>"Q"&amp;INT((MONTH(order_details[[#This Row],[orders.order_date]])-1)/3)+1</f>
        <v>Q2</v>
      </c>
    </row>
    <row r="15716" spans="3:19" x14ac:dyDescent="0.3">
      <c r="C15716" s="8">
        <v>15715</v>
      </c>
      <c r="D15716" s="8">
        <v>6895</v>
      </c>
      <c r="E15716" t="s">
        <v>59</v>
      </c>
      <c r="F15716" s="8">
        <v>1</v>
      </c>
      <c r="G15716" t="s">
        <v>137</v>
      </c>
      <c r="H15716" t="s">
        <v>99</v>
      </c>
      <c r="I15716" s="3">
        <v>12.5</v>
      </c>
      <c r="J15716" t="s">
        <v>205</v>
      </c>
      <c r="K15716" s="9" t="s">
        <v>193</v>
      </c>
      <c r="L15716" t="s">
        <v>206</v>
      </c>
      <c r="M15716" s="1">
        <v>42120</v>
      </c>
      <c r="N15716" s="2">
        <v>0.58425925925925926</v>
      </c>
      <c r="O15716" s="3">
        <v>12.5</v>
      </c>
      <c r="P15716">
        <f t="shared" si="246"/>
        <v>14</v>
      </c>
      <c r="Q15716" t="str">
        <f>TEXT(order_details[[#This Row],[orders.order_date]],  "ddddd")</f>
        <v>Sunday</v>
      </c>
      <c r="R15716" t="str">
        <f>TEXT(order_details[[#This Row],[orders.order_date]],  "mmmmmmmmm")</f>
        <v>April</v>
      </c>
      <c r="S15716" t="str">
        <f>"Q"&amp;INT((MONTH(order_details[[#This Row],[orders.order_date]])-1)/3)+1</f>
        <v>Q2</v>
      </c>
    </row>
    <row r="15717" spans="3:19" x14ac:dyDescent="0.3">
      <c r="C15717" s="8">
        <v>15716</v>
      </c>
      <c r="D15717" s="8">
        <v>6895</v>
      </c>
      <c r="E15717" t="s">
        <v>79</v>
      </c>
      <c r="F15717" s="8">
        <v>1</v>
      </c>
      <c r="G15717" t="s">
        <v>138</v>
      </c>
      <c r="H15717" t="s">
        <v>99</v>
      </c>
      <c r="I15717" s="3">
        <v>12</v>
      </c>
      <c r="J15717" t="s">
        <v>207</v>
      </c>
      <c r="K15717" s="9" t="s">
        <v>193</v>
      </c>
      <c r="L15717" t="s">
        <v>208</v>
      </c>
      <c r="M15717" s="1">
        <v>42120</v>
      </c>
      <c r="N15717" s="2">
        <v>0.58425925925925926</v>
      </c>
      <c r="O15717" s="3">
        <v>12</v>
      </c>
      <c r="P15717">
        <f t="shared" si="246"/>
        <v>14</v>
      </c>
      <c r="Q15717" t="str">
        <f>TEXT(order_details[[#This Row],[orders.order_date]],  "ddddd")</f>
        <v>Sunday</v>
      </c>
      <c r="R15717" t="str">
        <f>TEXT(order_details[[#This Row],[orders.order_date]],  "mmmmmmmmm")</f>
        <v>April</v>
      </c>
      <c r="S15717" t="str">
        <f>"Q"&amp;INT((MONTH(order_details[[#This Row],[orders.order_date]])-1)/3)+1</f>
        <v>Q2</v>
      </c>
    </row>
    <row r="15718" spans="3:19" x14ac:dyDescent="0.3">
      <c r="C15718" s="8">
        <v>15717</v>
      </c>
      <c r="D15718" s="8">
        <v>6895</v>
      </c>
      <c r="E15718" t="s">
        <v>14</v>
      </c>
      <c r="F15718" s="8">
        <v>1</v>
      </c>
      <c r="G15718" t="s">
        <v>127</v>
      </c>
      <c r="H15718" t="s">
        <v>99</v>
      </c>
      <c r="I15718" s="3">
        <v>12.5</v>
      </c>
      <c r="J15718" t="s">
        <v>190</v>
      </c>
      <c r="K15718" s="9" t="s">
        <v>174</v>
      </c>
      <c r="L15718" t="s">
        <v>191</v>
      </c>
      <c r="M15718" s="1">
        <v>42120</v>
      </c>
      <c r="N15718" s="2">
        <v>0.58425925925925926</v>
      </c>
      <c r="O15718" s="3">
        <v>12.5</v>
      </c>
      <c r="P15718">
        <f t="shared" si="246"/>
        <v>14</v>
      </c>
      <c r="Q15718" t="str">
        <f>TEXT(order_details[[#This Row],[orders.order_date]],  "ddddd")</f>
        <v>Sunday</v>
      </c>
      <c r="R15718" t="str">
        <f>TEXT(order_details[[#This Row],[orders.order_date]],  "mmmmmmmmm")</f>
        <v>April</v>
      </c>
      <c r="S15718" t="str">
        <f>"Q"&amp;INT((MONTH(order_details[[#This Row],[orders.order_date]])-1)/3)+1</f>
        <v>Q2</v>
      </c>
    </row>
    <row r="15719" spans="3:19" x14ac:dyDescent="0.3">
      <c r="C15719" s="8">
        <v>15718</v>
      </c>
      <c r="D15719" s="8">
        <v>6896</v>
      </c>
      <c r="E15719" t="s">
        <v>79</v>
      </c>
      <c r="F15719" s="8">
        <v>1</v>
      </c>
      <c r="G15719" t="s">
        <v>138</v>
      </c>
      <c r="H15719" t="s">
        <v>99</v>
      </c>
      <c r="I15719" s="3">
        <v>12</v>
      </c>
      <c r="J15719" t="s">
        <v>207</v>
      </c>
      <c r="K15719" s="9" t="s">
        <v>193</v>
      </c>
      <c r="L15719" t="s">
        <v>208</v>
      </c>
      <c r="M15719" s="1">
        <v>42120</v>
      </c>
      <c r="N15719" s="2">
        <v>0.58428240740740744</v>
      </c>
      <c r="O15719" s="3">
        <v>12</v>
      </c>
      <c r="P15719">
        <f t="shared" si="246"/>
        <v>14</v>
      </c>
      <c r="Q15719" t="str">
        <f>TEXT(order_details[[#This Row],[orders.order_date]],  "ddddd")</f>
        <v>Sunday</v>
      </c>
      <c r="R15719" t="str">
        <f>TEXT(order_details[[#This Row],[orders.order_date]],  "mmmmmmmmm")</f>
        <v>April</v>
      </c>
      <c r="S15719" t="str">
        <f>"Q"&amp;INT((MONTH(order_details[[#This Row],[orders.order_date]])-1)/3)+1</f>
        <v>Q2</v>
      </c>
    </row>
    <row r="15720" spans="3:19" x14ac:dyDescent="0.3">
      <c r="C15720" s="8">
        <v>15719</v>
      </c>
      <c r="D15720" s="8">
        <v>6897</v>
      </c>
      <c r="E15720" t="s">
        <v>45</v>
      </c>
      <c r="F15720" s="8">
        <v>1</v>
      </c>
      <c r="G15720" t="s">
        <v>98</v>
      </c>
      <c r="H15720" t="s">
        <v>100</v>
      </c>
      <c r="I15720" s="3">
        <v>16.75</v>
      </c>
      <c r="J15720" t="s">
        <v>143</v>
      </c>
      <c r="K15720" s="9" t="s">
        <v>144</v>
      </c>
      <c r="L15720" t="s">
        <v>145</v>
      </c>
      <c r="M15720" s="1">
        <v>42120</v>
      </c>
      <c r="N15720" s="2">
        <v>0.58990740740740744</v>
      </c>
      <c r="O15720" s="3">
        <v>16.75</v>
      </c>
      <c r="P15720">
        <f t="shared" si="246"/>
        <v>14</v>
      </c>
      <c r="Q15720" t="str">
        <f>TEXT(order_details[[#This Row],[orders.order_date]],  "ddddd")</f>
        <v>Sunday</v>
      </c>
      <c r="R15720" t="str">
        <f>TEXT(order_details[[#This Row],[orders.order_date]],  "mmmmmmmmm")</f>
        <v>April</v>
      </c>
      <c r="S15720" t="str">
        <f>"Q"&amp;INT((MONTH(order_details[[#This Row],[orders.order_date]])-1)/3)+1</f>
        <v>Q2</v>
      </c>
    </row>
    <row r="15721" spans="3:19" x14ac:dyDescent="0.3">
      <c r="C15721" s="8">
        <v>15720</v>
      </c>
      <c r="D15721" s="8">
        <v>6897</v>
      </c>
      <c r="E15721" t="s">
        <v>23</v>
      </c>
      <c r="F15721" s="8">
        <v>1</v>
      </c>
      <c r="G15721" t="s">
        <v>136</v>
      </c>
      <c r="H15721" t="s">
        <v>101</v>
      </c>
      <c r="I15721" s="3">
        <v>20.25</v>
      </c>
      <c r="J15721" t="s">
        <v>203</v>
      </c>
      <c r="K15721" s="9" t="s">
        <v>193</v>
      </c>
      <c r="L15721" t="s">
        <v>204</v>
      </c>
      <c r="M15721" s="1">
        <v>42120</v>
      </c>
      <c r="N15721" s="2">
        <v>0.58990740740740744</v>
      </c>
      <c r="O15721" s="3">
        <v>20.25</v>
      </c>
      <c r="P15721">
        <f t="shared" si="246"/>
        <v>14</v>
      </c>
      <c r="Q15721" t="str">
        <f>TEXT(order_details[[#This Row],[orders.order_date]],  "ddddd")</f>
        <v>Sunday</v>
      </c>
      <c r="R15721" t="str">
        <f>TEXT(order_details[[#This Row],[orders.order_date]],  "mmmmmmmmm")</f>
        <v>April</v>
      </c>
      <c r="S15721" t="str">
        <f>"Q"&amp;INT((MONTH(order_details[[#This Row],[orders.order_date]])-1)/3)+1</f>
        <v>Q2</v>
      </c>
    </row>
    <row r="15722" spans="3:19" x14ac:dyDescent="0.3">
      <c r="C15722" s="8">
        <v>15721</v>
      </c>
      <c r="D15722" s="8">
        <v>6898</v>
      </c>
      <c r="E15722" t="s">
        <v>33</v>
      </c>
      <c r="F15722" s="8">
        <v>1</v>
      </c>
      <c r="G15722" t="s">
        <v>132</v>
      </c>
      <c r="H15722" t="s">
        <v>101</v>
      </c>
      <c r="I15722" s="3">
        <v>17.95</v>
      </c>
      <c r="J15722" t="s">
        <v>195</v>
      </c>
      <c r="K15722" s="9" t="s">
        <v>193</v>
      </c>
      <c r="L15722" t="s">
        <v>196</v>
      </c>
      <c r="M15722" s="1">
        <v>42120</v>
      </c>
      <c r="N15722" s="2">
        <v>0.61228009259259264</v>
      </c>
      <c r="O15722" s="3">
        <v>17.95</v>
      </c>
      <c r="P15722">
        <f t="shared" si="246"/>
        <v>14</v>
      </c>
      <c r="Q15722" t="str">
        <f>TEXT(order_details[[#This Row],[orders.order_date]],  "ddddd")</f>
        <v>Sunday</v>
      </c>
      <c r="R15722" t="str">
        <f>TEXT(order_details[[#This Row],[orders.order_date]],  "mmmmmmmmm")</f>
        <v>April</v>
      </c>
      <c r="S15722" t="str">
        <f>"Q"&amp;INT((MONTH(order_details[[#This Row],[orders.order_date]])-1)/3)+1</f>
        <v>Q2</v>
      </c>
    </row>
    <row r="15723" spans="3:19" x14ac:dyDescent="0.3">
      <c r="C15723" s="8">
        <v>15722</v>
      </c>
      <c r="D15723" s="8">
        <v>6899</v>
      </c>
      <c r="E15723" t="s">
        <v>17</v>
      </c>
      <c r="F15723" s="8">
        <v>1</v>
      </c>
      <c r="G15723" t="s">
        <v>112</v>
      </c>
      <c r="H15723" t="s">
        <v>101</v>
      </c>
      <c r="I15723" s="3">
        <v>20.5</v>
      </c>
      <c r="J15723" t="s">
        <v>163</v>
      </c>
      <c r="K15723" s="9" t="s">
        <v>157</v>
      </c>
      <c r="L15723" t="s">
        <v>164</v>
      </c>
      <c r="M15723" s="1">
        <v>42120</v>
      </c>
      <c r="N15723" s="2">
        <v>0.62723379629629628</v>
      </c>
      <c r="O15723" s="3">
        <v>20.5</v>
      </c>
      <c r="P15723">
        <f t="shared" si="246"/>
        <v>15</v>
      </c>
      <c r="Q15723" t="str">
        <f>TEXT(order_details[[#This Row],[orders.order_date]],  "ddddd")</f>
        <v>Sunday</v>
      </c>
      <c r="R15723" t="str">
        <f>TEXT(order_details[[#This Row],[orders.order_date]],  "mmmmmmmmm")</f>
        <v>April</v>
      </c>
      <c r="S15723" t="str">
        <f>"Q"&amp;INT((MONTH(order_details[[#This Row],[orders.order_date]])-1)/3)+1</f>
        <v>Q2</v>
      </c>
    </row>
    <row r="15724" spans="3:19" x14ac:dyDescent="0.3">
      <c r="C15724" s="8">
        <v>15723</v>
      </c>
      <c r="D15724" s="8">
        <v>6900</v>
      </c>
      <c r="E15724" t="s">
        <v>9</v>
      </c>
      <c r="F15724" s="8">
        <v>1</v>
      </c>
      <c r="G15724" t="s">
        <v>106</v>
      </c>
      <c r="H15724" t="s">
        <v>101</v>
      </c>
      <c r="I15724" s="3">
        <v>20.75</v>
      </c>
      <c r="J15724" t="s">
        <v>154</v>
      </c>
      <c r="K15724" s="9" t="s">
        <v>144</v>
      </c>
      <c r="L15724" t="s">
        <v>155</v>
      </c>
      <c r="M15724" s="1">
        <v>42120</v>
      </c>
      <c r="N15724" s="2">
        <v>0.62724537037037043</v>
      </c>
      <c r="O15724" s="3">
        <v>20.75</v>
      </c>
      <c r="P15724">
        <f t="shared" si="246"/>
        <v>15</v>
      </c>
      <c r="Q15724" t="str">
        <f>TEXT(order_details[[#This Row],[orders.order_date]],  "ddddd")</f>
        <v>Sunday</v>
      </c>
      <c r="R15724" t="str">
        <f>TEXT(order_details[[#This Row],[orders.order_date]],  "mmmmmmmmm")</f>
        <v>April</v>
      </c>
      <c r="S15724" t="str">
        <f>"Q"&amp;INT((MONTH(order_details[[#This Row],[orders.order_date]])-1)/3)+1</f>
        <v>Q2</v>
      </c>
    </row>
    <row r="15725" spans="3:19" x14ac:dyDescent="0.3">
      <c r="C15725" s="8">
        <v>15724</v>
      </c>
      <c r="D15725" s="8">
        <v>6901</v>
      </c>
      <c r="E15725" t="s">
        <v>7</v>
      </c>
      <c r="F15725" s="8">
        <v>1</v>
      </c>
      <c r="G15725" t="s">
        <v>121</v>
      </c>
      <c r="H15725" t="s">
        <v>101</v>
      </c>
      <c r="I15725" s="3">
        <v>20.75</v>
      </c>
      <c r="J15725" t="s">
        <v>178</v>
      </c>
      <c r="K15725" s="9" t="s">
        <v>174</v>
      </c>
      <c r="L15725" t="s">
        <v>179</v>
      </c>
      <c r="M15725" s="1">
        <v>42120</v>
      </c>
      <c r="N15725" s="2">
        <v>0.62813657407407408</v>
      </c>
      <c r="O15725" s="3">
        <v>20.75</v>
      </c>
      <c r="P15725">
        <f t="shared" si="246"/>
        <v>15</v>
      </c>
      <c r="Q15725" t="str">
        <f>TEXT(order_details[[#This Row],[orders.order_date]],  "ddddd")</f>
        <v>Sunday</v>
      </c>
      <c r="R15725" t="str">
        <f>TEXT(order_details[[#This Row],[orders.order_date]],  "mmmmmmmmm")</f>
        <v>April</v>
      </c>
      <c r="S15725" t="str">
        <f>"Q"&amp;INT((MONTH(order_details[[#This Row],[orders.order_date]])-1)/3)+1</f>
        <v>Q2</v>
      </c>
    </row>
    <row r="15726" spans="3:19" x14ac:dyDescent="0.3">
      <c r="C15726" s="8">
        <v>15725</v>
      </c>
      <c r="D15726" s="8">
        <v>6901</v>
      </c>
      <c r="E15726" t="s">
        <v>71</v>
      </c>
      <c r="F15726" s="8">
        <v>1</v>
      </c>
      <c r="G15726" t="s">
        <v>124</v>
      </c>
      <c r="H15726" t="s">
        <v>99</v>
      </c>
      <c r="I15726" s="3">
        <v>12.25</v>
      </c>
      <c r="J15726" t="s">
        <v>184</v>
      </c>
      <c r="K15726" s="9" t="s">
        <v>174</v>
      </c>
      <c r="L15726" t="s">
        <v>185</v>
      </c>
      <c r="M15726" s="1">
        <v>42120</v>
      </c>
      <c r="N15726" s="2">
        <v>0.62813657407407408</v>
      </c>
      <c r="O15726" s="3">
        <v>12.25</v>
      </c>
      <c r="P15726">
        <f t="shared" si="246"/>
        <v>15</v>
      </c>
      <c r="Q15726" t="str">
        <f>TEXT(order_details[[#This Row],[orders.order_date]],  "ddddd")</f>
        <v>Sunday</v>
      </c>
      <c r="R15726" t="str">
        <f>TEXT(order_details[[#This Row],[orders.order_date]],  "mmmmmmmmm")</f>
        <v>April</v>
      </c>
      <c r="S15726" t="str">
        <f>"Q"&amp;INT((MONTH(order_details[[#This Row],[orders.order_date]])-1)/3)+1</f>
        <v>Q2</v>
      </c>
    </row>
    <row r="15727" spans="3:19" x14ac:dyDescent="0.3">
      <c r="C15727" s="8">
        <v>15726</v>
      </c>
      <c r="D15727" s="8">
        <v>6902</v>
      </c>
      <c r="E15727" t="s">
        <v>66</v>
      </c>
      <c r="F15727" s="8">
        <v>1</v>
      </c>
      <c r="G15727" t="s">
        <v>127</v>
      </c>
      <c r="H15727" t="s">
        <v>100</v>
      </c>
      <c r="I15727" s="3">
        <v>16.5</v>
      </c>
      <c r="J15727" t="s">
        <v>190</v>
      </c>
      <c r="K15727" s="9" t="s">
        <v>174</v>
      </c>
      <c r="L15727" t="s">
        <v>191</v>
      </c>
      <c r="M15727" s="1">
        <v>42120</v>
      </c>
      <c r="N15727" s="2">
        <v>0.62844907407407402</v>
      </c>
      <c r="O15727" s="3">
        <v>16.5</v>
      </c>
      <c r="P15727">
        <f t="shared" si="246"/>
        <v>15</v>
      </c>
      <c r="Q15727" t="str">
        <f>TEXT(order_details[[#This Row],[orders.order_date]],  "ddddd")</f>
        <v>Sunday</v>
      </c>
      <c r="R15727" t="str">
        <f>TEXT(order_details[[#This Row],[orders.order_date]],  "mmmmmmmmm")</f>
        <v>April</v>
      </c>
      <c r="S15727" t="str">
        <f>"Q"&amp;INT((MONTH(order_details[[#This Row],[orders.order_date]])-1)/3)+1</f>
        <v>Q2</v>
      </c>
    </row>
    <row r="15728" spans="3:19" x14ac:dyDescent="0.3">
      <c r="C15728" s="8">
        <v>15727</v>
      </c>
      <c r="D15728" s="8">
        <v>6903</v>
      </c>
      <c r="E15728" t="s">
        <v>22</v>
      </c>
      <c r="F15728" s="8">
        <v>1</v>
      </c>
      <c r="G15728" t="s">
        <v>139</v>
      </c>
      <c r="H15728" t="s">
        <v>99</v>
      </c>
      <c r="I15728" s="3">
        <v>12</v>
      </c>
      <c r="J15728" t="s">
        <v>209</v>
      </c>
      <c r="K15728" s="9" t="s">
        <v>193</v>
      </c>
      <c r="L15728" t="s">
        <v>210</v>
      </c>
      <c r="M15728" s="1">
        <v>42120</v>
      </c>
      <c r="N15728" s="2">
        <v>0.64274305555555555</v>
      </c>
      <c r="O15728" s="3">
        <v>12</v>
      </c>
      <c r="P15728">
        <f t="shared" si="246"/>
        <v>15</v>
      </c>
      <c r="Q15728" t="str">
        <f>TEXT(order_details[[#This Row],[orders.order_date]],  "ddddd")</f>
        <v>Sunday</v>
      </c>
      <c r="R15728" t="str">
        <f>TEXT(order_details[[#This Row],[orders.order_date]],  "mmmmmmmmm")</f>
        <v>April</v>
      </c>
      <c r="S15728" t="str">
        <f>"Q"&amp;INT((MONTH(order_details[[#This Row],[orders.order_date]])-1)/3)+1</f>
        <v>Q2</v>
      </c>
    </row>
    <row r="15729" spans="3:19" x14ac:dyDescent="0.3">
      <c r="C15729" s="8">
        <v>15728</v>
      </c>
      <c r="D15729" s="8">
        <v>6904</v>
      </c>
      <c r="E15729" t="s">
        <v>69</v>
      </c>
      <c r="F15729" s="8">
        <v>1</v>
      </c>
      <c r="G15729" t="s">
        <v>105</v>
      </c>
      <c r="H15729" t="s">
        <v>100</v>
      </c>
      <c r="I15729" s="3">
        <v>16.75</v>
      </c>
      <c r="J15729" t="s">
        <v>152</v>
      </c>
      <c r="K15729" s="9" t="s">
        <v>144</v>
      </c>
      <c r="L15729" t="s">
        <v>153</v>
      </c>
      <c r="M15729" s="1">
        <v>42120</v>
      </c>
      <c r="N15729" s="2">
        <v>0.64489583333333333</v>
      </c>
      <c r="O15729" s="3">
        <v>16.75</v>
      </c>
      <c r="P15729">
        <f t="shared" si="246"/>
        <v>15</v>
      </c>
      <c r="Q15729" t="str">
        <f>TEXT(order_details[[#This Row],[orders.order_date]],  "ddddd")</f>
        <v>Sunday</v>
      </c>
      <c r="R15729" t="str">
        <f>TEXT(order_details[[#This Row],[orders.order_date]],  "mmmmmmmmm")</f>
        <v>April</v>
      </c>
      <c r="S15729" t="str">
        <f>"Q"&amp;INT((MONTH(order_details[[#This Row],[orders.order_date]])-1)/3)+1</f>
        <v>Q2</v>
      </c>
    </row>
    <row r="15730" spans="3:19" x14ac:dyDescent="0.3">
      <c r="C15730" s="8">
        <v>15729</v>
      </c>
      <c r="D15730" s="8">
        <v>6905</v>
      </c>
      <c r="E15730" t="s">
        <v>32</v>
      </c>
      <c r="F15730" s="8">
        <v>1</v>
      </c>
      <c r="G15730" t="s">
        <v>125</v>
      </c>
      <c r="H15730" t="s">
        <v>101</v>
      </c>
      <c r="I15730" s="3">
        <v>20.75</v>
      </c>
      <c r="J15730" t="s">
        <v>186</v>
      </c>
      <c r="K15730" s="9" t="s">
        <v>174</v>
      </c>
      <c r="L15730" t="s">
        <v>187</v>
      </c>
      <c r="M15730" s="1">
        <v>42120</v>
      </c>
      <c r="N15730" s="2">
        <v>0.65947916666666662</v>
      </c>
      <c r="O15730" s="3">
        <v>20.75</v>
      </c>
      <c r="P15730">
        <f t="shared" si="246"/>
        <v>15</v>
      </c>
      <c r="Q15730" t="str">
        <f>TEXT(order_details[[#This Row],[orders.order_date]],  "ddddd")</f>
        <v>Sunday</v>
      </c>
      <c r="R15730" t="str">
        <f>TEXT(order_details[[#This Row],[orders.order_date]],  "mmmmmmmmm")</f>
        <v>April</v>
      </c>
      <c r="S15730" t="str">
        <f>"Q"&amp;INT((MONTH(order_details[[#This Row],[orders.order_date]])-1)/3)+1</f>
        <v>Q2</v>
      </c>
    </row>
    <row r="15731" spans="3:19" x14ac:dyDescent="0.3">
      <c r="C15731" s="8">
        <v>15730</v>
      </c>
      <c r="D15731" s="8">
        <v>6906</v>
      </c>
      <c r="E15731" t="s">
        <v>47</v>
      </c>
      <c r="F15731" s="8">
        <v>1</v>
      </c>
      <c r="G15731" t="s">
        <v>123</v>
      </c>
      <c r="H15731" t="s">
        <v>99</v>
      </c>
      <c r="I15731" s="3">
        <v>12.5</v>
      </c>
      <c r="J15731" t="s">
        <v>182</v>
      </c>
      <c r="K15731" s="9" t="s">
        <v>174</v>
      </c>
      <c r="L15731" t="s">
        <v>183</v>
      </c>
      <c r="M15731" s="1">
        <v>42120</v>
      </c>
      <c r="N15731" s="2">
        <v>0.66173611111111108</v>
      </c>
      <c r="O15731" s="3">
        <v>12.5</v>
      </c>
      <c r="P15731">
        <f t="shared" si="246"/>
        <v>15</v>
      </c>
      <c r="Q15731" t="str">
        <f>TEXT(order_details[[#This Row],[orders.order_date]],  "ddddd")</f>
        <v>Sunday</v>
      </c>
      <c r="R15731" t="str">
        <f>TEXT(order_details[[#This Row],[orders.order_date]],  "mmmmmmmmm")</f>
        <v>April</v>
      </c>
      <c r="S15731" t="str">
        <f>"Q"&amp;INT((MONTH(order_details[[#This Row],[orders.order_date]])-1)/3)+1</f>
        <v>Q2</v>
      </c>
    </row>
    <row r="15732" spans="3:19" x14ac:dyDescent="0.3">
      <c r="C15732" s="8">
        <v>15731</v>
      </c>
      <c r="D15732" s="8">
        <v>6907</v>
      </c>
      <c r="E15732" t="s">
        <v>9</v>
      </c>
      <c r="F15732" s="8">
        <v>1</v>
      </c>
      <c r="G15732" t="s">
        <v>106</v>
      </c>
      <c r="H15732" t="s">
        <v>101</v>
      </c>
      <c r="I15732" s="3">
        <v>20.75</v>
      </c>
      <c r="J15732" t="s">
        <v>154</v>
      </c>
      <c r="K15732" s="9" t="s">
        <v>144</v>
      </c>
      <c r="L15732" t="s">
        <v>155</v>
      </c>
      <c r="M15732" s="1">
        <v>42120</v>
      </c>
      <c r="N15732" s="2">
        <v>0.66537037037037039</v>
      </c>
      <c r="O15732" s="3">
        <v>20.75</v>
      </c>
      <c r="P15732">
        <f t="shared" si="246"/>
        <v>15</v>
      </c>
      <c r="Q15732" t="str">
        <f>TEXT(order_details[[#This Row],[orders.order_date]],  "ddddd")</f>
        <v>Sunday</v>
      </c>
      <c r="R15732" t="str">
        <f>TEXT(order_details[[#This Row],[orders.order_date]],  "mmmmmmmmm")</f>
        <v>April</v>
      </c>
      <c r="S15732" t="str">
        <f>"Q"&amp;INT((MONTH(order_details[[#This Row],[orders.order_date]])-1)/3)+1</f>
        <v>Q2</v>
      </c>
    </row>
    <row r="15733" spans="3:19" x14ac:dyDescent="0.3">
      <c r="C15733" s="8">
        <v>15732</v>
      </c>
      <c r="D15733" s="8">
        <v>6908</v>
      </c>
      <c r="E15733" t="s">
        <v>15</v>
      </c>
      <c r="F15733" s="8">
        <v>1</v>
      </c>
      <c r="G15733" t="s">
        <v>110</v>
      </c>
      <c r="H15733" t="s">
        <v>99</v>
      </c>
      <c r="I15733" s="3">
        <v>12</v>
      </c>
      <c r="J15733" t="s">
        <v>159</v>
      </c>
      <c r="K15733" s="9" t="s">
        <v>157</v>
      </c>
      <c r="L15733" t="s">
        <v>160</v>
      </c>
      <c r="M15733" s="1">
        <v>42120</v>
      </c>
      <c r="N15733" s="2">
        <v>0.67884259259259261</v>
      </c>
      <c r="O15733" s="3">
        <v>12</v>
      </c>
      <c r="P15733">
        <f t="shared" si="246"/>
        <v>16</v>
      </c>
      <c r="Q15733" t="str">
        <f>TEXT(order_details[[#This Row],[orders.order_date]],  "ddddd")</f>
        <v>Sunday</v>
      </c>
      <c r="R15733" t="str">
        <f>TEXT(order_details[[#This Row],[orders.order_date]],  "mmmmmmmmm")</f>
        <v>April</v>
      </c>
      <c r="S15733" t="str">
        <f>"Q"&amp;INT((MONTH(order_details[[#This Row],[orders.order_date]])-1)/3)+1</f>
        <v>Q2</v>
      </c>
    </row>
    <row r="15734" spans="3:19" x14ac:dyDescent="0.3">
      <c r="C15734" s="8">
        <v>15733</v>
      </c>
      <c r="D15734" s="8">
        <v>6908</v>
      </c>
      <c r="E15734" t="s">
        <v>70</v>
      </c>
      <c r="F15734" s="8">
        <v>1</v>
      </c>
      <c r="G15734" t="s">
        <v>114</v>
      </c>
      <c r="H15734" t="s">
        <v>100</v>
      </c>
      <c r="I15734" s="3">
        <v>14.5</v>
      </c>
      <c r="J15734" t="s">
        <v>167</v>
      </c>
      <c r="K15734" s="9" t="s">
        <v>157</v>
      </c>
      <c r="L15734" t="s">
        <v>168</v>
      </c>
      <c r="M15734" s="1">
        <v>42120</v>
      </c>
      <c r="N15734" s="2">
        <v>0.67884259259259261</v>
      </c>
      <c r="O15734" s="3">
        <v>14.5</v>
      </c>
      <c r="P15734">
        <f t="shared" si="246"/>
        <v>16</v>
      </c>
      <c r="Q15734" t="str">
        <f>TEXT(order_details[[#This Row],[orders.order_date]],  "ddddd")</f>
        <v>Sunday</v>
      </c>
      <c r="R15734" t="str">
        <f>TEXT(order_details[[#This Row],[orders.order_date]],  "mmmmmmmmm")</f>
        <v>April</v>
      </c>
      <c r="S15734" t="str">
        <f>"Q"&amp;INT((MONTH(order_details[[#This Row],[orders.order_date]])-1)/3)+1</f>
        <v>Q2</v>
      </c>
    </row>
    <row r="15735" spans="3:19" x14ac:dyDescent="0.3">
      <c r="C15735" s="8">
        <v>15734</v>
      </c>
      <c r="D15735" s="8">
        <v>6909</v>
      </c>
      <c r="E15735" t="s">
        <v>46</v>
      </c>
      <c r="F15735" s="8">
        <v>1</v>
      </c>
      <c r="G15735" t="s">
        <v>115</v>
      </c>
      <c r="H15735" t="s">
        <v>100</v>
      </c>
      <c r="I15735" s="3">
        <v>12.5</v>
      </c>
      <c r="J15735" t="s">
        <v>169</v>
      </c>
      <c r="K15735" s="9" t="s">
        <v>157</v>
      </c>
      <c r="L15735" t="s">
        <v>170</v>
      </c>
      <c r="M15735" s="1">
        <v>42120</v>
      </c>
      <c r="N15735" s="2">
        <v>0.72311342592592598</v>
      </c>
      <c r="O15735" s="3">
        <v>12.5</v>
      </c>
      <c r="P15735">
        <f t="shared" si="246"/>
        <v>17</v>
      </c>
      <c r="Q15735" t="str">
        <f>TEXT(order_details[[#This Row],[orders.order_date]],  "ddddd")</f>
        <v>Sunday</v>
      </c>
      <c r="R15735" t="str">
        <f>TEXT(order_details[[#This Row],[orders.order_date]],  "mmmmmmmmm")</f>
        <v>April</v>
      </c>
      <c r="S15735" t="str">
        <f>"Q"&amp;INT((MONTH(order_details[[#This Row],[orders.order_date]])-1)/3)+1</f>
        <v>Q2</v>
      </c>
    </row>
    <row r="15736" spans="3:19" x14ac:dyDescent="0.3">
      <c r="C15736" s="8">
        <v>15735</v>
      </c>
      <c r="D15736" s="8">
        <v>6909</v>
      </c>
      <c r="E15736" t="s">
        <v>44</v>
      </c>
      <c r="F15736" s="8">
        <v>1</v>
      </c>
      <c r="G15736" t="s">
        <v>105</v>
      </c>
      <c r="H15736" t="s">
        <v>99</v>
      </c>
      <c r="I15736" s="3">
        <v>12.75</v>
      </c>
      <c r="J15736" t="s">
        <v>152</v>
      </c>
      <c r="K15736" s="9" t="s">
        <v>144</v>
      </c>
      <c r="L15736" t="s">
        <v>153</v>
      </c>
      <c r="M15736" s="1">
        <v>42120</v>
      </c>
      <c r="N15736" s="2">
        <v>0.72311342592592598</v>
      </c>
      <c r="O15736" s="3">
        <v>12.75</v>
      </c>
      <c r="P15736">
        <f t="shared" si="246"/>
        <v>17</v>
      </c>
      <c r="Q15736" t="str">
        <f>TEXT(order_details[[#This Row],[orders.order_date]],  "ddddd")</f>
        <v>Sunday</v>
      </c>
      <c r="R15736" t="str">
        <f>TEXT(order_details[[#This Row],[orders.order_date]],  "mmmmmmmmm")</f>
        <v>April</v>
      </c>
      <c r="S15736" t="str">
        <f>"Q"&amp;INT((MONTH(order_details[[#This Row],[orders.order_date]])-1)/3)+1</f>
        <v>Q2</v>
      </c>
    </row>
    <row r="15737" spans="3:19" x14ac:dyDescent="0.3">
      <c r="C15737" s="8">
        <v>15736</v>
      </c>
      <c r="D15737" s="8">
        <v>6909</v>
      </c>
      <c r="E15737" t="s">
        <v>40</v>
      </c>
      <c r="F15737" s="8">
        <v>1</v>
      </c>
      <c r="G15737" t="s">
        <v>138</v>
      </c>
      <c r="H15737" t="s">
        <v>101</v>
      </c>
      <c r="I15737" s="3">
        <v>20.25</v>
      </c>
      <c r="J15737" t="s">
        <v>207</v>
      </c>
      <c r="K15737" s="9" t="s">
        <v>193</v>
      </c>
      <c r="L15737" t="s">
        <v>208</v>
      </c>
      <c r="M15737" s="1">
        <v>42120</v>
      </c>
      <c r="N15737" s="2">
        <v>0.72311342592592598</v>
      </c>
      <c r="O15737" s="3">
        <v>20.25</v>
      </c>
      <c r="P15737">
        <f t="shared" si="246"/>
        <v>17</v>
      </c>
      <c r="Q15737" t="str">
        <f>TEXT(order_details[[#This Row],[orders.order_date]],  "ddddd")</f>
        <v>Sunday</v>
      </c>
      <c r="R15737" t="str">
        <f>TEXT(order_details[[#This Row],[orders.order_date]],  "mmmmmmmmm")</f>
        <v>April</v>
      </c>
      <c r="S15737" t="str">
        <f>"Q"&amp;INT((MONTH(order_details[[#This Row],[orders.order_date]])-1)/3)+1</f>
        <v>Q2</v>
      </c>
    </row>
    <row r="15738" spans="3:19" x14ac:dyDescent="0.3">
      <c r="C15738" s="8">
        <v>15737</v>
      </c>
      <c r="D15738" s="8">
        <v>6910</v>
      </c>
      <c r="E15738" t="s">
        <v>6</v>
      </c>
      <c r="F15738" s="8">
        <v>1</v>
      </c>
      <c r="G15738" t="s">
        <v>129</v>
      </c>
      <c r="H15738" t="s">
        <v>101</v>
      </c>
      <c r="I15738" s="3">
        <v>18.5</v>
      </c>
      <c r="J15738" t="s">
        <v>192</v>
      </c>
      <c r="K15738" s="9" t="s">
        <v>193</v>
      </c>
      <c r="L15738" t="s">
        <v>194</v>
      </c>
      <c r="M15738" s="1">
        <v>42120</v>
      </c>
      <c r="N15738" s="2">
        <v>0.72802083333333334</v>
      </c>
      <c r="O15738" s="3">
        <v>18.5</v>
      </c>
      <c r="P15738">
        <f t="shared" si="246"/>
        <v>17</v>
      </c>
      <c r="Q15738" t="str">
        <f>TEXT(order_details[[#This Row],[orders.order_date]],  "ddddd")</f>
        <v>Sunday</v>
      </c>
      <c r="R15738" t="str">
        <f>TEXT(order_details[[#This Row],[orders.order_date]],  "mmmmmmmmm")</f>
        <v>April</v>
      </c>
      <c r="S15738" t="str">
        <f>"Q"&amp;INT((MONTH(order_details[[#This Row],[orders.order_date]])-1)/3)+1</f>
        <v>Q2</v>
      </c>
    </row>
    <row r="15739" spans="3:19" x14ac:dyDescent="0.3">
      <c r="C15739" s="8">
        <v>15738</v>
      </c>
      <c r="D15739" s="8">
        <v>6910</v>
      </c>
      <c r="E15739" t="s">
        <v>46</v>
      </c>
      <c r="F15739" s="8">
        <v>1</v>
      </c>
      <c r="G15739" t="s">
        <v>115</v>
      </c>
      <c r="H15739" t="s">
        <v>100</v>
      </c>
      <c r="I15739" s="3">
        <v>12.5</v>
      </c>
      <c r="J15739" t="s">
        <v>169</v>
      </c>
      <c r="K15739" s="9" t="s">
        <v>157</v>
      </c>
      <c r="L15739" t="s">
        <v>170</v>
      </c>
      <c r="M15739" s="1">
        <v>42120</v>
      </c>
      <c r="N15739" s="2">
        <v>0.72802083333333334</v>
      </c>
      <c r="O15739" s="3">
        <v>12.5</v>
      </c>
      <c r="P15739">
        <f t="shared" si="246"/>
        <v>17</v>
      </c>
      <c r="Q15739" t="str">
        <f>TEXT(order_details[[#This Row],[orders.order_date]],  "ddddd")</f>
        <v>Sunday</v>
      </c>
      <c r="R15739" t="str">
        <f>TEXT(order_details[[#This Row],[orders.order_date]],  "mmmmmmmmm")</f>
        <v>April</v>
      </c>
      <c r="S15739" t="str">
        <f>"Q"&amp;INT((MONTH(order_details[[#This Row],[orders.order_date]])-1)/3)+1</f>
        <v>Q2</v>
      </c>
    </row>
    <row r="15740" spans="3:19" x14ac:dyDescent="0.3">
      <c r="C15740" s="8">
        <v>15739</v>
      </c>
      <c r="D15740" s="8">
        <v>6910</v>
      </c>
      <c r="E15740" t="s">
        <v>73</v>
      </c>
      <c r="F15740" s="8">
        <v>1</v>
      </c>
      <c r="G15740" t="s">
        <v>106</v>
      </c>
      <c r="H15740" t="s">
        <v>99</v>
      </c>
      <c r="I15740" s="3">
        <v>12.75</v>
      </c>
      <c r="J15740" t="s">
        <v>154</v>
      </c>
      <c r="K15740" s="9" t="s">
        <v>144</v>
      </c>
      <c r="L15740" t="s">
        <v>155</v>
      </c>
      <c r="M15740" s="1">
        <v>42120</v>
      </c>
      <c r="N15740" s="2">
        <v>0.72802083333333334</v>
      </c>
      <c r="O15740" s="3">
        <v>12.75</v>
      </c>
      <c r="P15740">
        <f t="shared" si="246"/>
        <v>17</v>
      </c>
      <c r="Q15740" t="str">
        <f>TEXT(order_details[[#This Row],[orders.order_date]],  "ddddd")</f>
        <v>Sunday</v>
      </c>
      <c r="R15740" t="str">
        <f>TEXT(order_details[[#This Row],[orders.order_date]],  "mmmmmmmmm")</f>
        <v>April</v>
      </c>
      <c r="S15740" t="str">
        <f>"Q"&amp;INT((MONTH(order_details[[#This Row],[orders.order_date]])-1)/3)+1</f>
        <v>Q2</v>
      </c>
    </row>
    <row r="15741" spans="3:19" x14ac:dyDescent="0.3">
      <c r="C15741" s="8">
        <v>15740</v>
      </c>
      <c r="D15741" s="8">
        <v>6910</v>
      </c>
      <c r="E15741" t="s">
        <v>49</v>
      </c>
      <c r="F15741" s="8">
        <v>1</v>
      </c>
      <c r="G15741" t="s">
        <v>139</v>
      </c>
      <c r="H15741" t="s">
        <v>101</v>
      </c>
      <c r="I15741" s="3">
        <v>20.25</v>
      </c>
      <c r="J15741" t="s">
        <v>209</v>
      </c>
      <c r="K15741" s="9" t="s">
        <v>193</v>
      </c>
      <c r="L15741" t="s">
        <v>210</v>
      </c>
      <c r="M15741" s="1">
        <v>42120</v>
      </c>
      <c r="N15741" s="2">
        <v>0.72802083333333334</v>
      </c>
      <c r="O15741" s="3">
        <v>20.25</v>
      </c>
      <c r="P15741">
        <f t="shared" si="246"/>
        <v>17</v>
      </c>
      <c r="Q15741" t="str">
        <f>TEXT(order_details[[#This Row],[orders.order_date]],  "ddddd")</f>
        <v>Sunday</v>
      </c>
      <c r="R15741" t="str">
        <f>TEXT(order_details[[#This Row],[orders.order_date]],  "mmmmmmmmm")</f>
        <v>April</v>
      </c>
      <c r="S15741" t="str">
        <f>"Q"&amp;INT((MONTH(order_details[[#This Row],[orders.order_date]])-1)/3)+1</f>
        <v>Q2</v>
      </c>
    </row>
    <row r="15742" spans="3:19" x14ac:dyDescent="0.3">
      <c r="C15742" s="8">
        <v>15741</v>
      </c>
      <c r="D15742" s="8">
        <v>6911</v>
      </c>
      <c r="E15742" t="s">
        <v>78</v>
      </c>
      <c r="F15742" s="8">
        <v>1</v>
      </c>
      <c r="G15742" t="s">
        <v>104</v>
      </c>
      <c r="H15742" t="s">
        <v>99</v>
      </c>
      <c r="I15742" s="3">
        <v>12.75</v>
      </c>
      <c r="J15742" t="s">
        <v>150</v>
      </c>
      <c r="K15742" s="9" t="s">
        <v>144</v>
      </c>
      <c r="L15742" t="s">
        <v>151</v>
      </c>
      <c r="M15742" s="1">
        <v>42120</v>
      </c>
      <c r="N15742" s="2">
        <v>0.72966435185185186</v>
      </c>
      <c r="O15742" s="3">
        <v>12.75</v>
      </c>
      <c r="P15742">
        <f t="shared" si="246"/>
        <v>17</v>
      </c>
      <c r="Q15742" t="str">
        <f>TEXT(order_details[[#This Row],[orders.order_date]],  "ddddd")</f>
        <v>Sunday</v>
      </c>
      <c r="R15742" t="str">
        <f>TEXT(order_details[[#This Row],[orders.order_date]],  "mmmmmmmmm")</f>
        <v>April</v>
      </c>
      <c r="S15742" t="str">
        <f>"Q"&amp;INT((MONTH(order_details[[#This Row],[orders.order_date]])-1)/3)+1</f>
        <v>Q2</v>
      </c>
    </row>
    <row r="15743" spans="3:19" x14ac:dyDescent="0.3">
      <c r="C15743" s="8">
        <v>15742</v>
      </c>
      <c r="D15743" s="8">
        <v>6911</v>
      </c>
      <c r="E15743" t="s">
        <v>36</v>
      </c>
      <c r="F15743" s="8">
        <v>1</v>
      </c>
      <c r="G15743" t="s">
        <v>132</v>
      </c>
      <c r="H15743" t="s">
        <v>100</v>
      </c>
      <c r="I15743" s="3">
        <v>14.75</v>
      </c>
      <c r="J15743" t="s">
        <v>195</v>
      </c>
      <c r="K15743" s="9" t="s">
        <v>193</v>
      </c>
      <c r="L15743" t="s">
        <v>196</v>
      </c>
      <c r="M15743" s="1">
        <v>42120</v>
      </c>
      <c r="N15743" s="2">
        <v>0.72966435185185186</v>
      </c>
      <c r="O15743" s="3">
        <v>14.75</v>
      </c>
      <c r="P15743">
        <f t="shared" si="246"/>
        <v>17</v>
      </c>
      <c r="Q15743" t="str">
        <f>TEXT(order_details[[#This Row],[orders.order_date]],  "ddddd")</f>
        <v>Sunday</v>
      </c>
      <c r="R15743" t="str">
        <f>TEXT(order_details[[#This Row],[orders.order_date]],  "mmmmmmmmm")</f>
        <v>April</v>
      </c>
      <c r="S15743" t="str">
        <f>"Q"&amp;INT((MONTH(order_details[[#This Row],[orders.order_date]])-1)/3)+1</f>
        <v>Q2</v>
      </c>
    </row>
    <row r="15744" spans="3:19" x14ac:dyDescent="0.3">
      <c r="C15744" s="8">
        <v>15743</v>
      </c>
      <c r="D15744" s="8">
        <v>6911</v>
      </c>
      <c r="E15744" t="s">
        <v>4</v>
      </c>
      <c r="F15744" s="8">
        <v>1</v>
      </c>
      <c r="G15744" t="s">
        <v>111</v>
      </c>
      <c r="H15744" t="s">
        <v>100</v>
      </c>
      <c r="I15744" s="3">
        <v>13.25</v>
      </c>
      <c r="J15744" t="s">
        <v>161</v>
      </c>
      <c r="K15744" s="9" t="s">
        <v>157</v>
      </c>
      <c r="L15744" t="s">
        <v>162</v>
      </c>
      <c r="M15744" s="1">
        <v>42120</v>
      </c>
      <c r="N15744" s="2">
        <v>0.72966435185185186</v>
      </c>
      <c r="O15744" s="3">
        <v>13.25</v>
      </c>
      <c r="P15744">
        <f t="shared" si="246"/>
        <v>17</v>
      </c>
      <c r="Q15744" t="str">
        <f>TEXT(order_details[[#This Row],[orders.order_date]],  "ddddd")</f>
        <v>Sunday</v>
      </c>
      <c r="R15744" t="str">
        <f>TEXT(order_details[[#This Row],[orders.order_date]],  "mmmmmmmmm")</f>
        <v>April</v>
      </c>
      <c r="S15744" t="str">
        <f>"Q"&amp;INT((MONTH(order_details[[#This Row],[orders.order_date]])-1)/3)+1</f>
        <v>Q2</v>
      </c>
    </row>
    <row r="15745" spans="3:19" x14ac:dyDescent="0.3">
      <c r="C15745" s="8">
        <v>15744</v>
      </c>
      <c r="D15745" s="8">
        <v>6911</v>
      </c>
      <c r="E15745" t="s">
        <v>49</v>
      </c>
      <c r="F15745" s="8">
        <v>1</v>
      </c>
      <c r="G15745" t="s">
        <v>139</v>
      </c>
      <c r="H15745" t="s">
        <v>101</v>
      </c>
      <c r="I15745" s="3">
        <v>20.25</v>
      </c>
      <c r="J15745" t="s">
        <v>209</v>
      </c>
      <c r="K15745" s="9" t="s">
        <v>193</v>
      </c>
      <c r="L15745" t="s">
        <v>210</v>
      </c>
      <c r="M15745" s="1">
        <v>42120</v>
      </c>
      <c r="N15745" s="2">
        <v>0.72966435185185186</v>
      </c>
      <c r="O15745" s="3">
        <v>20.25</v>
      </c>
      <c r="P15745">
        <f t="shared" si="246"/>
        <v>17</v>
      </c>
      <c r="Q15745" t="str">
        <f>TEXT(order_details[[#This Row],[orders.order_date]],  "ddddd")</f>
        <v>Sunday</v>
      </c>
      <c r="R15745" t="str">
        <f>TEXT(order_details[[#This Row],[orders.order_date]],  "mmmmmmmmm")</f>
        <v>April</v>
      </c>
      <c r="S15745" t="str">
        <f>"Q"&amp;INT((MONTH(order_details[[#This Row],[orders.order_date]])-1)/3)+1</f>
        <v>Q2</v>
      </c>
    </row>
    <row r="15746" spans="3:19" x14ac:dyDescent="0.3">
      <c r="C15746" s="8">
        <v>15745</v>
      </c>
      <c r="D15746" s="8">
        <v>6912</v>
      </c>
      <c r="E15746" t="s">
        <v>61</v>
      </c>
      <c r="F15746" s="8">
        <v>1</v>
      </c>
      <c r="G15746" t="s">
        <v>110</v>
      </c>
      <c r="H15746" t="s">
        <v>101</v>
      </c>
      <c r="I15746" s="3">
        <v>20.5</v>
      </c>
      <c r="J15746" t="s">
        <v>159</v>
      </c>
      <c r="K15746" s="9" t="s">
        <v>157</v>
      </c>
      <c r="L15746" t="s">
        <v>160</v>
      </c>
      <c r="M15746" s="1">
        <v>42120</v>
      </c>
      <c r="N15746" s="2">
        <v>0.73050925925925925</v>
      </c>
      <c r="O15746" s="3">
        <v>20.5</v>
      </c>
      <c r="P15746">
        <f t="shared" si="246"/>
        <v>17</v>
      </c>
      <c r="Q15746" t="str">
        <f>TEXT(order_details[[#This Row],[orders.order_date]],  "ddddd")</f>
        <v>Sunday</v>
      </c>
      <c r="R15746" t="str">
        <f>TEXT(order_details[[#This Row],[orders.order_date]],  "mmmmmmmmm")</f>
        <v>April</v>
      </c>
      <c r="S15746" t="str">
        <f>"Q"&amp;INT((MONTH(order_details[[#This Row],[orders.order_date]])-1)/3)+1</f>
        <v>Q2</v>
      </c>
    </row>
    <row r="15747" spans="3:19" x14ac:dyDescent="0.3">
      <c r="C15747" s="8">
        <v>15746</v>
      </c>
      <c r="D15747" s="8">
        <v>6913</v>
      </c>
      <c r="E15747" t="s">
        <v>11</v>
      </c>
      <c r="F15747" s="8">
        <v>1</v>
      </c>
      <c r="G15747" t="s">
        <v>123</v>
      </c>
      <c r="H15747" t="s">
        <v>101</v>
      </c>
      <c r="I15747" s="3">
        <v>20.75</v>
      </c>
      <c r="J15747" t="s">
        <v>182</v>
      </c>
      <c r="K15747" s="9" t="s">
        <v>174</v>
      </c>
      <c r="L15747" t="s">
        <v>183</v>
      </c>
      <c r="M15747" s="1">
        <v>42120</v>
      </c>
      <c r="N15747" s="2">
        <v>0.73199074074074078</v>
      </c>
      <c r="O15747" s="3">
        <v>20.75</v>
      </c>
      <c r="P15747">
        <f t="shared" si="246"/>
        <v>17</v>
      </c>
      <c r="Q15747" t="str">
        <f>TEXT(order_details[[#This Row],[orders.order_date]],  "ddddd")</f>
        <v>Sunday</v>
      </c>
      <c r="R15747" t="str">
        <f>TEXT(order_details[[#This Row],[orders.order_date]],  "mmmmmmmmm")</f>
        <v>April</v>
      </c>
      <c r="S15747" t="str">
        <f>"Q"&amp;INT((MONTH(order_details[[#This Row],[orders.order_date]])-1)/3)+1</f>
        <v>Q2</v>
      </c>
    </row>
    <row r="15748" spans="3:19" x14ac:dyDescent="0.3">
      <c r="C15748" s="8">
        <v>15747</v>
      </c>
      <c r="D15748" s="8">
        <v>6913</v>
      </c>
      <c r="E15748" t="s">
        <v>20</v>
      </c>
      <c r="F15748" s="8">
        <v>1</v>
      </c>
      <c r="G15748" t="s">
        <v>126</v>
      </c>
      <c r="H15748" t="s">
        <v>101</v>
      </c>
      <c r="I15748" s="3">
        <v>20.75</v>
      </c>
      <c r="J15748" t="s">
        <v>188</v>
      </c>
      <c r="K15748" s="9" t="s">
        <v>174</v>
      </c>
      <c r="L15748" t="s">
        <v>189</v>
      </c>
      <c r="M15748" s="1">
        <v>42120</v>
      </c>
      <c r="N15748" s="2">
        <v>0.73199074074074078</v>
      </c>
      <c r="O15748" s="3">
        <v>20.75</v>
      </c>
      <c r="P15748">
        <f t="shared" si="246"/>
        <v>17</v>
      </c>
      <c r="Q15748" t="str">
        <f>TEXT(order_details[[#This Row],[orders.order_date]],  "ddddd")</f>
        <v>Sunday</v>
      </c>
      <c r="R15748" t="str">
        <f>TEXT(order_details[[#This Row],[orders.order_date]],  "mmmmmmmmm")</f>
        <v>April</v>
      </c>
      <c r="S15748" t="str">
        <f>"Q"&amp;INT((MONTH(order_details[[#This Row],[orders.order_date]])-1)/3)+1</f>
        <v>Q2</v>
      </c>
    </row>
    <row r="15749" spans="3:19" x14ac:dyDescent="0.3">
      <c r="C15749" s="8">
        <v>15748</v>
      </c>
      <c r="D15749" s="8">
        <v>6914</v>
      </c>
      <c r="E15749" t="s">
        <v>55</v>
      </c>
      <c r="F15749" s="8">
        <v>1</v>
      </c>
      <c r="G15749" t="s">
        <v>111</v>
      </c>
      <c r="H15749" t="s">
        <v>99</v>
      </c>
      <c r="I15749" s="3">
        <v>10.5</v>
      </c>
      <c r="J15749" t="s">
        <v>161</v>
      </c>
      <c r="K15749" s="9" t="s">
        <v>157</v>
      </c>
      <c r="L15749" t="s">
        <v>162</v>
      </c>
      <c r="M15749" s="1">
        <v>42120</v>
      </c>
      <c r="N15749" s="2">
        <v>0.73729166666666668</v>
      </c>
      <c r="O15749" s="3">
        <v>10.5</v>
      </c>
      <c r="P15749">
        <f t="shared" si="246"/>
        <v>17</v>
      </c>
      <c r="Q15749" t="str">
        <f>TEXT(order_details[[#This Row],[orders.order_date]],  "ddddd")</f>
        <v>Sunday</v>
      </c>
      <c r="R15749" t="str">
        <f>TEXT(order_details[[#This Row],[orders.order_date]],  "mmmmmmmmm")</f>
        <v>April</v>
      </c>
      <c r="S15749" t="str">
        <f>"Q"&amp;INT((MONTH(order_details[[#This Row],[orders.order_date]])-1)/3)+1</f>
        <v>Q2</v>
      </c>
    </row>
    <row r="15750" spans="3:19" x14ac:dyDescent="0.3">
      <c r="C15750" s="8">
        <v>15749</v>
      </c>
      <c r="D15750" s="8">
        <v>6914</v>
      </c>
      <c r="E15750" t="s">
        <v>79</v>
      </c>
      <c r="F15750" s="8">
        <v>1</v>
      </c>
      <c r="G15750" t="s">
        <v>138</v>
      </c>
      <c r="H15750" t="s">
        <v>99</v>
      </c>
      <c r="I15750" s="3">
        <v>12</v>
      </c>
      <c r="J15750" t="s">
        <v>207</v>
      </c>
      <c r="K15750" s="9" t="s">
        <v>193</v>
      </c>
      <c r="L15750" t="s">
        <v>208</v>
      </c>
      <c r="M15750" s="1">
        <v>42120</v>
      </c>
      <c r="N15750" s="2">
        <v>0.73729166666666668</v>
      </c>
      <c r="O15750" s="3">
        <v>12</v>
      </c>
      <c r="P15750">
        <f t="shared" si="246"/>
        <v>17</v>
      </c>
      <c r="Q15750" t="str">
        <f>TEXT(order_details[[#This Row],[orders.order_date]],  "ddddd")</f>
        <v>Sunday</v>
      </c>
      <c r="R15750" t="str">
        <f>TEXT(order_details[[#This Row],[orders.order_date]],  "mmmmmmmmm")</f>
        <v>April</v>
      </c>
      <c r="S15750" t="str">
        <f>"Q"&amp;INT((MONTH(order_details[[#This Row],[orders.order_date]])-1)/3)+1</f>
        <v>Q2</v>
      </c>
    </row>
    <row r="15751" spans="3:19" x14ac:dyDescent="0.3">
      <c r="C15751" s="8">
        <v>15750</v>
      </c>
      <c r="D15751" s="8">
        <v>6914</v>
      </c>
      <c r="E15751" t="s">
        <v>60</v>
      </c>
      <c r="F15751" s="8">
        <v>1</v>
      </c>
      <c r="G15751" t="s">
        <v>106</v>
      </c>
      <c r="H15751" t="s">
        <v>100</v>
      </c>
      <c r="I15751" s="3">
        <v>16.75</v>
      </c>
      <c r="J15751" t="s">
        <v>154</v>
      </c>
      <c r="K15751" s="9" t="s">
        <v>144</v>
      </c>
      <c r="L15751" t="s">
        <v>155</v>
      </c>
      <c r="M15751" s="1">
        <v>42120</v>
      </c>
      <c r="N15751" s="2">
        <v>0.73729166666666668</v>
      </c>
      <c r="O15751" s="3">
        <v>16.75</v>
      </c>
      <c r="P15751">
        <f t="shared" si="246"/>
        <v>17</v>
      </c>
      <c r="Q15751" t="str">
        <f>TEXT(order_details[[#This Row],[orders.order_date]],  "ddddd")</f>
        <v>Sunday</v>
      </c>
      <c r="R15751" t="str">
        <f>TEXT(order_details[[#This Row],[orders.order_date]],  "mmmmmmmmm")</f>
        <v>April</v>
      </c>
      <c r="S15751" t="str">
        <f>"Q"&amp;INT((MONTH(order_details[[#This Row],[orders.order_date]])-1)/3)+1</f>
        <v>Q2</v>
      </c>
    </row>
    <row r="15752" spans="3:19" x14ac:dyDescent="0.3">
      <c r="C15752" s="8">
        <v>15751</v>
      </c>
      <c r="D15752" s="8">
        <v>6915</v>
      </c>
      <c r="E15752" t="s">
        <v>15</v>
      </c>
      <c r="F15752" s="8">
        <v>1</v>
      </c>
      <c r="G15752" t="s">
        <v>110</v>
      </c>
      <c r="H15752" t="s">
        <v>99</v>
      </c>
      <c r="I15752" s="3">
        <v>12</v>
      </c>
      <c r="J15752" t="s">
        <v>159</v>
      </c>
      <c r="K15752" s="9" t="s">
        <v>157</v>
      </c>
      <c r="L15752" t="s">
        <v>160</v>
      </c>
      <c r="M15752" s="1">
        <v>42120</v>
      </c>
      <c r="N15752" s="2">
        <v>0.74842592592592594</v>
      </c>
      <c r="O15752" s="3">
        <v>12</v>
      </c>
      <c r="P15752">
        <f t="shared" si="246"/>
        <v>17</v>
      </c>
      <c r="Q15752" t="str">
        <f>TEXT(order_details[[#This Row],[orders.order_date]],  "ddddd")</f>
        <v>Sunday</v>
      </c>
      <c r="R15752" t="str">
        <f>TEXT(order_details[[#This Row],[orders.order_date]],  "mmmmmmmmm")</f>
        <v>April</v>
      </c>
      <c r="S15752" t="str">
        <f>"Q"&amp;INT((MONTH(order_details[[#This Row],[orders.order_date]])-1)/3)+1</f>
        <v>Q2</v>
      </c>
    </row>
    <row r="15753" spans="3:19" x14ac:dyDescent="0.3">
      <c r="C15753" s="8">
        <v>15752</v>
      </c>
      <c r="D15753" s="8">
        <v>6915</v>
      </c>
      <c r="E15753" t="s">
        <v>55</v>
      </c>
      <c r="F15753" s="8">
        <v>1</v>
      </c>
      <c r="G15753" t="s">
        <v>111</v>
      </c>
      <c r="H15753" t="s">
        <v>99</v>
      </c>
      <c r="I15753" s="3">
        <v>10.5</v>
      </c>
      <c r="J15753" t="s">
        <v>161</v>
      </c>
      <c r="K15753" s="9" t="s">
        <v>157</v>
      </c>
      <c r="L15753" t="s">
        <v>162</v>
      </c>
      <c r="M15753" s="1">
        <v>42120</v>
      </c>
      <c r="N15753" s="2">
        <v>0.74842592592592594</v>
      </c>
      <c r="O15753" s="3">
        <v>10.5</v>
      </c>
      <c r="P15753">
        <f t="shared" si="246"/>
        <v>17</v>
      </c>
      <c r="Q15753" t="str">
        <f>TEXT(order_details[[#This Row],[orders.order_date]],  "ddddd")</f>
        <v>Sunday</v>
      </c>
      <c r="R15753" t="str">
        <f>TEXT(order_details[[#This Row],[orders.order_date]],  "mmmmmmmmm")</f>
        <v>April</v>
      </c>
      <c r="S15753" t="str">
        <f>"Q"&amp;INT((MONTH(order_details[[#This Row],[orders.order_date]])-1)/3)+1</f>
        <v>Q2</v>
      </c>
    </row>
    <row r="15754" spans="3:19" x14ac:dyDescent="0.3">
      <c r="C15754" s="8">
        <v>15753</v>
      </c>
      <c r="D15754" s="8">
        <v>6915</v>
      </c>
      <c r="E15754" t="s">
        <v>59</v>
      </c>
      <c r="F15754" s="8">
        <v>1</v>
      </c>
      <c r="G15754" t="s">
        <v>137</v>
      </c>
      <c r="H15754" t="s">
        <v>99</v>
      </c>
      <c r="I15754" s="3">
        <v>12.5</v>
      </c>
      <c r="J15754" t="s">
        <v>205</v>
      </c>
      <c r="K15754" s="9" t="s">
        <v>193</v>
      </c>
      <c r="L15754" t="s">
        <v>206</v>
      </c>
      <c r="M15754" s="1">
        <v>42120</v>
      </c>
      <c r="N15754" s="2">
        <v>0.74842592592592594</v>
      </c>
      <c r="O15754" s="3">
        <v>12.5</v>
      </c>
      <c r="P15754">
        <f t="shared" si="246"/>
        <v>17</v>
      </c>
      <c r="Q15754" t="str">
        <f>TEXT(order_details[[#This Row],[orders.order_date]],  "ddddd")</f>
        <v>Sunday</v>
      </c>
      <c r="R15754" t="str">
        <f>TEXT(order_details[[#This Row],[orders.order_date]],  "mmmmmmmmm")</f>
        <v>April</v>
      </c>
      <c r="S15754" t="str">
        <f>"Q"&amp;INT((MONTH(order_details[[#This Row],[orders.order_date]])-1)/3)+1</f>
        <v>Q2</v>
      </c>
    </row>
    <row r="15755" spans="3:19" x14ac:dyDescent="0.3">
      <c r="C15755" s="8">
        <v>15754</v>
      </c>
      <c r="D15755" s="8">
        <v>6915</v>
      </c>
      <c r="E15755" t="s">
        <v>84</v>
      </c>
      <c r="F15755" s="8">
        <v>1</v>
      </c>
      <c r="G15755" t="s">
        <v>138</v>
      </c>
      <c r="H15755" t="s">
        <v>100</v>
      </c>
      <c r="I15755" s="3">
        <v>16</v>
      </c>
      <c r="J15755" t="s">
        <v>207</v>
      </c>
      <c r="K15755" s="9" t="s">
        <v>193</v>
      </c>
      <c r="L15755" t="s">
        <v>208</v>
      </c>
      <c r="M15755" s="1">
        <v>42120</v>
      </c>
      <c r="N15755" s="2">
        <v>0.74842592592592594</v>
      </c>
      <c r="O15755" s="3">
        <v>16</v>
      </c>
      <c r="P15755">
        <f t="shared" si="246"/>
        <v>17</v>
      </c>
      <c r="Q15755" t="str">
        <f>TEXT(order_details[[#This Row],[orders.order_date]],  "ddddd")</f>
        <v>Sunday</v>
      </c>
      <c r="R15755" t="str">
        <f>TEXT(order_details[[#This Row],[orders.order_date]],  "mmmmmmmmm")</f>
        <v>April</v>
      </c>
      <c r="S15755" t="str">
        <f>"Q"&amp;INT((MONTH(order_details[[#This Row],[orders.order_date]])-1)/3)+1</f>
        <v>Q2</v>
      </c>
    </row>
    <row r="15756" spans="3:19" x14ac:dyDescent="0.3">
      <c r="C15756" s="8">
        <v>15755</v>
      </c>
      <c r="D15756" s="8">
        <v>6916</v>
      </c>
      <c r="E15756" t="s">
        <v>61</v>
      </c>
      <c r="F15756" s="8">
        <v>1</v>
      </c>
      <c r="G15756" t="s">
        <v>110</v>
      </c>
      <c r="H15756" t="s">
        <v>101</v>
      </c>
      <c r="I15756" s="3">
        <v>20.5</v>
      </c>
      <c r="J15756" t="s">
        <v>159</v>
      </c>
      <c r="K15756" s="9" t="s">
        <v>157</v>
      </c>
      <c r="L15756" t="s">
        <v>160</v>
      </c>
      <c r="M15756" s="1">
        <v>42120</v>
      </c>
      <c r="N15756" s="2">
        <v>0.75901620370370371</v>
      </c>
      <c r="O15756" s="3">
        <v>20.5</v>
      </c>
      <c r="P15756">
        <f t="shared" si="246"/>
        <v>18</v>
      </c>
      <c r="Q15756" t="str">
        <f>TEXT(order_details[[#This Row],[orders.order_date]],  "ddddd")</f>
        <v>Sunday</v>
      </c>
      <c r="R15756" t="str">
        <f>TEXT(order_details[[#This Row],[orders.order_date]],  "mmmmmmmmm")</f>
        <v>April</v>
      </c>
      <c r="S15756" t="str">
        <f>"Q"&amp;INT((MONTH(order_details[[#This Row],[orders.order_date]])-1)/3)+1</f>
        <v>Q2</v>
      </c>
    </row>
    <row r="15757" spans="3:19" x14ac:dyDescent="0.3">
      <c r="C15757" s="8">
        <v>15756</v>
      </c>
      <c r="D15757" s="8">
        <v>6916</v>
      </c>
      <c r="E15757" t="s">
        <v>51</v>
      </c>
      <c r="F15757" s="8">
        <v>1</v>
      </c>
      <c r="G15757" t="s">
        <v>115</v>
      </c>
      <c r="H15757" t="s">
        <v>99</v>
      </c>
      <c r="I15757" s="3">
        <v>9.75</v>
      </c>
      <c r="J15757" t="s">
        <v>169</v>
      </c>
      <c r="K15757" s="9" t="s">
        <v>157</v>
      </c>
      <c r="L15757" t="s">
        <v>170</v>
      </c>
      <c r="M15757" s="1">
        <v>42120</v>
      </c>
      <c r="N15757" s="2">
        <v>0.75901620370370371</v>
      </c>
      <c r="O15757" s="3">
        <v>9.75</v>
      </c>
      <c r="P15757">
        <f t="shared" si="246"/>
        <v>18</v>
      </c>
      <c r="Q15757" t="str">
        <f>TEXT(order_details[[#This Row],[orders.order_date]],  "ddddd")</f>
        <v>Sunday</v>
      </c>
      <c r="R15757" t="str">
        <f>TEXT(order_details[[#This Row],[orders.order_date]],  "mmmmmmmmm")</f>
        <v>April</v>
      </c>
      <c r="S15757" t="str">
        <f>"Q"&amp;INT((MONTH(order_details[[#This Row],[orders.order_date]])-1)/3)+1</f>
        <v>Q2</v>
      </c>
    </row>
    <row r="15758" spans="3:19" x14ac:dyDescent="0.3">
      <c r="C15758" s="8">
        <v>15757</v>
      </c>
      <c r="D15758" s="8">
        <v>6916</v>
      </c>
      <c r="E15758" t="s">
        <v>67</v>
      </c>
      <c r="F15758" s="8">
        <v>1</v>
      </c>
      <c r="G15758" t="s">
        <v>123</v>
      </c>
      <c r="H15758" t="s">
        <v>100</v>
      </c>
      <c r="I15758" s="3">
        <v>16.5</v>
      </c>
      <c r="J15758" t="s">
        <v>182</v>
      </c>
      <c r="K15758" s="9" t="s">
        <v>174</v>
      </c>
      <c r="L15758" t="s">
        <v>183</v>
      </c>
      <c r="M15758" s="1">
        <v>42120</v>
      </c>
      <c r="N15758" s="2">
        <v>0.75901620370370371</v>
      </c>
      <c r="O15758" s="3">
        <v>16.5</v>
      </c>
      <c r="P15758">
        <f t="shared" ref="P15758:P15821" si="247">HOUR(N15758)</f>
        <v>18</v>
      </c>
      <c r="Q15758" t="str">
        <f>TEXT(order_details[[#This Row],[orders.order_date]],  "ddddd")</f>
        <v>Sunday</v>
      </c>
      <c r="R15758" t="str">
        <f>TEXT(order_details[[#This Row],[orders.order_date]],  "mmmmmmmmm")</f>
        <v>April</v>
      </c>
      <c r="S15758" t="str">
        <f>"Q"&amp;INT((MONTH(order_details[[#This Row],[orders.order_date]])-1)/3)+1</f>
        <v>Q2</v>
      </c>
    </row>
    <row r="15759" spans="3:19" x14ac:dyDescent="0.3">
      <c r="C15759" s="8">
        <v>15758</v>
      </c>
      <c r="D15759" s="8">
        <v>6916</v>
      </c>
      <c r="E15759" t="s">
        <v>59</v>
      </c>
      <c r="F15759" s="8">
        <v>1</v>
      </c>
      <c r="G15759" t="s">
        <v>137</v>
      </c>
      <c r="H15759" t="s">
        <v>99</v>
      </c>
      <c r="I15759" s="3">
        <v>12.5</v>
      </c>
      <c r="J15759" t="s">
        <v>205</v>
      </c>
      <c r="K15759" s="9" t="s">
        <v>193</v>
      </c>
      <c r="L15759" t="s">
        <v>206</v>
      </c>
      <c r="M15759" s="1">
        <v>42120</v>
      </c>
      <c r="N15759" s="2">
        <v>0.75901620370370371</v>
      </c>
      <c r="O15759" s="3">
        <v>12.5</v>
      </c>
      <c r="P15759">
        <f t="shared" si="247"/>
        <v>18</v>
      </c>
      <c r="Q15759" t="str">
        <f>TEXT(order_details[[#This Row],[orders.order_date]],  "ddddd")</f>
        <v>Sunday</v>
      </c>
      <c r="R15759" t="str">
        <f>TEXT(order_details[[#This Row],[orders.order_date]],  "mmmmmmmmm")</f>
        <v>April</v>
      </c>
      <c r="S15759" t="str">
        <f>"Q"&amp;INT((MONTH(order_details[[#This Row],[orders.order_date]])-1)/3)+1</f>
        <v>Q2</v>
      </c>
    </row>
    <row r="15760" spans="3:19" x14ac:dyDescent="0.3">
      <c r="C15760" s="8">
        <v>15759</v>
      </c>
      <c r="D15760" s="8">
        <v>6917</v>
      </c>
      <c r="E15760" t="s">
        <v>31</v>
      </c>
      <c r="F15760" s="8">
        <v>1</v>
      </c>
      <c r="G15760" t="s">
        <v>107</v>
      </c>
      <c r="H15760" t="s">
        <v>99</v>
      </c>
      <c r="I15760" s="3">
        <v>12</v>
      </c>
      <c r="J15760" t="s">
        <v>156</v>
      </c>
      <c r="K15760" s="9" t="s">
        <v>157</v>
      </c>
      <c r="L15760" t="s">
        <v>158</v>
      </c>
      <c r="M15760" s="1">
        <v>42120</v>
      </c>
      <c r="N15760" s="2">
        <v>0.76133101851851848</v>
      </c>
      <c r="O15760" s="3">
        <v>12</v>
      </c>
      <c r="P15760">
        <f t="shared" si="247"/>
        <v>18</v>
      </c>
      <c r="Q15760" t="str">
        <f>TEXT(order_details[[#This Row],[orders.order_date]],  "ddddd")</f>
        <v>Sunday</v>
      </c>
      <c r="R15760" t="str">
        <f>TEXT(order_details[[#This Row],[orders.order_date]],  "mmmmmmmmm")</f>
        <v>April</v>
      </c>
      <c r="S15760" t="str">
        <f>"Q"&amp;INT((MONTH(order_details[[#This Row],[orders.order_date]])-1)/3)+1</f>
        <v>Q2</v>
      </c>
    </row>
    <row r="15761" spans="3:19" x14ac:dyDescent="0.3">
      <c r="C15761" s="8">
        <v>15760</v>
      </c>
      <c r="D15761" s="8">
        <v>6917</v>
      </c>
      <c r="E15761" t="s">
        <v>16</v>
      </c>
      <c r="F15761" s="8">
        <v>1</v>
      </c>
      <c r="G15761" t="s">
        <v>133</v>
      </c>
      <c r="H15761" t="s">
        <v>99</v>
      </c>
      <c r="I15761" s="3">
        <v>12</v>
      </c>
      <c r="J15761" t="s">
        <v>197</v>
      </c>
      <c r="K15761" s="9" t="s">
        <v>193</v>
      </c>
      <c r="L15761" t="s">
        <v>198</v>
      </c>
      <c r="M15761" s="1">
        <v>42120</v>
      </c>
      <c r="N15761" s="2">
        <v>0.76133101851851848</v>
      </c>
      <c r="O15761" s="3">
        <v>12</v>
      </c>
      <c r="P15761">
        <f t="shared" si="247"/>
        <v>18</v>
      </c>
      <c r="Q15761" t="str">
        <f>TEXT(order_details[[#This Row],[orders.order_date]],  "ddddd")</f>
        <v>Sunday</v>
      </c>
      <c r="R15761" t="str">
        <f>TEXT(order_details[[#This Row],[orders.order_date]],  "mmmmmmmmm")</f>
        <v>April</v>
      </c>
      <c r="S15761" t="str">
        <f>"Q"&amp;INT((MONTH(order_details[[#This Row],[orders.order_date]])-1)/3)+1</f>
        <v>Q2</v>
      </c>
    </row>
    <row r="15762" spans="3:19" x14ac:dyDescent="0.3">
      <c r="C15762" s="8">
        <v>15761</v>
      </c>
      <c r="D15762" s="8">
        <v>6917</v>
      </c>
      <c r="E15762" t="s">
        <v>55</v>
      </c>
      <c r="F15762" s="8">
        <v>1</v>
      </c>
      <c r="G15762" t="s">
        <v>111</v>
      </c>
      <c r="H15762" t="s">
        <v>99</v>
      </c>
      <c r="I15762" s="3">
        <v>10.5</v>
      </c>
      <c r="J15762" t="s">
        <v>161</v>
      </c>
      <c r="K15762" s="9" t="s">
        <v>157</v>
      </c>
      <c r="L15762" t="s">
        <v>162</v>
      </c>
      <c r="M15762" s="1">
        <v>42120</v>
      </c>
      <c r="N15762" s="2">
        <v>0.76133101851851848</v>
      </c>
      <c r="O15762" s="3">
        <v>10.5</v>
      </c>
      <c r="P15762">
        <f t="shared" si="247"/>
        <v>18</v>
      </c>
      <c r="Q15762" t="str">
        <f>TEXT(order_details[[#This Row],[orders.order_date]],  "ddddd")</f>
        <v>Sunday</v>
      </c>
      <c r="R15762" t="str">
        <f>TEXT(order_details[[#This Row],[orders.order_date]],  "mmmmmmmmm")</f>
        <v>April</v>
      </c>
      <c r="S15762" t="str">
        <f>"Q"&amp;INT((MONTH(order_details[[#This Row],[orders.order_date]])-1)/3)+1</f>
        <v>Q2</v>
      </c>
    </row>
    <row r="15763" spans="3:19" x14ac:dyDescent="0.3">
      <c r="C15763" s="8">
        <v>15762</v>
      </c>
      <c r="D15763" s="8">
        <v>6918</v>
      </c>
      <c r="E15763" t="s">
        <v>26</v>
      </c>
      <c r="F15763" s="8">
        <v>1</v>
      </c>
      <c r="G15763" t="s">
        <v>102</v>
      </c>
      <c r="H15763" t="s">
        <v>101</v>
      </c>
      <c r="I15763" s="3">
        <v>20.75</v>
      </c>
      <c r="J15763" t="s">
        <v>146</v>
      </c>
      <c r="K15763" s="9" t="s">
        <v>144</v>
      </c>
      <c r="L15763" t="s">
        <v>147</v>
      </c>
      <c r="M15763" s="1">
        <v>42120</v>
      </c>
      <c r="N15763" s="2">
        <v>0.76613425925925926</v>
      </c>
      <c r="O15763" s="3">
        <v>20.75</v>
      </c>
      <c r="P15763">
        <f t="shared" si="247"/>
        <v>18</v>
      </c>
      <c r="Q15763" t="str">
        <f>TEXT(order_details[[#This Row],[orders.order_date]],  "ddddd")</f>
        <v>Sunday</v>
      </c>
      <c r="R15763" t="str">
        <f>TEXT(order_details[[#This Row],[orders.order_date]],  "mmmmmmmmm")</f>
        <v>April</v>
      </c>
      <c r="S15763" t="str">
        <f>"Q"&amp;INT((MONTH(order_details[[#This Row],[orders.order_date]])-1)/3)+1</f>
        <v>Q2</v>
      </c>
    </row>
    <row r="15764" spans="3:19" x14ac:dyDescent="0.3">
      <c r="C15764" s="8">
        <v>15763</v>
      </c>
      <c r="D15764" s="8">
        <v>6918</v>
      </c>
      <c r="E15764" t="s">
        <v>33</v>
      </c>
      <c r="F15764" s="8">
        <v>1</v>
      </c>
      <c r="G15764" t="s">
        <v>132</v>
      </c>
      <c r="H15764" t="s">
        <v>101</v>
      </c>
      <c r="I15764" s="3">
        <v>17.95</v>
      </c>
      <c r="J15764" t="s">
        <v>195</v>
      </c>
      <c r="K15764" s="9" t="s">
        <v>193</v>
      </c>
      <c r="L15764" t="s">
        <v>196</v>
      </c>
      <c r="M15764" s="1">
        <v>42120</v>
      </c>
      <c r="N15764" s="2">
        <v>0.76613425925925926</v>
      </c>
      <c r="O15764" s="3">
        <v>17.95</v>
      </c>
      <c r="P15764">
        <f t="shared" si="247"/>
        <v>18</v>
      </c>
      <c r="Q15764" t="str">
        <f>TEXT(order_details[[#This Row],[orders.order_date]],  "ddddd")</f>
        <v>Sunday</v>
      </c>
      <c r="R15764" t="str">
        <f>TEXT(order_details[[#This Row],[orders.order_date]],  "mmmmmmmmm")</f>
        <v>April</v>
      </c>
      <c r="S15764" t="str">
        <f>"Q"&amp;INT((MONTH(order_details[[#This Row],[orders.order_date]])-1)/3)+1</f>
        <v>Q2</v>
      </c>
    </row>
    <row r="15765" spans="3:19" x14ac:dyDescent="0.3">
      <c r="C15765" s="8">
        <v>15764</v>
      </c>
      <c r="D15765" s="8">
        <v>6919</v>
      </c>
      <c r="E15765" t="s">
        <v>87</v>
      </c>
      <c r="F15765" s="8">
        <v>1</v>
      </c>
      <c r="G15765" t="s">
        <v>119</v>
      </c>
      <c r="H15765" t="s">
        <v>99</v>
      </c>
      <c r="I15765" s="3">
        <v>23.65</v>
      </c>
      <c r="J15765" t="s">
        <v>173</v>
      </c>
      <c r="K15765" s="9" t="s">
        <v>174</v>
      </c>
      <c r="L15765" t="s">
        <v>175</v>
      </c>
      <c r="M15765" s="1">
        <v>42120</v>
      </c>
      <c r="N15765" s="2">
        <v>0.77144675925925921</v>
      </c>
      <c r="O15765" s="3">
        <v>23.65</v>
      </c>
      <c r="P15765">
        <f t="shared" si="247"/>
        <v>18</v>
      </c>
      <c r="Q15765" t="str">
        <f>TEXT(order_details[[#This Row],[orders.order_date]],  "ddddd")</f>
        <v>Sunday</v>
      </c>
      <c r="R15765" t="str">
        <f>TEXT(order_details[[#This Row],[orders.order_date]],  "mmmmmmmmm")</f>
        <v>April</v>
      </c>
      <c r="S15765" t="str">
        <f>"Q"&amp;INT((MONTH(order_details[[#This Row],[orders.order_date]])-1)/3)+1</f>
        <v>Q2</v>
      </c>
    </row>
    <row r="15766" spans="3:19" x14ac:dyDescent="0.3">
      <c r="C15766" s="8">
        <v>15765</v>
      </c>
      <c r="D15766" s="8">
        <v>6920</v>
      </c>
      <c r="E15766" t="s">
        <v>51</v>
      </c>
      <c r="F15766" s="8">
        <v>1</v>
      </c>
      <c r="G15766" t="s">
        <v>115</v>
      </c>
      <c r="H15766" t="s">
        <v>99</v>
      </c>
      <c r="I15766" s="3">
        <v>9.75</v>
      </c>
      <c r="J15766" t="s">
        <v>169</v>
      </c>
      <c r="K15766" s="9" t="s">
        <v>157</v>
      </c>
      <c r="L15766" t="s">
        <v>170</v>
      </c>
      <c r="M15766" s="1">
        <v>42120</v>
      </c>
      <c r="N15766" s="2">
        <v>0.7759490740740741</v>
      </c>
      <c r="O15766" s="3">
        <v>9.75</v>
      </c>
      <c r="P15766">
        <f t="shared" si="247"/>
        <v>18</v>
      </c>
      <c r="Q15766" t="str">
        <f>TEXT(order_details[[#This Row],[orders.order_date]],  "ddddd")</f>
        <v>Sunday</v>
      </c>
      <c r="R15766" t="str">
        <f>TEXT(order_details[[#This Row],[orders.order_date]],  "mmmmmmmmm")</f>
        <v>April</v>
      </c>
      <c r="S15766" t="str">
        <f>"Q"&amp;INT((MONTH(order_details[[#This Row],[orders.order_date]])-1)/3)+1</f>
        <v>Q2</v>
      </c>
    </row>
    <row r="15767" spans="3:19" x14ac:dyDescent="0.3">
      <c r="C15767" s="8">
        <v>15766</v>
      </c>
      <c r="D15767" s="8">
        <v>6921</v>
      </c>
      <c r="E15767" t="s">
        <v>7</v>
      </c>
      <c r="F15767" s="8">
        <v>1</v>
      </c>
      <c r="G15767" t="s">
        <v>121</v>
      </c>
      <c r="H15767" t="s">
        <v>101</v>
      </c>
      <c r="I15767" s="3">
        <v>20.75</v>
      </c>
      <c r="J15767" t="s">
        <v>178</v>
      </c>
      <c r="K15767" s="9" t="s">
        <v>174</v>
      </c>
      <c r="L15767" t="s">
        <v>179</v>
      </c>
      <c r="M15767" s="1">
        <v>42120</v>
      </c>
      <c r="N15767" s="2">
        <v>0.80563657407407407</v>
      </c>
      <c r="O15767" s="3">
        <v>20.75</v>
      </c>
      <c r="P15767">
        <f t="shared" si="247"/>
        <v>19</v>
      </c>
      <c r="Q15767" t="str">
        <f>TEXT(order_details[[#This Row],[orders.order_date]],  "ddddd")</f>
        <v>Sunday</v>
      </c>
      <c r="R15767" t="str">
        <f>TEXT(order_details[[#This Row],[orders.order_date]],  "mmmmmmmmm")</f>
        <v>April</v>
      </c>
      <c r="S15767" t="str">
        <f>"Q"&amp;INT((MONTH(order_details[[#This Row],[orders.order_date]])-1)/3)+1</f>
        <v>Q2</v>
      </c>
    </row>
    <row r="15768" spans="3:19" x14ac:dyDescent="0.3">
      <c r="C15768" s="8">
        <v>15767</v>
      </c>
      <c r="D15768" s="8">
        <v>6921</v>
      </c>
      <c r="E15768" t="s">
        <v>51</v>
      </c>
      <c r="F15768" s="8">
        <v>1</v>
      </c>
      <c r="G15768" t="s">
        <v>115</v>
      </c>
      <c r="H15768" t="s">
        <v>99</v>
      </c>
      <c r="I15768" s="3">
        <v>9.75</v>
      </c>
      <c r="J15768" t="s">
        <v>169</v>
      </c>
      <c r="K15768" s="9" t="s">
        <v>157</v>
      </c>
      <c r="L15768" t="s">
        <v>170</v>
      </c>
      <c r="M15768" s="1">
        <v>42120</v>
      </c>
      <c r="N15768" s="2">
        <v>0.80563657407407407</v>
      </c>
      <c r="O15768" s="3">
        <v>9.75</v>
      </c>
      <c r="P15768">
        <f t="shared" si="247"/>
        <v>19</v>
      </c>
      <c r="Q15768" t="str">
        <f>TEXT(order_details[[#This Row],[orders.order_date]],  "ddddd")</f>
        <v>Sunday</v>
      </c>
      <c r="R15768" t="str">
        <f>TEXT(order_details[[#This Row],[orders.order_date]],  "mmmmmmmmm")</f>
        <v>April</v>
      </c>
      <c r="S15768" t="str">
        <f>"Q"&amp;INT((MONTH(order_details[[#This Row],[orders.order_date]])-1)/3)+1</f>
        <v>Q2</v>
      </c>
    </row>
    <row r="15769" spans="3:19" x14ac:dyDescent="0.3">
      <c r="C15769" s="8">
        <v>15768</v>
      </c>
      <c r="D15769" s="8">
        <v>6922</v>
      </c>
      <c r="E15769" t="s">
        <v>36</v>
      </c>
      <c r="F15769" s="8">
        <v>1</v>
      </c>
      <c r="G15769" t="s">
        <v>132</v>
      </c>
      <c r="H15769" t="s">
        <v>100</v>
      </c>
      <c r="I15769" s="3">
        <v>14.75</v>
      </c>
      <c r="J15769" t="s">
        <v>195</v>
      </c>
      <c r="K15769" s="9" t="s">
        <v>193</v>
      </c>
      <c r="L15769" t="s">
        <v>196</v>
      </c>
      <c r="M15769" s="1">
        <v>42120</v>
      </c>
      <c r="N15769" s="2">
        <v>0.80921296296296297</v>
      </c>
      <c r="O15769" s="3">
        <v>14.75</v>
      </c>
      <c r="P15769">
        <f t="shared" si="247"/>
        <v>19</v>
      </c>
      <c r="Q15769" t="str">
        <f>TEXT(order_details[[#This Row],[orders.order_date]],  "ddddd")</f>
        <v>Sunday</v>
      </c>
      <c r="R15769" t="str">
        <f>TEXT(order_details[[#This Row],[orders.order_date]],  "mmmmmmmmm")</f>
        <v>April</v>
      </c>
      <c r="S15769" t="str">
        <f>"Q"&amp;INT((MONTH(order_details[[#This Row],[orders.order_date]])-1)/3)+1</f>
        <v>Q2</v>
      </c>
    </row>
    <row r="15770" spans="3:19" x14ac:dyDescent="0.3">
      <c r="C15770" s="8">
        <v>15769</v>
      </c>
      <c r="D15770" s="8">
        <v>6922</v>
      </c>
      <c r="E15770" t="s">
        <v>24</v>
      </c>
      <c r="F15770" s="8">
        <v>1</v>
      </c>
      <c r="G15770" t="s">
        <v>105</v>
      </c>
      <c r="H15770" t="s">
        <v>101</v>
      </c>
      <c r="I15770" s="3">
        <v>20.75</v>
      </c>
      <c r="J15770" t="s">
        <v>152</v>
      </c>
      <c r="K15770" s="9" t="s">
        <v>144</v>
      </c>
      <c r="L15770" t="s">
        <v>153</v>
      </c>
      <c r="M15770" s="1">
        <v>42120</v>
      </c>
      <c r="N15770" s="2">
        <v>0.80921296296296297</v>
      </c>
      <c r="O15770" s="3">
        <v>20.75</v>
      </c>
      <c r="P15770">
        <f t="shared" si="247"/>
        <v>19</v>
      </c>
      <c r="Q15770" t="str">
        <f>TEXT(order_details[[#This Row],[orders.order_date]],  "ddddd")</f>
        <v>Sunday</v>
      </c>
      <c r="R15770" t="str">
        <f>TEXT(order_details[[#This Row],[orders.order_date]],  "mmmmmmmmm")</f>
        <v>April</v>
      </c>
      <c r="S15770" t="str">
        <f>"Q"&amp;INT((MONTH(order_details[[#This Row],[orders.order_date]])-1)/3)+1</f>
        <v>Q2</v>
      </c>
    </row>
    <row r="15771" spans="3:19" x14ac:dyDescent="0.3">
      <c r="C15771" s="8">
        <v>15770</v>
      </c>
      <c r="D15771" s="8">
        <v>6923</v>
      </c>
      <c r="E15771" t="s">
        <v>62</v>
      </c>
      <c r="F15771" s="8">
        <v>1</v>
      </c>
      <c r="G15771" t="s">
        <v>104</v>
      </c>
      <c r="H15771" t="s">
        <v>100</v>
      </c>
      <c r="I15771" s="3">
        <v>16.75</v>
      </c>
      <c r="J15771" t="s">
        <v>150</v>
      </c>
      <c r="K15771" s="9" t="s">
        <v>144</v>
      </c>
      <c r="L15771" t="s">
        <v>151</v>
      </c>
      <c r="M15771" s="1">
        <v>42120</v>
      </c>
      <c r="N15771" s="2">
        <v>0.81184027777777779</v>
      </c>
      <c r="O15771" s="3">
        <v>16.75</v>
      </c>
      <c r="P15771">
        <f t="shared" si="247"/>
        <v>19</v>
      </c>
      <c r="Q15771" t="str">
        <f>TEXT(order_details[[#This Row],[orders.order_date]],  "ddddd")</f>
        <v>Sunday</v>
      </c>
      <c r="R15771" t="str">
        <f>TEXT(order_details[[#This Row],[orders.order_date]],  "mmmmmmmmm")</f>
        <v>April</v>
      </c>
      <c r="S15771" t="str">
        <f>"Q"&amp;INT((MONTH(order_details[[#This Row],[orders.order_date]])-1)/3)+1</f>
        <v>Q2</v>
      </c>
    </row>
    <row r="15772" spans="3:19" x14ac:dyDescent="0.3">
      <c r="C15772" s="8">
        <v>15771</v>
      </c>
      <c r="D15772" s="8">
        <v>6923</v>
      </c>
      <c r="E15772" t="s">
        <v>6</v>
      </c>
      <c r="F15772" s="8">
        <v>1</v>
      </c>
      <c r="G15772" t="s">
        <v>129</v>
      </c>
      <c r="H15772" t="s">
        <v>101</v>
      </c>
      <c r="I15772" s="3">
        <v>18.5</v>
      </c>
      <c r="J15772" t="s">
        <v>192</v>
      </c>
      <c r="K15772" s="9" t="s">
        <v>193</v>
      </c>
      <c r="L15772" t="s">
        <v>194</v>
      </c>
      <c r="M15772" s="1">
        <v>42120</v>
      </c>
      <c r="N15772" s="2">
        <v>0.81184027777777779</v>
      </c>
      <c r="O15772" s="3">
        <v>18.5</v>
      </c>
      <c r="P15772">
        <f t="shared" si="247"/>
        <v>19</v>
      </c>
      <c r="Q15772" t="str">
        <f>TEXT(order_details[[#This Row],[orders.order_date]],  "ddddd")</f>
        <v>Sunday</v>
      </c>
      <c r="R15772" t="str">
        <f>TEXT(order_details[[#This Row],[orders.order_date]],  "mmmmmmmmm")</f>
        <v>April</v>
      </c>
      <c r="S15772" t="str">
        <f>"Q"&amp;INT((MONTH(order_details[[#This Row],[orders.order_date]])-1)/3)+1</f>
        <v>Q2</v>
      </c>
    </row>
    <row r="15773" spans="3:19" x14ac:dyDescent="0.3">
      <c r="C15773" s="8">
        <v>15772</v>
      </c>
      <c r="D15773" s="8">
        <v>6923</v>
      </c>
      <c r="E15773" t="s">
        <v>55</v>
      </c>
      <c r="F15773" s="8">
        <v>1</v>
      </c>
      <c r="G15773" t="s">
        <v>111</v>
      </c>
      <c r="H15773" t="s">
        <v>99</v>
      </c>
      <c r="I15773" s="3">
        <v>10.5</v>
      </c>
      <c r="J15773" t="s">
        <v>161</v>
      </c>
      <c r="K15773" s="9" t="s">
        <v>157</v>
      </c>
      <c r="L15773" t="s">
        <v>162</v>
      </c>
      <c r="M15773" s="1">
        <v>42120</v>
      </c>
      <c r="N15773" s="2">
        <v>0.81184027777777779</v>
      </c>
      <c r="O15773" s="3">
        <v>10.5</v>
      </c>
      <c r="P15773">
        <f t="shared" si="247"/>
        <v>19</v>
      </c>
      <c r="Q15773" t="str">
        <f>TEXT(order_details[[#This Row],[orders.order_date]],  "ddddd")</f>
        <v>Sunday</v>
      </c>
      <c r="R15773" t="str">
        <f>TEXT(order_details[[#This Row],[orders.order_date]],  "mmmmmmmmm")</f>
        <v>April</v>
      </c>
      <c r="S15773" t="str">
        <f>"Q"&amp;INT((MONTH(order_details[[#This Row],[orders.order_date]])-1)/3)+1</f>
        <v>Q2</v>
      </c>
    </row>
    <row r="15774" spans="3:19" x14ac:dyDescent="0.3">
      <c r="C15774" s="8">
        <v>15773</v>
      </c>
      <c r="D15774" s="8">
        <v>6923</v>
      </c>
      <c r="E15774" t="s">
        <v>80</v>
      </c>
      <c r="F15774" s="8">
        <v>1</v>
      </c>
      <c r="G15774" t="s">
        <v>126</v>
      </c>
      <c r="H15774" t="s">
        <v>100</v>
      </c>
      <c r="I15774" s="3">
        <v>16.5</v>
      </c>
      <c r="J15774" t="s">
        <v>188</v>
      </c>
      <c r="K15774" s="9" t="s">
        <v>174</v>
      </c>
      <c r="L15774" t="s">
        <v>189</v>
      </c>
      <c r="M15774" s="1">
        <v>42120</v>
      </c>
      <c r="N15774" s="2">
        <v>0.81184027777777779</v>
      </c>
      <c r="O15774" s="3">
        <v>16.5</v>
      </c>
      <c r="P15774">
        <f t="shared" si="247"/>
        <v>19</v>
      </c>
      <c r="Q15774" t="str">
        <f>TEXT(order_details[[#This Row],[orders.order_date]],  "ddddd")</f>
        <v>Sunday</v>
      </c>
      <c r="R15774" t="str">
        <f>TEXT(order_details[[#This Row],[orders.order_date]],  "mmmmmmmmm")</f>
        <v>April</v>
      </c>
      <c r="S15774" t="str">
        <f>"Q"&amp;INT((MONTH(order_details[[#This Row],[orders.order_date]])-1)/3)+1</f>
        <v>Q2</v>
      </c>
    </row>
    <row r="15775" spans="3:19" x14ac:dyDescent="0.3">
      <c r="C15775" s="8">
        <v>15774</v>
      </c>
      <c r="D15775" s="8">
        <v>6924</v>
      </c>
      <c r="E15775" t="s">
        <v>92</v>
      </c>
      <c r="F15775" s="8">
        <v>1</v>
      </c>
      <c r="G15775" t="s">
        <v>125</v>
      </c>
      <c r="H15775" t="s">
        <v>99</v>
      </c>
      <c r="I15775" s="3">
        <v>12.5</v>
      </c>
      <c r="J15775" t="s">
        <v>186</v>
      </c>
      <c r="K15775" s="9" t="s">
        <v>174</v>
      </c>
      <c r="L15775" t="s">
        <v>187</v>
      </c>
      <c r="M15775" s="1">
        <v>42120</v>
      </c>
      <c r="N15775" s="2">
        <v>0.81608796296296293</v>
      </c>
      <c r="O15775" s="3">
        <v>12.5</v>
      </c>
      <c r="P15775">
        <f t="shared" si="247"/>
        <v>19</v>
      </c>
      <c r="Q15775" t="str">
        <f>TEXT(order_details[[#This Row],[orders.order_date]],  "ddddd")</f>
        <v>Sunday</v>
      </c>
      <c r="R15775" t="str">
        <f>TEXT(order_details[[#This Row],[orders.order_date]],  "mmmmmmmmm")</f>
        <v>April</v>
      </c>
      <c r="S15775" t="str">
        <f>"Q"&amp;INT((MONTH(order_details[[#This Row],[orders.order_date]])-1)/3)+1</f>
        <v>Q2</v>
      </c>
    </row>
    <row r="15776" spans="3:19" x14ac:dyDescent="0.3">
      <c r="C15776" s="8">
        <v>15775</v>
      </c>
      <c r="D15776" s="8">
        <v>6925</v>
      </c>
      <c r="E15776" t="s">
        <v>70</v>
      </c>
      <c r="F15776" s="8">
        <v>1</v>
      </c>
      <c r="G15776" t="s">
        <v>114</v>
      </c>
      <c r="H15776" t="s">
        <v>100</v>
      </c>
      <c r="I15776" s="3">
        <v>14.5</v>
      </c>
      <c r="J15776" t="s">
        <v>167</v>
      </c>
      <c r="K15776" s="9" t="s">
        <v>157</v>
      </c>
      <c r="L15776" t="s">
        <v>168</v>
      </c>
      <c r="M15776" s="1">
        <v>42120</v>
      </c>
      <c r="N15776" s="2">
        <v>0.82865740740740745</v>
      </c>
      <c r="O15776" s="3">
        <v>14.5</v>
      </c>
      <c r="P15776">
        <f t="shared" si="247"/>
        <v>19</v>
      </c>
      <c r="Q15776" t="str">
        <f>TEXT(order_details[[#This Row],[orders.order_date]],  "ddddd")</f>
        <v>Sunday</v>
      </c>
      <c r="R15776" t="str">
        <f>TEXT(order_details[[#This Row],[orders.order_date]],  "mmmmmmmmm")</f>
        <v>April</v>
      </c>
      <c r="S15776" t="str">
        <f>"Q"&amp;INT((MONTH(order_details[[#This Row],[orders.order_date]])-1)/3)+1</f>
        <v>Q2</v>
      </c>
    </row>
    <row r="15777" spans="3:19" x14ac:dyDescent="0.3">
      <c r="C15777" s="8">
        <v>15776</v>
      </c>
      <c r="D15777" s="8">
        <v>6925</v>
      </c>
      <c r="E15777" t="s">
        <v>67</v>
      </c>
      <c r="F15777" s="8">
        <v>1</v>
      </c>
      <c r="G15777" t="s">
        <v>123</v>
      </c>
      <c r="H15777" t="s">
        <v>100</v>
      </c>
      <c r="I15777" s="3">
        <v>16.5</v>
      </c>
      <c r="J15777" t="s">
        <v>182</v>
      </c>
      <c r="K15777" s="9" t="s">
        <v>174</v>
      </c>
      <c r="L15777" t="s">
        <v>183</v>
      </c>
      <c r="M15777" s="1">
        <v>42120</v>
      </c>
      <c r="N15777" s="2">
        <v>0.82865740740740745</v>
      </c>
      <c r="O15777" s="3">
        <v>16.5</v>
      </c>
      <c r="P15777">
        <f t="shared" si="247"/>
        <v>19</v>
      </c>
      <c r="Q15777" t="str">
        <f>TEXT(order_details[[#This Row],[orders.order_date]],  "ddddd")</f>
        <v>Sunday</v>
      </c>
      <c r="R15777" t="str">
        <f>TEXT(order_details[[#This Row],[orders.order_date]],  "mmmmmmmmm")</f>
        <v>April</v>
      </c>
      <c r="S15777" t="str">
        <f>"Q"&amp;INT((MONTH(order_details[[#This Row],[orders.order_date]])-1)/3)+1</f>
        <v>Q2</v>
      </c>
    </row>
    <row r="15778" spans="3:19" x14ac:dyDescent="0.3">
      <c r="C15778" s="8">
        <v>15777</v>
      </c>
      <c r="D15778" s="8">
        <v>6925</v>
      </c>
      <c r="E15778" t="s">
        <v>60</v>
      </c>
      <c r="F15778" s="8">
        <v>1</v>
      </c>
      <c r="G15778" t="s">
        <v>106</v>
      </c>
      <c r="H15778" t="s">
        <v>100</v>
      </c>
      <c r="I15778" s="3">
        <v>16.75</v>
      </c>
      <c r="J15778" t="s">
        <v>154</v>
      </c>
      <c r="K15778" s="9" t="s">
        <v>144</v>
      </c>
      <c r="L15778" t="s">
        <v>155</v>
      </c>
      <c r="M15778" s="1">
        <v>42120</v>
      </c>
      <c r="N15778" s="2">
        <v>0.82865740740740745</v>
      </c>
      <c r="O15778" s="3">
        <v>16.75</v>
      </c>
      <c r="P15778">
        <f t="shared" si="247"/>
        <v>19</v>
      </c>
      <c r="Q15778" t="str">
        <f>TEXT(order_details[[#This Row],[orders.order_date]],  "ddddd")</f>
        <v>Sunday</v>
      </c>
      <c r="R15778" t="str">
        <f>TEXT(order_details[[#This Row],[orders.order_date]],  "mmmmmmmmm")</f>
        <v>April</v>
      </c>
      <c r="S15778" t="str">
        <f>"Q"&amp;INT((MONTH(order_details[[#This Row],[orders.order_date]])-1)/3)+1</f>
        <v>Q2</v>
      </c>
    </row>
    <row r="15779" spans="3:19" x14ac:dyDescent="0.3">
      <c r="C15779" s="8">
        <v>15778</v>
      </c>
      <c r="D15779" s="8">
        <v>6925</v>
      </c>
      <c r="E15779" t="s">
        <v>13</v>
      </c>
      <c r="F15779" s="8">
        <v>1</v>
      </c>
      <c r="G15779" t="s">
        <v>116</v>
      </c>
      <c r="H15779" t="s">
        <v>99</v>
      </c>
      <c r="I15779" s="3">
        <v>12</v>
      </c>
      <c r="J15779" t="s">
        <v>171</v>
      </c>
      <c r="K15779" s="9" t="s">
        <v>157</v>
      </c>
      <c r="L15779" t="s">
        <v>172</v>
      </c>
      <c r="M15779" s="1">
        <v>42120</v>
      </c>
      <c r="N15779" s="2">
        <v>0.82865740740740745</v>
      </c>
      <c r="O15779" s="3">
        <v>12</v>
      </c>
      <c r="P15779">
        <f t="shared" si="247"/>
        <v>19</v>
      </c>
      <c r="Q15779" t="str">
        <f>TEXT(order_details[[#This Row],[orders.order_date]],  "ddddd")</f>
        <v>Sunday</v>
      </c>
      <c r="R15779" t="str">
        <f>TEXT(order_details[[#This Row],[orders.order_date]],  "mmmmmmmmm")</f>
        <v>April</v>
      </c>
      <c r="S15779" t="str">
        <f>"Q"&amp;INT((MONTH(order_details[[#This Row],[orders.order_date]])-1)/3)+1</f>
        <v>Q2</v>
      </c>
    </row>
    <row r="15780" spans="3:19" x14ac:dyDescent="0.3">
      <c r="C15780" s="8">
        <v>15779</v>
      </c>
      <c r="D15780" s="8">
        <v>6926</v>
      </c>
      <c r="E15780" t="s">
        <v>4</v>
      </c>
      <c r="F15780" s="8">
        <v>1</v>
      </c>
      <c r="G15780" t="s">
        <v>111</v>
      </c>
      <c r="H15780" t="s">
        <v>100</v>
      </c>
      <c r="I15780" s="3">
        <v>13.25</v>
      </c>
      <c r="J15780" t="s">
        <v>161</v>
      </c>
      <c r="K15780" s="9" t="s">
        <v>157</v>
      </c>
      <c r="L15780" t="s">
        <v>162</v>
      </c>
      <c r="M15780" s="1">
        <v>42120</v>
      </c>
      <c r="N15780" s="2">
        <v>0.8294097222222222</v>
      </c>
      <c r="O15780" s="3">
        <v>13.25</v>
      </c>
      <c r="P15780">
        <f t="shared" si="247"/>
        <v>19</v>
      </c>
      <c r="Q15780" t="str">
        <f>TEXT(order_details[[#This Row],[orders.order_date]],  "ddddd")</f>
        <v>Sunday</v>
      </c>
      <c r="R15780" t="str">
        <f>TEXT(order_details[[#This Row],[orders.order_date]],  "mmmmmmmmm")</f>
        <v>April</v>
      </c>
      <c r="S15780" t="str">
        <f>"Q"&amp;INT((MONTH(order_details[[#This Row],[orders.order_date]])-1)/3)+1</f>
        <v>Q2</v>
      </c>
    </row>
    <row r="15781" spans="3:19" x14ac:dyDescent="0.3">
      <c r="C15781" s="8">
        <v>15780</v>
      </c>
      <c r="D15781" s="8">
        <v>6926</v>
      </c>
      <c r="E15781" t="s">
        <v>47</v>
      </c>
      <c r="F15781" s="8">
        <v>1</v>
      </c>
      <c r="G15781" t="s">
        <v>123</v>
      </c>
      <c r="H15781" t="s">
        <v>99</v>
      </c>
      <c r="I15781" s="3">
        <v>12.5</v>
      </c>
      <c r="J15781" t="s">
        <v>182</v>
      </c>
      <c r="K15781" s="9" t="s">
        <v>174</v>
      </c>
      <c r="L15781" t="s">
        <v>183</v>
      </c>
      <c r="M15781" s="1">
        <v>42120</v>
      </c>
      <c r="N15781" s="2">
        <v>0.8294097222222222</v>
      </c>
      <c r="O15781" s="3">
        <v>12.5</v>
      </c>
      <c r="P15781">
        <f t="shared" si="247"/>
        <v>19</v>
      </c>
      <c r="Q15781" t="str">
        <f>TEXT(order_details[[#This Row],[orders.order_date]],  "ddddd")</f>
        <v>Sunday</v>
      </c>
      <c r="R15781" t="str">
        <f>TEXT(order_details[[#This Row],[orders.order_date]],  "mmmmmmmmm")</f>
        <v>April</v>
      </c>
      <c r="S15781" t="str">
        <f>"Q"&amp;INT((MONTH(order_details[[#This Row],[orders.order_date]])-1)/3)+1</f>
        <v>Q2</v>
      </c>
    </row>
    <row r="15782" spans="3:19" x14ac:dyDescent="0.3">
      <c r="C15782" s="8">
        <v>15781</v>
      </c>
      <c r="D15782" s="8">
        <v>6927</v>
      </c>
      <c r="E15782" t="s">
        <v>26</v>
      </c>
      <c r="F15782" s="8">
        <v>1</v>
      </c>
      <c r="G15782" t="s">
        <v>102</v>
      </c>
      <c r="H15782" t="s">
        <v>101</v>
      </c>
      <c r="I15782" s="3">
        <v>20.75</v>
      </c>
      <c r="J15782" t="s">
        <v>146</v>
      </c>
      <c r="K15782" s="9" t="s">
        <v>144</v>
      </c>
      <c r="L15782" t="s">
        <v>147</v>
      </c>
      <c r="M15782" s="1">
        <v>42120</v>
      </c>
      <c r="N15782" s="2">
        <v>0.8397337962962963</v>
      </c>
      <c r="O15782" s="3">
        <v>20.75</v>
      </c>
      <c r="P15782">
        <f t="shared" si="247"/>
        <v>20</v>
      </c>
      <c r="Q15782" t="str">
        <f>TEXT(order_details[[#This Row],[orders.order_date]],  "ddddd")</f>
        <v>Sunday</v>
      </c>
      <c r="R15782" t="str">
        <f>TEXT(order_details[[#This Row],[orders.order_date]],  "mmmmmmmmm")</f>
        <v>April</v>
      </c>
      <c r="S15782" t="str">
        <f>"Q"&amp;INT((MONTH(order_details[[#This Row],[orders.order_date]])-1)/3)+1</f>
        <v>Q2</v>
      </c>
    </row>
    <row r="15783" spans="3:19" x14ac:dyDescent="0.3">
      <c r="C15783" s="8">
        <v>15782</v>
      </c>
      <c r="D15783" s="8">
        <v>6927</v>
      </c>
      <c r="E15783" t="s">
        <v>5</v>
      </c>
      <c r="F15783" s="8">
        <v>1</v>
      </c>
      <c r="G15783" t="s">
        <v>110</v>
      </c>
      <c r="H15783" t="s">
        <v>100</v>
      </c>
      <c r="I15783" s="3">
        <v>16</v>
      </c>
      <c r="J15783" t="s">
        <v>159</v>
      </c>
      <c r="K15783" s="9" t="s">
        <v>157</v>
      </c>
      <c r="L15783" t="s">
        <v>160</v>
      </c>
      <c r="M15783" s="1">
        <v>42120</v>
      </c>
      <c r="N15783" s="2">
        <v>0.8397337962962963</v>
      </c>
      <c r="O15783" s="3">
        <v>16</v>
      </c>
      <c r="P15783">
        <f t="shared" si="247"/>
        <v>20</v>
      </c>
      <c r="Q15783" t="str">
        <f>TEXT(order_details[[#This Row],[orders.order_date]],  "ddddd")</f>
        <v>Sunday</v>
      </c>
      <c r="R15783" t="str">
        <f>TEXT(order_details[[#This Row],[orders.order_date]],  "mmmmmmmmm")</f>
        <v>April</v>
      </c>
      <c r="S15783" t="str">
        <f>"Q"&amp;INT((MONTH(order_details[[#This Row],[orders.order_date]])-1)/3)+1</f>
        <v>Q2</v>
      </c>
    </row>
    <row r="15784" spans="3:19" x14ac:dyDescent="0.3">
      <c r="C15784" s="8">
        <v>15783</v>
      </c>
      <c r="D15784" s="8">
        <v>6927</v>
      </c>
      <c r="E15784" t="s">
        <v>64</v>
      </c>
      <c r="F15784" s="8">
        <v>1</v>
      </c>
      <c r="G15784" t="s">
        <v>111</v>
      </c>
      <c r="H15784" t="s">
        <v>101</v>
      </c>
      <c r="I15784" s="3">
        <v>16.5</v>
      </c>
      <c r="J15784" t="s">
        <v>161</v>
      </c>
      <c r="K15784" s="9" t="s">
        <v>157</v>
      </c>
      <c r="L15784" t="s">
        <v>162</v>
      </c>
      <c r="M15784" s="1">
        <v>42120</v>
      </c>
      <c r="N15784" s="2">
        <v>0.8397337962962963</v>
      </c>
      <c r="O15784" s="3">
        <v>16.5</v>
      </c>
      <c r="P15784">
        <f t="shared" si="247"/>
        <v>20</v>
      </c>
      <c r="Q15784" t="str">
        <f>TEXT(order_details[[#This Row],[orders.order_date]],  "ddddd")</f>
        <v>Sunday</v>
      </c>
      <c r="R15784" t="str">
        <f>TEXT(order_details[[#This Row],[orders.order_date]],  "mmmmmmmmm")</f>
        <v>April</v>
      </c>
      <c r="S15784" t="str">
        <f>"Q"&amp;INT((MONTH(order_details[[#This Row],[orders.order_date]])-1)/3)+1</f>
        <v>Q2</v>
      </c>
    </row>
    <row r="15785" spans="3:19" x14ac:dyDescent="0.3">
      <c r="C15785" s="8">
        <v>15784</v>
      </c>
      <c r="D15785" s="8">
        <v>6927</v>
      </c>
      <c r="E15785" t="s">
        <v>85</v>
      </c>
      <c r="F15785" s="8">
        <v>1</v>
      </c>
      <c r="G15785" t="s">
        <v>113</v>
      </c>
      <c r="H15785" t="s">
        <v>100</v>
      </c>
      <c r="I15785" s="3">
        <v>16</v>
      </c>
      <c r="J15785" t="s">
        <v>165</v>
      </c>
      <c r="K15785" s="9" t="s">
        <v>157</v>
      </c>
      <c r="L15785" t="s">
        <v>166</v>
      </c>
      <c r="M15785" s="1">
        <v>42120</v>
      </c>
      <c r="N15785" s="2">
        <v>0.8397337962962963</v>
      </c>
      <c r="O15785" s="3">
        <v>16</v>
      </c>
      <c r="P15785">
        <f t="shared" si="247"/>
        <v>20</v>
      </c>
      <c r="Q15785" t="str">
        <f>TEXT(order_details[[#This Row],[orders.order_date]],  "ddddd")</f>
        <v>Sunday</v>
      </c>
      <c r="R15785" t="str">
        <f>TEXT(order_details[[#This Row],[orders.order_date]],  "mmmmmmmmm")</f>
        <v>April</v>
      </c>
      <c r="S15785" t="str">
        <f>"Q"&amp;INT((MONTH(order_details[[#This Row],[orders.order_date]])-1)/3)+1</f>
        <v>Q2</v>
      </c>
    </row>
    <row r="15786" spans="3:19" x14ac:dyDescent="0.3">
      <c r="C15786" s="8">
        <v>15785</v>
      </c>
      <c r="D15786" s="8">
        <v>6928</v>
      </c>
      <c r="E15786" t="s">
        <v>10</v>
      </c>
      <c r="F15786" s="8">
        <v>1</v>
      </c>
      <c r="G15786" t="s">
        <v>121</v>
      </c>
      <c r="H15786" t="s">
        <v>100</v>
      </c>
      <c r="I15786" s="3">
        <v>16.5</v>
      </c>
      <c r="J15786" t="s">
        <v>178</v>
      </c>
      <c r="K15786" s="9" t="s">
        <v>174</v>
      </c>
      <c r="L15786" t="s">
        <v>179</v>
      </c>
      <c r="M15786" s="1">
        <v>42120</v>
      </c>
      <c r="N15786" s="2">
        <v>0.87329861111111107</v>
      </c>
      <c r="O15786" s="3">
        <v>16.5</v>
      </c>
      <c r="P15786">
        <f t="shared" si="247"/>
        <v>20</v>
      </c>
      <c r="Q15786" t="str">
        <f>TEXT(order_details[[#This Row],[orders.order_date]],  "ddddd")</f>
        <v>Sunday</v>
      </c>
      <c r="R15786" t="str">
        <f>TEXT(order_details[[#This Row],[orders.order_date]],  "mmmmmmmmm")</f>
        <v>April</v>
      </c>
      <c r="S15786" t="str">
        <f>"Q"&amp;INT((MONTH(order_details[[#This Row],[orders.order_date]])-1)/3)+1</f>
        <v>Q2</v>
      </c>
    </row>
    <row r="15787" spans="3:19" x14ac:dyDescent="0.3">
      <c r="C15787" s="8">
        <v>15786</v>
      </c>
      <c r="D15787" s="8">
        <v>6929</v>
      </c>
      <c r="E15787" t="s">
        <v>79</v>
      </c>
      <c r="F15787" s="8">
        <v>1</v>
      </c>
      <c r="G15787" t="s">
        <v>138</v>
      </c>
      <c r="H15787" t="s">
        <v>99</v>
      </c>
      <c r="I15787" s="3">
        <v>12</v>
      </c>
      <c r="J15787" t="s">
        <v>207</v>
      </c>
      <c r="K15787" s="9" t="s">
        <v>193</v>
      </c>
      <c r="L15787" t="s">
        <v>208</v>
      </c>
      <c r="M15787" s="1">
        <v>42120</v>
      </c>
      <c r="N15787" s="2">
        <v>0.88048611111111108</v>
      </c>
      <c r="O15787" s="3">
        <v>12</v>
      </c>
      <c r="P15787">
        <f t="shared" si="247"/>
        <v>21</v>
      </c>
      <c r="Q15787" t="str">
        <f>TEXT(order_details[[#This Row],[orders.order_date]],  "ddddd")</f>
        <v>Sunday</v>
      </c>
      <c r="R15787" t="str">
        <f>TEXT(order_details[[#This Row],[orders.order_date]],  "mmmmmmmmm")</f>
        <v>April</v>
      </c>
      <c r="S15787" t="str">
        <f>"Q"&amp;INT((MONTH(order_details[[#This Row],[orders.order_date]])-1)/3)+1</f>
        <v>Q2</v>
      </c>
    </row>
    <row r="15788" spans="3:19" x14ac:dyDescent="0.3">
      <c r="C15788" s="8">
        <v>15787</v>
      </c>
      <c r="D15788" s="8">
        <v>6930</v>
      </c>
      <c r="E15788" t="s">
        <v>20</v>
      </c>
      <c r="F15788" s="8">
        <v>1</v>
      </c>
      <c r="G15788" t="s">
        <v>126</v>
      </c>
      <c r="H15788" t="s">
        <v>101</v>
      </c>
      <c r="I15788" s="3">
        <v>20.75</v>
      </c>
      <c r="J15788" t="s">
        <v>188</v>
      </c>
      <c r="K15788" s="9" t="s">
        <v>174</v>
      </c>
      <c r="L15788" t="s">
        <v>189</v>
      </c>
      <c r="M15788" s="1">
        <v>42120</v>
      </c>
      <c r="N15788" s="2">
        <v>0.89331018518518523</v>
      </c>
      <c r="O15788" s="3">
        <v>20.75</v>
      </c>
      <c r="P15788">
        <f t="shared" si="247"/>
        <v>21</v>
      </c>
      <c r="Q15788" t="str">
        <f>TEXT(order_details[[#This Row],[orders.order_date]],  "ddddd")</f>
        <v>Sunday</v>
      </c>
      <c r="R15788" t="str">
        <f>TEXT(order_details[[#This Row],[orders.order_date]],  "mmmmmmmmm")</f>
        <v>April</v>
      </c>
      <c r="S15788" t="str">
        <f>"Q"&amp;INT((MONTH(order_details[[#This Row],[orders.order_date]])-1)/3)+1</f>
        <v>Q2</v>
      </c>
    </row>
    <row r="15789" spans="3:19" x14ac:dyDescent="0.3">
      <c r="C15789" s="8">
        <v>15788</v>
      </c>
      <c r="D15789" s="8">
        <v>6931</v>
      </c>
      <c r="E15789" t="s">
        <v>23</v>
      </c>
      <c r="F15789" s="8">
        <v>1</v>
      </c>
      <c r="G15789" t="s">
        <v>136</v>
      </c>
      <c r="H15789" t="s">
        <v>101</v>
      </c>
      <c r="I15789" s="3">
        <v>20.25</v>
      </c>
      <c r="J15789" t="s">
        <v>203</v>
      </c>
      <c r="K15789" s="9" t="s">
        <v>193</v>
      </c>
      <c r="L15789" t="s">
        <v>204</v>
      </c>
      <c r="M15789" s="1">
        <v>42120</v>
      </c>
      <c r="N15789" s="2">
        <v>0.89550925925925928</v>
      </c>
      <c r="O15789" s="3">
        <v>20.25</v>
      </c>
      <c r="P15789">
        <f t="shared" si="247"/>
        <v>21</v>
      </c>
      <c r="Q15789" t="str">
        <f>TEXT(order_details[[#This Row],[orders.order_date]],  "ddddd")</f>
        <v>Sunday</v>
      </c>
      <c r="R15789" t="str">
        <f>TEXT(order_details[[#This Row],[orders.order_date]],  "mmmmmmmmm")</f>
        <v>April</v>
      </c>
      <c r="S15789" t="str">
        <f>"Q"&amp;INT((MONTH(order_details[[#This Row],[orders.order_date]])-1)/3)+1</f>
        <v>Q2</v>
      </c>
    </row>
    <row r="15790" spans="3:19" x14ac:dyDescent="0.3">
      <c r="C15790" s="8">
        <v>15789</v>
      </c>
      <c r="D15790" s="8">
        <v>6932</v>
      </c>
      <c r="E15790" t="s">
        <v>88</v>
      </c>
      <c r="F15790" s="8">
        <v>1</v>
      </c>
      <c r="G15790" t="s">
        <v>103</v>
      </c>
      <c r="H15790" t="s">
        <v>101</v>
      </c>
      <c r="I15790" s="3">
        <v>20.75</v>
      </c>
      <c r="J15790" t="s">
        <v>148</v>
      </c>
      <c r="K15790" s="9" t="s">
        <v>144</v>
      </c>
      <c r="L15790" t="s">
        <v>149</v>
      </c>
      <c r="M15790" s="1">
        <v>42120</v>
      </c>
      <c r="N15790" s="2">
        <v>0.89693287037037039</v>
      </c>
      <c r="O15790" s="3">
        <v>20.75</v>
      </c>
      <c r="P15790">
        <f t="shared" si="247"/>
        <v>21</v>
      </c>
      <c r="Q15790" t="str">
        <f>TEXT(order_details[[#This Row],[orders.order_date]],  "ddddd")</f>
        <v>Sunday</v>
      </c>
      <c r="R15790" t="str">
        <f>TEXT(order_details[[#This Row],[orders.order_date]],  "mmmmmmmmm")</f>
        <v>April</v>
      </c>
      <c r="S15790" t="str">
        <f>"Q"&amp;INT((MONTH(order_details[[#This Row],[orders.order_date]])-1)/3)+1</f>
        <v>Q2</v>
      </c>
    </row>
    <row r="15791" spans="3:19" x14ac:dyDescent="0.3">
      <c r="C15791" s="8">
        <v>15790</v>
      </c>
      <c r="D15791" s="8">
        <v>6932</v>
      </c>
      <c r="E15791" t="s">
        <v>80</v>
      </c>
      <c r="F15791" s="8">
        <v>1</v>
      </c>
      <c r="G15791" t="s">
        <v>126</v>
      </c>
      <c r="H15791" t="s">
        <v>100</v>
      </c>
      <c r="I15791" s="3">
        <v>16.5</v>
      </c>
      <c r="J15791" t="s">
        <v>188</v>
      </c>
      <c r="K15791" s="9" t="s">
        <v>174</v>
      </c>
      <c r="L15791" t="s">
        <v>189</v>
      </c>
      <c r="M15791" s="1">
        <v>42120</v>
      </c>
      <c r="N15791" s="2">
        <v>0.89693287037037039</v>
      </c>
      <c r="O15791" s="3">
        <v>16.5</v>
      </c>
      <c r="P15791">
        <f t="shared" si="247"/>
        <v>21</v>
      </c>
      <c r="Q15791" t="str">
        <f>TEXT(order_details[[#This Row],[orders.order_date]],  "ddddd")</f>
        <v>Sunday</v>
      </c>
      <c r="R15791" t="str">
        <f>TEXT(order_details[[#This Row],[orders.order_date]],  "mmmmmmmmm")</f>
        <v>April</v>
      </c>
      <c r="S15791" t="str">
        <f>"Q"&amp;INT((MONTH(order_details[[#This Row],[orders.order_date]])-1)/3)+1</f>
        <v>Q2</v>
      </c>
    </row>
    <row r="15792" spans="3:19" x14ac:dyDescent="0.3">
      <c r="C15792" s="8">
        <v>15791</v>
      </c>
      <c r="D15792" s="8">
        <v>6933</v>
      </c>
      <c r="E15792" t="s">
        <v>78</v>
      </c>
      <c r="F15792" s="8">
        <v>1</v>
      </c>
      <c r="G15792" t="s">
        <v>104</v>
      </c>
      <c r="H15792" t="s">
        <v>99</v>
      </c>
      <c r="I15792" s="3">
        <v>12.75</v>
      </c>
      <c r="J15792" t="s">
        <v>150</v>
      </c>
      <c r="K15792" s="9" t="s">
        <v>144</v>
      </c>
      <c r="L15792" t="s">
        <v>151</v>
      </c>
      <c r="M15792" s="1">
        <v>42120</v>
      </c>
      <c r="N15792" s="2">
        <v>0.89859953703703699</v>
      </c>
      <c r="O15792" s="3">
        <v>12.75</v>
      </c>
      <c r="P15792">
        <f t="shared" si="247"/>
        <v>21</v>
      </c>
      <c r="Q15792" t="str">
        <f>TEXT(order_details[[#This Row],[orders.order_date]],  "ddddd")</f>
        <v>Sunday</v>
      </c>
      <c r="R15792" t="str">
        <f>TEXT(order_details[[#This Row],[orders.order_date]],  "mmmmmmmmm")</f>
        <v>April</v>
      </c>
      <c r="S15792" t="str">
        <f>"Q"&amp;INT((MONTH(order_details[[#This Row],[orders.order_date]])-1)/3)+1</f>
        <v>Q2</v>
      </c>
    </row>
    <row r="15793" spans="3:19" x14ac:dyDescent="0.3">
      <c r="C15793" s="8">
        <v>15792</v>
      </c>
      <c r="D15793" s="8">
        <v>6934</v>
      </c>
      <c r="E15793" t="s">
        <v>18</v>
      </c>
      <c r="F15793" s="8">
        <v>1</v>
      </c>
      <c r="G15793" t="s">
        <v>121</v>
      </c>
      <c r="H15793" t="s">
        <v>99</v>
      </c>
      <c r="I15793" s="3">
        <v>12.5</v>
      </c>
      <c r="J15793" t="s">
        <v>178</v>
      </c>
      <c r="K15793" s="9" t="s">
        <v>174</v>
      </c>
      <c r="L15793" t="s">
        <v>179</v>
      </c>
      <c r="M15793" s="1">
        <v>42120</v>
      </c>
      <c r="N15793" s="2">
        <v>0.90115740740740746</v>
      </c>
      <c r="O15793" s="3">
        <v>12.5</v>
      </c>
      <c r="P15793">
        <f t="shared" si="247"/>
        <v>21</v>
      </c>
      <c r="Q15793" t="str">
        <f>TEXT(order_details[[#This Row],[orders.order_date]],  "ddddd")</f>
        <v>Sunday</v>
      </c>
      <c r="R15793" t="str">
        <f>TEXT(order_details[[#This Row],[orders.order_date]],  "mmmmmmmmm")</f>
        <v>April</v>
      </c>
      <c r="S15793" t="str">
        <f>"Q"&amp;INT((MONTH(order_details[[#This Row],[orders.order_date]])-1)/3)+1</f>
        <v>Q2</v>
      </c>
    </row>
    <row r="15794" spans="3:19" x14ac:dyDescent="0.3">
      <c r="C15794" s="8">
        <v>15793</v>
      </c>
      <c r="D15794" s="8">
        <v>6935</v>
      </c>
      <c r="E15794" t="s">
        <v>81</v>
      </c>
      <c r="F15794" s="8">
        <v>1</v>
      </c>
      <c r="G15794" t="s">
        <v>134</v>
      </c>
      <c r="H15794" t="s">
        <v>100</v>
      </c>
      <c r="I15794" s="3">
        <v>16.75</v>
      </c>
      <c r="J15794" t="s">
        <v>199</v>
      </c>
      <c r="K15794" s="9" t="s">
        <v>193</v>
      </c>
      <c r="L15794" t="s">
        <v>200</v>
      </c>
      <c r="M15794" s="1">
        <v>42120</v>
      </c>
      <c r="N15794" s="2">
        <v>0.91658564814814814</v>
      </c>
      <c r="O15794" s="3">
        <v>16.75</v>
      </c>
      <c r="P15794">
        <f t="shared" si="247"/>
        <v>21</v>
      </c>
      <c r="Q15794" t="str">
        <f>TEXT(order_details[[#This Row],[orders.order_date]],  "ddddd")</f>
        <v>Sunday</v>
      </c>
      <c r="R15794" t="str">
        <f>TEXT(order_details[[#This Row],[orders.order_date]],  "mmmmmmmmm")</f>
        <v>April</v>
      </c>
      <c r="S15794" t="str">
        <f>"Q"&amp;INT((MONTH(order_details[[#This Row],[orders.order_date]])-1)/3)+1</f>
        <v>Q2</v>
      </c>
    </row>
    <row r="15795" spans="3:19" x14ac:dyDescent="0.3">
      <c r="C15795" s="8">
        <v>15794</v>
      </c>
      <c r="D15795" s="8">
        <v>6936</v>
      </c>
      <c r="E15795" t="s">
        <v>45</v>
      </c>
      <c r="F15795" s="8">
        <v>1</v>
      </c>
      <c r="G15795" t="s">
        <v>98</v>
      </c>
      <c r="H15795" t="s">
        <v>100</v>
      </c>
      <c r="I15795" s="3">
        <v>16.75</v>
      </c>
      <c r="J15795" t="s">
        <v>143</v>
      </c>
      <c r="K15795" s="9" t="s">
        <v>144</v>
      </c>
      <c r="L15795" t="s">
        <v>145</v>
      </c>
      <c r="M15795" s="1">
        <v>42120</v>
      </c>
      <c r="N15795" s="2">
        <v>0.91716435185185186</v>
      </c>
      <c r="O15795" s="3">
        <v>16.75</v>
      </c>
      <c r="P15795">
        <f t="shared" si="247"/>
        <v>22</v>
      </c>
      <c r="Q15795" t="str">
        <f>TEXT(order_details[[#This Row],[orders.order_date]],  "ddddd")</f>
        <v>Sunday</v>
      </c>
      <c r="R15795" t="str">
        <f>TEXT(order_details[[#This Row],[orders.order_date]],  "mmmmmmmmm")</f>
        <v>April</v>
      </c>
      <c r="S15795" t="str">
        <f>"Q"&amp;INT((MONTH(order_details[[#This Row],[orders.order_date]])-1)/3)+1</f>
        <v>Q2</v>
      </c>
    </row>
    <row r="15796" spans="3:19" x14ac:dyDescent="0.3">
      <c r="C15796" s="8">
        <v>15795</v>
      </c>
      <c r="D15796" s="8">
        <v>6936</v>
      </c>
      <c r="E15796" t="s">
        <v>44</v>
      </c>
      <c r="F15796" s="8">
        <v>1</v>
      </c>
      <c r="G15796" t="s">
        <v>105</v>
      </c>
      <c r="H15796" t="s">
        <v>99</v>
      </c>
      <c r="I15796" s="3">
        <v>12.75</v>
      </c>
      <c r="J15796" t="s">
        <v>152</v>
      </c>
      <c r="K15796" s="9" t="s">
        <v>144</v>
      </c>
      <c r="L15796" t="s">
        <v>153</v>
      </c>
      <c r="M15796" s="1">
        <v>42120</v>
      </c>
      <c r="N15796" s="2">
        <v>0.91716435185185186</v>
      </c>
      <c r="O15796" s="3">
        <v>12.75</v>
      </c>
      <c r="P15796">
        <f t="shared" si="247"/>
        <v>22</v>
      </c>
      <c r="Q15796" t="str">
        <f>TEXT(order_details[[#This Row],[orders.order_date]],  "ddddd")</f>
        <v>Sunday</v>
      </c>
      <c r="R15796" t="str">
        <f>TEXT(order_details[[#This Row],[orders.order_date]],  "mmmmmmmmm")</f>
        <v>April</v>
      </c>
      <c r="S15796" t="str">
        <f>"Q"&amp;INT((MONTH(order_details[[#This Row],[orders.order_date]])-1)/3)+1</f>
        <v>Q2</v>
      </c>
    </row>
    <row r="15797" spans="3:19" x14ac:dyDescent="0.3">
      <c r="C15797" s="8">
        <v>15796</v>
      </c>
      <c r="D15797" s="8">
        <v>6937</v>
      </c>
      <c r="E15797" t="s">
        <v>9</v>
      </c>
      <c r="F15797" s="8">
        <v>1</v>
      </c>
      <c r="G15797" t="s">
        <v>106</v>
      </c>
      <c r="H15797" t="s">
        <v>101</v>
      </c>
      <c r="I15797" s="3">
        <v>20.75</v>
      </c>
      <c r="J15797" t="s">
        <v>154</v>
      </c>
      <c r="K15797" s="9" t="s">
        <v>144</v>
      </c>
      <c r="L15797" t="s">
        <v>155</v>
      </c>
      <c r="M15797" s="1">
        <v>42120</v>
      </c>
      <c r="N15797" s="2">
        <v>0.92423611111111115</v>
      </c>
      <c r="O15797" s="3">
        <v>20.75</v>
      </c>
      <c r="P15797">
        <f t="shared" si="247"/>
        <v>22</v>
      </c>
      <c r="Q15797" t="str">
        <f>TEXT(order_details[[#This Row],[orders.order_date]],  "ddddd")</f>
        <v>Sunday</v>
      </c>
      <c r="R15797" t="str">
        <f>TEXT(order_details[[#This Row],[orders.order_date]],  "mmmmmmmmm")</f>
        <v>April</v>
      </c>
      <c r="S15797" t="str">
        <f>"Q"&amp;INT((MONTH(order_details[[#This Row],[orders.order_date]])-1)/3)+1</f>
        <v>Q2</v>
      </c>
    </row>
    <row r="15798" spans="3:19" x14ac:dyDescent="0.3">
      <c r="C15798" s="8">
        <v>15797</v>
      </c>
      <c r="D15798" s="8">
        <v>6938</v>
      </c>
      <c r="E15798" t="s">
        <v>8</v>
      </c>
      <c r="F15798" s="8">
        <v>1</v>
      </c>
      <c r="G15798" t="s">
        <v>136</v>
      </c>
      <c r="H15798" t="s">
        <v>100</v>
      </c>
      <c r="I15798" s="3">
        <v>16</v>
      </c>
      <c r="J15798" t="s">
        <v>203</v>
      </c>
      <c r="K15798" s="9" t="s">
        <v>193</v>
      </c>
      <c r="L15798" t="s">
        <v>204</v>
      </c>
      <c r="M15798" s="1">
        <v>42120</v>
      </c>
      <c r="N15798" s="2">
        <v>0.92769675925925921</v>
      </c>
      <c r="O15798" s="3">
        <v>16</v>
      </c>
      <c r="P15798">
        <f t="shared" si="247"/>
        <v>22</v>
      </c>
      <c r="Q15798" t="str">
        <f>TEXT(order_details[[#This Row],[orders.order_date]],  "ddddd")</f>
        <v>Sunday</v>
      </c>
      <c r="R15798" t="str">
        <f>TEXT(order_details[[#This Row],[orders.order_date]],  "mmmmmmmmm")</f>
        <v>April</v>
      </c>
      <c r="S15798" t="str">
        <f>"Q"&amp;INT((MONTH(order_details[[#This Row],[orders.order_date]])-1)/3)+1</f>
        <v>Q2</v>
      </c>
    </row>
    <row r="15799" spans="3:19" x14ac:dyDescent="0.3">
      <c r="C15799" s="8">
        <v>15798</v>
      </c>
      <c r="D15799" s="8">
        <v>6939</v>
      </c>
      <c r="E15799" t="s">
        <v>12</v>
      </c>
      <c r="F15799" s="8">
        <v>1</v>
      </c>
      <c r="G15799" t="s">
        <v>98</v>
      </c>
      <c r="H15799" t="s">
        <v>99</v>
      </c>
      <c r="I15799" s="3">
        <v>12.75</v>
      </c>
      <c r="J15799" t="s">
        <v>143</v>
      </c>
      <c r="K15799" s="9" t="s">
        <v>144</v>
      </c>
      <c r="L15799" t="s">
        <v>145</v>
      </c>
      <c r="M15799" s="1">
        <v>42121</v>
      </c>
      <c r="N15799" s="2">
        <v>0.48194444444444445</v>
      </c>
      <c r="O15799" s="3">
        <v>12.75</v>
      </c>
      <c r="P15799">
        <f t="shared" si="247"/>
        <v>11</v>
      </c>
      <c r="Q15799" t="str">
        <f>TEXT(order_details[[#This Row],[orders.order_date]],  "ddddd")</f>
        <v>Monday</v>
      </c>
      <c r="R15799" t="str">
        <f>TEXT(order_details[[#This Row],[orders.order_date]],  "mmmmmmmmm")</f>
        <v>April</v>
      </c>
      <c r="S15799" t="str">
        <f>"Q"&amp;INT((MONTH(order_details[[#This Row],[orders.order_date]])-1)/3)+1</f>
        <v>Q2</v>
      </c>
    </row>
    <row r="15800" spans="3:19" x14ac:dyDescent="0.3">
      <c r="C15800" s="8">
        <v>15799</v>
      </c>
      <c r="D15800" s="8">
        <v>6939</v>
      </c>
      <c r="E15800" t="s">
        <v>55</v>
      </c>
      <c r="F15800" s="8">
        <v>1</v>
      </c>
      <c r="G15800" t="s">
        <v>111</v>
      </c>
      <c r="H15800" t="s">
        <v>99</v>
      </c>
      <c r="I15800" s="3">
        <v>10.5</v>
      </c>
      <c r="J15800" t="s">
        <v>161</v>
      </c>
      <c r="K15800" s="9" t="s">
        <v>157</v>
      </c>
      <c r="L15800" t="s">
        <v>162</v>
      </c>
      <c r="M15800" s="1">
        <v>42121</v>
      </c>
      <c r="N15800" s="2">
        <v>0.48194444444444445</v>
      </c>
      <c r="O15800" s="3">
        <v>10.5</v>
      </c>
      <c r="P15800">
        <f t="shared" si="247"/>
        <v>11</v>
      </c>
      <c r="Q15800" t="str">
        <f>TEXT(order_details[[#This Row],[orders.order_date]],  "ddddd")</f>
        <v>Monday</v>
      </c>
      <c r="R15800" t="str">
        <f>TEXT(order_details[[#This Row],[orders.order_date]],  "mmmmmmmmm")</f>
        <v>April</v>
      </c>
      <c r="S15800" t="str">
        <f>"Q"&amp;INT((MONTH(order_details[[#This Row],[orders.order_date]])-1)/3)+1</f>
        <v>Q2</v>
      </c>
    </row>
    <row r="15801" spans="3:19" x14ac:dyDescent="0.3">
      <c r="C15801" s="8">
        <v>15800</v>
      </c>
      <c r="D15801" s="8">
        <v>6940</v>
      </c>
      <c r="E15801" t="s">
        <v>47</v>
      </c>
      <c r="F15801" s="8">
        <v>1</v>
      </c>
      <c r="G15801" t="s">
        <v>123</v>
      </c>
      <c r="H15801" t="s">
        <v>99</v>
      </c>
      <c r="I15801" s="3">
        <v>12.5</v>
      </c>
      <c r="J15801" t="s">
        <v>182</v>
      </c>
      <c r="K15801" s="9" t="s">
        <v>174</v>
      </c>
      <c r="L15801" t="s">
        <v>183</v>
      </c>
      <c r="M15801" s="1">
        <v>42121</v>
      </c>
      <c r="N15801" s="2">
        <v>0.4824074074074074</v>
      </c>
      <c r="O15801" s="3">
        <v>12.5</v>
      </c>
      <c r="P15801">
        <f t="shared" si="247"/>
        <v>11</v>
      </c>
      <c r="Q15801" t="str">
        <f>TEXT(order_details[[#This Row],[orders.order_date]],  "ddddd")</f>
        <v>Monday</v>
      </c>
      <c r="R15801" t="str">
        <f>TEXT(order_details[[#This Row],[orders.order_date]],  "mmmmmmmmm")</f>
        <v>April</v>
      </c>
      <c r="S15801" t="str">
        <f>"Q"&amp;INT((MONTH(order_details[[#This Row],[orders.order_date]])-1)/3)+1</f>
        <v>Q2</v>
      </c>
    </row>
    <row r="15802" spans="3:19" x14ac:dyDescent="0.3">
      <c r="C15802" s="8">
        <v>15801</v>
      </c>
      <c r="D15802" s="8">
        <v>6941</v>
      </c>
      <c r="E15802" t="s">
        <v>31</v>
      </c>
      <c r="F15802" s="8">
        <v>1</v>
      </c>
      <c r="G15802" t="s">
        <v>107</v>
      </c>
      <c r="H15802" t="s">
        <v>99</v>
      </c>
      <c r="I15802" s="3">
        <v>12</v>
      </c>
      <c r="J15802" t="s">
        <v>156</v>
      </c>
      <c r="K15802" s="9" t="s">
        <v>157</v>
      </c>
      <c r="L15802" t="s">
        <v>158</v>
      </c>
      <c r="M15802" s="1">
        <v>42121</v>
      </c>
      <c r="N15802" s="2">
        <v>0.48478009259259258</v>
      </c>
      <c r="O15802" s="3">
        <v>12</v>
      </c>
      <c r="P15802">
        <f t="shared" si="247"/>
        <v>11</v>
      </c>
      <c r="Q15802" t="str">
        <f>TEXT(order_details[[#This Row],[orders.order_date]],  "ddddd")</f>
        <v>Monday</v>
      </c>
      <c r="R15802" t="str">
        <f>TEXT(order_details[[#This Row],[orders.order_date]],  "mmmmmmmmm")</f>
        <v>April</v>
      </c>
      <c r="S15802" t="str">
        <f>"Q"&amp;INT((MONTH(order_details[[#This Row],[orders.order_date]])-1)/3)+1</f>
        <v>Q2</v>
      </c>
    </row>
    <row r="15803" spans="3:19" x14ac:dyDescent="0.3">
      <c r="C15803" s="8">
        <v>15802</v>
      </c>
      <c r="D15803" s="8">
        <v>6942</v>
      </c>
      <c r="E15803" t="s">
        <v>33</v>
      </c>
      <c r="F15803" s="8">
        <v>1</v>
      </c>
      <c r="G15803" t="s">
        <v>132</v>
      </c>
      <c r="H15803" t="s">
        <v>101</v>
      </c>
      <c r="I15803" s="3">
        <v>17.95</v>
      </c>
      <c r="J15803" t="s">
        <v>195</v>
      </c>
      <c r="K15803" s="9" t="s">
        <v>193</v>
      </c>
      <c r="L15803" t="s">
        <v>196</v>
      </c>
      <c r="M15803" s="1">
        <v>42121</v>
      </c>
      <c r="N15803" s="2">
        <v>0.48826388888888889</v>
      </c>
      <c r="O15803" s="3">
        <v>17.95</v>
      </c>
      <c r="P15803">
        <f t="shared" si="247"/>
        <v>11</v>
      </c>
      <c r="Q15803" t="str">
        <f>TEXT(order_details[[#This Row],[orders.order_date]],  "ddddd")</f>
        <v>Monday</v>
      </c>
      <c r="R15803" t="str">
        <f>TEXT(order_details[[#This Row],[orders.order_date]],  "mmmmmmmmm")</f>
        <v>April</v>
      </c>
      <c r="S15803" t="str">
        <f>"Q"&amp;INT((MONTH(order_details[[#This Row],[orders.order_date]])-1)/3)+1</f>
        <v>Q2</v>
      </c>
    </row>
    <row r="15804" spans="3:19" x14ac:dyDescent="0.3">
      <c r="C15804" s="8">
        <v>15803</v>
      </c>
      <c r="D15804" s="8">
        <v>6942</v>
      </c>
      <c r="E15804" t="s">
        <v>10</v>
      </c>
      <c r="F15804" s="8">
        <v>1</v>
      </c>
      <c r="G15804" t="s">
        <v>121</v>
      </c>
      <c r="H15804" t="s">
        <v>100</v>
      </c>
      <c r="I15804" s="3">
        <v>16.5</v>
      </c>
      <c r="J15804" t="s">
        <v>178</v>
      </c>
      <c r="K15804" s="9" t="s">
        <v>174</v>
      </c>
      <c r="L15804" t="s">
        <v>179</v>
      </c>
      <c r="M15804" s="1">
        <v>42121</v>
      </c>
      <c r="N15804" s="2">
        <v>0.48826388888888889</v>
      </c>
      <c r="O15804" s="3">
        <v>16.5</v>
      </c>
      <c r="P15804">
        <f t="shared" si="247"/>
        <v>11</v>
      </c>
      <c r="Q15804" t="str">
        <f>TEXT(order_details[[#This Row],[orders.order_date]],  "ddddd")</f>
        <v>Monday</v>
      </c>
      <c r="R15804" t="str">
        <f>TEXT(order_details[[#This Row],[orders.order_date]],  "mmmmmmmmm")</f>
        <v>April</v>
      </c>
      <c r="S15804" t="str">
        <f>"Q"&amp;INT((MONTH(order_details[[#This Row],[orders.order_date]])-1)/3)+1</f>
        <v>Q2</v>
      </c>
    </row>
    <row r="15805" spans="3:19" x14ac:dyDescent="0.3">
      <c r="C15805" s="8">
        <v>15804</v>
      </c>
      <c r="D15805" s="8">
        <v>6942</v>
      </c>
      <c r="E15805" t="s">
        <v>37</v>
      </c>
      <c r="F15805" s="8">
        <v>1</v>
      </c>
      <c r="G15805" t="s">
        <v>134</v>
      </c>
      <c r="H15805" t="s">
        <v>99</v>
      </c>
      <c r="I15805" s="3">
        <v>12.75</v>
      </c>
      <c r="J15805" t="s">
        <v>199</v>
      </c>
      <c r="K15805" s="9" t="s">
        <v>193</v>
      </c>
      <c r="L15805" t="s">
        <v>200</v>
      </c>
      <c r="M15805" s="1">
        <v>42121</v>
      </c>
      <c r="N15805" s="2">
        <v>0.48826388888888889</v>
      </c>
      <c r="O15805" s="3">
        <v>12.75</v>
      </c>
      <c r="P15805">
        <f t="shared" si="247"/>
        <v>11</v>
      </c>
      <c r="Q15805" t="str">
        <f>TEXT(order_details[[#This Row],[orders.order_date]],  "ddddd")</f>
        <v>Monday</v>
      </c>
      <c r="R15805" t="str">
        <f>TEXT(order_details[[#This Row],[orders.order_date]],  "mmmmmmmmm")</f>
        <v>April</v>
      </c>
      <c r="S15805" t="str">
        <f>"Q"&amp;INT((MONTH(order_details[[#This Row],[orders.order_date]])-1)/3)+1</f>
        <v>Q2</v>
      </c>
    </row>
    <row r="15806" spans="3:19" x14ac:dyDescent="0.3">
      <c r="C15806" s="8">
        <v>15805</v>
      </c>
      <c r="D15806" s="8">
        <v>6942</v>
      </c>
      <c r="E15806" t="s">
        <v>86</v>
      </c>
      <c r="F15806" s="8">
        <v>1</v>
      </c>
      <c r="G15806" t="s">
        <v>137</v>
      </c>
      <c r="H15806" t="s">
        <v>100</v>
      </c>
      <c r="I15806" s="3">
        <v>16.5</v>
      </c>
      <c r="J15806" t="s">
        <v>205</v>
      </c>
      <c r="K15806" s="9" t="s">
        <v>193</v>
      </c>
      <c r="L15806" t="s">
        <v>206</v>
      </c>
      <c r="M15806" s="1">
        <v>42121</v>
      </c>
      <c r="N15806" s="2">
        <v>0.48826388888888889</v>
      </c>
      <c r="O15806" s="3">
        <v>16.5</v>
      </c>
      <c r="P15806">
        <f t="shared" si="247"/>
        <v>11</v>
      </c>
      <c r="Q15806" t="str">
        <f>TEXT(order_details[[#This Row],[orders.order_date]],  "ddddd")</f>
        <v>Monday</v>
      </c>
      <c r="R15806" t="str">
        <f>TEXT(order_details[[#This Row],[orders.order_date]],  "mmmmmmmmm")</f>
        <v>April</v>
      </c>
      <c r="S15806" t="str">
        <f>"Q"&amp;INT((MONTH(order_details[[#This Row],[orders.order_date]])-1)/3)+1</f>
        <v>Q2</v>
      </c>
    </row>
    <row r="15807" spans="3:19" x14ac:dyDescent="0.3">
      <c r="C15807" s="8">
        <v>15806</v>
      </c>
      <c r="D15807" s="8">
        <v>6943</v>
      </c>
      <c r="E15807" t="s">
        <v>16</v>
      </c>
      <c r="F15807" s="8">
        <v>1</v>
      </c>
      <c r="G15807" t="s">
        <v>133</v>
      </c>
      <c r="H15807" t="s">
        <v>99</v>
      </c>
      <c r="I15807" s="3">
        <v>12</v>
      </c>
      <c r="J15807" t="s">
        <v>197</v>
      </c>
      <c r="K15807" s="9" t="s">
        <v>193</v>
      </c>
      <c r="L15807" t="s">
        <v>198</v>
      </c>
      <c r="M15807" s="1">
        <v>42121</v>
      </c>
      <c r="N15807" s="2">
        <v>0.49625000000000002</v>
      </c>
      <c r="O15807" s="3">
        <v>12</v>
      </c>
      <c r="P15807">
        <f t="shared" si="247"/>
        <v>11</v>
      </c>
      <c r="Q15807" t="str">
        <f>TEXT(order_details[[#This Row],[orders.order_date]],  "ddddd")</f>
        <v>Monday</v>
      </c>
      <c r="R15807" t="str">
        <f>TEXT(order_details[[#This Row],[orders.order_date]],  "mmmmmmmmm")</f>
        <v>April</v>
      </c>
      <c r="S15807" t="str">
        <f>"Q"&amp;INT((MONTH(order_details[[#This Row],[orders.order_date]])-1)/3)+1</f>
        <v>Q2</v>
      </c>
    </row>
    <row r="15808" spans="3:19" x14ac:dyDescent="0.3">
      <c r="C15808" s="8">
        <v>15807</v>
      </c>
      <c r="D15808" s="8">
        <v>6944</v>
      </c>
      <c r="E15808" t="s">
        <v>64</v>
      </c>
      <c r="F15808" s="8">
        <v>1</v>
      </c>
      <c r="G15808" t="s">
        <v>111</v>
      </c>
      <c r="H15808" t="s">
        <v>101</v>
      </c>
      <c r="I15808" s="3">
        <v>16.5</v>
      </c>
      <c r="J15808" t="s">
        <v>161</v>
      </c>
      <c r="K15808" s="9" t="s">
        <v>157</v>
      </c>
      <c r="L15808" t="s">
        <v>162</v>
      </c>
      <c r="M15808" s="1">
        <v>42121</v>
      </c>
      <c r="N15808" s="2">
        <v>0.49712962962962964</v>
      </c>
      <c r="O15808" s="3">
        <v>16.5</v>
      </c>
      <c r="P15808">
        <f t="shared" si="247"/>
        <v>11</v>
      </c>
      <c r="Q15808" t="str">
        <f>TEXT(order_details[[#This Row],[orders.order_date]],  "ddddd")</f>
        <v>Monday</v>
      </c>
      <c r="R15808" t="str">
        <f>TEXT(order_details[[#This Row],[orders.order_date]],  "mmmmmmmmm")</f>
        <v>April</v>
      </c>
      <c r="S15808" t="str">
        <f>"Q"&amp;INT((MONTH(order_details[[#This Row],[orders.order_date]])-1)/3)+1</f>
        <v>Q2</v>
      </c>
    </row>
    <row r="15809" spans="3:19" x14ac:dyDescent="0.3">
      <c r="C15809" s="8">
        <v>15808</v>
      </c>
      <c r="D15809" s="8">
        <v>6945</v>
      </c>
      <c r="E15809" t="s">
        <v>4</v>
      </c>
      <c r="F15809" s="8">
        <v>1</v>
      </c>
      <c r="G15809" t="s">
        <v>111</v>
      </c>
      <c r="H15809" t="s">
        <v>100</v>
      </c>
      <c r="I15809" s="3">
        <v>13.25</v>
      </c>
      <c r="J15809" t="s">
        <v>161</v>
      </c>
      <c r="K15809" s="9" t="s">
        <v>157</v>
      </c>
      <c r="L15809" t="s">
        <v>162</v>
      </c>
      <c r="M15809" s="1">
        <v>42121</v>
      </c>
      <c r="N15809" s="2">
        <v>0.49714120370370368</v>
      </c>
      <c r="O15809" s="3">
        <v>13.25</v>
      </c>
      <c r="P15809">
        <f t="shared" si="247"/>
        <v>11</v>
      </c>
      <c r="Q15809" t="str">
        <f>TEXT(order_details[[#This Row],[orders.order_date]],  "ddddd")</f>
        <v>Monday</v>
      </c>
      <c r="R15809" t="str">
        <f>TEXT(order_details[[#This Row],[orders.order_date]],  "mmmmmmmmm")</f>
        <v>April</v>
      </c>
      <c r="S15809" t="str">
        <f>"Q"&amp;INT((MONTH(order_details[[#This Row],[orders.order_date]])-1)/3)+1</f>
        <v>Q2</v>
      </c>
    </row>
    <row r="15810" spans="3:19" x14ac:dyDescent="0.3">
      <c r="C15810" s="8">
        <v>15809</v>
      </c>
      <c r="D15810" s="8">
        <v>6945</v>
      </c>
      <c r="E15810" t="s">
        <v>65</v>
      </c>
      <c r="F15810" s="8">
        <v>1</v>
      </c>
      <c r="G15810" t="s">
        <v>114</v>
      </c>
      <c r="H15810" t="s">
        <v>99</v>
      </c>
      <c r="I15810" s="3">
        <v>11</v>
      </c>
      <c r="J15810" t="s">
        <v>167</v>
      </c>
      <c r="K15810" s="9" t="s">
        <v>157</v>
      </c>
      <c r="L15810" t="s">
        <v>168</v>
      </c>
      <c r="M15810" s="1">
        <v>42121</v>
      </c>
      <c r="N15810" s="2">
        <v>0.49714120370370368</v>
      </c>
      <c r="O15810" s="3">
        <v>11</v>
      </c>
      <c r="P15810">
        <f t="shared" si="247"/>
        <v>11</v>
      </c>
      <c r="Q15810" t="str">
        <f>TEXT(order_details[[#This Row],[orders.order_date]],  "ddddd")</f>
        <v>Monday</v>
      </c>
      <c r="R15810" t="str">
        <f>TEXT(order_details[[#This Row],[orders.order_date]],  "mmmmmmmmm")</f>
        <v>April</v>
      </c>
      <c r="S15810" t="str">
        <f>"Q"&amp;INT((MONTH(order_details[[#This Row],[orders.order_date]])-1)/3)+1</f>
        <v>Q2</v>
      </c>
    </row>
    <row r="15811" spans="3:19" x14ac:dyDescent="0.3">
      <c r="C15811" s="8">
        <v>15810</v>
      </c>
      <c r="D15811" s="8">
        <v>6946</v>
      </c>
      <c r="E15811" t="s">
        <v>93</v>
      </c>
      <c r="F15811" s="8">
        <v>1</v>
      </c>
      <c r="G15811" t="s">
        <v>120</v>
      </c>
      <c r="H15811" t="s">
        <v>101</v>
      </c>
      <c r="I15811" s="3">
        <v>20.25</v>
      </c>
      <c r="J15811" t="s">
        <v>176</v>
      </c>
      <c r="K15811" s="9" t="s">
        <v>174</v>
      </c>
      <c r="L15811" t="s">
        <v>177</v>
      </c>
      <c r="M15811" s="1">
        <v>42121</v>
      </c>
      <c r="N15811" s="2">
        <v>0.50328703703703703</v>
      </c>
      <c r="O15811" s="3">
        <v>20.25</v>
      </c>
      <c r="P15811">
        <f t="shared" si="247"/>
        <v>12</v>
      </c>
      <c r="Q15811" t="str">
        <f>TEXT(order_details[[#This Row],[orders.order_date]],  "ddddd")</f>
        <v>Monday</v>
      </c>
      <c r="R15811" t="str">
        <f>TEXT(order_details[[#This Row],[orders.order_date]],  "mmmmmmmmm")</f>
        <v>April</v>
      </c>
      <c r="S15811" t="str">
        <f>"Q"&amp;INT((MONTH(order_details[[#This Row],[orders.order_date]])-1)/3)+1</f>
        <v>Q2</v>
      </c>
    </row>
    <row r="15812" spans="3:19" x14ac:dyDescent="0.3">
      <c r="C15812" s="8">
        <v>15811</v>
      </c>
      <c r="D15812" s="8">
        <v>6946</v>
      </c>
      <c r="E15812" t="s">
        <v>10</v>
      </c>
      <c r="F15812" s="8">
        <v>1</v>
      </c>
      <c r="G15812" t="s">
        <v>121</v>
      </c>
      <c r="H15812" t="s">
        <v>100</v>
      </c>
      <c r="I15812" s="3">
        <v>16.5</v>
      </c>
      <c r="J15812" t="s">
        <v>178</v>
      </c>
      <c r="K15812" s="9" t="s">
        <v>174</v>
      </c>
      <c r="L15812" t="s">
        <v>179</v>
      </c>
      <c r="M15812" s="1">
        <v>42121</v>
      </c>
      <c r="N15812" s="2">
        <v>0.50328703703703703</v>
      </c>
      <c r="O15812" s="3">
        <v>16.5</v>
      </c>
      <c r="P15812">
        <f t="shared" si="247"/>
        <v>12</v>
      </c>
      <c r="Q15812" t="str">
        <f>TEXT(order_details[[#This Row],[orders.order_date]],  "ddddd")</f>
        <v>Monday</v>
      </c>
      <c r="R15812" t="str">
        <f>TEXT(order_details[[#This Row],[orders.order_date]],  "mmmmmmmmm")</f>
        <v>April</v>
      </c>
      <c r="S15812" t="str">
        <f>"Q"&amp;INT((MONTH(order_details[[#This Row],[orders.order_date]])-1)/3)+1</f>
        <v>Q2</v>
      </c>
    </row>
    <row r="15813" spans="3:19" x14ac:dyDescent="0.3">
      <c r="C15813" s="8">
        <v>15812</v>
      </c>
      <c r="D15813" s="8">
        <v>6946</v>
      </c>
      <c r="E15813" t="s">
        <v>76</v>
      </c>
      <c r="F15813" s="8">
        <v>1</v>
      </c>
      <c r="G15813" t="s">
        <v>139</v>
      </c>
      <c r="H15813" t="s">
        <v>100</v>
      </c>
      <c r="I15813" s="3">
        <v>16</v>
      </c>
      <c r="J15813" t="s">
        <v>209</v>
      </c>
      <c r="K15813" s="9" t="s">
        <v>193</v>
      </c>
      <c r="L15813" t="s">
        <v>210</v>
      </c>
      <c r="M15813" s="1">
        <v>42121</v>
      </c>
      <c r="N15813" s="2">
        <v>0.50328703703703703</v>
      </c>
      <c r="O15813" s="3">
        <v>16</v>
      </c>
      <c r="P15813">
        <f t="shared" si="247"/>
        <v>12</v>
      </c>
      <c r="Q15813" t="str">
        <f>TEXT(order_details[[#This Row],[orders.order_date]],  "ddddd")</f>
        <v>Monday</v>
      </c>
      <c r="R15813" t="str">
        <f>TEXT(order_details[[#This Row],[orders.order_date]],  "mmmmmmmmm")</f>
        <v>April</v>
      </c>
      <c r="S15813" t="str">
        <f>"Q"&amp;INT((MONTH(order_details[[#This Row],[orders.order_date]])-1)/3)+1</f>
        <v>Q2</v>
      </c>
    </row>
    <row r="15814" spans="3:19" x14ac:dyDescent="0.3">
      <c r="C15814" s="8">
        <v>15813</v>
      </c>
      <c r="D15814" s="8">
        <v>6947</v>
      </c>
      <c r="E15814" t="s">
        <v>56</v>
      </c>
      <c r="F15814" s="8">
        <v>1</v>
      </c>
      <c r="G15814" t="s">
        <v>122</v>
      </c>
      <c r="H15814" t="s">
        <v>100</v>
      </c>
      <c r="I15814" s="3">
        <v>16.5</v>
      </c>
      <c r="J15814" t="s">
        <v>180</v>
      </c>
      <c r="K15814" s="9" t="s">
        <v>174</v>
      </c>
      <c r="L15814" t="s">
        <v>181</v>
      </c>
      <c r="M15814" s="1">
        <v>42121</v>
      </c>
      <c r="N15814" s="2">
        <v>0.5053819444444444</v>
      </c>
      <c r="O15814" s="3">
        <v>16.5</v>
      </c>
      <c r="P15814">
        <f t="shared" si="247"/>
        <v>12</v>
      </c>
      <c r="Q15814" t="str">
        <f>TEXT(order_details[[#This Row],[orders.order_date]],  "ddddd")</f>
        <v>Monday</v>
      </c>
      <c r="R15814" t="str">
        <f>TEXT(order_details[[#This Row],[orders.order_date]],  "mmmmmmmmm")</f>
        <v>April</v>
      </c>
      <c r="S15814" t="str">
        <f>"Q"&amp;INT((MONTH(order_details[[#This Row],[orders.order_date]])-1)/3)+1</f>
        <v>Q2</v>
      </c>
    </row>
    <row r="15815" spans="3:19" x14ac:dyDescent="0.3">
      <c r="C15815" s="8">
        <v>15814</v>
      </c>
      <c r="D15815" s="8">
        <v>6948</v>
      </c>
      <c r="E15815" t="s">
        <v>72</v>
      </c>
      <c r="F15815" s="8">
        <v>1</v>
      </c>
      <c r="G15815" t="s">
        <v>126</v>
      </c>
      <c r="H15815" t="s">
        <v>99</v>
      </c>
      <c r="I15815" s="3">
        <v>12.5</v>
      </c>
      <c r="J15815" t="s">
        <v>188</v>
      </c>
      <c r="K15815" s="9" t="s">
        <v>174</v>
      </c>
      <c r="L15815" t="s">
        <v>189</v>
      </c>
      <c r="M15815" s="1">
        <v>42121</v>
      </c>
      <c r="N15815" s="2">
        <v>0.50924768518518515</v>
      </c>
      <c r="O15815" s="3">
        <v>12.5</v>
      </c>
      <c r="P15815">
        <f t="shared" si="247"/>
        <v>12</v>
      </c>
      <c r="Q15815" t="str">
        <f>TEXT(order_details[[#This Row],[orders.order_date]],  "ddddd")</f>
        <v>Monday</v>
      </c>
      <c r="R15815" t="str">
        <f>TEXT(order_details[[#This Row],[orders.order_date]],  "mmmmmmmmm")</f>
        <v>April</v>
      </c>
      <c r="S15815" t="str">
        <f>"Q"&amp;INT((MONTH(order_details[[#This Row],[orders.order_date]])-1)/3)+1</f>
        <v>Q2</v>
      </c>
    </row>
    <row r="15816" spans="3:19" x14ac:dyDescent="0.3">
      <c r="C15816" s="8">
        <v>15815</v>
      </c>
      <c r="D15816" s="8">
        <v>6949</v>
      </c>
      <c r="E15816" t="s">
        <v>62</v>
      </c>
      <c r="F15816" s="8">
        <v>1</v>
      </c>
      <c r="G15816" t="s">
        <v>104</v>
      </c>
      <c r="H15816" t="s">
        <v>100</v>
      </c>
      <c r="I15816" s="3">
        <v>16.75</v>
      </c>
      <c r="J15816" t="s">
        <v>150</v>
      </c>
      <c r="K15816" s="9" t="s">
        <v>144</v>
      </c>
      <c r="L15816" t="s">
        <v>151</v>
      </c>
      <c r="M15816" s="1">
        <v>42121</v>
      </c>
      <c r="N15816" s="2">
        <v>0.51026620370370368</v>
      </c>
      <c r="O15816" s="3">
        <v>16.75</v>
      </c>
      <c r="P15816">
        <f t="shared" si="247"/>
        <v>12</v>
      </c>
      <c r="Q15816" t="str">
        <f>TEXT(order_details[[#This Row],[orders.order_date]],  "ddddd")</f>
        <v>Monday</v>
      </c>
      <c r="R15816" t="str">
        <f>TEXT(order_details[[#This Row],[orders.order_date]],  "mmmmmmmmm")</f>
        <v>April</v>
      </c>
      <c r="S15816" t="str">
        <f>"Q"&amp;INT((MONTH(order_details[[#This Row],[orders.order_date]])-1)/3)+1</f>
        <v>Q2</v>
      </c>
    </row>
    <row r="15817" spans="3:19" x14ac:dyDescent="0.3">
      <c r="C15817" s="8">
        <v>15816</v>
      </c>
      <c r="D15817" s="8">
        <v>6950</v>
      </c>
      <c r="E15817" t="s">
        <v>31</v>
      </c>
      <c r="F15817" s="8">
        <v>1</v>
      </c>
      <c r="G15817" t="s">
        <v>107</v>
      </c>
      <c r="H15817" t="s">
        <v>99</v>
      </c>
      <c r="I15817" s="3">
        <v>12</v>
      </c>
      <c r="J15817" t="s">
        <v>156</v>
      </c>
      <c r="K15817" s="9" t="s">
        <v>157</v>
      </c>
      <c r="L15817" t="s">
        <v>158</v>
      </c>
      <c r="M15817" s="1">
        <v>42121</v>
      </c>
      <c r="N15817" s="2">
        <v>0.51451388888888894</v>
      </c>
      <c r="O15817" s="3">
        <v>12</v>
      </c>
      <c r="P15817">
        <f t="shared" si="247"/>
        <v>12</v>
      </c>
      <c r="Q15817" t="str">
        <f>TEXT(order_details[[#This Row],[orders.order_date]],  "ddddd")</f>
        <v>Monday</v>
      </c>
      <c r="R15817" t="str">
        <f>TEXT(order_details[[#This Row],[orders.order_date]],  "mmmmmmmmm")</f>
        <v>April</v>
      </c>
      <c r="S15817" t="str">
        <f>"Q"&amp;INT((MONTH(order_details[[#This Row],[orders.order_date]])-1)/3)+1</f>
        <v>Q2</v>
      </c>
    </row>
    <row r="15818" spans="3:19" x14ac:dyDescent="0.3">
      <c r="C15818" s="8">
        <v>15817</v>
      </c>
      <c r="D15818" s="8">
        <v>6950</v>
      </c>
      <c r="E15818" t="s">
        <v>15</v>
      </c>
      <c r="F15818" s="8">
        <v>1</v>
      </c>
      <c r="G15818" t="s">
        <v>110</v>
      </c>
      <c r="H15818" t="s">
        <v>99</v>
      </c>
      <c r="I15818" s="3">
        <v>12</v>
      </c>
      <c r="J15818" t="s">
        <v>159</v>
      </c>
      <c r="K15818" s="9" t="s">
        <v>157</v>
      </c>
      <c r="L15818" t="s">
        <v>160</v>
      </c>
      <c r="M15818" s="1">
        <v>42121</v>
      </c>
      <c r="N15818" s="2">
        <v>0.51451388888888894</v>
      </c>
      <c r="O15818" s="3">
        <v>12</v>
      </c>
      <c r="P15818">
        <f t="shared" si="247"/>
        <v>12</v>
      </c>
      <c r="Q15818" t="str">
        <f>TEXT(order_details[[#This Row],[orders.order_date]],  "ddddd")</f>
        <v>Monday</v>
      </c>
      <c r="R15818" t="str">
        <f>TEXT(order_details[[#This Row],[orders.order_date]],  "mmmmmmmmm")</f>
        <v>April</v>
      </c>
      <c r="S15818" t="str">
        <f>"Q"&amp;INT((MONTH(order_details[[#This Row],[orders.order_date]])-1)/3)+1</f>
        <v>Q2</v>
      </c>
    </row>
    <row r="15819" spans="3:19" x14ac:dyDescent="0.3">
      <c r="C15819" s="8">
        <v>15818</v>
      </c>
      <c r="D15819" s="8">
        <v>6950</v>
      </c>
      <c r="E15819" t="s">
        <v>55</v>
      </c>
      <c r="F15819" s="8">
        <v>1</v>
      </c>
      <c r="G15819" t="s">
        <v>111</v>
      </c>
      <c r="H15819" t="s">
        <v>99</v>
      </c>
      <c r="I15819" s="3">
        <v>10.5</v>
      </c>
      <c r="J15819" t="s">
        <v>161</v>
      </c>
      <c r="K15819" s="9" t="s">
        <v>157</v>
      </c>
      <c r="L15819" t="s">
        <v>162</v>
      </c>
      <c r="M15819" s="1">
        <v>42121</v>
      </c>
      <c r="N15819" s="2">
        <v>0.51451388888888894</v>
      </c>
      <c r="O15819" s="3">
        <v>10.5</v>
      </c>
      <c r="P15819">
        <f t="shared" si="247"/>
        <v>12</v>
      </c>
      <c r="Q15819" t="str">
        <f>TEXT(order_details[[#This Row],[orders.order_date]],  "ddddd")</f>
        <v>Monday</v>
      </c>
      <c r="R15819" t="str">
        <f>TEXT(order_details[[#This Row],[orders.order_date]],  "mmmmmmmmm")</f>
        <v>April</v>
      </c>
      <c r="S15819" t="str">
        <f>"Q"&amp;INT((MONTH(order_details[[#This Row],[orders.order_date]])-1)/3)+1</f>
        <v>Q2</v>
      </c>
    </row>
    <row r="15820" spans="3:19" x14ac:dyDescent="0.3">
      <c r="C15820" s="8">
        <v>15819</v>
      </c>
      <c r="D15820" s="8">
        <v>6951</v>
      </c>
      <c r="E15820" t="s">
        <v>64</v>
      </c>
      <c r="F15820" s="8">
        <v>1</v>
      </c>
      <c r="G15820" t="s">
        <v>111</v>
      </c>
      <c r="H15820" t="s">
        <v>101</v>
      </c>
      <c r="I15820" s="3">
        <v>16.5</v>
      </c>
      <c r="J15820" t="s">
        <v>161</v>
      </c>
      <c r="K15820" s="9" t="s">
        <v>157</v>
      </c>
      <c r="L15820" t="s">
        <v>162</v>
      </c>
      <c r="M15820" s="1">
        <v>42121</v>
      </c>
      <c r="N15820" s="2">
        <v>0.52486111111111111</v>
      </c>
      <c r="O15820" s="3">
        <v>16.5</v>
      </c>
      <c r="P15820">
        <f t="shared" si="247"/>
        <v>12</v>
      </c>
      <c r="Q15820" t="str">
        <f>TEXT(order_details[[#This Row],[orders.order_date]],  "ddddd")</f>
        <v>Monday</v>
      </c>
      <c r="R15820" t="str">
        <f>TEXT(order_details[[#This Row],[orders.order_date]],  "mmmmmmmmm")</f>
        <v>April</v>
      </c>
      <c r="S15820" t="str">
        <f>"Q"&amp;INT((MONTH(order_details[[#This Row],[orders.order_date]])-1)/3)+1</f>
        <v>Q2</v>
      </c>
    </row>
    <row r="15821" spans="3:19" x14ac:dyDescent="0.3">
      <c r="C15821" s="8">
        <v>15820</v>
      </c>
      <c r="D15821" s="8">
        <v>6951</v>
      </c>
      <c r="E15821" t="s">
        <v>10</v>
      </c>
      <c r="F15821" s="8">
        <v>1</v>
      </c>
      <c r="G15821" t="s">
        <v>121</v>
      </c>
      <c r="H15821" t="s">
        <v>100</v>
      </c>
      <c r="I15821" s="3">
        <v>16.5</v>
      </c>
      <c r="J15821" t="s">
        <v>178</v>
      </c>
      <c r="K15821" s="9" t="s">
        <v>174</v>
      </c>
      <c r="L15821" t="s">
        <v>179</v>
      </c>
      <c r="M15821" s="1">
        <v>42121</v>
      </c>
      <c r="N15821" s="2">
        <v>0.52486111111111111</v>
      </c>
      <c r="O15821" s="3">
        <v>16.5</v>
      </c>
      <c r="P15821">
        <f t="shared" si="247"/>
        <v>12</v>
      </c>
      <c r="Q15821" t="str">
        <f>TEXT(order_details[[#This Row],[orders.order_date]],  "ddddd")</f>
        <v>Monday</v>
      </c>
      <c r="R15821" t="str">
        <f>TEXT(order_details[[#This Row],[orders.order_date]],  "mmmmmmmmm")</f>
        <v>April</v>
      </c>
      <c r="S15821" t="str">
        <f>"Q"&amp;INT((MONTH(order_details[[#This Row],[orders.order_date]])-1)/3)+1</f>
        <v>Q2</v>
      </c>
    </row>
    <row r="15822" spans="3:19" x14ac:dyDescent="0.3">
      <c r="C15822" s="8">
        <v>15821</v>
      </c>
      <c r="D15822" s="8">
        <v>6952</v>
      </c>
      <c r="E15822" t="s">
        <v>49</v>
      </c>
      <c r="F15822" s="8">
        <v>1</v>
      </c>
      <c r="G15822" t="s">
        <v>139</v>
      </c>
      <c r="H15822" t="s">
        <v>101</v>
      </c>
      <c r="I15822" s="3">
        <v>20.25</v>
      </c>
      <c r="J15822" t="s">
        <v>209</v>
      </c>
      <c r="K15822" s="9" t="s">
        <v>193</v>
      </c>
      <c r="L15822" t="s">
        <v>210</v>
      </c>
      <c r="M15822" s="1">
        <v>42121</v>
      </c>
      <c r="N15822" s="2">
        <v>0.54164351851851855</v>
      </c>
      <c r="O15822" s="3">
        <v>20.25</v>
      </c>
      <c r="P15822">
        <f t="shared" ref="P15822:P15885" si="248">HOUR(N15822)</f>
        <v>12</v>
      </c>
      <c r="Q15822" t="str">
        <f>TEXT(order_details[[#This Row],[orders.order_date]],  "ddddd")</f>
        <v>Monday</v>
      </c>
      <c r="R15822" t="str">
        <f>TEXT(order_details[[#This Row],[orders.order_date]],  "mmmmmmmmm")</f>
        <v>April</v>
      </c>
      <c r="S15822" t="str">
        <f>"Q"&amp;INT((MONTH(order_details[[#This Row],[orders.order_date]])-1)/3)+1</f>
        <v>Q2</v>
      </c>
    </row>
    <row r="15823" spans="3:19" x14ac:dyDescent="0.3">
      <c r="C15823" s="8">
        <v>15822</v>
      </c>
      <c r="D15823" s="8">
        <v>6953</v>
      </c>
      <c r="E15823" t="s">
        <v>31</v>
      </c>
      <c r="F15823" s="8">
        <v>1</v>
      </c>
      <c r="G15823" t="s">
        <v>107</v>
      </c>
      <c r="H15823" t="s">
        <v>99</v>
      </c>
      <c r="I15823" s="3">
        <v>12</v>
      </c>
      <c r="J15823" t="s">
        <v>156</v>
      </c>
      <c r="K15823" s="9" t="s">
        <v>157</v>
      </c>
      <c r="L15823" t="s">
        <v>158</v>
      </c>
      <c r="M15823" s="1">
        <v>42121</v>
      </c>
      <c r="N15823" s="2">
        <v>0.54454861111111108</v>
      </c>
      <c r="O15823" s="3">
        <v>12</v>
      </c>
      <c r="P15823">
        <f t="shared" si="248"/>
        <v>13</v>
      </c>
      <c r="Q15823" t="str">
        <f>TEXT(order_details[[#This Row],[orders.order_date]],  "ddddd")</f>
        <v>Monday</v>
      </c>
      <c r="R15823" t="str">
        <f>TEXT(order_details[[#This Row],[orders.order_date]],  "mmmmmmmmm")</f>
        <v>April</v>
      </c>
      <c r="S15823" t="str">
        <f>"Q"&amp;INT((MONTH(order_details[[#This Row],[orders.order_date]])-1)/3)+1</f>
        <v>Q2</v>
      </c>
    </row>
    <row r="15824" spans="3:19" x14ac:dyDescent="0.3">
      <c r="C15824" s="8">
        <v>15823</v>
      </c>
      <c r="D15824" s="8">
        <v>6953</v>
      </c>
      <c r="E15824" t="s">
        <v>57</v>
      </c>
      <c r="F15824" s="8">
        <v>1</v>
      </c>
      <c r="G15824" t="s">
        <v>103</v>
      </c>
      <c r="H15824" t="s">
        <v>100</v>
      </c>
      <c r="I15824" s="3">
        <v>16.75</v>
      </c>
      <c r="J15824" t="s">
        <v>148</v>
      </c>
      <c r="K15824" s="9" t="s">
        <v>144</v>
      </c>
      <c r="L15824" t="s">
        <v>149</v>
      </c>
      <c r="M15824" s="1">
        <v>42121</v>
      </c>
      <c r="N15824" s="2">
        <v>0.54454861111111108</v>
      </c>
      <c r="O15824" s="3">
        <v>16.75</v>
      </c>
      <c r="P15824">
        <f t="shared" si="248"/>
        <v>13</v>
      </c>
      <c r="Q15824" t="str">
        <f>TEXT(order_details[[#This Row],[orders.order_date]],  "ddddd")</f>
        <v>Monday</v>
      </c>
      <c r="R15824" t="str">
        <f>TEXT(order_details[[#This Row],[orders.order_date]],  "mmmmmmmmm")</f>
        <v>April</v>
      </c>
      <c r="S15824" t="str">
        <f>"Q"&amp;INT((MONTH(order_details[[#This Row],[orders.order_date]])-1)/3)+1</f>
        <v>Q2</v>
      </c>
    </row>
    <row r="15825" spans="3:19" x14ac:dyDescent="0.3">
      <c r="C15825" s="8">
        <v>15824</v>
      </c>
      <c r="D15825" s="8">
        <v>6953</v>
      </c>
      <c r="E15825" t="s">
        <v>33</v>
      </c>
      <c r="F15825" s="8">
        <v>1</v>
      </c>
      <c r="G15825" t="s">
        <v>132</v>
      </c>
      <c r="H15825" t="s">
        <v>101</v>
      </c>
      <c r="I15825" s="3">
        <v>17.95</v>
      </c>
      <c r="J15825" t="s">
        <v>195</v>
      </c>
      <c r="K15825" s="9" t="s">
        <v>193</v>
      </c>
      <c r="L15825" t="s">
        <v>196</v>
      </c>
      <c r="M15825" s="1">
        <v>42121</v>
      </c>
      <c r="N15825" s="2">
        <v>0.54454861111111108</v>
      </c>
      <c r="O15825" s="3">
        <v>17.95</v>
      </c>
      <c r="P15825">
        <f t="shared" si="248"/>
        <v>13</v>
      </c>
      <c r="Q15825" t="str">
        <f>TEXT(order_details[[#This Row],[orders.order_date]],  "ddddd")</f>
        <v>Monday</v>
      </c>
      <c r="R15825" t="str">
        <f>TEXT(order_details[[#This Row],[orders.order_date]],  "mmmmmmmmm")</f>
        <v>April</v>
      </c>
      <c r="S15825" t="str">
        <f>"Q"&amp;INT((MONTH(order_details[[#This Row],[orders.order_date]])-1)/3)+1</f>
        <v>Q2</v>
      </c>
    </row>
    <row r="15826" spans="3:19" x14ac:dyDescent="0.3">
      <c r="C15826" s="8">
        <v>15825</v>
      </c>
      <c r="D15826" s="8">
        <v>6953</v>
      </c>
      <c r="E15826" t="s">
        <v>64</v>
      </c>
      <c r="F15826" s="8">
        <v>1</v>
      </c>
      <c r="G15826" t="s">
        <v>111</v>
      </c>
      <c r="H15826" t="s">
        <v>101</v>
      </c>
      <c r="I15826" s="3">
        <v>16.5</v>
      </c>
      <c r="J15826" t="s">
        <v>161</v>
      </c>
      <c r="K15826" s="9" t="s">
        <v>157</v>
      </c>
      <c r="L15826" t="s">
        <v>162</v>
      </c>
      <c r="M15826" s="1">
        <v>42121</v>
      </c>
      <c r="N15826" s="2">
        <v>0.54454861111111108</v>
      </c>
      <c r="O15826" s="3">
        <v>16.5</v>
      </c>
      <c r="P15826">
        <f t="shared" si="248"/>
        <v>13</v>
      </c>
      <c r="Q15826" t="str">
        <f>TEXT(order_details[[#This Row],[orders.order_date]],  "ddddd")</f>
        <v>Monday</v>
      </c>
      <c r="R15826" t="str">
        <f>TEXT(order_details[[#This Row],[orders.order_date]],  "mmmmmmmmm")</f>
        <v>April</v>
      </c>
      <c r="S15826" t="str">
        <f>"Q"&amp;INT((MONTH(order_details[[#This Row],[orders.order_date]])-1)/3)+1</f>
        <v>Q2</v>
      </c>
    </row>
    <row r="15827" spans="3:19" x14ac:dyDescent="0.3">
      <c r="C15827" s="8">
        <v>15826</v>
      </c>
      <c r="D15827" s="8">
        <v>6953</v>
      </c>
      <c r="E15827" t="s">
        <v>58</v>
      </c>
      <c r="F15827" s="8">
        <v>1</v>
      </c>
      <c r="G15827" t="s">
        <v>122</v>
      </c>
      <c r="H15827" t="s">
        <v>101</v>
      </c>
      <c r="I15827" s="3">
        <v>20.75</v>
      </c>
      <c r="J15827" t="s">
        <v>180</v>
      </c>
      <c r="K15827" s="9" t="s">
        <v>174</v>
      </c>
      <c r="L15827" t="s">
        <v>181</v>
      </c>
      <c r="M15827" s="1">
        <v>42121</v>
      </c>
      <c r="N15827" s="2">
        <v>0.54454861111111108</v>
      </c>
      <c r="O15827" s="3">
        <v>20.75</v>
      </c>
      <c r="P15827">
        <f t="shared" si="248"/>
        <v>13</v>
      </c>
      <c r="Q15827" t="str">
        <f>TEXT(order_details[[#This Row],[orders.order_date]],  "ddddd")</f>
        <v>Monday</v>
      </c>
      <c r="R15827" t="str">
        <f>TEXT(order_details[[#This Row],[orders.order_date]],  "mmmmmmmmm")</f>
        <v>April</v>
      </c>
      <c r="S15827" t="str">
        <f>"Q"&amp;INT((MONTH(order_details[[#This Row],[orders.order_date]])-1)/3)+1</f>
        <v>Q2</v>
      </c>
    </row>
    <row r="15828" spans="3:19" x14ac:dyDescent="0.3">
      <c r="C15828" s="8">
        <v>15827</v>
      </c>
      <c r="D15828" s="8">
        <v>6953</v>
      </c>
      <c r="E15828" t="s">
        <v>67</v>
      </c>
      <c r="F15828" s="8">
        <v>1</v>
      </c>
      <c r="G15828" t="s">
        <v>123</v>
      </c>
      <c r="H15828" t="s">
        <v>100</v>
      </c>
      <c r="I15828" s="3">
        <v>16.5</v>
      </c>
      <c r="J15828" t="s">
        <v>182</v>
      </c>
      <c r="K15828" s="9" t="s">
        <v>174</v>
      </c>
      <c r="L15828" t="s">
        <v>183</v>
      </c>
      <c r="M15828" s="1">
        <v>42121</v>
      </c>
      <c r="N15828" s="2">
        <v>0.54454861111111108</v>
      </c>
      <c r="O15828" s="3">
        <v>16.5</v>
      </c>
      <c r="P15828">
        <f t="shared" si="248"/>
        <v>13</v>
      </c>
      <c r="Q15828" t="str">
        <f>TEXT(order_details[[#This Row],[orders.order_date]],  "ddddd")</f>
        <v>Monday</v>
      </c>
      <c r="R15828" t="str">
        <f>TEXT(order_details[[#This Row],[orders.order_date]],  "mmmmmmmmm")</f>
        <v>April</v>
      </c>
      <c r="S15828" t="str">
        <f>"Q"&amp;INT((MONTH(order_details[[#This Row],[orders.order_date]])-1)/3)+1</f>
        <v>Q2</v>
      </c>
    </row>
    <row r="15829" spans="3:19" x14ac:dyDescent="0.3">
      <c r="C15829" s="8">
        <v>15828</v>
      </c>
      <c r="D15829" s="8">
        <v>6953</v>
      </c>
      <c r="E15829" t="s">
        <v>92</v>
      </c>
      <c r="F15829" s="8">
        <v>1</v>
      </c>
      <c r="G15829" t="s">
        <v>125</v>
      </c>
      <c r="H15829" t="s">
        <v>99</v>
      </c>
      <c r="I15829" s="3">
        <v>12.5</v>
      </c>
      <c r="J15829" t="s">
        <v>186</v>
      </c>
      <c r="K15829" s="9" t="s">
        <v>174</v>
      </c>
      <c r="L15829" t="s">
        <v>187</v>
      </c>
      <c r="M15829" s="1">
        <v>42121</v>
      </c>
      <c r="N15829" s="2">
        <v>0.54454861111111108</v>
      </c>
      <c r="O15829" s="3">
        <v>12.5</v>
      </c>
      <c r="P15829">
        <f t="shared" si="248"/>
        <v>13</v>
      </c>
      <c r="Q15829" t="str">
        <f>TEXT(order_details[[#This Row],[orders.order_date]],  "ddddd")</f>
        <v>Monday</v>
      </c>
      <c r="R15829" t="str">
        <f>TEXT(order_details[[#This Row],[orders.order_date]],  "mmmmmmmmm")</f>
        <v>April</v>
      </c>
      <c r="S15829" t="str">
        <f>"Q"&amp;INT((MONTH(order_details[[#This Row],[orders.order_date]])-1)/3)+1</f>
        <v>Q2</v>
      </c>
    </row>
    <row r="15830" spans="3:19" x14ac:dyDescent="0.3">
      <c r="C15830" s="8">
        <v>15829</v>
      </c>
      <c r="D15830" s="8">
        <v>6953</v>
      </c>
      <c r="E15830" t="s">
        <v>9</v>
      </c>
      <c r="F15830" s="8">
        <v>1</v>
      </c>
      <c r="G15830" t="s">
        <v>106</v>
      </c>
      <c r="H15830" t="s">
        <v>101</v>
      </c>
      <c r="I15830" s="3">
        <v>20.75</v>
      </c>
      <c r="J15830" t="s">
        <v>154</v>
      </c>
      <c r="K15830" s="9" t="s">
        <v>144</v>
      </c>
      <c r="L15830" t="s">
        <v>155</v>
      </c>
      <c r="M15830" s="1">
        <v>42121</v>
      </c>
      <c r="N15830" s="2">
        <v>0.54454861111111108</v>
      </c>
      <c r="O15830" s="3">
        <v>20.75</v>
      </c>
      <c r="P15830">
        <f t="shared" si="248"/>
        <v>13</v>
      </c>
      <c r="Q15830" t="str">
        <f>TEXT(order_details[[#This Row],[orders.order_date]],  "ddddd")</f>
        <v>Monday</v>
      </c>
      <c r="R15830" t="str">
        <f>TEXT(order_details[[#This Row],[orders.order_date]],  "mmmmmmmmm")</f>
        <v>April</v>
      </c>
      <c r="S15830" t="str">
        <f>"Q"&amp;INT((MONTH(order_details[[#This Row],[orders.order_date]])-1)/3)+1</f>
        <v>Q2</v>
      </c>
    </row>
    <row r="15831" spans="3:19" x14ac:dyDescent="0.3">
      <c r="C15831" s="8">
        <v>15830</v>
      </c>
      <c r="D15831" s="8">
        <v>6953</v>
      </c>
      <c r="E15831" t="s">
        <v>73</v>
      </c>
      <c r="F15831" s="8">
        <v>1</v>
      </c>
      <c r="G15831" t="s">
        <v>106</v>
      </c>
      <c r="H15831" t="s">
        <v>99</v>
      </c>
      <c r="I15831" s="3">
        <v>12.75</v>
      </c>
      <c r="J15831" t="s">
        <v>154</v>
      </c>
      <c r="K15831" s="9" t="s">
        <v>144</v>
      </c>
      <c r="L15831" t="s">
        <v>155</v>
      </c>
      <c r="M15831" s="1">
        <v>42121</v>
      </c>
      <c r="N15831" s="2">
        <v>0.54454861111111108</v>
      </c>
      <c r="O15831" s="3">
        <v>12.75</v>
      </c>
      <c r="P15831">
        <f t="shared" si="248"/>
        <v>13</v>
      </c>
      <c r="Q15831" t="str">
        <f>TEXT(order_details[[#This Row],[orders.order_date]],  "ddddd")</f>
        <v>Monday</v>
      </c>
      <c r="R15831" t="str">
        <f>TEXT(order_details[[#This Row],[orders.order_date]],  "mmmmmmmmm")</f>
        <v>April</v>
      </c>
      <c r="S15831" t="str">
        <f>"Q"&amp;INT((MONTH(order_details[[#This Row],[orders.order_date]])-1)/3)+1</f>
        <v>Q2</v>
      </c>
    </row>
    <row r="15832" spans="3:19" x14ac:dyDescent="0.3">
      <c r="C15832" s="8">
        <v>15831</v>
      </c>
      <c r="D15832" s="8">
        <v>6954</v>
      </c>
      <c r="E15832" t="s">
        <v>26</v>
      </c>
      <c r="F15832" s="8">
        <v>1</v>
      </c>
      <c r="G15832" t="s">
        <v>102</v>
      </c>
      <c r="H15832" t="s">
        <v>101</v>
      </c>
      <c r="I15832" s="3">
        <v>20.75</v>
      </c>
      <c r="J15832" t="s">
        <v>146</v>
      </c>
      <c r="K15832" s="9" t="s">
        <v>144</v>
      </c>
      <c r="L15832" t="s">
        <v>147</v>
      </c>
      <c r="M15832" s="1">
        <v>42121</v>
      </c>
      <c r="N15832" s="2">
        <v>0.546875</v>
      </c>
      <c r="O15832" s="3">
        <v>20.75</v>
      </c>
      <c r="P15832">
        <f t="shared" si="248"/>
        <v>13</v>
      </c>
      <c r="Q15832" t="str">
        <f>TEXT(order_details[[#This Row],[orders.order_date]],  "ddddd")</f>
        <v>Monday</v>
      </c>
      <c r="R15832" t="str">
        <f>TEXT(order_details[[#This Row],[orders.order_date]],  "mmmmmmmmm")</f>
        <v>April</v>
      </c>
      <c r="S15832" t="str">
        <f>"Q"&amp;INT((MONTH(order_details[[#This Row],[orders.order_date]])-1)/3)+1</f>
        <v>Q2</v>
      </c>
    </row>
    <row r="15833" spans="3:19" x14ac:dyDescent="0.3">
      <c r="C15833" s="8">
        <v>15832</v>
      </c>
      <c r="D15833" s="8">
        <v>6954</v>
      </c>
      <c r="E15833" t="s">
        <v>7</v>
      </c>
      <c r="F15833" s="8">
        <v>1</v>
      </c>
      <c r="G15833" t="s">
        <v>121</v>
      </c>
      <c r="H15833" t="s">
        <v>101</v>
      </c>
      <c r="I15833" s="3">
        <v>20.75</v>
      </c>
      <c r="J15833" t="s">
        <v>178</v>
      </c>
      <c r="K15833" s="9" t="s">
        <v>174</v>
      </c>
      <c r="L15833" t="s">
        <v>179</v>
      </c>
      <c r="M15833" s="1">
        <v>42121</v>
      </c>
      <c r="N15833" s="2">
        <v>0.546875</v>
      </c>
      <c r="O15833" s="3">
        <v>20.75</v>
      </c>
      <c r="P15833">
        <f t="shared" si="248"/>
        <v>13</v>
      </c>
      <c r="Q15833" t="str">
        <f>TEXT(order_details[[#This Row],[orders.order_date]],  "ddddd")</f>
        <v>Monday</v>
      </c>
      <c r="R15833" t="str">
        <f>TEXT(order_details[[#This Row],[orders.order_date]],  "mmmmmmmmm")</f>
        <v>April</v>
      </c>
      <c r="S15833" t="str">
        <f>"Q"&amp;INT((MONTH(order_details[[#This Row],[orders.order_date]])-1)/3)+1</f>
        <v>Q2</v>
      </c>
    </row>
    <row r="15834" spans="3:19" x14ac:dyDescent="0.3">
      <c r="C15834" s="8">
        <v>15833</v>
      </c>
      <c r="D15834" s="8">
        <v>6955</v>
      </c>
      <c r="E15834" t="s">
        <v>27</v>
      </c>
      <c r="F15834" s="8">
        <v>1</v>
      </c>
      <c r="G15834" t="s">
        <v>102</v>
      </c>
      <c r="H15834" t="s">
        <v>100</v>
      </c>
      <c r="I15834" s="3">
        <v>16.75</v>
      </c>
      <c r="J15834" t="s">
        <v>146</v>
      </c>
      <c r="K15834" s="9" t="s">
        <v>144</v>
      </c>
      <c r="L15834" t="s">
        <v>147</v>
      </c>
      <c r="M15834" s="1">
        <v>42121</v>
      </c>
      <c r="N15834" s="2">
        <v>0.54899305555555555</v>
      </c>
      <c r="O15834" s="3">
        <v>16.75</v>
      </c>
      <c r="P15834">
        <f t="shared" si="248"/>
        <v>13</v>
      </c>
      <c r="Q15834" t="str">
        <f>TEXT(order_details[[#This Row],[orders.order_date]],  "ddddd")</f>
        <v>Monday</v>
      </c>
      <c r="R15834" t="str">
        <f>TEXT(order_details[[#This Row],[orders.order_date]],  "mmmmmmmmm")</f>
        <v>April</v>
      </c>
      <c r="S15834" t="str">
        <f>"Q"&amp;INT((MONTH(order_details[[#This Row],[orders.order_date]])-1)/3)+1</f>
        <v>Q2</v>
      </c>
    </row>
    <row r="15835" spans="3:19" x14ac:dyDescent="0.3">
      <c r="C15835" s="8">
        <v>15834</v>
      </c>
      <c r="D15835" s="8">
        <v>6956</v>
      </c>
      <c r="E15835" t="s">
        <v>71</v>
      </c>
      <c r="F15835" s="8">
        <v>1</v>
      </c>
      <c r="G15835" t="s">
        <v>124</v>
      </c>
      <c r="H15835" t="s">
        <v>99</v>
      </c>
      <c r="I15835" s="3">
        <v>12.25</v>
      </c>
      <c r="J15835" t="s">
        <v>184</v>
      </c>
      <c r="K15835" s="9" t="s">
        <v>174</v>
      </c>
      <c r="L15835" t="s">
        <v>185</v>
      </c>
      <c r="M15835" s="1">
        <v>42121</v>
      </c>
      <c r="N15835" s="2">
        <v>0.5491435185185185</v>
      </c>
      <c r="O15835" s="3">
        <v>12.25</v>
      </c>
      <c r="P15835">
        <f t="shared" si="248"/>
        <v>13</v>
      </c>
      <c r="Q15835" t="str">
        <f>TEXT(order_details[[#This Row],[orders.order_date]],  "ddddd")</f>
        <v>Monday</v>
      </c>
      <c r="R15835" t="str">
        <f>TEXT(order_details[[#This Row],[orders.order_date]],  "mmmmmmmmm")</f>
        <v>April</v>
      </c>
      <c r="S15835" t="str">
        <f>"Q"&amp;INT((MONTH(order_details[[#This Row],[orders.order_date]])-1)/3)+1</f>
        <v>Q2</v>
      </c>
    </row>
    <row r="15836" spans="3:19" x14ac:dyDescent="0.3">
      <c r="C15836" s="8">
        <v>15835</v>
      </c>
      <c r="D15836" s="8">
        <v>6956</v>
      </c>
      <c r="E15836" t="s">
        <v>59</v>
      </c>
      <c r="F15836" s="8">
        <v>1</v>
      </c>
      <c r="G15836" t="s">
        <v>137</v>
      </c>
      <c r="H15836" t="s">
        <v>99</v>
      </c>
      <c r="I15836" s="3">
        <v>12.5</v>
      </c>
      <c r="J15836" t="s">
        <v>205</v>
      </c>
      <c r="K15836" s="9" t="s">
        <v>193</v>
      </c>
      <c r="L15836" t="s">
        <v>206</v>
      </c>
      <c r="M15836" s="1">
        <v>42121</v>
      </c>
      <c r="N15836" s="2">
        <v>0.5491435185185185</v>
      </c>
      <c r="O15836" s="3">
        <v>12.5</v>
      </c>
      <c r="P15836">
        <f t="shared" si="248"/>
        <v>13</v>
      </c>
      <c r="Q15836" t="str">
        <f>TEXT(order_details[[#This Row],[orders.order_date]],  "ddddd")</f>
        <v>Monday</v>
      </c>
      <c r="R15836" t="str">
        <f>TEXT(order_details[[#This Row],[orders.order_date]],  "mmmmmmmmm")</f>
        <v>April</v>
      </c>
      <c r="S15836" t="str">
        <f>"Q"&amp;INT((MONTH(order_details[[#This Row],[orders.order_date]])-1)/3)+1</f>
        <v>Q2</v>
      </c>
    </row>
    <row r="15837" spans="3:19" x14ac:dyDescent="0.3">
      <c r="C15837" s="8">
        <v>15836</v>
      </c>
      <c r="D15837" s="8">
        <v>6956</v>
      </c>
      <c r="E15837" t="s">
        <v>13</v>
      </c>
      <c r="F15837" s="8">
        <v>1</v>
      </c>
      <c r="G15837" t="s">
        <v>116</v>
      </c>
      <c r="H15837" t="s">
        <v>99</v>
      </c>
      <c r="I15837" s="3">
        <v>12</v>
      </c>
      <c r="J15837" t="s">
        <v>171</v>
      </c>
      <c r="K15837" s="9" t="s">
        <v>157</v>
      </c>
      <c r="L15837" t="s">
        <v>172</v>
      </c>
      <c r="M15837" s="1">
        <v>42121</v>
      </c>
      <c r="N15837" s="2">
        <v>0.5491435185185185</v>
      </c>
      <c r="O15837" s="3">
        <v>12</v>
      </c>
      <c r="P15837">
        <f t="shared" si="248"/>
        <v>13</v>
      </c>
      <c r="Q15837" t="str">
        <f>TEXT(order_details[[#This Row],[orders.order_date]],  "ddddd")</f>
        <v>Monday</v>
      </c>
      <c r="R15837" t="str">
        <f>TEXT(order_details[[#This Row],[orders.order_date]],  "mmmmmmmmm")</f>
        <v>April</v>
      </c>
      <c r="S15837" t="str">
        <f>"Q"&amp;INT((MONTH(order_details[[#This Row],[orders.order_date]])-1)/3)+1</f>
        <v>Q2</v>
      </c>
    </row>
    <row r="15838" spans="3:19" x14ac:dyDescent="0.3">
      <c r="C15838" s="8">
        <v>15837</v>
      </c>
      <c r="D15838" s="8">
        <v>6957</v>
      </c>
      <c r="E15838" t="s">
        <v>46</v>
      </c>
      <c r="F15838" s="8">
        <v>1</v>
      </c>
      <c r="G15838" t="s">
        <v>115</v>
      </c>
      <c r="H15838" t="s">
        <v>100</v>
      </c>
      <c r="I15838" s="3">
        <v>12.5</v>
      </c>
      <c r="J15838" t="s">
        <v>169</v>
      </c>
      <c r="K15838" s="9" t="s">
        <v>157</v>
      </c>
      <c r="L15838" t="s">
        <v>170</v>
      </c>
      <c r="M15838" s="1">
        <v>42121</v>
      </c>
      <c r="N15838" s="2">
        <v>0.57309027777777777</v>
      </c>
      <c r="O15838" s="3">
        <v>12.5</v>
      </c>
      <c r="P15838">
        <f t="shared" si="248"/>
        <v>13</v>
      </c>
      <c r="Q15838" t="str">
        <f>TEXT(order_details[[#This Row],[orders.order_date]],  "ddddd")</f>
        <v>Monday</v>
      </c>
      <c r="R15838" t="str">
        <f>TEXT(order_details[[#This Row],[orders.order_date]],  "mmmmmmmmm")</f>
        <v>April</v>
      </c>
      <c r="S15838" t="str">
        <f>"Q"&amp;INT((MONTH(order_details[[#This Row],[orders.order_date]])-1)/3)+1</f>
        <v>Q2</v>
      </c>
    </row>
    <row r="15839" spans="3:19" x14ac:dyDescent="0.3">
      <c r="C15839" s="8">
        <v>15838</v>
      </c>
      <c r="D15839" s="8">
        <v>6958</v>
      </c>
      <c r="E15839" t="s">
        <v>45</v>
      </c>
      <c r="F15839" s="8">
        <v>1</v>
      </c>
      <c r="G15839" t="s">
        <v>98</v>
      </c>
      <c r="H15839" t="s">
        <v>100</v>
      </c>
      <c r="I15839" s="3">
        <v>16.75</v>
      </c>
      <c r="J15839" t="s">
        <v>143</v>
      </c>
      <c r="K15839" s="9" t="s">
        <v>144</v>
      </c>
      <c r="L15839" t="s">
        <v>145</v>
      </c>
      <c r="M15839" s="1">
        <v>42121</v>
      </c>
      <c r="N15839" s="2">
        <v>0.57357638888888884</v>
      </c>
      <c r="O15839" s="3">
        <v>16.75</v>
      </c>
      <c r="P15839">
        <f t="shared" si="248"/>
        <v>13</v>
      </c>
      <c r="Q15839" t="str">
        <f>TEXT(order_details[[#This Row],[orders.order_date]],  "ddddd")</f>
        <v>Monday</v>
      </c>
      <c r="R15839" t="str">
        <f>TEXT(order_details[[#This Row],[orders.order_date]],  "mmmmmmmmm")</f>
        <v>April</v>
      </c>
      <c r="S15839" t="str">
        <f>"Q"&amp;INT((MONTH(order_details[[#This Row],[orders.order_date]])-1)/3)+1</f>
        <v>Q2</v>
      </c>
    </row>
    <row r="15840" spans="3:19" x14ac:dyDescent="0.3">
      <c r="C15840" s="8">
        <v>15839</v>
      </c>
      <c r="D15840" s="8">
        <v>6959</v>
      </c>
      <c r="E15840" t="s">
        <v>35</v>
      </c>
      <c r="F15840" s="8">
        <v>1</v>
      </c>
      <c r="G15840" t="s">
        <v>120</v>
      </c>
      <c r="H15840" t="s">
        <v>100</v>
      </c>
      <c r="I15840" s="3">
        <v>16.25</v>
      </c>
      <c r="J15840" t="s">
        <v>176</v>
      </c>
      <c r="K15840" s="9" t="s">
        <v>174</v>
      </c>
      <c r="L15840" t="s">
        <v>177</v>
      </c>
      <c r="M15840" s="1">
        <v>42121</v>
      </c>
      <c r="N15840" s="2">
        <v>0.580474537037037</v>
      </c>
      <c r="O15840" s="3">
        <v>16.25</v>
      </c>
      <c r="P15840">
        <f t="shared" si="248"/>
        <v>13</v>
      </c>
      <c r="Q15840" t="str">
        <f>TEXT(order_details[[#This Row],[orders.order_date]],  "ddddd")</f>
        <v>Monday</v>
      </c>
      <c r="R15840" t="str">
        <f>TEXT(order_details[[#This Row],[orders.order_date]],  "mmmmmmmmm")</f>
        <v>April</v>
      </c>
      <c r="S15840" t="str">
        <f>"Q"&amp;INT((MONTH(order_details[[#This Row],[orders.order_date]])-1)/3)+1</f>
        <v>Q2</v>
      </c>
    </row>
    <row r="15841" spans="3:19" x14ac:dyDescent="0.3">
      <c r="C15841" s="8">
        <v>15840</v>
      </c>
      <c r="D15841" s="8">
        <v>6959</v>
      </c>
      <c r="E15841" t="s">
        <v>17</v>
      </c>
      <c r="F15841" s="8">
        <v>1</v>
      </c>
      <c r="G15841" t="s">
        <v>112</v>
      </c>
      <c r="H15841" t="s">
        <v>101</v>
      </c>
      <c r="I15841" s="3">
        <v>20.5</v>
      </c>
      <c r="J15841" t="s">
        <v>163</v>
      </c>
      <c r="K15841" s="9" t="s">
        <v>157</v>
      </c>
      <c r="L15841" t="s">
        <v>164</v>
      </c>
      <c r="M15841" s="1">
        <v>42121</v>
      </c>
      <c r="N15841" s="2">
        <v>0.580474537037037</v>
      </c>
      <c r="O15841" s="3">
        <v>20.5</v>
      </c>
      <c r="P15841">
        <f t="shared" si="248"/>
        <v>13</v>
      </c>
      <c r="Q15841" t="str">
        <f>TEXT(order_details[[#This Row],[orders.order_date]],  "ddddd")</f>
        <v>Monday</v>
      </c>
      <c r="R15841" t="str">
        <f>TEXT(order_details[[#This Row],[orders.order_date]],  "mmmmmmmmm")</f>
        <v>April</v>
      </c>
      <c r="S15841" t="str">
        <f>"Q"&amp;INT((MONTH(order_details[[#This Row],[orders.order_date]])-1)/3)+1</f>
        <v>Q2</v>
      </c>
    </row>
    <row r="15842" spans="3:19" x14ac:dyDescent="0.3">
      <c r="C15842" s="8">
        <v>15841</v>
      </c>
      <c r="D15842" s="8">
        <v>6959</v>
      </c>
      <c r="E15842" t="s">
        <v>67</v>
      </c>
      <c r="F15842" s="8">
        <v>1</v>
      </c>
      <c r="G15842" t="s">
        <v>123</v>
      </c>
      <c r="H15842" t="s">
        <v>100</v>
      </c>
      <c r="I15842" s="3">
        <v>16.5</v>
      </c>
      <c r="J15842" t="s">
        <v>182</v>
      </c>
      <c r="K15842" s="9" t="s">
        <v>174</v>
      </c>
      <c r="L15842" t="s">
        <v>183</v>
      </c>
      <c r="M15842" s="1">
        <v>42121</v>
      </c>
      <c r="N15842" s="2">
        <v>0.580474537037037</v>
      </c>
      <c r="O15842" s="3">
        <v>16.5</v>
      </c>
      <c r="P15842">
        <f t="shared" si="248"/>
        <v>13</v>
      </c>
      <c r="Q15842" t="str">
        <f>TEXT(order_details[[#This Row],[orders.order_date]],  "ddddd")</f>
        <v>Monday</v>
      </c>
      <c r="R15842" t="str">
        <f>TEXT(order_details[[#This Row],[orders.order_date]],  "mmmmmmmmm")</f>
        <v>April</v>
      </c>
      <c r="S15842" t="str">
        <f>"Q"&amp;INT((MONTH(order_details[[#This Row],[orders.order_date]])-1)/3)+1</f>
        <v>Q2</v>
      </c>
    </row>
    <row r="15843" spans="3:19" x14ac:dyDescent="0.3">
      <c r="C15843" s="8">
        <v>15842</v>
      </c>
      <c r="D15843" s="8">
        <v>6960</v>
      </c>
      <c r="E15843" t="s">
        <v>55</v>
      </c>
      <c r="F15843" s="8">
        <v>1</v>
      </c>
      <c r="G15843" t="s">
        <v>111</v>
      </c>
      <c r="H15843" t="s">
        <v>99</v>
      </c>
      <c r="I15843" s="3">
        <v>10.5</v>
      </c>
      <c r="J15843" t="s">
        <v>161</v>
      </c>
      <c r="K15843" s="9" t="s">
        <v>157</v>
      </c>
      <c r="L15843" t="s">
        <v>162</v>
      </c>
      <c r="M15843" s="1">
        <v>42121</v>
      </c>
      <c r="N15843" s="2">
        <v>0.58809027777777778</v>
      </c>
      <c r="O15843" s="3">
        <v>10.5</v>
      </c>
      <c r="P15843">
        <f t="shared" si="248"/>
        <v>14</v>
      </c>
      <c r="Q15843" t="str">
        <f>TEXT(order_details[[#This Row],[orders.order_date]],  "ddddd")</f>
        <v>Monday</v>
      </c>
      <c r="R15843" t="str">
        <f>TEXT(order_details[[#This Row],[orders.order_date]],  "mmmmmmmmm")</f>
        <v>April</v>
      </c>
      <c r="S15843" t="str">
        <f>"Q"&amp;INT((MONTH(order_details[[#This Row],[orders.order_date]])-1)/3)+1</f>
        <v>Q2</v>
      </c>
    </row>
    <row r="15844" spans="3:19" x14ac:dyDescent="0.3">
      <c r="C15844" s="8">
        <v>15843</v>
      </c>
      <c r="D15844" s="8">
        <v>6960</v>
      </c>
      <c r="E15844" t="s">
        <v>24</v>
      </c>
      <c r="F15844" s="8">
        <v>1</v>
      </c>
      <c r="G15844" t="s">
        <v>105</v>
      </c>
      <c r="H15844" t="s">
        <v>101</v>
      </c>
      <c r="I15844" s="3">
        <v>20.75</v>
      </c>
      <c r="J15844" t="s">
        <v>152</v>
      </c>
      <c r="K15844" s="9" t="s">
        <v>144</v>
      </c>
      <c r="L15844" t="s">
        <v>153</v>
      </c>
      <c r="M15844" s="1">
        <v>42121</v>
      </c>
      <c r="N15844" s="2">
        <v>0.58809027777777778</v>
      </c>
      <c r="O15844" s="3">
        <v>20.75</v>
      </c>
      <c r="P15844">
        <f t="shared" si="248"/>
        <v>14</v>
      </c>
      <c r="Q15844" t="str">
        <f>TEXT(order_details[[#This Row],[orders.order_date]],  "ddddd")</f>
        <v>Monday</v>
      </c>
      <c r="R15844" t="str">
        <f>TEXT(order_details[[#This Row],[orders.order_date]],  "mmmmmmmmm")</f>
        <v>April</v>
      </c>
      <c r="S15844" t="str">
        <f>"Q"&amp;INT((MONTH(order_details[[#This Row],[orders.order_date]])-1)/3)+1</f>
        <v>Q2</v>
      </c>
    </row>
    <row r="15845" spans="3:19" x14ac:dyDescent="0.3">
      <c r="C15845" s="8">
        <v>15844</v>
      </c>
      <c r="D15845" s="8">
        <v>6961</v>
      </c>
      <c r="E15845" t="s">
        <v>5</v>
      </c>
      <c r="F15845" s="8">
        <v>1</v>
      </c>
      <c r="G15845" t="s">
        <v>110</v>
      </c>
      <c r="H15845" t="s">
        <v>100</v>
      </c>
      <c r="I15845" s="3">
        <v>16</v>
      </c>
      <c r="J15845" t="s">
        <v>159</v>
      </c>
      <c r="K15845" s="9" t="s">
        <v>157</v>
      </c>
      <c r="L15845" t="s">
        <v>160</v>
      </c>
      <c r="M15845" s="1">
        <v>42121</v>
      </c>
      <c r="N15845" s="2">
        <v>0.62204861111111109</v>
      </c>
      <c r="O15845" s="3">
        <v>16</v>
      </c>
      <c r="P15845">
        <f t="shared" si="248"/>
        <v>14</v>
      </c>
      <c r="Q15845" t="str">
        <f>TEXT(order_details[[#This Row],[orders.order_date]],  "ddddd")</f>
        <v>Monday</v>
      </c>
      <c r="R15845" t="str">
        <f>TEXT(order_details[[#This Row],[orders.order_date]],  "mmmmmmmmm")</f>
        <v>April</v>
      </c>
      <c r="S15845" t="str">
        <f>"Q"&amp;INT((MONTH(order_details[[#This Row],[orders.order_date]])-1)/3)+1</f>
        <v>Q2</v>
      </c>
    </row>
    <row r="15846" spans="3:19" x14ac:dyDescent="0.3">
      <c r="C15846" s="8">
        <v>15845</v>
      </c>
      <c r="D15846" s="8">
        <v>6962</v>
      </c>
      <c r="E15846" t="s">
        <v>15</v>
      </c>
      <c r="F15846" s="8">
        <v>1</v>
      </c>
      <c r="G15846" t="s">
        <v>110</v>
      </c>
      <c r="H15846" t="s">
        <v>99</v>
      </c>
      <c r="I15846" s="3">
        <v>12</v>
      </c>
      <c r="J15846" t="s">
        <v>159</v>
      </c>
      <c r="K15846" s="9" t="s">
        <v>157</v>
      </c>
      <c r="L15846" t="s">
        <v>160</v>
      </c>
      <c r="M15846" s="1">
        <v>42121</v>
      </c>
      <c r="N15846" s="2">
        <v>0.62719907407407405</v>
      </c>
      <c r="O15846" s="3">
        <v>12</v>
      </c>
      <c r="P15846">
        <f t="shared" si="248"/>
        <v>15</v>
      </c>
      <c r="Q15846" t="str">
        <f>TEXT(order_details[[#This Row],[orders.order_date]],  "ddddd")</f>
        <v>Monday</v>
      </c>
      <c r="R15846" t="str">
        <f>TEXT(order_details[[#This Row],[orders.order_date]],  "mmmmmmmmm")</f>
        <v>April</v>
      </c>
      <c r="S15846" t="str">
        <f>"Q"&amp;INT((MONTH(order_details[[#This Row],[orders.order_date]])-1)/3)+1</f>
        <v>Q2</v>
      </c>
    </row>
    <row r="15847" spans="3:19" x14ac:dyDescent="0.3">
      <c r="C15847" s="8">
        <v>15846</v>
      </c>
      <c r="D15847" s="8">
        <v>6963</v>
      </c>
      <c r="E15847" t="s">
        <v>58</v>
      </c>
      <c r="F15847" s="8">
        <v>1</v>
      </c>
      <c r="G15847" t="s">
        <v>122</v>
      </c>
      <c r="H15847" t="s">
        <v>101</v>
      </c>
      <c r="I15847" s="3">
        <v>20.75</v>
      </c>
      <c r="J15847" t="s">
        <v>180</v>
      </c>
      <c r="K15847" s="9" t="s">
        <v>174</v>
      </c>
      <c r="L15847" t="s">
        <v>181</v>
      </c>
      <c r="M15847" s="1">
        <v>42121</v>
      </c>
      <c r="N15847" s="2">
        <v>0.63276620370370373</v>
      </c>
      <c r="O15847" s="3">
        <v>20.75</v>
      </c>
      <c r="P15847">
        <f t="shared" si="248"/>
        <v>15</v>
      </c>
      <c r="Q15847" t="str">
        <f>TEXT(order_details[[#This Row],[orders.order_date]],  "ddddd")</f>
        <v>Monday</v>
      </c>
      <c r="R15847" t="str">
        <f>TEXT(order_details[[#This Row],[orders.order_date]],  "mmmmmmmmm")</f>
        <v>April</v>
      </c>
      <c r="S15847" t="str">
        <f>"Q"&amp;INT((MONTH(order_details[[#This Row],[orders.order_date]])-1)/3)+1</f>
        <v>Q2</v>
      </c>
    </row>
    <row r="15848" spans="3:19" x14ac:dyDescent="0.3">
      <c r="C15848" s="8">
        <v>15847</v>
      </c>
      <c r="D15848" s="8">
        <v>6964</v>
      </c>
      <c r="E15848" t="s">
        <v>25</v>
      </c>
      <c r="F15848" s="8">
        <v>1</v>
      </c>
      <c r="G15848" t="s">
        <v>98</v>
      </c>
      <c r="H15848" t="s">
        <v>101</v>
      </c>
      <c r="I15848" s="3">
        <v>20.75</v>
      </c>
      <c r="J15848" t="s">
        <v>143</v>
      </c>
      <c r="K15848" s="9" t="s">
        <v>144</v>
      </c>
      <c r="L15848" t="s">
        <v>145</v>
      </c>
      <c r="M15848" s="1">
        <v>42121</v>
      </c>
      <c r="N15848" s="2">
        <v>0.64945601851851853</v>
      </c>
      <c r="O15848" s="3">
        <v>20.75</v>
      </c>
      <c r="P15848">
        <f t="shared" si="248"/>
        <v>15</v>
      </c>
      <c r="Q15848" t="str">
        <f>TEXT(order_details[[#This Row],[orders.order_date]],  "ddddd")</f>
        <v>Monday</v>
      </c>
      <c r="R15848" t="str">
        <f>TEXT(order_details[[#This Row],[orders.order_date]],  "mmmmmmmmm")</f>
        <v>April</v>
      </c>
      <c r="S15848" t="str">
        <f>"Q"&amp;INT((MONTH(order_details[[#This Row],[orders.order_date]])-1)/3)+1</f>
        <v>Q2</v>
      </c>
    </row>
    <row r="15849" spans="3:19" x14ac:dyDescent="0.3">
      <c r="C15849" s="8">
        <v>15848</v>
      </c>
      <c r="D15849" s="8">
        <v>6964</v>
      </c>
      <c r="E15849" t="s">
        <v>31</v>
      </c>
      <c r="F15849" s="8">
        <v>1</v>
      </c>
      <c r="G15849" t="s">
        <v>107</v>
      </c>
      <c r="H15849" t="s">
        <v>99</v>
      </c>
      <c r="I15849" s="3">
        <v>12</v>
      </c>
      <c r="J15849" t="s">
        <v>156</v>
      </c>
      <c r="K15849" s="9" t="s">
        <v>157</v>
      </c>
      <c r="L15849" t="s">
        <v>158</v>
      </c>
      <c r="M15849" s="1">
        <v>42121</v>
      </c>
      <c r="N15849" s="2">
        <v>0.64945601851851853</v>
      </c>
      <c r="O15849" s="3">
        <v>12</v>
      </c>
      <c r="P15849">
        <f t="shared" si="248"/>
        <v>15</v>
      </c>
      <c r="Q15849" t="str">
        <f>TEXT(order_details[[#This Row],[orders.order_date]],  "ddddd")</f>
        <v>Monday</v>
      </c>
      <c r="R15849" t="str">
        <f>TEXT(order_details[[#This Row],[orders.order_date]],  "mmmmmmmmm")</f>
        <v>April</v>
      </c>
      <c r="S15849" t="str">
        <f>"Q"&amp;INT((MONTH(order_details[[#This Row],[orders.order_date]])-1)/3)+1</f>
        <v>Q2</v>
      </c>
    </row>
    <row r="15850" spans="3:19" x14ac:dyDescent="0.3">
      <c r="C15850" s="8">
        <v>15849</v>
      </c>
      <c r="D15850" s="8">
        <v>6964</v>
      </c>
      <c r="E15850" t="s">
        <v>7</v>
      </c>
      <c r="F15850" s="8">
        <v>1</v>
      </c>
      <c r="G15850" t="s">
        <v>121</v>
      </c>
      <c r="H15850" t="s">
        <v>101</v>
      </c>
      <c r="I15850" s="3">
        <v>20.75</v>
      </c>
      <c r="J15850" t="s">
        <v>178</v>
      </c>
      <c r="K15850" s="9" t="s">
        <v>174</v>
      </c>
      <c r="L15850" t="s">
        <v>179</v>
      </c>
      <c r="M15850" s="1">
        <v>42121</v>
      </c>
      <c r="N15850" s="2">
        <v>0.64945601851851853</v>
      </c>
      <c r="O15850" s="3">
        <v>20.75</v>
      </c>
      <c r="P15850">
        <f t="shared" si="248"/>
        <v>15</v>
      </c>
      <c r="Q15850" t="str">
        <f>TEXT(order_details[[#This Row],[orders.order_date]],  "ddddd")</f>
        <v>Monday</v>
      </c>
      <c r="R15850" t="str">
        <f>TEXT(order_details[[#This Row],[orders.order_date]],  "mmmmmmmmm")</f>
        <v>April</v>
      </c>
      <c r="S15850" t="str">
        <f>"Q"&amp;INT((MONTH(order_details[[#This Row],[orders.order_date]])-1)/3)+1</f>
        <v>Q2</v>
      </c>
    </row>
    <row r="15851" spans="3:19" x14ac:dyDescent="0.3">
      <c r="C15851" s="8">
        <v>15850</v>
      </c>
      <c r="D15851" s="8">
        <v>6964</v>
      </c>
      <c r="E15851" t="s">
        <v>75</v>
      </c>
      <c r="F15851" s="8">
        <v>1</v>
      </c>
      <c r="G15851" t="s">
        <v>134</v>
      </c>
      <c r="H15851" t="s">
        <v>101</v>
      </c>
      <c r="I15851" s="3">
        <v>21</v>
      </c>
      <c r="J15851" t="s">
        <v>199</v>
      </c>
      <c r="K15851" s="9" t="s">
        <v>193</v>
      </c>
      <c r="L15851" t="s">
        <v>200</v>
      </c>
      <c r="M15851" s="1">
        <v>42121</v>
      </c>
      <c r="N15851" s="2">
        <v>0.64945601851851853</v>
      </c>
      <c r="O15851" s="3">
        <v>21</v>
      </c>
      <c r="P15851">
        <f t="shared" si="248"/>
        <v>15</v>
      </c>
      <c r="Q15851" t="str">
        <f>TEXT(order_details[[#This Row],[orders.order_date]],  "ddddd")</f>
        <v>Monday</v>
      </c>
      <c r="R15851" t="str">
        <f>TEXT(order_details[[#This Row],[orders.order_date]],  "mmmmmmmmm")</f>
        <v>April</v>
      </c>
      <c r="S15851" t="str">
        <f>"Q"&amp;INT((MONTH(order_details[[#This Row],[orders.order_date]])-1)/3)+1</f>
        <v>Q2</v>
      </c>
    </row>
    <row r="15852" spans="3:19" x14ac:dyDescent="0.3">
      <c r="C15852" s="8">
        <v>15851</v>
      </c>
      <c r="D15852" s="8">
        <v>6965</v>
      </c>
      <c r="E15852" t="s">
        <v>71</v>
      </c>
      <c r="F15852" s="8">
        <v>1</v>
      </c>
      <c r="G15852" t="s">
        <v>124</v>
      </c>
      <c r="H15852" t="s">
        <v>99</v>
      </c>
      <c r="I15852" s="3">
        <v>12.25</v>
      </c>
      <c r="J15852" t="s">
        <v>184</v>
      </c>
      <c r="K15852" s="9" t="s">
        <v>174</v>
      </c>
      <c r="L15852" t="s">
        <v>185</v>
      </c>
      <c r="M15852" s="1">
        <v>42121</v>
      </c>
      <c r="N15852" s="2">
        <v>0.65135416666666668</v>
      </c>
      <c r="O15852" s="3">
        <v>12.25</v>
      </c>
      <c r="P15852">
        <f t="shared" si="248"/>
        <v>15</v>
      </c>
      <c r="Q15852" t="str">
        <f>TEXT(order_details[[#This Row],[orders.order_date]],  "ddddd")</f>
        <v>Monday</v>
      </c>
      <c r="R15852" t="str">
        <f>TEXT(order_details[[#This Row],[orders.order_date]],  "mmmmmmmmm")</f>
        <v>April</v>
      </c>
      <c r="S15852" t="str">
        <f>"Q"&amp;INT((MONTH(order_details[[#This Row],[orders.order_date]])-1)/3)+1</f>
        <v>Q2</v>
      </c>
    </row>
    <row r="15853" spans="3:19" x14ac:dyDescent="0.3">
      <c r="C15853" s="8">
        <v>15852</v>
      </c>
      <c r="D15853" s="8">
        <v>6965</v>
      </c>
      <c r="E15853" t="s">
        <v>40</v>
      </c>
      <c r="F15853" s="8">
        <v>1</v>
      </c>
      <c r="G15853" t="s">
        <v>138</v>
      </c>
      <c r="H15853" t="s">
        <v>101</v>
      </c>
      <c r="I15853" s="3">
        <v>20.25</v>
      </c>
      <c r="J15853" t="s">
        <v>207</v>
      </c>
      <c r="K15853" s="9" t="s">
        <v>193</v>
      </c>
      <c r="L15853" t="s">
        <v>208</v>
      </c>
      <c r="M15853" s="1">
        <v>42121</v>
      </c>
      <c r="N15853" s="2">
        <v>0.65135416666666668</v>
      </c>
      <c r="O15853" s="3">
        <v>20.25</v>
      </c>
      <c r="P15853">
        <f t="shared" si="248"/>
        <v>15</v>
      </c>
      <c r="Q15853" t="str">
        <f>TEXT(order_details[[#This Row],[orders.order_date]],  "ddddd")</f>
        <v>Monday</v>
      </c>
      <c r="R15853" t="str">
        <f>TEXT(order_details[[#This Row],[orders.order_date]],  "mmmmmmmmm")</f>
        <v>April</v>
      </c>
      <c r="S15853" t="str">
        <f>"Q"&amp;INT((MONTH(order_details[[#This Row],[orders.order_date]])-1)/3)+1</f>
        <v>Q2</v>
      </c>
    </row>
    <row r="15854" spans="3:19" x14ac:dyDescent="0.3">
      <c r="C15854" s="8">
        <v>15853</v>
      </c>
      <c r="D15854" s="8">
        <v>6966</v>
      </c>
      <c r="E15854" t="s">
        <v>73</v>
      </c>
      <c r="F15854" s="8">
        <v>1</v>
      </c>
      <c r="G15854" t="s">
        <v>106</v>
      </c>
      <c r="H15854" t="s">
        <v>99</v>
      </c>
      <c r="I15854" s="3">
        <v>12.75</v>
      </c>
      <c r="J15854" t="s">
        <v>154</v>
      </c>
      <c r="K15854" s="9" t="s">
        <v>144</v>
      </c>
      <c r="L15854" t="s">
        <v>155</v>
      </c>
      <c r="M15854" s="1">
        <v>42121</v>
      </c>
      <c r="N15854" s="2">
        <v>0.65167824074074077</v>
      </c>
      <c r="O15854" s="3">
        <v>12.75</v>
      </c>
      <c r="P15854">
        <f t="shared" si="248"/>
        <v>15</v>
      </c>
      <c r="Q15854" t="str">
        <f>TEXT(order_details[[#This Row],[orders.order_date]],  "ddddd")</f>
        <v>Monday</v>
      </c>
      <c r="R15854" t="str">
        <f>TEXT(order_details[[#This Row],[orders.order_date]],  "mmmmmmmmm")</f>
        <v>April</v>
      </c>
      <c r="S15854" t="str">
        <f>"Q"&amp;INT((MONTH(order_details[[#This Row],[orders.order_date]])-1)/3)+1</f>
        <v>Q2</v>
      </c>
    </row>
    <row r="15855" spans="3:19" x14ac:dyDescent="0.3">
      <c r="C15855" s="8">
        <v>15854</v>
      </c>
      <c r="D15855" s="8">
        <v>6967</v>
      </c>
      <c r="E15855" t="s">
        <v>5</v>
      </c>
      <c r="F15855" s="8">
        <v>1</v>
      </c>
      <c r="G15855" t="s">
        <v>110</v>
      </c>
      <c r="H15855" t="s">
        <v>100</v>
      </c>
      <c r="I15855" s="3">
        <v>16</v>
      </c>
      <c r="J15855" t="s">
        <v>159</v>
      </c>
      <c r="K15855" s="9" t="s">
        <v>157</v>
      </c>
      <c r="L15855" t="s">
        <v>160</v>
      </c>
      <c r="M15855" s="1">
        <v>42121</v>
      </c>
      <c r="N15855" s="2">
        <v>0.65365740740740741</v>
      </c>
      <c r="O15855" s="3">
        <v>16</v>
      </c>
      <c r="P15855">
        <f t="shared" si="248"/>
        <v>15</v>
      </c>
      <c r="Q15855" t="str">
        <f>TEXT(order_details[[#This Row],[orders.order_date]],  "ddddd")</f>
        <v>Monday</v>
      </c>
      <c r="R15855" t="str">
        <f>TEXT(order_details[[#This Row],[orders.order_date]],  "mmmmmmmmm")</f>
        <v>April</v>
      </c>
      <c r="S15855" t="str">
        <f>"Q"&amp;INT((MONTH(order_details[[#This Row],[orders.order_date]])-1)/3)+1</f>
        <v>Q2</v>
      </c>
    </row>
    <row r="15856" spans="3:19" x14ac:dyDescent="0.3">
      <c r="C15856" s="8">
        <v>15855</v>
      </c>
      <c r="D15856" s="8">
        <v>6967</v>
      </c>
      <c r="E15856" t="s">
        <v>23</v>
      </c>
      <c r="F15856" s="8">
        <v>1</v>
      </c>
      <c r="G15856" t="s">
        <v>136</v>
      </c>
      <c r="H15856" t="s">
        <v>101</v>
      </c>
      <c r="I15856" s="3">
        <v>20.25</v>
      </c>
      <c r="J15856" t="s">
        <v>203</v>
      </c>
      <c r="K15856" s="9" t="s">
        <v>193</v>
      </c>
      <c r="L15856" t="s">
        <v>204</v>
      </c>
      <c r="M15856" s="1">
        <v>42121</v>
      </c>
      <c r="N15856" s="2">
        <v>0.65365740740740741</v>
      </c>
      <c r="O15856" s="3">
        <v>20.25</v>
      </c>
      <c r="P15856">
        <f t="shared" si="248"/>
        <v>15</v>
      </c>
      <c r="Q15856" t="str">
        <f>TEXT(order_details[[#This Row],[orders.order_date]],  "ddddd")</f>
        <v>Monday</v>
      </c>
      <c r="R15856" t="str">
        <f>TEXT(order_details[[#This Row],[orders.order_date]],  "mmmmmmmmm")</f>
        <v>April</v>
      </c>
      <c r="S15856" t="str">
        <f>"Q"&amp;INT((MONTH(order_details[[#This Row],[orders.order_date]])-1)/3)+1</f>
        <v>Q2</v>
      </c>
    </row>
    <row r="15857" spans="3:19" x14ac:dyDescent="0.3">
      <c r="C15857" s="8">
        <v>15856</v>
      </c>
      <c r="D15857" s="8">
        <v>6967</v>
      </c>
      <c r="E15857" t="s">
        <v>85</v>
      </c>
      <c r="F15857" s="8">
        <v>1</v>
      </c>
      <c r="G15857" t="s">
        <v>113</v>
      </c>
      <c r="H15857" t="s">
        <v>100</v>
      </c>
      <c r="I15857" s="3">
        <v>16</v>
      </c>
      <c r="J15857" t="s">
        <v>165</v>
      </c>
      <c r="K15857" s="9" t="s">
        <v>157</v>
      </c>
      <c r="L15857" t="s">
        <v>166</v>
      </c>
      <c r="M15857" s="1">
        <v>42121</v>
      </c>
      <c r="N15857" s="2">
        <v>0.65365740740740741</v>
      </c>
      <c r="O15857" s="3">
        <v>16</v>
      </c>
      <c r="P15857">
        <f t="shared" si="248"/>
        <v>15</v>
      </c>
      <c r="Q15857" t="str">
        <f>TEXT(order_details[[#This Row],[orders.order_date]],  "ddddd")</f>
        <v>Monday</v>
      </c>
      <c r="R15857" t="str">
        <f>TEXT(order_details[[#This Row],[orders.order_date]],  "mmmmmmmmm")</f>
        <v>April</v>
      </c>
      <c r="S15857" t="str">
        <f>"Q"&amp;INT((MONTH(order_details[[#This Row],[orders.order_date]])-1)/3)+1</f>
        <v>Q2</v>
      </c>
    </row>
    <row r="15858" spans="3:19" x14ac:dyDescent="0.3">
      <c r="C15858" s="8">
        <v>15857</v>
      </c>
      <c r="D15858" s="8">
        <v>6968</v>
      </c>
      <c r="E15858" t="s">
        <v>5</v>
      </c>
      <c r="F15858" s="8">
        <v>1</v>
      </c>
      <c r="G15858" t="s">
        <v>110</v>
      </c>
      <c r="H15858" t="s">
        <v>100</v>
      </c>
      <c r="I15858" s="3">
        <v>16</v>
      </c>
      <c r="J15858" t="s">
        <v>159</v>
      </c>
      <c r="K15858" s="9" t="s">
        <v>157</v>
      </c>
      <c r="L15858" t="s">
        <v>160</v>
      </c>
      <c r="M15858" s="1">
        <v>42121</v>
      </c>
      <c r="N15858" s="2">
        <v>0.66248842592592594</v>
      </c>
      <c r="O15858" s="3">
        <v>16</v>
      </c>
      <c r="P15858">
        <f t="shared" si="248"/>
        <v>15</v>
      </c>
      <c r="Q15858" t="str">
        <f>TEXT(order_details[[#This Row],[orders.order_date]],  "ddddd")</f>
        <v>Monday</v>
      </c>
      <c r="R15858" t="str">
        <f>TEXT(order_details[[#This Row],[orders.order_date]],  "mmmmmmmmm")</f>
        <v>April</v>
      </c>
      <c r="S15858" t="str">
        <f>"Q"&amp;INT((MONTH(order_details[[#This Row],[orders.order_date]])-1)/3)+1</f>
        <v>Q2</v>
      </c>
    </row>
    <row r="15859" spans="3:19" x14ac:dyDescent="0.3">
      <c r="C15859" s="8">
        <v>15858</v>
      </c>
      <c r="D15859" s="8">
        <v>6968</v>
      </c>
      <c r="E15859" t="s">
        <v>7</v>
      </c>
      <c r="F15859" s="8">
        <v>1</v>
      </c>
      <c r="G15859" t="s">
        <v>121</v>
      </c>
      <c r="H15859" t="s">
        <v>101</v>
      </c>
      <c r="I15859" s="3">
        <v>20.75</v>
      </c>
      <c r="J15859" t="s">
        <v>178</v>
      </c>
      <c r="K15859" s="9" t="s">
        <v>174</v>
      </c>
      <c r="L15859" t="s">
        <v>179</v>
      </c>
      <c r="M15859" s="1">
        <v>42121</v>
      </c>
      <c r="N15859" s="2">
        <v>0.66248842592592594</v>
      </c>
      <c r="O15859" s="3">
        <v>20.75</v>
      </c>
      <c r="P15859">
        <f t="shared" si="248"/>
        <v>15</v>
      </c>
      <c r="Q15859" t="str">
        <f>TEXT(order_details[[#This Row],[orders.order_date]],  "ddddd")</f>
        <v>Monday</v>
      </c>
      <c r="R15859" t="str">
        <f>TEXT(order_details[[#This Row],[orders.order_date]],  "mmmmmmmmm")</f>
        <v>April</v>
      </c>
      <c r="S15859" t="str">
        <f>"Q"&amp;INT((MONTH(order_details[[#This Row],[orders.order_date]])-1)/3)+1</f>
        <v>Q2</v>
      </c>
    </row>
    <row r="15860" spans="3:19" x14ac:dyDescent="0.3">
      <c r="C15860" s="8">
        <v>15859</v>
      </c>
      <c r="D15860" s="8">
        <v>6969</v>
      </c>
      <c r="E15860" t="s">
        <v>61</v>
      </c>
      <c r="F15860" s="8">
        <v>1</v>
      </c>
      <c r="G15860" t="s">
        <v>110</v>
      </c>
      <c r="H15860" t="s">
        <v>101</v>
      </c>
      <c r="I15860" s="3">
        <v>20.5</v>
      </c>
      <c r="J15860" t="s">
        <v>159</v>
      </c>
      <c r="K15860" s="9" t="s">
        <v>157</v>
      </c>
      <c r="L15860" t="s">
        <v>160</v>
      </c>
      <c r="M15860" s="1">
        <v>42121</v>
      </c>
      <c r="N15860" s="2">
        <v>0.69076388888888884</v>
      </c>
      <c r="O15860" s="3">
        <v>20.5</v>
      </c>
      <c r="P15860">
        <f t="shared" si="248"/>
        <v>16</v>
      </c>
      <c r="Q15860" t="str">
        <f>TEXT(order_details[[#This Row],[orders.order_date]],  "ddddd")</f>
        <v>Monday</v>
      </c>
      <c r="R15860" t="str">
        <f>TEXT(order_details[[#This Row],[orders.order_date]],  "mmmmmmmmm")</f>
        <v>April</v>
      </c>
      <c r="S15860" t="str">
        <f>"Q"&amp;INT((MONTH(order_details[[#This Row],[orders.order_date]])-1)/3)+1</f>
        <v>Q2</v>
      </c>
    </row>
    <row r="15861" spans="3:19" x14ac:dyDescent="0.3">
      <c r="C15861" s="8">
        <v>15860</v>
      </c>
      <c r="D15861" s="8">
        <v>6969</v>
      </c>
      <c r="E15861" t="s">
        <v>53</v>
      </c>
      <c r="F15861" s="8">
        <v>1</v>
      </c>
      <c r="G15861" t="s">
        <v>133</v>
      </c>
      <c r="H15861" t="s">
        <v>100</v>
      </c>
      <c r="I15861" s="3">
        <v>16</v>
      </c>
      <c r="J15861" t="s">
        <v>197</v>
      </c>
      <c r="K15861" s="9" t="s">
        <v>193</v>
      </c>
      <c r="L15861" t="s">
        <v>198</v>
      </c>
      <c r="M15861" s="1">
        <v>42121</v>
      </c>
      <c r="N15861" s="2">
        <v>0.69076388888888884</v>
      </c>
      <c r="O15861" s="3">
        <v>16</v>
      </c>
      <c r="P15861">
        <f t="shared" si="248"/>
        <v>16</v>
      </c>
      <c r="Q15861" t="str">
        <f>TEXT(order_details[[#This Row],[orders.order_date]],  "ddddd")</f>
        <v>Monday</v>
      </c>
      <c r="R15861" t="str">
        <f>TEXT(order_details[[#This Row],[orders.order_date]],  "mmmmmmmmm")</f>
        <v>April</v>
      </c>
      <c r="S15861" t="str">
        <f>"Q"&amp;INT((MONTH(order_details[[#This Row],[orders.order_date]])-1)/3)+1</f>
        <v>Q2</v>
      </c>
    </row>
    <row r="15862" spans="3:19" x14ac:dyDescent="0.3">
      <c r="C15862" s="8">
        <v>15861</v>
      </c>
      <c r="D15862" s="8">
        <v>6969</v>
      </c>
      <c r="E15862" t="s">
        <v>58</v>
      </c>
      <c r="F15862" s="8">
        <v>1</v>
      </c>
      <c r="G15862" t="s">
        <v>122</v>
      </c>
      <c r="H15862" t="s">
        <v>101</v>
      </c>
      <c r="I15862" s="3">
        <v>20.75</v>
      </c>
      <c r="J15862" t="s">
        <v>180</v>
      </c>
      <c r="K15862" s="9" t="s">
        <v>174</v>
      </c>
      <c r="L15862" t="s">
        <v>181</v>
      </c>
      <c r="M15862" s="1">
        <v>42121</v>
      </c>
      <c r="N15862" s="2">
        <v>0.69076388888888884</v>
      </c>
      <c r="O15862" s="3">
        <v>20.75</v>
      </c>
      <c r="P15862">
        <f t="shared" si="248"/>
        <v>16</v>
      </c>
      <c r="Q15862" t="str">
        <f>TEXT(order_details[[#This Row],[orders.order_date]],  "ddddd")</f>
        <v>Monday</v>
      </c>
      <c r="R15862" t="str">
        <f>TEXT(order_details[[#This Row],[orders.order_date]],  "mmmmmmmmm")</f>
        <v>April</v>
      </c>
      <c r="S15862" t="str">
        <f>"Q"&amp;INT((MONTH(order_details[[#This Row],[orders.order_date]])-1)/3)+1</f>
        <v>Q2</v>
      </c>
    </row>
    <row r="15863" spans="3:19" x14ac:dyDescent="0.3">
      <c r="C15863" s="8">
        <v>15862</v>
      </c>
      <c r="D15863" s="8">
        <v>6970</v>
      </c>
      <c r="E15863" t="s">
        <v>91</v>
      </c>
      <c r="F15863" s="8">
        <v>1</v>
      </c>
      <c r="G15863" t="s">
        <v>125</v>
      </c>
      <c r="H15863" t="s">
        <v>100</v>
      </c>
      <c r="I15863" s="3">
        <v>16.5</v>
      </c>
      <c r="J15863" t="s">
        <v>186</v>
      </c>
      <c r="K15863" s="9" t="s">
        <v>174</v>
      </c>
      <c r="L15863" t="s">
        <v>187</v>
      </c>
      <c r="M15863" s="1">
        <v>42121</v>
      </c>
      <c r="N15863" s="2">
        <v>0.69086805555555553</v>
      </c>
      <c r="O15863" s="3">
        <v>16.5</v>
      </c>
      <c r="P15863">
        <f t="shared" si="248"/>
        <v>16</v>
      </c>
      <c r="Q15863" t="str">
        <f>TEXT(order_details[[#This Row],[orders.order_date]],  "ddddd")</f>
        <v>Monday</v>
      </c>
      <c r="R15863" t="str">
        <f>TEXT(order_details[[#This Row],[orders.order_date]],  "mmmmmmmmm")</f>
        <v>April</v>
      </c>
      <c r="S15863" t="str">
        <f>"Q"&amp;INT((MONTH(order_details[[#This Row],[orders.order_date]])-1)/3)+1</f>
        <v>Q2</v>
      </c>
    </row>
    <row r="15864" spans="3:19" x14ac:dyDescent="0.3">
      <c r="C15864" s="8">
        <v>15863</v>
      </c>
      <c r="D15864" s="8">
        <v>6971</v>
      </c>
      <c r="E15864" t="s">
        <v>26</v>
      </c>
      <c r="F15864" s="8">
        <v>1</v>
      </c>
      <c r="G15864" t="s">
        <v>102</v>
      </c>
      <c r="H15864" t="s">
        <v>101</v>
      </c>
      <c r="I15864" s="3">
        <v>20.75</v>
      </c>
      <c r="J15864" t="s">
        <v>146</v>
      </c>
      <c r="K15864" s="9" t="s">
        <v>144</v>
      </c>
      <c r="L15864" t="s">
        <v>147</v>
      </c>
      <c r="M15864" s="1">
        <v>42121</v>
      </c>
      <c r="N15864" s="2">
        <v>0.69496527777777772</v>
      </c>
      <c r="O15864" s="3">
        <v>20.75</v>
      </c>
      <c r="P15864">
        <f t="shared" si="248"/>
        <v>16</v>
      </c>
      <c r="Q15864" t="str">
        <f>TEXT(order_details[[#This Row],[orders.order_date]],  "ddddd")</f>
        <v>Monday</v>
      </c>
      <c r="R15864" t="str">
        <f>TEXT(order_details[[#This Row],[orders.order_date]],  "mmmmmmmmm")</f>
        <v>April</v>
      </c>
      <c r="S15864" t="str">
        <f>"Q"&amp;INT((MONTH(order_details[[#This Row],[orders.order_date]])-1)/3)+1</f>
        <v>Q2</v>
      </c>
    </row>
    <row r="15865" spans="3:19" x14ac:dyDescent="0.3">
      <c r="C15865" s="8">
        <v>15864</v>
      </c>
      <c r="D15865" s="8">
        <v>6971</v>
      </c>
      <c r="E15865" t="s">
        <v>57</v>
      </c>
      <c r="F15865" s="8">
        <v>1</v>
      </c>
      <c r="G15865" t="s">
        <v>103</v>
      </c>
      <c r="H15865" t="s">
        <v>100</v>
      </c>
      <c r="I15865" s="3">
        <v>16.75</v>
      </c>
      <c r="J15865" t="s">
        <v>148</v>
      </c>
      <c r="K15865" s="9" t="s">
        <v>144</v>
      </c>
      <c r="L15865" t="s">
        <v>149</v>
      </c>
      <c r="M15865" s="1">
        <v>42121</v>
      </c>
      <c r="N15865" s="2">
        <v>0.69496527777777772</v>
      </c>
      <c r="O15865" s="3">
        <v>16.75</v>
      </c>
      <c r="P15865">
        <f t="shared" si="248"/>
        <v>16</v>
      </c>
      <c r="Q15865" t="str">
        <f>TEXT(order_details[[#This Row],[orders.order_date]],  "ddddd")</f>
        <v>Monday</v>
      </c>
      <c r="R15865" t="str">
        <f>TEXT(order_details[[#This Row],[orders.order_date]],  "mmmmmmmmm")</f>
        <v>April</v>
      </c>
      <c r="S15865" t="str">
        <f>"Q"&amp;INT((MONTH(order_details[[#This Row],[orders.order_date]])-1)/3)+1</f>
        <v>Q2</v>
      </c>
    </row>
    <row r="15866" spans="3:19" x14ac:dyDescent="0.3">
      <c r="C15866" s="8">
        <v>15865</v>
      </c>
      <c r="D15866" s="8">
        <v>6971</v>
      </c>
      <c r="E15866" t="s">
        <v>58</v>
      </c>
      <c r="F15866" s="8">
        <v>1</v>
      </c>
      <c r="G15866" t="s">
        <v>122</v>
      </c>
      <c r="H15866" t="s">
        <v>101</v>
      </c>
      <c r="I15866" s="3">
        <v>20.75</v>
      </c>
      <c r="J15866" t="s">
        <v>180</v>
      </c>
      <c r="K15866" s="9" t="s">
        <v>174</v>
      </c>
      <c r="L15866" t="s">
        <v>181</v>
      </c>
      <c r="M15866" s="1">
        <v>42121</v>
      </c>
      <c r="N15866" s="2">
        <v>0.69496527777777772</v>
      </c>
      <c r="O15866" s="3">
        <v>20.75</v>
      </c>
      <c r="P15866">
        <f t="shared" si="248"/>
        <v>16</v>
      </c>
      <c r="Q15866" t="str">
        <f>TEXT(order_details[[#This Row],[orders.order_date]],  "ddddd")</f>
        <v>Monday</v>
      </c>
      <c r="R15866" t="str">
        <f>TEXT(order_details[[#This Row],[orders.order_date]],  "mmmmmmmmm")</f>
        <v>April</v>
      </c>
      <c r="S15866" t="str">
        <f>"Q"&amp;INT((MONTH(order_details[[#This Row],[orders.order_date]])-1)/3)+1</f>
        <v>Q2</v>
      </c>
    </row>
    <row r="15867" spans="3:19" x14ac:dyDescent="0.3">
      <c r="C15867" s="8">
        <v>15866</v>
      </c>
      <c r="D15867" s="8">
        <v>6971</v>
      </c>
      <c r="E15867" t="s">
        <v>59</v>
      </c>
      <c r="F15867" s="8">
        <v>1</v>
      </c>
      <c r="G15867" t="s">
        <v>137</v>
      </c>
      <c r="H15867" t="s">
        <v>99</v>
      </c>
      <c r="I15867" s="3">
        <v>12.5</v>
      </c>
      <c r="J15867" t="s">
        <v>205</v>
      </c>
      <c r="K15867" s="9" t="s">
        <v>193</v>
      </c>
      <c r="L15867" t="s">
        <v>206</v>
      </c>
      <c r="M15867" s="1">
        <v>42121</v>
      </c>
      <c r="N15867" s="2">
        <v>0.69496527777777772</v>
      </c>
      <c r="O15867" s="3">
        <v>12.5</v>
      </c>
      <c r="P15867">
        <f t="shared" si="248"/>
        <v>16</v>
      </c>
      <c r="Q15867" t="str">
        <f>TEXT(order_details[[#This Row],[orders.order_date]],  "ddddd")</f>
        <v>Monday</v>
      </c>
      <c r="R15867" t="str">
        <f>TEXT(order_details[[#This Row],[orders.order_date]],  "mmmmmmmmm")</f>
        <v>April</v>
      </c>
      <c r="S15867" t="str">
        <f>"Q"&amp;INT((MONTH(order_details[[#This Row],[orders.order_date]])-1)/3)+1</f>
        <v>Q2</v>
      </c>
    </row>
    <row r="15868" spans="3:19" x14ac:dyDescent="0.3">
      <c r="C15868" s="8">
        <v>15867</v>
      </c>
      <c r="D15868" s="8">
        <v>6972</v>
      </c>
      <c r="E15868" t="s">
        <v>66</v>
      </c>
      <c r="F15868" s="8">
        <v>1</v>
      </c>
      <c r="G15868" t="s">
        <v>127</v>
      </c>
      <c r="H15868" t="s">
        <v>100</v>
      </c>
      <c r="I15868" s="3">
        <v>16.5</v>
      </c>
      <c r="J15868" t="s">
        <v>190</v>
      </c>
      <c r="K15868" s="9" t="s">
        <v>174</v>
      </c>
      <c r="L15868" t="s">
        <v>191</v>
      </c>
      <c r="M15868" s="1">
        <v>42121</v>
      </c>
      <c r="N15868" s="2">
        <v>0.69649305555555552</v>
      </c>
      <c r="O15868" s="3">
        <v>16.5</v>
      </c>
      <c r="P15868">
        <f t="shared" si="248"/>
        <v>16</v>
      </c>
      <c r="Q15868" t="str">
        <f>TEXT(order_details[[#This Row],[orders.order_date]],  "ddddd")</f>
        <v>Monday</v>
      </c>
      <c r="R15868" t="str">
        <f>TEXT(order_details[[#This Row],[orders.order_date]],  "mmmmmmmmm")</f>
        <v>April</v>
      </c>
      <c r="S15868" t="str">
        <f>"Q"&amp;INT((MONTH(order_details[[#This Row],[orders.order_date]])-1)/3)+1</f>
        <v>Q2</v>
      </c>
    </row>
    <row r="15869" spans="3:19" x14ac:dyDescent="0.3">
      <c r="C15869" s="8">
        <v>15868</v>
      </c>
      <c r="D15869" s="8">
        <v>6972</v>
      </c>
      <c r="E15869" t="s">
        <v>63</v>
      </c>
      <c r="F15869" s="8">
        <v>1</v>
      </c>
      <c r="G15869" t="s">
        <v>116</v>
      </c>
      <c r="H15869" t="s">
        <v>117</v>
      </c>
      <c r="I15869" s="3">
        <v>25.5</v>
      </c>
      <c r="J15869" t="s">
        <v>171</v>
      </c>
      <c r="K15869" s="9" t="s">
        <v>157</v>
      </c>
      <c r="L15869" t="s">
        <v>172</v>
      </c>
      <c r="M15869" s="1">
        <v>42121</v>
      </c>
      <c r="N15869" s="2">
        <v>0.69649305555555552</v>
      </c>
      <c r="O15869" s="3">
        <v>25.5</v>
      </c>
      <c r="P15869">
        <f t="shared" si="248"/>
        <v>16</v>
      </c>
      <c r="Q15869" t="str">
        <f>TEXT(order_details[[#This Row],[orders.order_date]],  "ddddd")</f>
        <v>Monday</v>
      </c>
      <c r="R15869" t="str">
        <f>TEXT(order_details[[#This Row],[orders.order_date]],  "mmmmmmmmm")</f>
        <v>April</v>
      </c>
      <c r="S15869" t="str">
        <f>"Q"&amp;INT((MONTH(order_details[[#This Row],[orders.order_date]])-1)/3)+1</f>
        <v>Q2</v>
      </c>
    </row>
    <row r="15870" spans="3:19" x14ac:dyDescent="0.3">
      <c r="C15870" s="8">
        <v>15869</v>
      </c>
      <c r="D15870" s="8">
        <v>6973</v>
      </c>
      <c r="E15870" t="s">
        <v>55</v>
      </c>
      <c r="F15870" s="8">
        <v>1</v>
      </c>
      <c r="G15870" t="s">
        <v>111</v>
      </c>
      <c r="H15870" t="s">
        <v>99</v>
      </c>
      <c r="I15870" s="3">
        <v>10.5</v>
      </c>
      <c r="J15870" t="s">
        <v>161</v>
      </c>
      <c r="K15870" s="9" t="s">
        <v>157</v>
      </c>
      <c r="L15870" t="s">
        <v>162</v>
      </c>
      <c r="M15870" s="1">
        <v>42121</v>
      </c>
      <c r="N15870" s="2">
        <v>0.69820601851851849</v>
      </c>
      <c r="O15870" s="3">
        <v>10.5</v>
      </c>
      <c r="P15870">
        <f t="shared" si="248"/>
        <v>16</v>
      </c>
      <c r="Q15870" t="str">
        <f>TEXT(order_details[[#This Row],[orders.order_date]],  "ddddd")</f>
        <v>Monday</v>
      </c>
      <c r="R15870" t="str">
        <f>TEXT(order_details[[#This Row],[orders.order_date]],  "mmmmmmmmm")</f>
        <v>April</v>
      </c>
      <c r="S15870" t="str">
        <f>"Q"&amp;INT((MONTH(order_details[[#This Row],[orders.order_date]])-1)/3)+1</f>
        <v>Q2</v>
      </c>
    </row>
    <row r="15871" spans="3:19" x14ac:dyDescent="0.3">
      <c r="C15871" s="8">
        <v>15870</v>
      </c>
      <c r="D15871" s="8">
        <v>6973</v>
      </c>
      <c r="E15871" t="s">
        <v>84</v>
      </c>
      <c r="F15871" s="8">
        <v>1</v>
      </c>
      <c r="G15871" t="s">
        <v>138</v>
      </c>
      <c r="H15871" t="s">
        <v>100</v>
      </c>
      <c r="I15871" s="3">
        <v>16</v>
      </c>
      <c r="J15871" t="s">
        <v>207</v>
      </c>
      <c r="K15871" s="9" t="s">
        <v>193</v>
      </c>
      <c r="L15871" t="s">
        <v>208</v>
      </c>
      <c r="M15871" s="1">
        <v>42121</v>
      </c>
      <c r="N15871" s="2">
        <v>0.69820601851851849</v>
      </c>
      <c r="O15871" s="3">
        <v>16</v>
      </c>
      <c r="P15871">
        <f t="shared" si="248"/>
        <v>16</v>
      </c>
      <c r="Q15871" t="str">
        <f>TEXT(order_details[[#This Row],[orders.order_date]],  "ddddd")</f>
        <v>Monday</v>
      </c>
      <c r="R15871" t="str">
        <f>TEXT(order_details[[#This Row],[orders.order_date]],  "mmmmmmmmm")</f>
        <v>April</v>
      </c>
      <c r="S15871" t="str">
        <f>"Q"&amp;INT((MONTH(order_details[[#This Row],[orders.order_date]])-1)/3)+1</f>
        <v>Q2</v>
      </c>
    </row>
    <row r="15872" spans="3:19" x14ac:dyDescent="0.3">
      <c r="C15872" s="8">
        <v>15871</v>
      </c>
      <c r="D15872" s="8">
        <v>6974</v>
      </c>
      <c r="E15872" t="s">
        <v>45</v>
      </c>
      <c r="F15872" s="8">
        <v>1</v>
      </c>
      <c r="G15872" t="s">
        <v>98</v>
      </c>
      <c r="H15872" t="s">
        <v>100</v>
      </c>
      <c r="I15872" s="3">
        <v>16.75</v>
      </c>
      <c r="J15872" t="s">
        <v>143</v>
      </c>
      <c r="K15872" s="9" t="s">
        <v>144</v>
      </c>
      <c r="L15872" t="s">
        <v>145</v>
      </c>
      <c r="M15872" s="1">
        <v>42121</v>
      </c>
      <c r="N15872" s="2">
        <v>0.70111111111111113</v>
      </c>
      <c r="O15872" s="3">
        <v>16.75</v>
      </c>
      <c r="P15872">
        <f t="shared" si="248"/>
        <v>16</v>
      </c>
      <c r="Q15872" t="str">
        <f>TEXT(order_details[[#This Row],[orders.order_date]],  "ddddd")</f>
        <v>Monday</v>
      </c>
      <c r="R15872" t="str">
        <f>TEXT(order_details[[#This Row],[orders.order_date]],  "mmmmmmmmm")</f>
        <v>April</v>
      </c>
      <c r="S15872" t="str">
        <f>"Q"&amp;INT((MONTH(order_details[[#This Row],[orders.order_date]])-1)/3)+1</f>
        <v>Q2</v>
      </c>
    </row>
    <row r="15873" spans="3:19" x14ac:dyDescent="0.3">
      <c r="C15873" s="8">
        <v>15872</v>
      </c>
      <c r="D15873" s="8">
        <v>6974</v>
      </c>
      <c r="E15873" t="s">
        <v>15</v>
      </c>
      <c r="F15873" s="8">
        <v>1</v>
      </c>
      <c r="G15873" t="s">
        <v>110</v>
      </c>
      <c r="H15873" t="s">
        <v>99</v>
      </c>
      <c r="I15873" s="3">
        <v>12</v>
      </c>
      <c r="J15873" t="s">
        <v>159</v>
      </c>
      <c r="K15873" s="9" t="s">
        <v>157</v>
      </c>
      <c r="L15873" t="s">
        <v>160</v>
      </c>
      <c r="M15873" s="1">
        <v>42121</v>
      </c>
      <c r="N15873" s="2">
        <v>0.70111111111111113</v>
      </c>
      <c r="O15873" s="3">
        <v>12</v>
      </c>
      <c r="P15873">
        <f t="shared" si="248"/>
        <v>16</v>
      </c>
      <c r="Q15873" t="str">
        <f>TEXT(order_details[[#This Row],[orders.order_date]],  "ddddd")</f>
        <v>Monday</v>
      </c>
      <c r="R15873" t="str">
        <f>TEXT(order_details[[#This Row],[orders.order_date]],  "mmmmmmmmm")</f>
        <v>April</v>
      </c>
      <c r="S15873" t="str">
        <f>"Q"&amp;INT((MONTH(order_details[[#This Row],[orders.order_date]])-1)/3)+1</f>
        <v>Q2</v>
      </c>
    </row>
    <row r="15874" spans="3:19" x14ac:dyDescent="0.3">
      <c r="C15874" s="8">
        <v>15873</v>
      </c>
      <c r="D15874" s="8">
        <v>6974</v>
      </c>
      <c r="E15874" t="s">
        <v>7</v>
      </c>
      <c r="F15874" s="8">
        <v>1</v>
      </c>
      <c r="G15874" t="s">
        <v>121</v>
      </c>
      <c r="H15874" t="s">
        <v>101</v>
      </c>
      <c r="I15874" s="3">
        <v>20.75</v>
      </c>
      <c r="J15874" t="s">
        <v>178</v>
      </c>
      <c r="K15874" s="9" t="s">
        <v>174</v>
      </c>
      <c r="L15874" t="s">
        <v>179</v>
      </c>
      <c r="M15874" s="1">
        <v>42121</v>
      </c>
      <c r="N15874" s="2">
        <v>0.70111111111111113</v>
      </c>
      <c r="O15874" s="3">
        <v>20.75</v>
      </c>
      <c r="P15874">
        <f t="shared" si="248"/>
        <v>16</v>
      </c>
      <c r="Q15874" t="str">
        <f>TEXT(order_details[[#This Row],[orders.order_date]],  "ddddd")</f>
        <v>Monday</v>
      </c>
      <c r="R15874" t="str">
        <f>TEXT(order_details[[#This Row],[orders.order_date]],  "mmmmmmmmm")</f>
        <v>April</v>
      </c>
      <c r="S15874" t="str">
        <f>"Q"&amp;INT((MONTH(order_details[[#This Row],[orders.order_date]])-1)/3)+1</f>
        <v>Q2</v>
      </c>
    </row>
    <row r="15875" spans="3:19" x14ac:dyDescent="0.3">
      <c r="C15875" s="8">
        <v>15874</v>
      </c>
      <c r="D15875" s="8">
        <v>6974</v>
      </c>
      <c r="E15875" t="s">
        <v>46</v>
      </c>
      <c r="F15875" s="8">
        <v>1</v>
      </c>
      <c r="G15875" t="s">
        <v>115</v>
      </c>
      <c r="H15875" t="s">
        <v>100</v>
      </c>
      <c r="I15875" s="3">
        <v>12.5</v>
      </c>
      <c r="J15875" t="s">
        <v>169</v>
      </c>
      <c r="K15875" s="9" t="s">
        <v>157</v>
      </c>
      <c r="L15875" t="s">
        <v>170</v>
      </c>
      <c r="M15875" s="1">
        <v>42121</v>
      </c>
      <c r="N15875" s="2">
        <v>0.70111111111111113</v>
      </c>
      <c r="O15875" s="3">
        <v>12.5</v>
      </c>
      <c r="P15875">
        <f t="shared" si="248"/>
        <v>16</v>
      </c>
      <c r="Q15875" t="str">
        <f>TEXT(order_details[[#This Row],[orders.order_date]],  "ddddd")</f>
        <v>Monday</v>
      </c>
      <c r="R15875" t="str">
        <f>TEXT(order_details[[#This Row],[orders.order_date]],  "mmmmmmmmm")</f>
        <v>April</v>
      </c>
      <c r="S15875" t="str">
        <f>"Q"&amp;INT((MONTH(order_details[[#This Row],[orders.order_date]])-1)/3)+1</f>
        <v>Q2</v>
      </c>
    </row>
    <row r="15876" spans="3:19" x14ac:dyDescent="0.3">
      <c r="C15876" s="8">
        <v>15875</v>
      </c>
      <c r="D15876" s="8">
        <v>6975</v>
      </c>
      <c r="E15876" t="s">
        <v>31</v>
      </c>
      <c r="F15876" s="8">
        <v>1</v>
      </c>
      <c r="G15876" t="s">
        <v>107</v>
      </c>
      <c r="H15876" t="s">
        <v>99</v>
      </c>
      <c r="I15876" s="3">
        <v>12</v>
      </c>
      <c r="J15876" t="s">
        <v>156</v>
      </c>
      <c r="K15876" s="9" t="s">
        <v>157</v>
      </c>
      <c r="L15876" t="s">
        <v>158</v>
      </c>
      <c r="M15876" s="1">
        <v>42121</v>
      </c>
      <c r="N15876" s="2">
        <v>0.70329861111111114</v>
      </c>
      <c r="O15876" s="3">
        <v>12</v>
      </c>
      <c r="P15876">
        <f t="shared" si="248"/>
        <v>16</v>
      </c>
      <c r="Q15876" t="str">
        <f>TEXT(order_details[[#This Row],[orders.order_date]],  "ddddd")</f>
        <v>Monday</v>
      </c>
      <c r="R15876" t="str">
        <f>TEXT(order_details[[#This Row],[orders.order_date]],  "mmmmmmmmm")</f>
        <v>April</v>
      </c>
      <c r="S15876" t="str">
        <f>"Q"&amp;INT((MONTH(order_details[[#This Row],[orders.order_date]])-1)/3)+1</f>
        <v>Q2</v>
      </c>
    </row>
    <row r="15877" spans="3:19" x14ac:dyDescent="0.3">
      <c r="C15877" s="8">
        <v>15876</v>
      </c>
      <c r="D15877" s="8">
        <v>6975</v>
      </c>
      <c r="E15877" t="s">
        <v>23</v>
      </c>
      <c r="F15877" s="8">
        <v>1</v>
      </c>
      <c r="G15877" t="s">
        <v>136</v>
      </c>
      <c r="H15877" t="s">
        <v>101</v>
      </c>
      <c r="I15877" s="3">
        <v>20.25</v>
      </c>
      <c r="J15877" t="s">
        <v>203</v>
      </c>
      <c r="K15877" s="9" t="s">
        <v>193</v>
      </c>
      <c r="L15877" t="s">
        <v>204</v>
      </c>
      <c r="M15877" s="1">
        <v>42121</v>
      </c>
      <c r="N15877" s="2">
        <v>0.70329861111111114</v>
      </c>
      <c r="O15877" s="3">
        <v>20.25</v>
      </c>
      <c r="P15877">
        <f t="shared" si="248"/>
        <v>16</v>
      </c>
      <c r="Q15877" t="str">
        <f>TEXT(order_details[[#This Row],[orders.order_date]],  "ddddd")</f>
        <v>Monday</v>
      </c>
      <c r="R15877" t="str">
        <f>TEXT(order_details[[#This Row],[orders.order_date]],  "mmmmmmmmm")</f>
        <v>April</v>
      </c>
      <c r="S15877" t="str">
        <f>"Q"&amp;INT((MONTH(order_details[[#This Row],[orders.order_date]])-1)/3)+1</f>
        <v>Q2</v>
      </c>
    </row>
    <row r="15878" spans="3:19" x14ac:dyDescent="0.3">
      <c r="C15878" s="8">
        <v>15877</v>
      </c>
      <c r="D15878" s="8">
        <v>6976</v>
      </c>
      <c r="E15878" t="s">
        <v>6</v>
      </c>
      <c r="F15878" s="8">
        <v>1</v>
      </c>
      <c r="G15878" t="s">
        <v>129</v>
      </c>
      <c r="H15878" t="s">
        <v>101</v>
      </c>
      <c r="I15878" s="3">
        <v>18.5</v>
      </c>
      <c r="J15878" t="s">
        <v>192</v>
      </c>
      <c r="K15878" s="9" t="s">
        <v>193</v>
      </c>
      <c r="L15878" t="s">
        <v>194</v>
      </c>
      <c r="M15878" s="1">
        <v>42121</v>
      </c>
      <c r="N15878" s="2">
        <v>0.70622685185185186</v>
      </c>
      <c r="O15878" s="3">
        <v>18.5</v>
      </c>
      <c r="P15878">
        <f t="shared" si="248"/>
        <v>16</v>
      </c>
      <c r="Q15878" t="str">
        <f>TEXT(order_details[[#This Row],[orders.order_date]],  "ddddd")</f>
        <v>Monday</v>
      </c>
      <c r="R15878" t="str">
        <f>TEXT(order_details[[#This Row],[orders.order_date]],  "mmmmmmmmm")</f>
        <v>April</v>
      </c>
      <c r="S15878" t="str">
        <f>"Q"&amp;INT((MONTH(order_details[[#This Row],[orders.order_date]])-1)/3)+1</f>
        <v>Q2</v>
      </c>
    </row>
    <row r="15879" spans="3:19" x14ac:dyDescent="0.3">
      <c r="C15879" s="8">
        <v>15878</v>
      </c>
      <c r="D15879" s="8">
        <v>6976</v>
      </c>
      <c r="E15879" t="s">
        <v>67</v>
      </c>
      <c r="F15879" s="8">
        <v>1</v>
      </c>
      <c r="G15879" t="s">
        <v>123</v>
      </c>
      <c r="H15879" t="s">
        <v>100</v>
      </c>
      <c r="I15879" s="3">
        <v>16.5</v>
      </c>
      <c r="J15879" t="s">
        <v>182</v>
      </c>
      <c r="K15879" s="9" t="s">
        <v>174</v>
      </c>
      <c r="L15879" t="s">
        <v>183</v>
      </c>
      <c r="M15879" s="1">
        <v>42121</v>
      </c>
      <c r="N15879" s="2">
        <v>0.70622685185185186</v>
      </c>
      <c r="O15879" s="3">
        <v>16.5</v>
      </c>
      <c r="P15879">
        <f t="shared" si="248"/>
        <v>16</v>
      </c>
      <c r="Q15879" t="str">
        <f>TEXT(order_details[[#This Row],[orders.order_date]],  "ddddd")</f>
        <v>Monday</v>
      </c>
      <c r="R15879" t="str">
        <f>TEXT(order_details[[#This Row],[orders.order_date]],  "mmmmmmmmm")</f>
        <v>April</v>
      </c>
      <c r="S15879" t="str">
        <f>"Q"&amp;INT((MONTH(order_details[[#This Row],[orders.order_date]])-1)/3)+1</f>
        <v>Q2</v>
      </c>
    </row>
    <row r="15880" spans="3:19" x14ac:dyDescent="0.3">
      <c r="C15880" s="8">
        <v>15879</v>
      </c>
      <c r="D15880" s="8">
        <v>6977</v>
      </c>
      <c r="E15880" t="s">
        <v>34</v>
      </c>
      <c r="F15880" s="8">
        <v>1</v>
      </c>
      <c r="G15880" t="s">
        <v>113</v>
      </c>
      <c r="H15880" t="s">
        <v>99</v>
      </c>
      <c r="I15880" s="3">
        <v>12</v>
      </c>
      <c r="J15880" t="s">
        <v>165</v>
      </c>
      <c r="K15880" s="9" t="s">
        <v>157</v>
      </c>
      <c r="L15880" t="s">
        <v>166</v>
      </c>
      <c r="M15880" s="1">
        <v>42121</v>
      </c>
      <c r="N15880" s="2">
        <v>0.70967592592592588</v>
      </c>
      <c r="O15880" s="3">
        <v>12</v>
      </c>
      <c r="P15880">
        <f t="shared" si="248"/>
        <v>17</v>
      </c>
      <c r="Q15880" t="str">
        <f>TEXT(order_details[[#This Row],[orders.order_date]],  "ddddd")</f>
        <v>Monday</v>
      </c>
      <c r="R15880" t="str">
        <f>TEXT(order_details[[#This Row],[orders.order_date]],  "mmmmmmmmm")</f>
        <v>April</v>
      </c>
      <c r="S15880" t="str">
        <f>"Q"&amp;INT((MONTH(order_details[[#This Row],[orders.order_date]])-1)/3)+1</f>
        <v>Q2</v>
      </c>
    </row>
    <row r="15881" spans="3:19" x14ac:dyDescent="0.3">
      <c r="C15881" s="8">
        <v>15880</v>
      </c>
      <c r="D15881" s="8">
        <v>6978</v>
      </c>
      <c r="E15881" t="s">
        <v>79</v>
      </c>
      <c r="F15881" s="8">
        <v>1</v>
      </c>
      <c r="G15881" t="s">
        <v>138</v>
      </c>
      <c r="H15881" t="s">
        <v>99</v>
      </c>
      <c r="I15881" s="3">
        <v>12</v>
      </c>
      <c r="J15881" t="s">
        <v>207</v>
      </c>
      <c r="K15881" s="9" t="s">
        <v>193</v>
      </c>
      <c r="L15881" t="s">
        <v>208</v>
      </c>
      <c r="M15881" s="1">
        <v>42121</v>
      </c>
      <c r="N15881" s="2">
        <v>0.72439814814814818</v>
      </c>
      <c r="O15881" s="3">
        <v>12</v>
      </c>
      <c r="P15881">
        <f t="shared" si="248"/>
        <v>17</v>
      </c>
      <c r="Q15881" t="str">
        <f>TEXT(order_details[[#This Row],[orders.order_date]],  "ddddd")</f>
        <v>Monday</v>
      </c>
      <c r="R15881" t="str">
        <f>TEXT(order_details[[#This Row],[orders.order_date]],  "mmmmmmmmm")</f>
        <v>April</v>
      </c>
      <c r="S15881" t="str">
        <f>"Q"&amp;INT((MONTH(order_details[[#This Row],[orders.order_date]])-1)/3)+1</f>
        <v>Q2</v>
      </c>
    </row>
    <row r="15882" spans="3:19" x14ac:dyDescent="0.3">
      <c r="C15882" s="8">
        <v>15881</v>
      </c>
      <c r="D15882" s="8">
        <v>6979</v>
      </c>
      <c r="E15882" t="s">
        <v>45</v>
      </c>
      <c r="F15882" s="8">
        <v>1</v>
      </c>
      <c r="G15882" t="s">
        <v>98</v>
      </c>
      <c r="H15882" t="s">
        <v>100</v>
      </c>
      <c r="I15882" s="3">
        <v>16.75</v>
      </c>
      <c r="J15882" t="s">
        <v>143</v>
      </c>
      <c r="K15882" s="9" t="s">
        <v>144</v>
      </c>
      <c r="L15882" t="s">
        <v>145</v>
      </c>
      <c r="M15882" s="1">
        <v>42121</v>
      </c>
      <c r="N15882" s="2">
        <v>0.72508101851851847</v>
      </c>
      <c r="O15882" s="3">
        <v>16.75</v>
      </c>
      <c r="P15882">
        <f t="shared" si="248"/>
        <v>17</v>
      </c>
      <c r="Q15882" t="str">
        <f>TEXT(order_details[[#This Row],[orders.order_date]],  "ddddd")</f>
        <v>Monday</v>
      </c>
      <c r="R15882" t="str">
        <f>TEXT(order_details[[#This Row],[orders.order_date]],  "mmmmmmmmm")</f>
        <v>April</v>
      </c>
      <c r="S15882" t="str">
        <f>"Q"&amp;INT((MONTH(order_details[[#This Row],[orders.order_date]])-1)/3)+1</f>
        <v>Q2</v>
      </c>
    </row>
    <row r="15883" spans="3:19" x14ac:dyDescent="0.3">
      <c r="C15883" s="8">
        <v>15882</v>
      </c>
      <c r="D15883" s="8">
        <v>6980</v>
      </c>
      <c r="E15883" t="s">
        <v>87</v>
      </c>
      <c r="F15883" s="8">
        <v>1</v>
      </c>
      <c r="G15883" t="s">
        <v>119</v>
      </c>
      <c r="H15883" t="s">
        <v>99</v>
      </c>
      <c r="I15883" s="3">
        <v>23.65</v>
      </c>
      <c r="J15883" t="s">
        <v>173</v>
      </c>
      <c r="K15883" s="9" t="s">
        <v>174</v>
      </c>
      <c r="L15883" t="s">
        <v>175</v>
      </c>
      <c r="M15883" s="1">
        <v>42121</v>
      </c>
      <c r="N15883" s="2">
        <v>0.72645833333333332</v>
      </c>
      <c r="O15883" s="3">
        <v>23.65</v>
      </c>
      <c r="P15883">
        <f t="shared" si="248"/>
        <v>17</v>
      </c>
      <c r="Q15883" t="str">
        <f>TEXT(order_details[[#This Row],[orders.order_date]],  "ddddd")</f>
        <v>Monday</v>
      </c>
      <c r="R15883" t="str">
        <f>TEXT(order_details[[#This Row],[orders.order_date]],  "mmmmmmmmm")</f>
        <v>April</v>
      </c>
      <c r="S15883" t="str">
        <f>"Q"&amp;INT((MONTH(order_details[[#This Row],[orders.order_date]])-1)/3)+1</f>
        <v>Q2</v>
      </c>
    </row>
    <row r="15884" spans="3:19" x14ac:dyDescent="0.3">
      <c r="C15884" s="8">
        <v>15883</v>
      </c>
      <c r="D15884" s="8">
        <v>6980</v>
      </c>
      <c r="E15884" t="s">
        <v>55</v>
      </c>
      <c r="F15884" s="8">
        <v>1</v>
      </c>
      <c r="G15884" t="s">
        <v>111</v>
      </c>
      <c r="H15884" t="s">
        <v>99</v>
      </c>
      <c r="I15884" s="3">
        <v>10.5</v>
      </c>
      <c r="J15884" t="s">
        <v>161</v>
      </c>
      <c r="K15884" s="9" t="s">
        <v>157</v>
      </c>
      <c r="L15884" t="s">
        <v>162</v>
      </c>
      <c r="M15884" s="1">
        <v>42121</v>
      </c>
      <c r="N15884" s="2">
        <v>0.72645833333333332</v>
      </c>
      <c r="O15884" s="3">
        <v>10.5</v>
      </c>
      <c r="P15884">
        <f t="shared" si="248"/>
        <v>17</v>
      </c>
      <c r="Q15884" t="str">
        <f>TEXT(order_details[[#This Row],[orders.order_date]],  "ddddd")</f>
        <v>Monday</v>
      </c>
      <c r="R15884" t="str">
        <f>TEXT(order_details[[#This Row],[orders.order_date]],  "mmmmmmmmm")</f>
        <v>April</v>
      </c>
      <c r="S15884" t="str">
        <f>"Q"&amp;INT((MONTH(order_details[[#This Row],[orders.order_date]])-1)/3)+1</f>
        <v>Q2</v>
      </c>
    </row>
    <row r="15885" spans="3:19" x14ac:dyDescent="0.3">
      <c r="C15885" s="8">
        <v>15884</v>
      </c>
      <c r="D15885" s="8">
        <v>6981</v>
      </c>
      <c r="E15885" t="s">
        <v>93</v>
      </c>
      <c r="F15885" s="8">
        <v>1</v>
      </c>
      <c r="G15885" t="s">
        <v>120</v>
      </c>
      <c r="H15885" t="s">
        <v>101</v>
      </c>
      <c r="I15885" s="3">
        <v>20.25</v>
      </c>
      <c r="J15885" t="s">
        <v>176</v>
      </c>
      <c r="K15885" s="9" t="s">
        <v>174</v>
      </c>
      <c r="L15885" t="s">
        <v>177</v>
      </c>
      <c r="M15885" s="1">
        <v>42121</v>
      </c>
      <c r="N15885" s="2">
        <v>0.72870370370370374</v>
      </c>
      <c r="O15885" s="3">
        <v>20.25</v>
      </c>
      <c r="P15885">
        <f t="shared" si="248"/>
        <v>17</v>
      </c>
      <c r="Q15885" t="str">
        <f>TEXT(order_details[[#This Row],[orders.order_date]],  "ddddd")</f>
        <v>Monday</v>
      </c>
      <c r="R15885" t="str">
        <f>TEXT(order_details[[#This Row],[orders.order_date]],  "mmmmmmmmm")</f>
        <v>April</v>
      </c>
      <c r="S15885" t="str">
        <f>"Q"&amp;INT((MONTH(order_details[[#This Row],[orders.order_date]])-1)/3)+1</f>
        <v>Q2</v>
      </c>
    </row>
    <row r="15886" spans="3:19" x14ac:dyDescent="0.3">
      <c r="C15886" s="8">
        <v>15885</v>
      </c>
      <c r="D15886" s="8">
        <v>6981</v>
      </c>
      <c r="E15886" t="s">
        <v>57</v>
      </c>
      <c r="F15886" s="8">
        <v>1</v>
      </c>
      <c r="G15886" t="s">
        <v>103</v>
      </c>
      <c r="H15886" t="s">
        <v>100</v>
      </c>
      <c r="I15886" s="3">
        <v>16.75</v>
      </c>
      <c r="J15886" t="s">
        <v>148</v>
      </c>
      <c r="K15886" s="9" t="s">
        <v>144</v>
      </c>
      <c r="L15886" t="s">
        <v>149</v>
      </c>
      <c r="M15886" s="1">
        <v>42121</v>
      </c>
      <c r="N15886" s="2">
        <v>0.72870370370370374</v>
      </c>
      <c r="O15886" s="3">
        <v>16.75</v>
      </c>
      <c r="P15886">
        <f t="shared" ref="P15886:P15949" si="249">HOUR(N15886)</f>
        <v>17</v>
      </c>
      <c r="Q15886" t="str">
        <f>TEXT(order_details[[#This Row],[orders.order_date]],  "ddddd")</f>
        <v>Monday</v>
      </c>
      <c r="R15886" t="str">
        <f>TEXT(order_details[[#This Row],[orders.order_date]],  "mmmmmmmmm")</f>
        <v>April</v>
      </c>
      <c r="S15886" t="str">
        <f>"Q"&amp;INT((MONTH(order_details[[#This Row],[orders.order_date]])-1)/3)+1</f>
        <v>Q2</v>
      </c>
    </row>
    <row r="15887" spans="3:19" x14ac:dyDescent="0.3">
      <c r="C15887" s="8">
        <v>15886</v>
      </c>
      <c r="D15887" s="8">
        <v>6982</v>
      </c>
      <c r="E15887" t="s">
        <v>26</v>
      </c>
      <c r="F15887" s="8">
        <v>1</v>
      </c>
      <c r="G15887" t="s">
        <v>102</v>
      </c>
      <c r="H15887" t="s">
        <v>101</v>
      </c>
      <c r="I15887" s="3">
        <v>20.75</v>
      </c>
      <c r="J15887" t="s">
        <v>146</v>
      </c>
      <c r="K15887" s="9" t="s">
        <v>144</v>
      </c>
      <c r="L15887" t="s">
        <v>147</v>
      </c>
      <c r="M15887" s="1">
        <v>42121</v>
      </c>
      <c r="N15887" s="2">
        <v>0.74063657407407413</v>
      </c>
      <c r="O15887" s="3">
        <v>20.75</v>
      </c>
      <c r="P15887">
        <f t="shared" si="249"/>
        <v>17</v>
      </c>
      <c r="Q15887" t="str">
        <f>TEXT(order_details[[#This Row],[orders.order_date]],  "ddddd")</f>
        <v>Monday</v>
      </c>
      <c r="R15887" t="str">
        <f>TEXT(order_details[[#This Row],[orders.order_date]],  "mmmmmmmmm")</f>
        <v>April</v>
      </c>
      <c r="S15887" t="str">
        <f>"Q"&amp;INT((MONTH(order_details[[#This Row],[orders.order_date]])-1)/3)+1</f>
        <v>Q2</v>
      </c>
    </row>
    <row r="15888" spans="3:19" x14ac:dyDescent="0.3">
      <c r="C15888" s="8">
        <v>15887</v>
      </c>
      <c r="D15888" s="8">
        <v>6982</v>
      </c>
      <c r="E15888" t="s">
        <v>82</v>
      </c>
      <c r="F15888" s="8">
        <v>1</v>
      </c>
      <c r="G15888" t="s">
        <v>112</v>
      </c>
      <c r="H15888" t="s">
        <v>99</v>
      </c>
      <c r="I15888" s="3">
        <v>12</v>
      </c>
      <c r="J15888" t="s">
        <v>163</v>
      </c>
      <c r="K15888" s="9" t="s">
        <v>157</v>
      </c>
      <c r="L15888" t="s">
        <v>164</v>
      </c>
      <c r="M15888" s="1">
        <v>42121</v>
      </c>
      <c r="N15888" s="2">
        <v>0.74063657407407413</v>
      </c>
      <c r="O15888" s="3">
        <v>12</v>
      </c>
      <c r="P15888">
        <f t="shared" si="249"/>
        <v>17</v>
      </c>
      <c r="Q15888" t="str">
        <f>TEXT(order_details[[#This Row],[orders.order_date]],  "ddddd")</f>
        <v>Monday</v>
      </c>
      <c r="R15888" t="str">
        <f>TEXT(order_details[[#This Row],[orders.order_date]],  "mmmmmmmmm")</f>
        <v>April</v>
      </c>
      <c r="S15888" t="str">
        <f>"Q"&amp;INT((MONTH(order_details[[#This Row],[orders.order_date]])-1)/3)+1</f>
        <v>Q2</v>
      </c>
    </row>
    <row r="15889" spans="3:19" x14ac:dyDescent="0.3">
      <c r="C15889" s="8">
        <v>15888</v>
      </c>
      <c r="D15889" s="8">
        <v>6982</v>
      </c>
      <c r="E15889" t="s">
        <v>28</v>
      </c>
      <c r="F15889" s="8">
        <v>1</v>
      </c>
      <c r="G15889" t="s">
        <v>115</v>
      </c>
      <c r="H15889" t="s">
        <v>101</v>
      </c>
      <c r="I15889" s="3">
        <v>15.25</v>
      </c>
      <c r="J15889" t="s">
        <v>169</v>
      </c>
      <c r="K15889" s="9" t="s">
        <v>157</v>
      </c>
      <c r="L15889" t="s">
        <v>170</v>
      </c>
      <c r="M15889" s="1">
        <v>42121</v>
      </c>
      <c r="N15889" s="2">
        <v>0.74063657407407413</v>
      </c>
      <c r="O15889" s="3">
        <v>15.25</v>
      </c>
      <c r="P15889">
        <f t="shared" si="249"/>
        <v>17</v>
      </c>
      <c r="Q15889" t="str">
        <f>TEXT(order_details[[#This Row],[orders.order_date]],  "ddddd")</f>
        <v>Monday</v>
      </c>
      <c r="R15889" t="str">
        <f>TEXT(order_details[[#This Row],[orders.order_date]],  "mmmmmmmmm")</f>
        <v>April</v>
      </c>
      <c r="S15889" t="str">
        <f>"Q"&amp;INT((MONTH(order_details[[#This Row],[orders.order_date]])-1)/3)+1</f>
        <v>Q2</v>
      </c>
    </row>
    <row r="15890" spans="3:19" x14ac:dyDescent="0.3">
      <c r="C15890" s="8">
        <v>15889</v>
      </c>
      <c r="D15890" s="8">
        <v>6983</v>
      </c>
      <c r="E15890" t="s">
        <v>93</v>
      </c>
      <c r="F15890" s="8">
        <v>1</v>
      </c>
      <c r="G15890" t="s">
        <v>120</v>
      </c>
      <c r="H15890" t="s">
        <v>101</v>
      </c>
      <c r="I15890" s="3">
        <v>20.25</v>
      </c>
      <c r="J15890" t="s">
        <v>176</v>
      </c>
      <c r="K15890" s="9" t="s">
        <v>174</v>
      </c>
      <c r="L15890" t="s">
        <v>177</v>
      </c>
      <c r="M15890" s="1">
        <v>42121</v>
      </c>
      <c r="N15890" s="2">
        <v>0.74076388888888889</v>
      </c>
      <c r="O15890" s="3">
        <v>20.25</v>
      </c>
      <c r="P15890">
        <f t="shared" si="249"/>
        <v>17</v>
      </c>
      <c r="Q15890" t="str">
        <f>TEXT(order_details[[#This Row],[orders.order_date]],  "ddddd")</f>
        <v>Monday</v>
      </c>
      <c r="R15890" t="str">
        <f>TEXT(order_details[[#This Row],[orders.order_date]],  "mmmmmmmmm")</f>
        <v>April</v>
      </c>
      <c r="S15890" t="str">
        <f>"Q"&amp;INT((MONTH(order_details[[#This Row],[orders.order_date]])-1)/3)+1</f>
        <v>Q2</v>
      </c>
    </row>
    <row r="15891" spans="3:19" x14ac:dyDescent="0.3">
      <c r="C15891" s="8">
        <v>15890</v>
      </c>
      <c r="D15891" s="8">
        <v>6984</v>
      </c>
      <c r="E15891" t="s">
        <v>58</v>
      </c>
      <c r="F15891" s="8">
        <v>1</v>
      </c>
      <c r="G15891" t="s">
        <v>122</v>
      </c>
      <c r="H15891" t="s">
        <v>101</v>
      </c>
      <c r="I15891" s="3">
        <v>20.75</v>
      </c>
      <c r="J15891" t="s">
        <v>180</v>
      </c>
      <c r="K15891" s="9" t="s">
        <v>174</v>
      </c>
      <c r="L15891" t="s">
        <v>181</v>
      </c>
      <c r="M15891" s="1">
        <v>42121</v>
      </c>
      <c r="N15891" s="2">
        <v>0.74597222222222226</v>
      </c>
      <c r="O15891" s="3">
        <v>20.75</v>
      </c>
      <c r="P15891">
        <f t="shared" si="249"/>
        <v>17</v>
      </c>
      <c r="Q15891" t="str">
        <f>TEXT(order_details[[#This Row],[orders.order_date]],  "ddddd")</f>
        <v>Monday</v>
      </c>
      <c r="R15891" t="str">
        <f>TEXT(order_details[[#This Row],[orders.order_date]],  "mmmmmmmmm")</f>
        <v>April</v>
      </c>
      <c r="S15891" t="str">
        <f>"Q"&amp;INT((MONTH(order_details[[#This Row],[orders.order_date]])-1)/3)+1</f>
        <v>Q2</v>
      </c>
    </row>
    <row r="15892" spans="3:19" x14ac:dyDescent="0.3">
      <c r="C15892" s="8">
        <v>15891</v>
      </c>
      <c r="D15892" s="8">
        <v>6985</v>
      </c>
      <c r="E15892" t="s">
        <v>17</v>
      </c>
      <c r="F15892" s="8">
        <v>1</v>
      </c>
      <c r="G15892" t="s">
        <v>112</v>
      </c>
      <c r="H15892" t="s">
        <v>101</v>
      </c>
      <c r="I15892" s="3">
        <v>20.5</v>
      </c>
      <c r="J15892" t="s">
        <v>163</v>
      </c>
      <c r="K15892" s="9" t="s">
        <v>157</v>
      </c>
      <c r="L15892" t="s">
        <v>164</v>
      </c>
      <c r="M15892" s="1">
        <v>42121</v>
      </c>
      <c r="N15892" s="2">
        <v>0.74932870370370375</v>
      </c>
      <c r="O15892" s="3">
        <v>20.5</v>
      </c>
      <c r="P15892">
        <f t="shared" si="249"/>
        <v>17</v>
      </c>
      <c r="Q15892" t="str">
        <f>TEXT(order_details[[#This Row],[orders.order_date]],  "ddddd")</f>
        <v>Monday</v>
      </c>
      <c r="R15892" t="str">
        <f>TEXT(order_details[[#This Row],[orders.order_date]],  "mmmmmmmmm")</f>
        <v>April</v>
      </c>
      <c r="S15892" t="str">
        <f>"Q"&amp;INT((MONTH(order_details[[#This Row],[orders.order_date]])-1)/3)+1</f>
        <v>Q2</v>
      </c>
    </row>
    <row r="15893" spans="3:19" x14ac:dyDescent="0.3">
      <c r="C15893" s="8">
        <v>15892</v>
      </c>
      <c r="D15893" s="8">
        <v>6985</v>
      </c>
      <c r="E15893" t="s">
        <v>24</v>
      </c>
      <c r="F15893" s="8">
        <v>1</v>
      </c>
      <c r="G15893" t="s">
        <v>105</v>
      </c>
      <c r="H15893" t="s">
        <v>101</v>
      </c>
      <c r="I15893" s="3">
        <v>20.75</v>
      </c>
      <c r="J15893" t="s">
        <v>152</v>
      </c>
      <c r="K15893" s="9" t="s">
        <v>144</v>
      </c>
      <c r="L15893" t="s">
        <v>153</v>
      </c>
      <c r="M15893" s="1">
        <v>42121</v>
      </c>
      <c r="N15893" s="2">
        <v>0.74932870370370375</v>
      </c>
      <c r="O15893" s="3">
        <v>20.75</v>
      </c>
      <c r="P15893">
        <f t="shared" si="249"/>
        <v>17</v>
      </c>
      <c r="Q15893" t="str">
        <f>TEXT(order_details[[#This Row],[orders.order_date]],  "ddddd")</f>
        <v>Monday</v>
      </c>
      <c r="R15893" t="str">
        <f>TEXT(order_details[[#This Row],[orders.order_date]],  "mmmmmmmmm")</f>
        <v>April</v>
      </c>
      <c r="S15893" t="str">
        <f>"Q"&amp;INT((MONTH(order_details[[#This Row],[orders.order_date]])-1)/3)+1</f>
        <v>Q2</v>
      </c>
    </row>
    <row r="15894" spans="3:19" x14ac:dyDescent="0.3">
      <c r="C15894" s="8">
        <v>15893</v>
      </c>
      <c r="D15894" s="8">
        <v>6986</v>
      </c>
      <c r="E15894" t="s">
        <v>7</v>
      </c>
      <c r="F15894" s="8">
        <v>1</v>
      </c>
      <c r="G15894" t="s">
        <v>121</v>
      </c>
      <c r="H15894" t="s">
        <v>101</v>
      </c>
      <c r="I15894" s="3">
        <v>20.75</v>
      </c>
      <c r="J15894" t="s">
        <v>178</v>
      </c>
      <c r="K15894" s="9" t="s">
        <v>174</v>
      </c>
      <c r="L15894" t="s">
        <v>179</v>
      </c>
      <c r="M15894" s="1">
        <v>42121</v>
      </c>
      <c r="N15894" s="2">
        <v>0.76401620370370371</v>
      </c>
      <c r="O15894" s="3">
        <v>20.75</v>
      </c>
      <c r="P15894">
        <f t="shared" si="249"/>
        <v>18</v>
      </c>
      <c r="Q15894" t="str">
        <f>TEXT(order_details[[#This Row],[orders.order_date]],  "ddddd")</f>
        <v>Monday</v>
      </c>
      <c r="R15894" t="str">
        <f>TEXT(order_details[[#This Row],[orders.order_date]],  "mmmmmmmmm")</f>
        <v>April</v>
      </c>
      <c r="S15894" t="str">
        <f>"Q"&amp;INT((MONTH(order_details[[#This Row],[orders.order_date]])-1)/3)+1</f>
        <v>Q2</v>
      </c>
    </row>
    <row r="15895" spans="3:19" x14ac:dyDescent="0.3">
      <c r="C15895" s="8">
        <v>15894</v>
      </c>
      <c r="D15895" s="8">
        <v>6987</v>
      </c>
      <c r="E15895" t="s">
        <v>55</v>
      </c>
      <c r="F15895" s="8">
        <v>1</v>
      </c>
      <c r="G15895" t="s">
        <v>111</v>
      </c>
      <c r="H15895" t="s">
        <v>99</v>
      </c>
      <c r="I15895" s="3">
        <v>10.5</v>
      </c>
      <c r="J15895" t="s">
        <v>161</v>
      </c>
      <c r="K15895" s="9" t="s">
        <v>157</v>
      </c>
      <c r="L15895" t="s">
        <v>162</v>
      </c>
      <c r="M15895" s="1">
        <v>42121</v>
      </c>
      <c r="N15895" s="2">
        <v>0.7709259259259259</v>
      </c>
      <c r="O15895" s="3">
        <v>10.5</v>
      </c>
      <c r="P15895">
        <f t="shared" si="249"/>
        <v>18</v>
      </c>
      <c r="Q15895" t="str">
        <f>TEXT(order_details[[#This Row],[orders.order_date]],  "ddddd")</f>
        <v>Monday</v>
      </c>
      <c r="R15895" t="str">
        <f>TEXT(order_details[[#This Row],[orders.order_date]],  "mmmmmmmmm")</f>
        <v>April</v>
      </c>
      <c r="S15895" t="str">
        <f>"Q"&amp;INT((MONTH(order_details[[#This Row],[orders.order_date]])-1)/3)+1</f>
        <v>Q2</v>
      </c>
    </row>
    <row r="15896" spans="3:19" x14ac:dyDescent="0.3">
      <c r="C15896" s="8">
        <v>15895</v>
      </c>
      <c r="D15896" s="8">
        <v>6987</v>
      </c>
      <c r="E15896" t="s">
        <v>17</v>
      </c>
      <c r="F15896" s="8">
        <v>1</v>
      </c>
      <c r="G15896" t="s">
        <v>112</v>
      </c>
      <c r="H15896" t="s">
        <v>101</v>
      </c>
      <c r="I15896" s="3">
        <v>20.5</v>
      </c>
      <c r="J15896" t="s">
        <v>163</v>
      </c>
      <c r="K15896" s="9" t="s">
        <v>157</v>
      </c>
      <c r="L15896" t="s">
        <v>164</v>
      </c>
      <c r="M15896" s="1">
        <v>42121</v>
      </c>
      <c r="N15896" s="2">
        <v>0.7709259259259259</v>
      </c>
      <c r="O15896" s="3">
        <v>20.5</v>
      </c>
      <c r="P15896">
        <f t="shared" si="249"/>
        <v>18</v>
      </c>
      <c r="Q15896" t="str">
        <f>TEXT(order_details[[#This Row],[orders.order_date]],  "ddddd")</f>
        <v>Monday</v>
      </c>
      <c r="R15896" t="str">
        <f>TEXT(order_details[[#This Row],[orders.order_date]],  "mmmmmmmmm")</f>
        <v>April</v>
      </c>
      <c r="S15896" t="str">
        <f>"Q"&amp;INT((MONTH(order_details[[#This Row],[orders.order_date]])-1)/3)+1</f>
        <v>Q2</v>
      </c>
    </row>
    <row r="15897" spans="3:19" x14ac:dyDescent="0.3">
      <c r="C15897" s="8">
        <v>15896</v>
      </c>
      <c r="D15897" s="8">
        <v>6988</v>
      </c>
      <c r="E15897" t="s">
        <v>25</v>
      </c>
      <c r="F15897" s="8">
        <v>1</v>
      </c>
      <c r="G15897" t="s">
        <v>98</v>
      </c>
      <c r="H15897" t="s">
        <v>101</v>
      </c>
      <c r="I15897" s="3">
        <v>20.75</v>
      </c>
      <c r="J15897" t="s">
        <v>143</v>
      </c>
      <c r="K15897" s="9" t="s">
        <v>144</v>
      </c>
      <c r="L15897" t="s">
        <v>145</v>
      </c>
      <c r="M15897" s="1">
        <v>42121</v>
      </c>
      <c r="N15897" s="2">
        <v>0.78040509259259261</v>
      </c>
      <c r="O15897" s="3">
        <v>20.75</v>
      </c>
      <c r="P15897">
        <f t="shared" si="249"/>
        <v>18</v>
      </c>
      <c r="Q15897" t="str">
        <f>TEXT(order_details[[#This Row],[orders.order_date]],  "ddddd")</f>
        <v>Monday</v>
      </c>
      <c r="R15897" t="str">
        <f>TEXT(order_details[[#This Row],[orders.order_date]],  "mmmmmmmmm")</f>
        <v>April</v>
      </c>
      <c r="S15897" t="str">
        <f>"Q"&amp;INT((MONTH(order_details[[#This Row],[orders.order_date]])-1)/3)+1</f>
        <v>Q2</v>
      </c>
    </row>
    <row r="15898" spans="3:19" x14ac:dyDescent="0.3">
      <c r="C15898" s="8">
        <v>15897</v>
      </c>
      <c r="D15898" s="8">
        <v>6988</v>
      </c>
      <c r="E15898" t="s">
        <v>51</v>
      </c>
      <c r="F15898" s="8">
        <v>1</v>
      </c>
      <c r="G15898" t="s">
        <v>115</v>
      </c>
      <c r="H15898" t="s">
        <v>99</v>
      </c>
      <c r="I15898" s="3">
        <v>9.75</v>
      </c>
      <c r="J15898" t="s">
        <v>169</v>
      </c>
      <c r="K15898" s="9" t="s">
        <v>157</v>
      </c>
      <c r="L15898" t="s">
        <v>170</v>
      </c>
      <c r="M15898" s="1">
        <v>42121</v>
      </c>
      <c r="N15898" s="2">
        <v>0.78040509259259261</v>
      </c>
      <c r="O15898" s="3">
        <v>9.75</v>
      </c>
      <c r="P15898">
        <f t="shared" si="249"/>
        <v>18</v>
      </c>
      <c r="Q15898" t="str">
        <f>TEXT(order_details[[#This Row],[orders.order_date]],  "ddddd")</f>
        <v>Monday</v>
      </c>
      <c r="R15898" t="str">
        <f>TEXT(order_details[[#This Row],[orders.order_date]],  "mmmmmmmmm")</f>
        <v>April</v>
      </c>
      <c r="S15898" t="str">
        <f>"Q"&amp;INT((MONTH(order_details[[#This Row],[orders.order_date]])-1)/3)+1</f>
        <v>Q2</v>
      </c>
    </row>
    <row r="15899" spans="3:19" x14ac:dyDescent="0.3">
      <c r="C15899" s="8">
        <v>15898</v>
      </c>
      <c r="D15899" s="8">
        <v>6988</v>
      </c>
      <c r="E15899" t="s">
        <v>59</v>
      </c>
      <c r="F15899" s="8">
        <v>1</v>
      </c>
      <c r="G15899" t="s">
        <v>137</v>
      </c>
      <c r="H15899" t="s">
        <v>99</v>
      </c>
      <c r="I15899" s="3">
        <v>12.5</v>
      </c>
      <c r="J15899" t="s">
        <v>205</v>
      </c>
      <c r="K15899" s="9" t="s">
        <v>193</v>
      </c>
      <c r="L15899" t="s">
        <v>206</v>
      </c>
      <c r="M15899" s="1">
        <v>42121</v>
      </c>
      <c r="N15899" s="2">
        <v>0.78040509259259261</v>
      </c>
      <c r="O15899" s="3">
        <v>12.5</v>
      </c>
      <c r="P15899">
        <f t="shared" si="249"/>
        <v>18</v>
      </c>
      <c r="Q15899" t="str">
        <f>TEXT(order_details[[#This Row],[orders.order_date]],  "ddddd")</f>
        <v>Monday</v>
      </c>
      <c r="R15899" t="str">
        <f>TEXT(order_details[[#This Row],[orders.order_date]],  "mmmmmmmmm")</f>
        <v>April</v>
      </c>
      <c r="S15899" t="str">
        <f>"Q"&amp;INT((MONTH(order_details[[#This Row],[orders.order_date]])-1)/3)+1</f>
        <v>Q2</v>
      </c>
    </row>
    <row r="15900" spans="3:19" x14ac:dyDescent="0.3">
      <c r="C15900" s="8">
        <v>15899</v>
      </c>
      <c r="D15900" s="8">
        <v>6989</v>
      </c>
      <c r="E15900" t="s">
        <v>24</v>
      </c>
      <c r="F15900" s="8">
        <v>1</v>
      </c>
      <c r="G15900" t="s">
        <v>105</v>
      </c>
      <c r="H15900" t="s">
        <v>101</v>
      </c>
      <c r="I15900" s="3">
        <v>20.75</v>
      </c>
      <c r="J15900" t="s">
        <v>152</v>
      </c>
      <c r="K15900" s="9" t="s">
        <v>144</v>
      </c>
      <c r="L15900" t="s">
        <v>153</v>
      </c>
      <c r="M15900" s="1">
        <v>42121</v>
      </c>
      <c r="N15900" s="2">
        <v>0.7823148148148148</v>
      </c>
      <c r="O15900" s="3">
        <v>20.75</v>
      </c>
      <c r="P15900">
        <f t="shared" si="249"/>
        <v>18</v>
      </c>
      <c r="Q15900" t="str">
        <f>TEXT(order_details[[#This Row],[orders.order_date]],  "ddddd")</f>
        <v>Monday</v>
      </c>
      <c r="R15900" t="str">
        <f>TEXT(order_details[[#This Row],[orders.order_date]],  "mmmmmmmmm")</f>
        <v>April</v>
      </c>
      <c r="S15900" t="str">
        <f>"Q"&amp;INT((MONTH(order_details[[#This Row],[orders.order_date]])-1)/3)+1</f>
        <v>Q2</v>
      </c>
    </row>
    <row r="15901" spans="3:19" x14ac:dyDescent="0.3">
      <c r="C15901" s="8">
        <v>15900</v>
      </c>
      <c r="D15901" s="8">
        <v>6990</v>
      </c>
      <c r="E15901" t="s">
        <v>25</v>
      </c>
      <c r="F15901" s="8">
        <v>1</v>
      </c>
      <c r="G15901" t="s">
        <v>98</v>
      </c>
      <c r="H15901" t="s">
        <v>101</v>
      </c>
      <c r="I15901" s="3">
        <v>20.75</v>
      </c>
      <c r="J15901" t="s">
        <v>143</v>
      </c>
      <c r="K15901" s="9" t="s">
        <v>144</v>
      </c>
      <c r="L15901" t="s">
        <v>145</v>
      </c>
      <c r="M15901" s="1">
        <v>42121</v>
      </c>
      <c r="N15901" s="2">
        <v>0.78350694444444446</v>
      </c>
      <c r="O15901" s="3">
        <v>20.75</v>
      </c>
      <c r="P15901">
        <f t="shared" si="249"/>
        <v>18</v>
      </c>
      <c r="Q15901" t="str">
        <f>TEXT(order_details[[#This Row],[orders.order_date]],  "ddddd")</f>
        <v>Monday</v>
      </c>
      <c r="R15901" t="str">
        <f>TEXT(order_details[[#This Row],[orders.order_date]],  "mmmmmmmmm")</f>
        <v>April</v>
      </c>
      <c r="S15901" t="str">
        <f>"Q"&amp;INT((MONTH(order_details[[#This Row],[orders.order_date]])-1)/3)+1</f>
        <v>Q2</v>
      </c>
    </row>
    <row r="15902" spans="3:19" x14ac:dyDescent="0.3">
      <c r="C15902" s="8">
        <v>15901</v>
      </c>
      <c r="D15902" s="8">
        <v>6990</v>
      </c>
      <c r="E15902" t="s">
        <v>35</v>
      </c>
      <c r="F15902" s="8">
        <v>1</v>
      </c>
      <c r="G15902" t="s">
        <v>120</v>
      </c>
      <c r="H15902" t="s">
        <v>100</v>
      </c>
      <c r="I15902" s="3">
        <v>16.25</v>
      </c>
      <c r="J15902" t="s">
        <v>176</v>
      </c>
      <c r="K15902" s="9" t="s">
        <v>174</v>
      </c>
      <c r="L15902" t="s">
        <v>177</v>
      </c>
      <c r="M15902" s="1">
        <v>42121</v>
      </c>
      <c r="N15902" s="2">
        <v>0.78350694444444446</v>
      </c>
      <c r="O15902" s="3">
        <v>16.25</v>
      </c>
      <c r="P15902">
        <f t="shared" si="249"/>
        <v>18</v>
      </c>
      <c r="Q15902" t="str">
        <f>TEXT(order_details[[#This Row],[orders.order_date]],  "ddddd")</f>
        <v>Monday</v>
      </c>
      <c r="R15902" t="str">
        <f>TEXT(order_details[[#This Row],[orders.order_date]],  "mmmmmmmmm")</f>
        <v>April</v>
      </c>
      <c r="S15902" t="str">
        <f>"Q"&amp;INT((MONTH(order_details[[#This Row],[orders.order_date]])-1)/3)+1</f>
        <v>Q2</v>
      </c>
    </row>
    <row r="15903" spans="3:19" x14ac:dyDescent="0.3">
      <c r="C15903" s="8">
        <v>15902</v>
      </c>
      <c r="D15903" s="8">
        <v>6991</v>
      </c>
      <c r="E15903" t="s">
        <v>25</v>
      </c>
      <c r="F15903" s="8">
        <v>1</v>
      </c>
      <c r="G15903" t="s">
        <v>98</v>
      </c>
      <c r="H15903" t="s">
        <v>101</v>
      </c>
      <c r="I15903" s="3">
        <v>20.75</v>
      </c>
      <c r="J15903" t="s">
        <v>143</v>
      </c>
      <c r="K15903" s="9" t="s">
        <v>144</v>
      </c>
      <c r="L15903" t="s">
        <v>145</v>
      </c>
      <c r="M15903" s="1">
        <v>42121</v>
      </c>
      <c r="N15903" s="2">
        <v>0.79590277777777774</v>
      </c>
      <c r="O15903" s="3">
        <v>20.75</v>
      </c>
      <c r="P15903">
        <f t="shared" si="249"/>
        <v>19</v>
      </c>
      <c r="Q15903" t="str">
        <f>TEXT(order_details[[#This Row],[orders.order_date]],  "ddddd")</f>
        <v>Monday</v>
      </c>
      <c r="R15903" t="str">
        <f>TEXT(order_details[[#This Row],[orders.order_date]],  "mmmmmmmmm")</f>
        <v>April</v>
      </c>
      <c r="S15903" t="str">
        <f>"Q"&amp;INT((MONTH(order_details[[#This Row],[orders.order_date]])-1)/3)+1</f>
        <v>Q2</v>
      </c>
    </row>
    <row r="15904" spans="3:19" x14ac:dyDescent="0.3">
      <c r="C15904" s="8">
        <v>15903</v>
      </c>
      <c r="D15904" s="8">
        <v>6991</v>
      </c>
      <c r="E15904" t="s">
        <v>35</v>
      </c>
      <c r="F15904" s="8">
        <v>1</v>
      </c>
      <c r="G15904" t="s">
        <v>120</v>
      </c>
      <c r="H15904" t="s">
        <v>100</v>
      </c>
      <c r="I15904" s="3">
        <v>16.25</v>
      </c>
      <c r="J15904" t="s">
        <v>176</v>
      </c>
      <c r="K15904" s="9" t="s">
        <v>174</v>
      </c>
      <c r="L15904" t="s">
        <v>177</v>
      </c>
      <c r="M15904" s="1">
        <v>42121</v>
      </c>
      <c r="N15904" s="2">
        <v>0.79590277777777774</v>
      </c>
      <c r="O15904" s="3">
        <v>16.25</v>
      </c>
      <c r="P15904">
        <f t="shared" si="249"/>
        <v>19</v>
      </c>
      <c r="Q15904" t="str">
        <f>TEXT(order_details[[#This Row],[orders.order_date]],  "ddddd")</f>
        <v>Monday</v>
      </c>
      <c r="R15904" t="str">
        <f>TEXT(order_details[[#This Row],[orders.order_date]],  "mmmmmmmmm")</f>
        <v>April</v>
      </c>
      <c r="S15904" t="str">
        <f>"Q"&amp;INT((MONTH(order_details[[#This Row],[orders.order_date]])-1)/3)+1</f>
        <v>Q2</v>
      </c>
    </row>
    <row r="15905" spans="3:19" x14ac:dyDescent="0.3">
      <c r="C15905" s="8">
        <v>15904</v>
      </c>
      <c r="D15905" s="8">
        <v>6992</v>
      </c>
      <c r="E15905" t="s">
        <v>8</v>
      </c>
      <c r="F15905" s="8">
        <v>1</v>
      </c>
      <c r="G15905" t="s">
        <v>136</v>
      </c>
      <c r="H15905" t="s">
        <v>100</v>
      </c>
      <c r="I15905" s="3">
        <v>16</v>
      </c>
      <c r="J15905" t="s">
        <v>203</v>
      </c>
      <c r="K15905" s="9" t="s">
        <v>193</v>
      </c>
      <c r="L15905" t="s">
        <v>204</v>
      </c>
      <c r="M15905" s="1">
        <v>42121</v>
      </c>
      <c r="N15905" s="2">
        <v>0.79991898148148144</v>
      </c>
      <c r="O15905" s="3">
        <v>16</v>
      </c>
      <c r="P15905">
        <f t="shared" si="249"/>
        <v>19</v>
      </c>
      <c r="Q15905" t="str">
        <f>TEXT(order_details[[#This Row],[orders.order_date]],  "ddddd")</f>
        <v>Monday</v>
      </c>
      <c r="R15905" t="str">
        <f>TEXT(order_details[[#This Row],[orders.order_date]],  "mmmmmmmmm")</f>
        <v>April</v>
      </c>
      <c r="S15905" t="str">
        <f>"Q"&amp;INT((MONTH(order_details[[#This Row],[orders.order_date]])-1)/3)+1</f>
        <v>Q2</v>
      </c>
    </row>
    <row r="15906" spans="3:19" x14ac:dyDescent="0.3">
      <c r="C15906" s="8">
        <v>15905</v>
      </c>
      <c r="D15906" s="8">
        <v>6992</v>
      </c>
      <c r="E15906" t="s">
        <v>41</v>
      </c>
      <c r="F15906" s="8">
        <v>1</v>
      </c>
      <c r="G15906" t="s">
        <v>113</v>
      </c>
      <c r="H15906" t="s">
        <v>101</v>
      </c>
      <c r="I15906" s="3">
        <v>20.5</v>
      </c>
      <c r="J15906" t="s">
        <v>165</v>
      </c>
      <c r="K15906" s="9" t="s">
        <v>157</v>
      </c>
      <c r="L15906" t="s">
        <v>166</v>
      </c>
      <c r="M15906" s="1">
        <v>42121</v>
      </c>
      <c r="N15906" s="2">
        <v>0.79991898148148144</v>
      </c>
      <c r="O15906" s="3">
        <v>20.5</v>
      </c>
      <c r="P15906">
        <f t="shared" si="249"/>
        <v>19</v>
      </c>
      <c r="Q15906" t="str">
        <f>TEXT(order_details[[#This Row],[orders.order_date]],  "ddddd")</f>
        <v>Monday</v>
      </c>
      <c r="R15906" t="str">
        <f>TEXT(order_details[[#This Row],[orders.order_date]],  "mmmmmmmmm")</f>
        <v>April</v>
      </c>
      <c r="S15906" t="str">
        <f>"Q"&amp;INT((MONTH(order_details[[#This Row],[orders.order_date]])-1)/3)+1</f>
        <v>Q2</v>
      </c>
    </row>
    <row r="15907" spans="3:19" x14ac:dyDescent="0.3">
      <c r="C15907" s="8">
        <v>15906</v>
      </c>
      <c r="D15907" s="8">
        <v>6992</v>
      </c>
      <c r="E15907" t="s">
        <v>42</v>
      </c>
      <c r="F15907" s="8">
        <v>1</v>
      </c>
      <c r="G15907" t="s">
        <v>124</v>
      </c>
      <c r="H15907" t="s">
        <v>101</v>
      </c>
      <c r="I15907" s="3">
        <v>20.25</v>
      </c>
      <c r="J15907" t="s">
        <v>184</v>
      </c>
      <c r="K15907" s="9" t="s">
        <v>174</v>
      </c>
      <c r="L15907" t="s">
        <v>185</v>
      </c>
      <c r="M15907" s="1">
        <v>42121</v>
      </c>
      <c r="N15907" s="2">
        <v>0.79991898148148144</v>
      </c>
      <c r="O15907" s="3">
        <v>20.25</v>
      </c>
      <c r="P15907">
        <f t="shared" si="249"/>
        <v>19</v>
      </c>
      <c r="Q15907" t="str">
        <f>TEXT(order_details[[#This Row],[orders.order_date]],  "ddddd")</f>
        <v>Monday</v>
      </c>
      <c r="R15907" t="str">
        <f>TEXT(order_details[[#This Row],[orders.order_date]],  "mmmmmmmmm")</f>
        <v>April</v>
      </c>
      <c r="S15907" t="str">
        <f>"Q"&amp;INT((MONTH(order_details[[#This Row],[orders.order_date]])-1)/3)+1</f>
        <v>Q2</v>
      </c>
    </row>
    <row r="15908" spans="3:19" x14ac:dyDescent="0.3">
      <c r="C15908" s="8">
        <v>15907</v>
      </c>
      <c r="D15908" s="8">
        <v>6992</v>
      </c>
      <c r="E15908" t="s">
        <v>60</v>
      </c>
      <c r="F15908" s="8">
        <v>1</v>
      </c>
      <c r="G15908" t="s">
        <v>106</v>
      </c>
      <c r="H15908" t="s">
        <v>100</v>
      </c>
      <c r="I15908" s="3">
        <v>16.75</v>
      </c>
      <c r="J15908" t="s">
        <v>154</v>
      </c>
      <c r="K15908" s="9" t="s">
        <v>144</v>
      </c>
      <c r="L15908" t="s">
        <v>155</v>
      </c>
      <c r="M15908" s="1">
        <v>42121</v>
      </c>
      <c r="N15908" s="2">
        <v>0.79991898148148144</v>
      </c>
      <c r="O15908" s="3">
        <v>16.75</v>
      </c>
      <c r="P15908">
        <f t="shared" si="249"/>
        <v>19</v>
      </c>
      <c r="Q15908" t="str">
        <f>TEXT(order_details[[#This Row],[orders.order_date]],  "ddddd")</f>
        <v>Monday</v>
      </c>
      <c r="R15908" t="str">
        <f>TEXT(order_details[[#This Row],[orders.order_date]],  "mmmmmmmmm")</f>
        <v>April</v>
      </c>
      <c r="S15908" t="str">
        <f>"Q"&amp;INT((MONTH(order_details[[#This Row],[orders.order_date]])-1)/3)+1</f>
        <v>Q2</v>
      </c>
    </row>
    <row r="15909" spans="3:19" x14ac:dyDescent="0.3">
      <c r="C15909" s="8">
        <v>15908</v>
      </c>
      <c r="D15909" s="8">
        <v>6993</v>
      </c>
      <c r="E15909" t="s">
        <v>25</v>
      </c>
      <c r="F15909" s="8">
        <v>1</v>
      </c>
      <c r="G15909" t="s">
        <v>98</v>
      </c>
      <c r="H15909" t="s">
        <v>101</v>
      </c>
      <c r="I15909" s="3">
        <v>20.75</v>
      </c>
      <c r="J15909" t="s">
        <v>143</v>
      </c>
      <c r="K15909" s="9" t="s">
        <v>144</v>
      </c>
      <c r="L15909" t="s">
        <v>145</v>
      </c>
      <c r="M15909" s="1">
        <v>42121</v>
      </c>
      <c r="N15909" s="2">
        <v>0.80905092592592598</v>
      </c>
      <c r="O15909" s="3">
        <v>20.75</v>
      </c>
      <c r="P15909">
        <f t="shared" si="249"/>
        <v>19</v>
      </c>
      <c r="Q15909" t="str">
        <f>TEXT(order_details[[#This Row],[orders.order_date]],  "ddddd")</f>
        <v>Monday</v>
      </c>
      <c r="R15909" t="str">
        <f>TEXT(order_details[[#This Row],[orders.order_date]],  "mmmmmmmmm")</f>
        <v>April</v>
      </c>
      <c r="S15909" t="str">
        <f>"Q"&amp;INT((MONTH(order_details[[#This Row],[orders.order_date]])-1)/3)+1</f>
        <v>Q2</v>
      </c>
    </row>
    <row r="15910" spans="3:19" x14ac:dyDescent="0.3">
      <c r="C15910" s="8">
        <v>15909</v>
      </c>
      <c r="D15910" s="8">
        <v>6993</v>
      </c>
      <c r="E15910" t="s">
        <v>91</v>
      </c>
      <c r="F15910" s="8">
        <v>1</v>
      </c>
      <c r="G15910" t="s">
        <v>125</v>
      </c>
      <c r="H15910" t="s">
        <v>100</v>
      </c>
      <c r="I15910" s="3">
        <v>16.5</v>
      </c>
      <c r="J15910" t="s">
        <v>186</v>
      </c>
      <c r="K15910" s="9" t="s">
        <v>174</v>
      </c>
      <c r="L15910" t="s">
        <v>187</v>
      </c>
      <c r="M15910" s="1">
        <v>42121</v>
      </c>
      <c r="N15910" s="2">
        <v>0.80905092592592598</v>
      </c>
      <c r="O15910" s="3">
        <v>16.5</v>
      </c>
      <c r="P15910">
        <f t="shared" si="249"/>
        <v>19</v>
      </c>
      <c r="Q15910" t="str">
        <f>TEXT(order_details[[#This Row],[orders.order_date]],  "ddddd")</f>
        <v>Monday</v>
      </c>
      <c r="R15910" t="str">
        <f>TEXT(order_details[[#This Row],[orders.order_date]],  "mmmmmmmmm")</f>
        <v>April</v>
      </c>
      <c r="S15910" t="str">
        <f>"Q"&amp;INT((MONTH(order_details[[#This Row],[orders.order_date]])-1)/3)+1</f>
        <v>Q2</v>
      </c>
    </row>
    <row r="15911" spans="3:19" x14ac:dyDescent="0.3">
      <c r="C15911" s="8">
        <v>15910</v>
      </c>
      <c r="D15911" s="8">
        <v>6993</v>
      </c>
      <c r="E15911" t="s">
        <v>24</v>
      </c>
      <c r="F15911" s="8">
        <v>1</v>
      </c>
      <c r="G15911" t="s">
        <v>105</v>
      </c>
      <c r="H15911" t="s">
        <v>101</v>
      </c>
      <c r="I15911" s="3">
        <v>20.75</v>
      </c>
      <c r="J15911" t="s">
        <v>152</v>
      </c>
      <c r="K15911" s="9" t="s">
        <v>144</v>
      </c>
      <c r="L15911" t="s">
        <v>153</v>
      </c>
      <c r="M15911" s="1">
        <v>42121</v>
      </c>
      <c r="N15911" s="2">
        <v>0.80905092592592598</v>
      </c>
      <c r="O15911" s="3">
        <v>20.75</v>
      </c>
      <c r="P15911">
        <f t="shared" si="249"/>
        <v>19</v>
      </c>
      <c r="Q15911" t="str">
        <f>TEXT(order_details[[#This Row],[orders.order_date]],  "ddddd")</f>
        <v>Monday</v>
      </c>
      <c r="R15911" t="str">
        <f>TEXT(order_details[[#This Row],[orders.order_date]],  "mmmmmmmmm")</f>
        <v>April</v>
      </c>
      <c r="S15911" t="str">
        <f>"Q"&amp;INT((MONTH(order_details[[#This Row],[orders.order_date]])-1)/3)+1</f>
        <v>Q2</v>
      </c>
    </row>
    <row r="15912" spans="3:19" x14ac:dyDescent="0.3">
      <c r="C15912" s="8">
        <v>15911</v>
      </c>
      <c r="D15912" s="8">
        <v>6994</v>
      </c>
      <c r="E15912" t="s">
        <v>71</v>
      </c>
      <c r="F15912" s="8">
        <v>1</v>
      </c>
      <c r="G15912" t="s">
        <v>124</v>
      </c>
      <c r="H15912" t="s">
        <v>99</v>
      </c>
      <c r="I15912" s="3">
        <v>12.25</v>
      </c>
      <c r="J15912" t="s">
        <v>184</v>
      </c>
      <c r="K15912" s="9" t="s">
        <v>174</v>
      </c>
      <c r="L15912" t="s">
        <v>185</v>
      </c>
      <c r="M15912" s="1">
        <v>42121</v>
      </c>
      <c r="N15912" s="2">
        <v>0.81262731481481476</v>
      </c>
      <c r="O15912" s="3">
        <v>12.25</v>
      </c>
      <c r="P15912">
        <f t="shared" si="249"/>
        <v>19</v>
      </c>
      <c r="Q15912" t="str">
        <f>TEXT(order_details[[#This Row],[orders.order_date]],  "ddddd")</f>
        <v>Monday</v>
      </c>
      <c r="R15912" t="str">
        <f>TEXT(order_details[[#This Row],[orders.order_date]],  "mmmmmmmmm")</f>
        <v>April</v>
      </c>
      <c r="S15912" t="str">
        <f>"Q"&amp;INT((MONTH(order_details[[#This Row],[orders.order_date]])-1)/3)+1</f>
        <v>Q2</v>
      </c>
    </row>
    <row r="15913" spans="3:19" x14ac:dyDescent="0.3">
      <c r="C15913" s="8">
        <v>15912</v>
      </c>
      <c r="D15913" s="8">
        <v>6994</v>
      </c>
      <c r="E15913" t="s">
        <v>40</v>
      </c>
      <c r="F15913" s="8">
        <v>1</v>
      </c>
      <c r="G15913" t="s">
        <v>138</v>
      </c>
      <c r="H15913" t="s">
        <v>101</v>
      </c>
      <c r="I15913" s="3">
        <v>20.25</v>
      </c>
      <c r="J15913" t="s">
        <v>207</v>
      </c>
      <c r="K15913" s="9" t="s">
        <v>193</v>
      </c>
      <c r="L15913" t="s">
        <v>208</v>
      </c>
      <c r="M15913" s="1">
        <v>42121</v>
      </c>
      <c r="N15913" s="2">
        <v>0.81262731481481476</v>
      </c>
      <c r="O15913" s="3">
        <v>20.25</v>
      </c>
      <c r="P15913">
        <f t="shared" si="249"/>
        <v>19</v>
      </c>
      <c r="Q15913" t="str">
        <f>TEXT(order_details[[#This Row],[orders.order_date]],  "ddddd")</f>
        <v>Monday</v>
      </c>
      <c r="R15913" t="str">
        <f>TEXT(order_details[[#This Row],[orders.order_date]],  "mmmmmmmmm")</f>
        <v>April</v>
      </c>
      <c r="S15913" t="str">
        <f>"Q"&amp;INT((MONTH(order_details[[#This Row],[orders.order_date]])-1)/3)+1</f>
        <v>Q2</v>
      </c>
    </row>
    <row r="15914" spans="3:19" x14ac:dyDescent="0.3">
      <c r="C15914" s="8">
        <v>15913</v>
      </c>
      <c r="D15914" s="8">
        <v>6995</v>
      </c>
      <c r="E15914" t="s">
        <v>31</v>
      </c>
      <c r="F15914" s="8">
        <v>1</v>
      </c>
      <c r="G15914" t="s">
        <v>107</v>
      </c>
      <c r="H15914" t="s">
        <v>99</v>
      </c>
      <c r="I15914" s="3">
        <v>12</v>
      </c>
      <c r="J15914" t="s">
        <v>156</v>
      </c>
      <c r="K15914" s="9" t="s">
        <v>157</v>
      </c>
      <c r="L15914" t="s">
        <v>158</v>
      </c>
      <c r="M15914" s="1">
        <v>42121</v>
      </c>
      <c r="N15914" s="2">
        <v>0.83732638888888888</v>
      </c>
      <c r="O15914" s="3">
        <v>12</v>
      </c>
      <c r="P15914">
        <f t="shared" si="249"/>
        <v>20</v>
      </c>
      <c r="Q15914" t="str">
        <f>TEXT(order_details[[#This Row],[orders.order_date]],  "ddddd")</f>
        <v>Monday</v>
      </c>
      <c r="R15914" t="str">
        <f>TEXT(order_details[[#This Row],[orders.order_date]],  "mmmmmmmmm")</f>
        <v>April</v>
      </c>
      <c r="S15914" t="str">
        <f>"Q"&amp;INT((MONTH(order_details[[#This Row],[orders.order_date]])-1)/3)+1</f>
        <v>Q2</v>
      </c>
    </row>
    <row r="15915" spans="3:19" x14ac:dyDescent="0.3">
      <c r="C15915" s="8">
        <v>15914</v>
      </c>
      <c r="D15915" s="8">
        <v>6995</v>
      </c>
      <c r="E15915" t="s">
        <v>65</v>
      </c>
      <c r="F15915" s="8">
        <v>1</v>
      </c>
      <c r="G15915" t="s">
        <v>114</v>
      </c>
      <c r="H15915" t="s">
        <v>99</v>
      </c>
      <c r="I15915" s="3">
        <v>11</v>
      </c>
      <c r="J15915" t="s">
        <v>167</v>
      </c>
      <c r="K15915" s="9" t="s">
        <v>157</v>
      </c>
      <c r="L15915" t="s">
        <v>168</v>
      </c>
      <c r="M15915" s="1">
        <v>42121</v>
      </c>
      <c r="N15915" s="2">
        <v>0.83732638888888888</v>
      </c>
      <c r="O15915" s="3">
        <v>11</v>
      </c>
      <c r="P15915">
        <f t="shared" si="249"/>
        <v>20</v>
      </c>
      <c r="Q15915" t="str">
        <f>TEXT(order_details[[#This Row],[orders.order_date]],  "ddddd")</f>
        <v>Monday</v>
      </c>
      <c r="R15915" t="str">
        <f>TEXT(order_details[[#This Row],[orders.order_date]],  "mmmmmmmmm")</f>
        <v>April</v>
      </c>
      <c r="S15915" t="str">
        <f>"Q"&amp;INT((MONTH(order_details[[#This Row],[orders.order_date]])-1)/3)+1</f>
        <v>Q2</v>
      </c>
    </row>
    <row r="15916" spans="3:19" x14ac:dyDescent="0.3">
      <c r="C15916" s="8">
        <v>15915</v>
      </c>
      <c r="D15916" s="8">
        <v>6996</v>
      </c>
      <c r="E15916" t="s">
        <v>51</v>
      </c>
      <c r="F15916" s="8">
        <v>1</v>
      </c>
      <c r="G15916" t="s">
        <v>115</v>
      </c>
      <c r="H15916" t="s">
        <v>99</v>
      </c>
      <c r="I15916" s="3">
        <v>9.75</v>
      </c>
      <c r="J15916" t="s">
        <v>169</v>
      </c>
      <c r="K15916" s="9" t="s">
        <v>157</v>
      </c>
      <c r="L15916" t="s">
        <v>170</v>
      </c>
      <c r="M15916" s="1">
        <v>42121</v>
      </c>
      <c r="N15916" s="2">
        <v>0.83854166666666663</v>
      </c>
      <c r="O15916" s="3">
        <v>9.75</v>
      </c>
      <c r="P15916">
        <f t="shared" si="249"/>
        <v>20</v>
      </c>
      <c r="Q15916" t="str">
        <f>TEXT(order_details[[#This Row],[orders.order_date]],  "ddddd")</f>
        <v>Monday</v>
      </c>
      <c r="R15916" t="str">
        <f>TEXT(order_details[[#This Row],[orders.order_date]],  "mmmmmmmmm")</f>
        <v>April</v>
      </c>
      <c r="S15916" t="str">
        <f>"Q"&amp;INT((MONTH(order_details[[#This Row],[orders.order_date]])-1)/3)+1</f>
        <v>Q2</v>
      </c>
    </row>
    <row r="15917" spans="3:19" x14ac:dyDescent="0.3">
      <c r="C15917" s="8">
        <v>15916</v>
      </c>
      <c r="D15917" s="8">
        <v>6997</v>
      </c>
      <c r="E15917" t="s">
        <v>32</v>
      </c>
      <c r="F15917" s="8">
        <v>1</v>
      </c>
      <c r="G15917" t="s">
        <v>125</v>
      </c>
      <c r="H15917" t="s">
        <v>101</v>
      </c>
      <c r="I15917" s="3">
        <v>20.75</v>
      </c>
      <c r="J15917" t="s">
        <v>186</v>
      </c>
      <c r="K15917" s="9" t="s">
        <v>174</v>
      </c>
      <c r="L15917" t="s">
        <v>187</v>
      </c>
      <c r="M15917" s="1">
        <v>42121</v>
      </c>
      <c r="N15917" s="2">
        <v>0.84517361111111111</v>
      </c>
      <c r="O15917" s="3">
        <v>20.75</v>
      </c>
      <c r="P15917">
        <f t="shared" si="249"/>
        <v>20</v>
      </c>
      <c r="Q15917" t="str">
        <f>TEXT(order_details[[#This Row],[orders.order_date]],  "ddddd")</f>
        <v>Monday</v>
      </c>
      <c r="R15917" t="str">
        <f>TEXT(order_details[[#This Row],[orders.order_date]],  "mmmmmmmmm")</f>
        <v>April</v>
      </c>
      <c r="S15917" t="str">
        <f>"Q"&amp;INT((MONTH(order_details[[#This Row],[orders.order_date]])-1)/3)+1</f>
        <v>Q2</v>
      </c>
    </row>
    <row r="15918" spans="3:19" x14ac:dyDescent="0.3">
      <c r="C15918" s="8">
        <v>15917</v>
      </c>
      <c r="D15918" s="8">
        <v>6998</v>
      </c>
      <c r="E15918" t="s">
        <v>9</v>
      </c>
      <c r="F15918" s="8">
        <v>1</v>
      </c>
      <c r="G15918" t="s">
        <v>106</v>
      </c>
      <c r="H15918" t="s">
        <v>101</v>
      </c>
      <c r="I15918" s="3">
        <v>20.75</v>
      </c>
      <c r="J15918" t="s">
        <v>154</v>
      </c>
      <c r="K15918" s="9" t="s">
        <v>144</v>
      </c>
      <c r="L15918" t="s">
        <v>155</v>
      </c>
      <c r="M15918" s="1">
        <v>42121</v>
      </c>
      <c r="N15918" s="2">
        <v>0.85384259259259254</v>
      </c>
      <c r="O15918" s="3">
        <v>20.75</v>
      </c>
      <c r="P15918">
        <f t="shared" si="249"/>
        <v>20</v>
      </c>
      <c r="Q15918" t="str">
        <f>TEXT(order_details[[#This Row],[orders.order_date]],  "ddddd")</f>
        <v>Monday</v>
      </c>
      <c r="R15918" t="str">
        <f>TEXT(order_details[[#This Row],[orders.order_date]],  "mmmmmmmmm")</f>
        <v>April</v>
      </c>
      <c r="S15918" t="str">
        <f>"Q"&amp;INT((MONTH(order_details[[#This Row],[orders.order_date]])-1)/3)+1</f>
        <v>Q2</v>
      </c>
    </row>
    <row r="15919" spans="3:19" x14ac:dyDescent="0.3">
      <c r="C15919" s="8">
        <v>15918</v>
      </c>
      <c r="D15919" s="8">
        <v>6999</v>
      </c>
      <c r="E15919" t="s">
        <v>45</v>
      </c>
      <c r="F15919" s="8">
        <v>1</v>
      </c>
      <c r="G15919" t="s">
        <v>98</v>
      </c>
      <c r="H15919" t="s">
        <v>100</v>
      </c>
      <c r="I15919" s="3">
        <v>16.75</v>
      </c>
      <c r="J15919" t="s">
        <v>143</v>
      </c>
      <c r="K15919" s="9" t="s">
        <v>144</v>
      </c>
      <c r="L15919" t="s">
        <v>145</v>
      </c>
      <c r="M15919" s="1">
        <v>42121</v>
      </c>
      <c r="N15919" s="2">
        <v>0.86289351851851848</v>
      </c>
      <c r="O15919" s="3">
        <v>16.75</v>
      </c>
      <c r="P15919">
        <f t="shared" si="249"/>
        <v>20</v>
      </c>
      <c r="Q15919" t="str">
        <f>TEXT(order_details[[#This Row],[orders.order_date]],  "ddddd")</f>
        <v>Monday</v>
      </c>
      <c r="R15919" t="str">
        <f>TEXT(order_details[[#This Row],[orders.order_date]],  "mmmmmmmmm")</f>
        <v>April</v>
      </c>
      <c r="S15919" t="str">
        <f>"Q"&amp;INT((MONTH(order_details[[#This Row],[orders.order_date]])-1)/3)+1</f>
        <v>Q2</v>
      </c>
    </row>
    <row r="15920" spans="3:19" x14ac:dyDescent="0.3">
      <c r="C15920" s="8">
        <v>15919</v>
      </c>
      <c r="D15920" s="8">
        <v>6999</v>
      </c>
      <c r="E15920" t="s">
        <v>29</v>
      </c>
      <c r="F15920" s="8">
        <v>1</v>
      </c>
      <c r="G15920" t="s">
        <v>102</v>
      </c>
      <c r="H15920" t="s">
        <v>99</v>
      </c>
      <c r="I15920" s="3">
        <v>12.75</v>
      </c>
      <c r="J15920" t="s">
        <v>146</v>
      </c>
      <c r="K15920" s="9" t="s">
        <v>144</v>
      </c>
      <c r="L15920" t="s">
        <v>147</v>
      </c>
      <c r="M15920" s="1">
        <v>42121</v>
      </c>
      <c r="N15920" s="2">
        <v>0.86289351851851848</v>
      </c>
      <c r="O15920" s="3">
        <v>12.75</v>
      </c>
      <c r="P15920">
        <f t="shared" si="249"/>
        <v>20</v>
      </c>
      <c r="Q15920" t="str">
        <f>TEXT(order_details[[#This Row],[orders.order_date]],  "ddddd")</f>
        <v>Monday</v>
      </c>
      <c r="R15920" t="str">
        <f>TEXT(order_details[[#This Row],[orders.order_date]],  "mmmmmmmmm")</f>
        <v>April</v>
      </c>
      <c r="S15920" t="str">
        <f>"Q"&amp;INT((MONTH(order_details[[#This Row],[orders.order_date]])-1)/3)+1</f>
        <v>Q2</v>
      </c>
    </row>
    <row r="15921" spans="3:19" x14ac:dyDescent="0.3">
      <c r="C15921" s="8">
        <v>15920</v>
      </c>
      <c r="D15921" s="8">
        <v>6999</v>
      </c>
      <c r="E15921" t="s">
        <v>23</v>
      </c>
      <c r="F15921" s="8">
        <v>1</v>
      </c>
      <c r="G15921" t="s">
        <v>136</v>
      </c>
      <c r="H15921" t="s">
        <v>101</v>
      </c>
      <c r="I15921" s="3">
        <v>20.25</v>
      </c>
      <c r="J15921" t="s">
        <v>203</v>
      </c>
      <c r="K15921" s="9" t="s">
        <v>193</v>
      </c>
      <c r="L15921" t="s">
        <v>204</v>
      </c>
      <c r="M15921" s="1">
        <v>42121</v>
      </c>
      <c r="N15921" s="2">
        <v>0.86289351851851848</v>
      </c>
      <c r="O15921" s="3">
        <v>20.25</v>
      </c>
      <c r="P15921">
        <f t="shared" si="249"/>
        <v>20</v>
      </c>
      <c r="Q15921" t="str">
        <f>TEXT(order_details[[#This Row],[orders.order_date]],  "ddddd")</f>
        <v>Monday</v>
      </c>
      <c r="R15921" t="str">
        <f>TEXT(order_details[[#This Row],[orders.order_date]],  "mmmmmmmmm")</f>
        <v>April</v>
      </c>
      <c r="S15921" t="str">
        <f>"Q"&amp;INT((MONTH(order_details[[#This Row],[orders.order_date]])-1)/3)+1</f>
        <v>Q2</v>
      </c>
    </row>
    <row r="15922" spans="3:19" x14ac:dyDescent="0.3">
      <c r="C15922" s="8">
        <v>15921</v>
      </c>
      <c r="D15922" s="8">
        <v>6999</v>
      </c>
      <c r="E15922" t="s">
        <v>76</v>
      </c>
      <c r="F15922" s="8">
        <v>1</v>
      </c>
      <c r="G15922" t="s">
        <v>139</v>
      </c>
      <c r="H15922" t="s">
        <v>100</v>
      </c>
      <c r="I15922" s="3">
        <v>16</v>
      </c>
      <c r="J15922" t="s">
        <v>209</v>
      </c>
      <c r="K15922" s="9" t="s">
        <v>193</v>
      </c>
      <c r="L15922" t="s">
        <v>210</v>
      </c>
      <c r="M15922" s="1">
        <v>42121</v>
      </c>
      <c r="N15922" s="2">
        <v>0.86289351851851848</v>
      </c>
      <c r="O15922" s="3">
        <v>16</v>
      </c>
      <c r="P15922">
        <f t="shared" si="249"/>
        <v>20</v>
      </c>
      <c r="Q15922" t="str">
        <f>TEXT(order_details[[#This Row],[orders.order_date]],  "ddddd")</f>
        <v>Monday</v>
      </c>
      <c r="R15922" t="str">
        <f>TEXT(order_details[[#This Row],[orders.order_date]],  "mmmmmmmmm")</f>
        <v>April</v>
      </c>
      <c r="S15922" t="str">
        <f>"Q"&amp;INT((MONTH(order_details[[#This Row],[orders.order_date]])-1)/3)+1</f>
        <v>Q2</v>
      </c>
    </row>
    <row r="15923" spans="3:19" x14ac:dyDescent="0.3">
      <c r="C15923" s="8">
        <v>15922</v>
      </c>
      <c r="D15923" s="8">
        <v>7000</v>
      </c>
      <c r="E15923" t="s">
        <v>43</v>
      </c>
      <c r="F15923" s="8">
        <v>1</v>
      </c>
      <c r="G15923" t="s">
        <v>112</v>
      </c>
      <c r="H15923" t="s">
        <v>100</v>
      </c>
      <c r="I15923" s="3">
        <v>16</v>
      </c>
      <c r="J15923" t="s">
        <v>163</v>
      </c>
      <c r="K15923" s="9" t="s">
        <v>157</v>
      </c>
      <c r="L15923" t="s">
        <v>164</v>
      </c>
      <c r="M15923" s="1">
        <v>42121</v>
      </c>
      <c r="N15923" s="2">
        <v>0.86533564814814812</v>
      </c>
      <c r="O15923" s="3">
        <v>16</v>
      </c>
      <c r="P15923">
        <f t="shared" si="249"/>
        <v>20</v>
      </c>
      <c r="Q15923" t="str">
        <f>TEXT(order_details[[#This Row],[orders.order_date]],  "ddddd")</f>
        <v>Monday</v>
      </c>
      <c r="R15923" t="str">
        <f>TEXT(order_details[[#This Row],[orders.order_date]],  "mmmmmmmmm")</f>
        <v>April</v>
      </c>
      <c r="S15923" t="str">
        <f>"Q"&amp;INT((MONTH(order_details[[#This Row],[orders.order_date]])-1)/3)+1</f>
        <v>Q2</v>
      </c>
    </row>
    <row r="15924" spans="3:19" x14ac:dyDescent="0.3">
      <c r="C15924" s="8">
        <v>15923</v>
      </c>
      <c r="D15924" s="8">
        <v>7000</v>
      </c>
      <c r="E15924" t="s">
        <v>68</v>
      </c>
      <c r="F15924" s="8">
        <v>1</v>
      </c>
      <c r="G15924" t="s">
        <v>135</v>
      </c>
      <c r="H15924" t="s">
        <v>101</v>
      </c>
      <c r="I15924" s="3">
        <v>20.25</v>
      </c>
      <c r="J15924" t="s">
        <v>201</v>
      </c>
      <c r="K15924" s="9" t="s">
        <v>193</v>
      </c>
      <c r="L15924" t="s">
        <v>202</v>
      </c>
      <c r="M15924" s="1">
        <v>42121</v>
      </c>
      <c r="N15924" s="2">
        <v>0.86533564814814812</v>
      </c>
      <c r="O15924" s="3">
        <v>20.25</v>
      </c>
      <c r="P15924">
        <f t="shared" si="249"/>
        <v>20</v>
      </c>
      <c r="Q15924" t="str">
        <f>TEXT(order_details[[#This Row],[orders.order_date]],  "ddddd")</f>
        <v>Monday</v>
      </c>
      <c r="R15924" t="str">
        <f>TEXT(order_details[[#This Row],[orders.order_date]],  "mmmmmmmmm")</f>
        <v>April</v>
      </c>
      <c r="S15924" t="str">
        <f>"Q"&amp;INT((MONTH(order_details[[#This Row],[orders.order_date]])-1)/3)+1</f>
        <v>Q2</v>
      </c>
    </row>
    <row r="15925" spans="3:19" x14ac:dyDescent="0.3">
      <c r="C15925" s="8">
        <v>15924</v>
      </c>
      <c r="D15925" s="8">
        <v>7000</v>
      </c>
      <c r="E15925" t="s">
        <v>41</v>
      </c>
      <c r="F15925" s="8">
        <v>1</v>
      </c>
      <c r="G15925" t="s">
        <v>113</v>
      </c>
      <c r="H15925" t="s">
        <v>101</v>
      </c>
      <c r="I15925" s="3">
        <v>20.5</v>
      </c>
      <c r="J15925" t="s">
        <v>165</v>
      </c>
      <c r="K15925" s="9" t="s">
        <v>157</v>
      </c>
      <c r="L15925" t="s">
        <v>166</v>
      </c>
      <c r="M15925" s="1">
        <v>42121</v>
      </c>
      <c r="N15925" s="2">
        <v>0.86533564814814812</v>
      </c>
      <c r="O15925" s="3">
        <v>20.5</v>
      </c>
      <c r="P15925">
        <f t="shared" si="249"/>
        <v>20</v>
      </c>
      <c r="Q15925" t="str">
        <f>TEXT(order_details[[#This Row],[orders.order_date]],  "ddddd")</f>
        <v>Monday</v>
      </c>
      <c r="R15925" t="str">
        <f>TEXT(order_details[[#This Row],[orders.order_date]],  "mmmmmmmmm")</f>
        <v>April</v>
      </c>
      <c r="S15925" t="str">
        <f>"Q"&amp;INT((MONTH(order_details[[#This Row],[orders.order_date]])-1)/3)+1</f>
        <v>Q2</v>
      </c>
    </row>
    <row r="15926" spans="3:19" x14ac:dyDescent="0.3">
      <c r="C15926" s="8">
        <v>15925</v>
      </c>
      <c r="D15926" s="8">
        <v>7001</v>
      </c>
      <c r="E15926" t="s">
        <v>31</v>
      </c>
      <c r="F15926" s="8">
        <v>1</v>
      </c>
      <c r="G15926" t="s">
        <v>107</v>
      </c>
      <c r="H15926" t="s">
        <v>99</v>
      </c>
      <c r="I15926" s="3">
        <v>12</v>
      </c>
      <c r="J15926" t="s">
        <v>156</v>
      </c>
      <c r="K15926" s="9" t="s">
        <v>157</v>
      </c>
      <c r="L15926" t="s">
        <v>158</v>
      </c>
      <c r="M15926" s="1">
        <v>42121</v>
      </c>
      <c r="N15926" s="2">
        <v>0.87443287037037032</v>
      </c>
      <c r="O15926" s="3">
        <v>12</v>
      </c>
      <c r="P15926">
        <f t="shared" si="249"/>
        <v>20</v>
      </c>
      <c r="Q15926" t="str">
        <f>TEXT(order_details[[#This Row],[orders.order_date]],  "ddddd")</f>
        <v>Monday</v>
      </c>
      <c r="R15926" t="str">
        <f>TEXT(order_details[[#This Row],[orders.order_date]],  "mmmmmmmmm")</f>
        <v>April</v>
      </c>
      <c r="S15926" t="str">
        <f>"Q"&amp;INT((MONTH(order_details[[#This Row],[orders.order_date]])-1)/3)+1</f>
        <v>Q2</v>
      </c>
    </row>
    <row r="15927" spans="3:19" x14ac:dyDescent="0.3">
      <c r="C15927" s="8">
        <v>15926</v>
      </c>
      <c r="D15927" s="8">
        <v>7002</v>
      </c>
      <c r="E15927" t="s">
        <v>45</v>
      </c>
      <c r="F15927" s="8">
        <v>1</v>
      </c>
      <c r="G15927" t="s">
        <v>98</v>
      </c>
      <c r="H15927" t="s">
        <v>100</v>
      </c>
      <c r="I15927" s="3">
        <v>16.75</v>
      </c>
      <c r="J15927" t="s">
        <v>143</v>
      </c>
      <c r="K15927" s="9" t="s">
        <v>144</v>
      </c>
      <c r="L15927" t="s">
        <v>145</v>
      </c>
      <c r="M15927" s="1">
        <v>42121</v>
      </c>
      <c r="N15927" s="2">
        <v>0.87723379629629628</v>
      </c>
      <c r="O15927" s="3">
        <v>16.75</v>
      </c>
      <c r="P15927">
        <f t="shared" si="249"/>
        <v>21</v>
      </c>
      <c r="Q15927" t="str">
        <f>TEXT(order_details[[#This Row],[orders.order_date]],  "ddddd")</f>
        <v>Monday</v>
      </c>
      <c r="R15927" t="str">
        <f>TEXT(order_details[[#This Row],[orders.order_date]],  "mmmmmmmmm")</f>
        <v>April</v>
      </c>
      <c r="S15927" t="str">
        <f>"Q"&amp;INT((MONTH(order_details[[#This Row],[orders.order_date]])-1)/3)+1</f>
        <v>Q2</v>
      </c>
    </row>
    <row r="15928" spans="3:19" x14ac:dyDescent="0.3">
      <c r="C15928" s="8">
        <v>15927</v>
      </c>
      <c r="D15928" s="8">
        <v>7003</v>
      </c>
      <c r="E15928" t="s">
        <v>31</v>
      </c>
      <c r="F15928" s="8">
        <v>1</v>
      </c>
      <c r="G15928" t="s">
        <v>107</v>
      </c>
      <c r="H15928" t="s">
        <v>99</v>
      </c>
      <c r="I15928" s="3">
        <v>12</v>
      </c>
      <c r="J15928" t="s">
        <v>156</v>
      </c>
      <c r="K15928" s="9" t="s">
        <v>157</v>
      </c>
      <c r="L15928" t="s">
        <v>158</v>
      </c>
      <c r="M15928" s="1">
        <v>42121</v>
      </c>
      <c r="N15928" s="2">
        <v>0.90247685185185189</v>
      </c>
      <c r="O15928" s="3">
        <v>12</v>
      </c>
      <c r="P15928">
        <f t="shared" si="249"/>
        <v>21</v>
      </c>
      <c r="Q15928" t="str">
        <f>TEXT(order_details[[#This Row],[orders.order_date]],  "ddddd")</f>
        <v>Monday</v>
      </c>
      <c r="R15928" t="str">
        <f>TEXT(order_details[[#This Row],[orders.order_date]],  "mmmmmmmmm")</f>
        <v>April</v>
      </c>
      <c r="S15928" t="str">
        <f>"Q"&amp;INT((MONTH(order_details[[#This Row],[orders.order_date]])-1)/3)+1</f>
        <v>Q2</v>
      </c>
    </row>
    <row r="15929" spans="3:19" x14ac:dyDescent="0.3">
      <c r="C15929" s="8">
        <v>15928</v>
      </c>
      <c r="D15929" s="8">
        <v>7004</v>
      </c>
      <c r="E15929" t="s">
        <v>45</v>
      </c>
      <c r="F15929" s="8">
        <v>1</v>
      </c>
      <c r="G15929" t="s">
        <v>98</v>
      </c>
      <c r="H15929" t="s">
        <v>100</v>
      </c>
      <c r="I15929" s="3">
        <v>16.75</v>
      </c>
      <c r="J15929" t="s">
        <v>143</v>
      </c>
      <c r="K15929" s="9" t="s">
        <v>144</v>
      </c>
      <c r="L15929" t="s">
        <v>145</v>
      </c>
      <c r="M15929" s="1">
        <v>42121</v>
      </c>
      <c r="N15929" s="2">
        <v>0.9156481481481481</v>
      </c>
      <c r="O15929" s="3">
        <v>16.75</v>
      </c>
      <c r="P15929">
        <f t="shared" si="249"/>
        <v>21</v>
      </c>
      <c r="Q15929" t="str">
        <f>TEXT(order_details[[#This Row],[orders.order_date]],  "ddddd")</f>
        <v>Monday</v>
      </c>
      <c r="R15929" t="str">
        <f>TEXT(order_details[[#This Row],[orders.order_date]],  "mmmmmmmmm")</f>
        <v>April</v>
      </c>
      <c r="S15929" t="str">
        <f>"Q"&amp;INT((MONTH(order_details[[#This Row],[orders.order_date]])-1)/3)+1</f>
        <v>Q2</v>
      </c>
    </row>
    <row r="15930" spans="3:19" x14ac:dyDescent="0.3">
      <c r="C15930" s="8">
        <v>15929</v>
      </c>
      <c r="D15930" s="8">
        <v>7004</v>
      </c>
      <c r="E15930" t="s">
        <v>29</v>
      </c>
      <c r="F15930" s="8">
        <v>1</v>
      </c>
      <c r="G15930" t="s">
        <v>102</v>
      </c>
      <c r="H15930" t="s">
        <v>99</v>
      </c>
      <c r="I15930" s="3">
        <v>12.75</v>
      </c>
      <c r="J15930" t="s">
        <v>146</v>
      </c>
      <c r="K15930" s="9" t="s">
        <v>144</v>
      </c>
      <c r="L15930" t="s">
        <v>147</v>
      </c>
      <c r="M15930" s="1">
        <v>42121</v>
      </c>
      <c r="N15930" s="2">
        <v>0.9156481481481481</v>
      </c>
      <c r="O15930" s="3">
        <v>12.75</v>
      </c>
      <c r="P15930">
        <f t="shared" si="249"/>
        <v>21</v>
      </c>
      <c r="Q15930" t="str">
        <f>TEXT(order_details[[#This Row],[orders.order_date]],  "ddddd")</f>
        <v>Monday</v>
      </c>
      <c r="R15930" t="str">
        <f>TEXT(order_details[[#This Row],[orders.order_date]],  "mmmmmmmmm")</f>
        <v>April</v>
      </c>
      <c r="S15930" t="str">
        <f>"Q"&amp;INT((MONTH(order_details[[#This Row],[orders.order_date]])-1)/3)+1</f>
        <v>Q2</v>
      </c>
    </row>
    <row r="15931" spans="3:19" x14ac:dyDescent="0.3">
      <c r="C15931" s="8">
        <v>15930</v>
      </c>
      <c r="D15931" s="8">
        <v>7005</v>
      </c>
      <c r="E15931" t="s">
        <v>73</v>
      </c>
      <c r="F15931" s="8">
        <v>1</v>
      </c>
      <c r="G15931" t="s">
        <v>106</v>
      </c>
      <c r="H15931" t="s">
        <v>99</v>
      </c>
      <c r="I15931" s="3">
        <v>12.75</v>
      </c>
      <c r="J15931" t="s">
        <v>154</v>
      </c>
      <c r="K15931" s="9" t="s">
        <v>144</v>
      </c>
      <c r="L15931" t="s">
        <v>155</v>
      </c>
      <c r="M15931" s="1">
        <v>42121</v>
      </c>
      <c r="N15931" s="2">
        <v>0.92515046296296299</v>
      </c>
      <c r="O15931" s="3">
        <v>12.75</v>
      </c>
      <c r="P15931">
        <f t="shared" si="249"/>
        <v>22</v>
      </c>
      <c r="Q15931" t="str">
        <f>TEXT(order_details[[#This Row],[orders.order_date]],  "ddddd")</f>
        <v>Monday</v>
      </c>
      <c r="R15931" t="str">
        <f>TEXT(order_details[[#This Row],[orders.order_date]],  "mmmmmmmmm")</f>
        <v>April</v>
      </c>
      <c r="S15931" t="str">
        <f>"Q"&amp;INT((MONTH(order_details[[#This Row],[orders.order_date]])-1)/3)+1</f>
        <v>Q2</v>
      </c>
    </row>
    <row r="15932" spans="3:19" x14ac:dyDescent="0.3">
      <c r="C15932" s="8">
        <v>15931</v>
      </c>
      <c r="D15932" s="8">
        <v>7006</v>
      </c>
      <c r="E15932" t="s">
        <v>12</v>
      </c>
      <c r="F15932" s="8">
        <v>1</v>
      </c>
      <c r="G15932" t="s">
        <v>98</v>
      </c>
      <c r="H15932" t="s">
        <v>99</v>
      </c>
      <c r="I15932" s="3">
        <v>12.75</v>
      </c>
      <c r="J15932" t="s">
        <v>143</v>
      </c>
      <c r="K15932" s="9" t="s">
        <v>144</v>
      </c>
      <c r="L15932" t="s">
        <v>145</v>
      </c>
      <c r="M15932" s="1">
        <v>42122</v>
      </c>
      <c r="N15932" s="2">
        <v>0.47812500000000002</v>
      </c>
      <c r="O15932" s="3">
        <v>12.75</v>
      </c>
      <c r="P15932">
        <f t="shared" si="249"/>
        <v>11</v>
      </c>
      <c r="Q15932" t="str">
        <f>TEXT(order_details[[#This Row],[orders.order_date]],  "ddddd")</f>
        <v>Tuesday</v>
      </c>
      <c r="R15932" t="str">
        <f>TEXT(order_details[[#This Row],[orders.order_date]],  "mmmmmmmmm")</f>
        <v>April</v>
      </c>
      <c r="S15932" t="str">
        <f>"Q"&amp;INT((MONTH(order_details[[#This Row],[orders.order_date]])-1)/3)+1</f>
        <v>Q2</v>
      </c>
    </row>
    <row r="15933" spans="3:19" x14ac:dyDescent="0.3">
      <c r="C15933" s="8">
        <v>15932</v>
      </c>
      <c r="D15933" s="8">
        <v>7007</v>
      </c>
      <c r="E15933" t="s">
        <v>49</v>
      </c>
      <c r="F15933" s="8">
        <v>1</v>
      </c>
      <c r="G15933" t="s">
        <v>139</v>
      </c>
      <c r="H15933" t="s">
        <v>101</v>
      </c>
      <c r="I15933" s="3">
        <v>20.25</v>
      </c>
      <c r="J15933" t="s">
        <v>209</v>
      </c>
      <c r="K15933" s="9" t="s">
        <v>193</v>
      </c>
      <c r="L15933" t="s">
        <v>210</v>
      </c>
      <c r="M15933" s="1">
        <v>42122</v>
      </c>
      <c r="N15933" s="2">
        <v>0.48216435185185186</v>
      </c>
      <c r="O15933" s="3">
        <v>20.25</v>
      </c>
      <c r="P15933">
        <f t="shared" si="249"/>
        <v>11</v>
      </c>
      <c r="Q15933" t="str">
        <f>TEXT(order_details[[#This Row],[orders.order_date]],  "ddddd")</f>
        <v>Tuesday</v>
      </c>
      <c r="R15933" t="str">
        <f>TEXT(order_details[[#This Row],[orders.order_date]],  "mmmmmmmmm")</f>
        <v>April</v>
      </c>
      <c r="S15933" t="str">
        <f>"Q"&amp;INT((MONTH(order_details[[#This Row],[orders.order_date]])-1)/3)+1</f>
        <v>Q2</v>
      </c>
    </row>
    <row r="15934" spans="3:19" x14ac:dyDescent="0.3">
      <c r="C15934" s="8">
        <v>15933</v>
      </c>
      <c r="D15934" s="8">
        <v>7008</v>
      </c>
      <c r="E15934" t="s">
        <v>64</v>
      </c>
      <c r="F15934" s="8">
        <v>1</v>
      </c>
      <c r="G15934" t="s">
        <v>111</v>
      </c>
      <c r="H15934" t="s">
        <v>101</v>
      </c>
      <c r="I15934" s="3">
        <v>16.5</v>
      </c>
      <c r="J15934" t="s">
        <v>161</v>
      </c>
      <c r="K15934" s="9" t="s">
        <v>157</v>
      </c>
      <c r="L15934" t="s">
        <v>162</v>
      </c>
      <c r="M15934" s="1">
        <v>42122</v>
      </c>
      <c r="N15934" s="2">
        <v>0.49211805555555554</v>
      </c>
      <c r="O15934" s="3">
        <v>16.5</v>
      </c>
      <c r="P15934">
        <f t="shared" si="249"/>
        <v>11</v>
      </c>
      <c r="Q15934" t="str">
        <f>TEXT(order_details[[#This Row],[orders.order_date]],  "ddddd")</f>
        <v>Tuesday</v>
      </c>
      <c r="R15934" t="str">
        <f>TEXT(order_details[[#This Row],[orders.order_date]],  "mmmmmmmmm")</f>
        <v>April</v>
      </c>
      <c r="S15934" t="str">
        <f>"Q"&amp;INT((MONTH(order_details[[#This Row],[orders.order_date]])-1)/3)+1</f>
        <v>Q2</v>
      </c>
    </row>
    <row r="15935" spans="3:19" x14ac:dyDescent="0.3">
      <c r="C15935" s="8">
        <v>15934</v>
      </c>
      <c r="D15935" s="8">
        <v>7008</v>
      </c>
      <c r="E15935" t="s">
        <v>42</v>
      </c>
      <c r="F15935" s="8">
        <v>1</v>
      </c>
      <c r="G15935" t="s">
        <v>124</v>
      </c>
      <c r="H15935" t="s">
        <v>101</v>
      </c>
      <c r="I15935" s="3">
        <v>20.25</v>
      </c>
      <c r="J15935" t="s">
        <v>184</v>
      </c>
      <c r="K15935" s="9" t="s">
        <v>174</v>
      </c>
      <c r="L15935" t="s">
        <v>185</v>
      </c>
      <c r="M15935" s="1">
        <v>42122</v>
      </c>
      <c r="N15935" s="2">
        <v>0.49211805555555554</v>
      </c>
      <c r="O15935" s="3">
        <v>20.25</v>
      </c>
      <c r="P15935">
        <f t="shared" si="249"/>
        <v>11</v>
      </c>
      <c r="Q15935" t="str">
        <f>TEXT(order_details[[#This Row],[orders.order_date]],  "ddddd")</f>
        <v>Tuesday</v>
      </c>
      <c r="R15935" t="str">
        <f>TEXT(order_details[[#This Row],[orders.order_date]],  "mmmmmmmmm")</f>
        <v>April</v>
      </c>
      <c r="S15935" t="str">
        <f>"Q"&amp;INT((MONTH(order_details[[#This Row],[orders.order_date]])-1)/3)+1</f>
        <v>Q2</v>
      </c>
    </row>
    <row r="15936" spans="3:19" x14ac:dyDescent="0.3">
      <c r="C15936" s="8">
        <v>15935</v>
      </c>
      <c r="D15936" s="8">
        <v>7009</v>
      </c>
      <c r="E15936" t="s">
        <v>27</v>
      </c>
      <c r="F15936" s="8">
        <v>1</v>
      </c>
      <c r="G15936" t="s">
        <v>102</v>
      </c>
      <c r="H15936" t="s">
        <v>100</v>
      </c>
      <c r="I15936" s="3">
        <v>16.75</v>
      </c>
      <c r="J15936" t="s">
        <v>146</v>
      </c>
      <c r="K15936" s="9" t="s">
        <v>144</v>
      </c>
      <c r="L15936" t="s">
        <v>147</v>
      </c>
      <c r="M15936" s="1">
        <v>42122</v>
      </c>
      <c r="N15936" s="2">
        <v>0.49784722222222222</v>
      </c>
      <c r="O15936" s="3">
        <v>16.75</v>
      </c>
      <c r="P15936">
        <f t="shared" si="249"/>
        <v>11</v>
      </c>
      <c r="Q15936" t="str">
        <f>TEXT(order_details[[#This Row],[orders.order_date]],  "ddddd")</f>
        <v>Tuesday</v>
      </c>
      <c r="R15936" t="str">
        <f>TEXT(order_details[[#This Row],[orders.order_date]],  "mmmmmmmmm")</f>
        <v>April</v>
      </c>
      <c r="S15936" t="str">
        <f>"Q"&amp;INT((MONTH(order_details[[#This Row],[orders.order_date]])-1)/3)+1</f>
        <v>Q2</v>
      </c>
    </row>
    <row r="15937" spans="3:19" x14ac:dyDescent="0.3">
      <c r="C15937" s="8">
        <v>15936</v>
      </c>
      <c r="D15937" s="8">
        <v>7010</v>
      </c>
      <c r="E15937" t="s">
        <v>43</v>
      </c>
      <c r="F15937" s="8">
        <v>1</v>
      </c>
      <c r="G15937" t="s">
        <v>112</v>
      </c>
      <c r="H15937" t="s">
        <v>100</v>
      </c>
      <c r="I15937" s="3">
        <v>16</v>
      </c>
      <c r="J15937" t="s">
        <v>163</v>
      </c>
      <c r="K15937" s="9" t="s">
        <v>157</v>
      </c>
      <c r="L15937" t="s">
        <v>164</v>
      </c>
      <c r="M15937" s="1">
        <v>42122</v>
      </c>
      <c r="N15937" s="2">
        <v>0.50910879629629635</v>
      </c>
      <c r="O15937" s="3">
        <v>16</v>
      </c>
      <c r="P15937">
        <f t="shared" si="249"/>
        <v>12</v>
      </c>
      <c r="Q15937" t="str">
        <f>TEXT(order_details[[#This Row],[orders.order_date]],  "ddddd")</f>
        <v>Tuesday</v>
      </c>
      <c r="R15937" t="str">
        <f>TEXT(order_details[[#This Row],[orders.order_date]],  "mmmmmmmmm")</f>
        <v>April</v>
      </c>
      <c r="S15937" t="str">
        <f>"Q"&amp;INT((MONTH(order_details[[#This Row],[orders.order_date]])-1)/3)+1</f>
        <v>Q2</v>
      </c>
    </row>
    <row r="15938" spans="3:19" x14ac:dyDescent="0.3">
      <c r="C15938" s="8">
        <v>15937</v>
      </c>
      <c r="D15938" s="8">
        <v>7011</v>
      </c>
      <c r="E15938" t="s">
        <v>80</v>
      </c>
      <c r="F15938" s="8">
        <v>1</v>
      </c>
      <c r="G15938" t="s">
        <v>126</v>
      </c>
      <c r="H15938" t="s">
        <v>100</v>
      </c>
      <c r="I15938" s="3">
        <v>16.5</v>
      </c>
      <c r="J15938" t="s">
        <v>188</v>
      </c>
      <c r="K15938" s="9" t="s">
        <v>174</v>
      </c>
      <c r="L15938" t="s">
        <v>189</v>
      </c>
      <c r="M15938" s="1">
        <v>42122</v>
      </c>
      <c r="N15938" s="2">
        <v>0.51336805555555554</v>
      </c>
      <c r="O15938" s="3">
        <v>16.5</v>
      </c>
      <c r="P15938">
        <f t="shared" si="249"/>
        <v>12</v>
      </c>
      <c r="Q15938" t="str">
        <f>TEXT(order_details[[#This Row],[orders.order_date]],  "ddddd")</f>
        <v>Tuesday</v>
      </c>
      <c r="R15938" t="str">
        <f>TEXT(order_details[[#This Row],[orders.order_date]],  "mmmmmmmmm")</f>
        <v>April</v>
      </c>
      <c r="S15938" t="str">
        <f>"Q"&amp;INT((MONTH(order_details[[#This Row],[orders.order_date]])-1)/3)+1</f>
        <v>Q2</v>
      </c>
    </row>
    <row r="15939" spans="3:19" x14ac:dyDescent="0.3">
      <c r="C15939" s="8">
        <v>15938</v>
      </c>
      <c r="D15939" s="8">
        <v>7011</v>
      </c>
      <c r="E15939" t="s">
        <v>76</v>
      </c>
      <c r="F15939" s="8">
        <v>1</v>
      </c>
      <c r="G15939" t="s">
        <v>139</v>
      </c>
      <c r="H15939" t="s">
        <v>100</v>
      </c>
      <c r="I15939" s="3">
        <v>16</v>
      </c>
      <c r="J15939" t="s">
        <v>209</v>
      </c>
      <c r="K15939" s="9" t="s">
        <v>193</v>
      </c>
      <c r="L15939" t="s">
        <v>210</v>
      </c>
      <c r="M15939" s="1">
        <v>42122</v>
      </c>
      <c r="N15939" s="2">
        <v>0.51336805555555554</v>
      </c>
      <c r="O15939" s="3">
        <v>16</v>
      </c>
      <c r="P15939">
        <f t="shared" si="249"/>
        <v>12</v>
      </c>
      <c r="Q15939" t="str">
        <f>TEXT(order_details[[#This Row],[orders.order_date]],  "ddddd")</f>
        <v>Tuesday</v>
      </c>
      <c r="R15939" t="str">
        <f>TEXT(order_details[[#This Row],[orders.order_date]],  "mmmmmmmmm")</f>
        <v>April</v>
      </c>
      <c r="S15939" t="str">
        <f>"Q"&amp;INT((MONTH(order_details[[#This Row],[orders.order_date]])-1)/3)+1</f>
        <v>Q2</v>
      </c>
    </row>
    <row r="15940" spans="3:19" x14ac:dyDescent="0.3">
      <c r="C15940" s="8">
        <v>15939</v>
      </c>
      <c r="D15940" s="8">
        <v>7012</v>
      </c>
      <c r="E15940" t="s">
        <v>26</v>
      </c>
      <c r="F15940" s="8">
        <v>1</v>
      </c>
      <c r="G15940" t="s">
        <v>102</v>
      </c>
      <c r="H15940" t="s">
        <v>101</v>
      </c>
      <c r="I15940" s="3">
        <v>20.75</v>
      </c>
      <c r="J15940" t="s">
        <v>146</v>
      </c>
      <c r="K15940" s="9" t="s">
        <v>144</v>
      </c>
      <c r="L15940" t="s">
        <v>147</v>
      </c>
      <c r="M15940" s="1">
        <v>42122</v>
      </c>
      <c r="N15940" s="2">
        <v>0.51481481481481484</v>
      </c>
      <c r="O15940" s="3">
        <v>20.75</v>
      </c>
      <c r="P15940">
        <f t="shared" si="249"/>
        <v>12</v>
      </c>
      <c r="Q15940" t="str">
        <f>TEXT(order_details[[#This Row],[orders.order_date]],  "ddddd")</f>
        <v>Tuesday</v>
      </c>
      <c r="R15940" t="str">
        <f>TEXT(order_details[[#This Row],[orders.order_date]],  "mmmmmmmmm")</f>
        <v>April</v>
      </c>
      <c r="S15940" t="str">
        <f>"Q"&amp;INT((MONTH(order_details[[#This Row],[orders.order_date]])-1)/3)+1</f>
        <v>Q2</v>
      </c>
    </row>
    <row r="15941" spans="3:19" x14ac:dyDescent="0.3">
      <c r="C15941" s="8">
        <v>15940</v>
      </c>
      <c r="D15941" s="8">
        <v>7012</v>
      </c>
      <c r="E15941" t="s">
        <v>27</v>
      </c>
      <c r="F15941" s="8">
        <v>1</v>
      </c>
      <c r="G15941" t="s">
        <v>102</v>
      </c>
      <c r="H15941" t="s">
        <v>100</v>
      </c>
      <c r="I15941" s="3">
        <v>16.75</v>
      </c>
      <c r="J15941" t="s">
        <v>146</v>
      </c>
      <c r="K15941" s="9" t="s">
        <v>144</v>
      </c>
      <c r="L15941" t="s">
        <v>147</v>
      </c>
      <c r="M15941" s="1">
        <v>42122</v>
      </c>
      <c r="N15941" s="2">
        <v>0.51481481481481484</v>
      </c>
      <c r="O15941" s="3">
        <v>16.75</v>
      </c>
      <c r="P15941">
        <f t="shared" si="249"/>
        <v>12</v>
      </c>
      <c r="Q15941" t="str">
        <f>TEXT(order_details[[#This Row],[orders.order_date]],  "ddddd")</f>
        <v>Tuesday</v>
      </c>
      <c r="R15941" t="str">
        <f>TEXT(order_details[[#This Row],[orders.order_date]],  "mmmmmmmmm")</f>
        <v>April</v>
      </c>
      <c r="S15941" t="str">
        <f>"Q"&amp;INT((MONTH(order_details[[#This Row],[orders.order_date]])-1)/3)+1</f>
        <v>Q2</v>
      </c>
    </row>
    <row r="15942" spans="3:19" x14ac:dyDescent="0.3">
      <c r="C15942" s="8">
        <v>15941</v>
      </c>
      <c r="D15942" s="8">
        <v>7012</v>
      </c>
      <c r="E15942" t="s">
        <v>7</v>
      </c>
      <c r="F15942" s="8">
        <v>1</v>
      </c>
      <c r="G15942" t="s">
        <v>121</v>
      </c>
      <c r="H15942" t="s">
        <v>101</v>
      </c>
      <c r="I15942" s="3">
        <v>20.75</v>
      </c>
      <c r="J15942" t="s">
        <v>178</v>
      </c>
      <c r="K15942" s="9" t="s">
        <v>174</v>
      </c>
      <c r="L15942" t="s">
        <v>179</v>
      </c>
      <c r="M15942" s="1">
        <v>42122</v>
      </c>
      <c r="N15942" s="2">
        <v>0.51481481481481484</v>
      </c>
      <c r="O15942" s="3">
        <v>20.75</v>
      </c>
      <c r="P15942">
        <f t="shared" si="249"/>
        <v>12</v>
      </c>
      <c r="Q15942" t="str">
        <f>TEXT(order_details[[#This Row],[orders.order_date]],  "ddddd")</f>
        <v>Tuesday</v>
      </c>
      <c r="R15942" t="str">
        <f>TEXT(order_details[[#This Row],[orders.order_date]],  "mmmmmmmmm")</f>
        <v>April</v>
      </c>
      <c r="S15942" t="str">
        <f>"Q"&amp;INT((MONTH(order_details[[#This Row],[orders.order_date]])-1)/3)+1</f>
        <v>Q2</v>
      </c>
    </row>
    <row r="15943" spans="3:19" x14ac:dyDescent="0.3">
      <c r="C15943" s="8">
        <v>15942</v>
      </c>
      <c r="D15943" s="8">
        <v>7012</v>
      </c>
      <c r="E15943" t="s">
        <v>22</v>
      </c>
      <c r="F15943" s="8">
        <v>1</v>
      </c>
      <c r="G15943" t="s">
        <v>139</v>
      </c>
      <c r="H15943" t="s">
        <v>99</v>
      </c>
      <c r="I15943" s="3">
        <v>12</v>
      </c>
      <c r="J15943" t="s">
        <v>209</v>
      </c>
      <c r="K15943" s="9" t="s">
        <v>193</v>
      </c>
      <c r="L15943" t="s">
        <v>210</v>
      </c>
      <c r="M15943" s="1">
        <v>42122</v>
      </c>
      <c r="N15943" s="2">
        <v>0.51481481481481484</v>
      </c>
      <c r="O15943" s="3">
        <v>12</v>
      </c>
      <c r="P15943">
        <f t="shared" si="249"/>
        <v>12</v>
      </c>
      <c r="Q15943" t="str">
        <f>TEXT(order_details[[#This Row],[orders.order_date]],  "ddddd")</f>
        <v>Tuesday</v>
      </c>
      <c r="R15943" t="str">
        <f>TEXT(order_details[[#This Row],[orders.order_date]],  "mmmmmmmmm")</f>
        <v>April</v>
      </c>
      <c r="S15943" t="str">
        <f>"Q"&amp;INT((MONTH(order_details[[#This Row],[orders.order_date]])-1)/3)+1</f>
        <v>Q2</v>
      </c>
    </row>
    <row r="15944" spans="3:19" x14ac:dyDescent="0.3">
      <c r="C15944" s="8">
        <v>15943</v>
      </c>
      <c r="D15944" s="8">
        <v>7013</v>
      </c>
      <c r="E15944" t="s">
        <v>41</v>
      </c>
      <c r="F15944" s="8">
        <v>1</v>
      </c>
      <c r="G15944" t="s">
        <v>113</v>
      </c>
      <c r="H15944" t="s">
        <v>101</v>
      </c>
      <c r="I15944" s="3">
        <v>20.5</v>
      </c>
      <c r="J15944" t="s">
        <v>165</v>
      </c>
      <c r="K15944" s="9" t="s">
        <v>157</v>
      </c>
      <c r="L15944" t="s">
        <v>166</v>
      </c>
      <c r="M15944" s="1">
        <v>42122</v>
      </c>
      <c r="N15944" s="2">
        <v>0.52549768518518514</v>
      </c>
      <c r="O15944" s="3">
        <v>20.5</v>
      </c>
      <c r="P15944">
        <f t="shared" si="249"/>
        <v>12</v>
      </c>
      <c r="Q15944" t="str">
        <f>TEXT(order_details[[#This Row],[orders.order_date]],  "ddddd")</f>
        <v>Tuesday</v>
      </c>
      <c r="R15944" t="str">
        <f>TEXT(order_details[[#This Row],[orders.order_date]],  "mmmmmmmmm")</f>
        <v>April</v>
      </c>
      <c r="S15944" t="str">
        <f>"Q"&amp;INT((MONTH(order_details[[#This Row],[orders.order_date]])-1)/3)+1</f>
        <v>Q2</v>
      </c>
    </row>
    <row r="15945" spans="3:19" x14ac:dyDescent="0.3">
      <c r="C15945" s="8">
        <v>15944</v>
      </c>
      <c r="D15945" s="8">
        <v>7013</v>
      </c>
      <c r="E15945" t="s">
        <v>39</v>
      </c>
      <c r="F15945" s="8">
        <v>1</v>
      </c>
      <c r="G15945" t="s">
        <v>122</v>
      </c>
      <c r="H15945" t="s">
        <v>99</v>
      </c>
      <c r="I15945" s="3">
        <v>12.5</v>
      </c>
      <c r="J15945" t="s">
        <v>180</v>
      </c>
      <c r="K15945" s="9" t="s">
        <v>174</v>
      </c>
      <c r="L15945" t="s">
        <v>181</v>
      </c>
      <c r="M15945" s="1">
        <v>42122</v>
      </c>
      <c r="N15945" s="2">
        <v>0.52549768518518514</v>
      </c>
      <c r="O15945" s="3">
        <v>12.5</v>
      </c>
      <c r="P15945">
        <f t="shared" si="249"/>
        <v>12</v>
      </c>
      <c r="Q15945" t="str">
        <f>TEXT(order_details[[#This Row],[orders.order_date]],  "ddddd")</f>
        <v>Tuesday</v>
      </c>
      <c r="R15945" t="str">
        <f>TEXT(order_details[[#This Row],[orders.order_date]],  "mmmmmmmmm")</f>
        <v>April</v>
      </c>
      <c r="S15945" t="str">
        <f>"Q"&amp;INT((MONTH(order_details[[#This Row],[orders.order_date]])-1)/3)+1</f>
        <v>Q2</v>
      </c>
    </row>
    <row r="15946" spans="3:19" x14ac:dyDescent="0.3">
      <c r="C15946" s="8">
        <v>15945</v>
      </c>
      <c r="D15946" s="8">
        <v>7013</v>
      </c>
      <c r="E15946" t="s">
        <v>22</v>
      </c>
      <c r="F15946" s="8">
        <v>1</v>
      </c>
      <c r="G15946" t="s">
        <v>139</v>
      </c>
      <c r="H15946" t="s">
        <v>99</v>
      </c>
      <c r="I15946" s="3">
        <v>12</v>
      </c>
      <c r="J15946" t="s">
        <v>209</v>
      </c>
      <c r="K15946" s="9" t="s">
        <v>193</v>
      </c>
      <c r="L15946" t="s">
        <v>210</v>
      </c>
      <c r="M15946" s="1">
        <v>42122</v>
      </c>
      <c r="N15946" s="2">
        <v>0.52549768518518514</v>
      </c>
      <c r="O15946" s="3">
        <v>12</v>
      </c>
      <c r="P15946">
        <f t="shared" si="249"/>
        <v>12</v>
      </c>
      <c r="Q15946" t="str">
        <f>TEXT(order_details[[#This Row],[orders.order_date]],  "ddddd")</f>
        <v>Tuesday</v>
      </c>
      <c r="R15946" t="str">
        <f>TEXT(order_details[[#This Row],[orders.order_date]],  "mmmmmmmmm")</f>
        <v>April</v>
      </c>
      <c r="S15946" t="str">
        <f>"Q"&amp;INT((MONTH(order_details[[#This Row],[orders.order_date]])-1)/3)+1</f>
        <v>Q2</v>
      </c>
    </row>
    <row r="15947" spans="3:19" x14ac:dyDescent="0.3">
      <c r="C15947" s="8">
        <v>15946</v>
      </c>
      <c r="D15947" s="8">
        <v>7014</v>
      </c>
      <c r="E15947" t="s">
        <v>31</v>
      </c>
      <c r="F15947" s="8">
        <v>1</v>
      </c>
      <c r="G15947" t="s">
        <v>107</v>
      </c>
      <c r="H15947" t="s">
        <v>99</v>
      </c>
      <c r="I15947" s="3">
        <v>12</v>
      </c>
      <c r="J15947" t="s">
        <v>156</v>
      </c>
      <c r="K15947" s="9" t="s">
        <v>157</v>
      </c>
      <c r="L15947" t="s">
        <v>158</v>
      </c>
      <c r="M15947" s="1">
        <v>42122</v>
      </c>
      <c r="N15947" s="2">
        <v>0.53249999999999997</v>
      </c>
      <c r="O15947" s="3">
        <v>12</v>
      </c>
      <c r="P15947">
        <f t="shared" si="249"/>
        <v>12</v>
      </c>
      <c r="Q15947" t="str">
        <f>TEXT(order_details[[#This Row],[orders.order_date]],  "ddddd")</f>
        <v>Tuesday</v>
      </c>
      <c r="R15947" t="str">
        <f>TEXT(order_details[[#This Row],[orders.order_date]],  "mmmmmmmmm")</f>
        <v>April</v>
      </c>
      <c r="S15947" t="str">
        <f>"Q"&amp;INT((MONTH(order_details[[#This Row],[orders.order_date]])-1)/3)+1</f>
        <v>Q2</v>
      </c>
    </row>
    <row r="15948" spans="3:19" x14ac:dyDescent="0.3">
      <c r="C15948" s="8">
        <v>15947</v>
      </c>
      <c r="D15948" s="8">
        <v>7015</v>
      </c>
      <c r="E15948" t="s">
        <v>55</v>
      </c>
      <c r="F15948" s="8">
        <v>1</v>
      </c>
      <c r="G15948" t="s">
        <v>111</v>
      </c>
      <c r="H15948" t="s">
        <v>99</v>
      </c>
      <c r="I15948" s="3">
        <v>10.5</v>
      </c>
      <c r="J15948" t="s">
        <v>161</v>
      </c>
      <c r="K15948" s="9" t="s">
        <v>157</v>
      </c>
      <c r="L15948" t="s">
        <v>162</v>
      </c>
      <c r="M15948" s="1">
        <v>42122</v>
      </c>
      <c r="N15948" s="2">
        <v>0.53621527777777778</v>
      </c>
      <c r="O15948" s="3">
        <v>10.5</v>
      </c>
      <c r="P15948">
        <f t="shared" si="249"/>
        <v>12</v>
      </c>
      <c r="Q15948" t="str">
        <f>TEXT(order_details[[#This Row],[orders.order_date]],  "ddddd")</f>
        <v>Tuesday</v>
      </c>
      <c r="R15948" t="str">
        <f>TEXT(order_details[[#This Row],[orders.order_date]],  "mmmmmmmmm")</f>
        <v>April</v>
      </c>
      <c r="S15948" t="str">
        <f>"Q"&amp;INT((MONTH(order_details[[#This Row],[orders.order_date]])-1)/3)+1</f>
        <v>Q2</v>
      </c>
    </row>
    <row r="15949" spans="3:19" x14ac:dyDescent="0.3">
      <c r="C15949" s="8">
        <v>15948</v>
      </c>
      <c r="D15949" s="8">
        <v>7015</v>
      </c>
      <c r="E15949" t="s">
        <v>38</v>
      </c>
      <c r="F15949" s="8">
        <v>1</v>
      </c>
      <c r="G15949" t="s">
        <v>135</v>
      </c>
      <c r="H15949" t="s">
        <v>100</v>
      </c>
      <c r="I15949" s="3">
        <v>16</v>
      </c>
      <c r="J15949" t="s">
        <v>201</v>
      </c>
      <c r="K15949" s="9" t="s">
        <v>193</v>
      </c>
      <c r="L15949" t="s">
        <v>202</v>
      </c>
      <c r="M15949" s="1">
        <v>42122</v>
      </c>
      <c r="N15949" s="2">
        <v>0.53621527777777778</v>
      </c>
      <c r="O15949" s="3">
        <v>16</v>
      </c>
      <c r="P15949">
        <f t="shared" si="249"/>
        <v>12</v>
      </c>
      <c r="Q15949" t="str">
        <f>TEXT(order_details[[#This Row],[orders.order_date]],  "ddddd")</f>
        <v>Tuesday</v>
      </c>
      <c r="R15949" t="str">
        <f>TEXT(order_details[[#This Row],[orders.order_date]],  "mmmmmmmmm")</f>
        <v>April</v>
      </c>
      <c r="S15949" t="str">
        <f>"Q"&amp;INT((MONTH(order_details[[#This Row],[orders.order_date]])-1)/3)+1</f>
        <v>Q2</v>
      </c>
    </row>
    <row r="15950" spans="3:19" x14ac:dyDescent="0.3">
      <c r="C15950" s="8">
        <v>15949</v>
      </c>
      <c r="D15950" s="8">
        <v>7015</v>
      </c>
      <c r="E15950" t="s">
        <v>39</v>
      </c>
      <c r="F15950" s="8">
        <v>2</v>
      </c>
      <c r="G15950" t="s">
        <v>122</v>
      </c>
      <c r="H15950" t="s">
        <v>99</v>
      </c>
      <c r="I15950" s="3">
        <v>12.5</v>
      </c>
      <c r="J15950" t="s">
        <v>180</v>
      </c>
      <c r="K15950" s="9" t="s">
        <v>174</v>
      </c>
      <c r="L15950" t="s">
        <v>181</v>
      </c>
      <c r="M15950" s="1">
        <v>42122</v>
      </c>
      <c r="N15950" s="2">
        <v>0.53621527777777778</v>
      </c>
      <c r="O15950" s="3">
        <v>25</v>
      </c>
      <c r="P15950">
        <f t="shared" ref="P15950:P16013" si="250">HOUR(N15950)</f>
        <v>12</v>
      </c>
      <c r="Q15950" t="str">
        <f>TEXT(order_details[[#This Row],[orders.order_date]],  "ddddd")</f>
        <v>Tuesday</v>
      </c>
      <c r="R15950" t="str">
        <f>TEXT(order_details[[#This Row],[orders.order_date]],  "mmmmmmmmm")</f>
        <v>April</v>
      </c>
      <c r="S15950" t="str">
        <f>"Q"&amp;INT((MONTH(order_details[[#This Row],[orders.order_date]])-1)/3)+1</f>
        <v>Q2</v>
      </c>
    </row>
    <row r="15951" spans="3:19" x14ac:dyDescent="0.3">
      <c r="C15951" s="8">
        <v>15950</v>
      </c>
      <c r="D15951" s="8">
        <v>7015</v>
      </c>
      <c r="E15951" t="s">
        <v>9</v>
      </c>
      <c r="F15951" s="8">
        <v>1</v>
      </c>
      <c r="G15951" t="s">
        <v>106</v>
      </c>
      <c r="H15951" t="s">
        <v>101</v>
      </c>
      <c r="I15951" s="3">
        <v>20.75</v>
      </c>
      <c r="J15951" t="s">
        <v>154</v>
      </c>
      <c r="K15951" s="9" t="s">
        <v>144</v>
      </c>
      <c r="L15951" t="s">
        <v>155</v>
      </c>
      <c r="M15951" s="1">
        <v>42122</v>
      </c>
      <c r="N15951" s="2">
        <v>0.53621527777777778</v>
      </c>
      <c r="O15951" s="3">
        <v>20.75</v>
      </c>
      <c r="P15951">
        <f t="shared" si="250"/>
        <v>12</v>
      </c>
      <c r="Q15951" t="str">
        <f>TEXT(order_details[[#This Row],[orders.order_date]],  "ddddd")</f>
        <v>Tuesday</v>
      </c>
      <c r="R15951" t="str">
        <f>TEXT(order_details[[#This Row],[orders.order_date]],  "mmmmmmmmm")</f>
        <v>April</v>
      </c>
      <c r="S15951" t="str">
        <f>"Q"&amp;INT((MONTH(order_details[[#This Row],[orders.order_date]])-1)/3)+1</f>
        <v>Q2</v>
      </c>
    </row>
    <row r="15952" spans="3:19" x14ac:dyDescent="0.3">
      <c r="C15952" s="8">
        <v>15951</v>
      </c>
      <c r="D15952" s="8">
        <v>7016</v>
      </c>
      <c r="E15952" t="s">
        <v>85</v>
      </c>
      <c r="F15952" s="8">
        <v>1</v>
      </c>
      <c r="G15952" t="s">
        <v>113</v>
      </c>
      <c r="H15952" t="s">
        <v>100</v>
      </c>
      <c r="I15952" s="3">
        <v>16</v>
      </c>
      <c r="J15952" t="s">
        <v>165</v>
      </c>
      <c r="K15952" s="9" t="s">
        <v>157</v>
      </c>
      <c r="L15952" t="s">
        <v>166</v>
      </c>
      <c r="M15952" s="1">
        <v>42122</v>
      </c>
      <c r="N15952" s="2">
        <v>0.54381944444444441</v>
      </c>
      <c r="O15952" s="3">
        <v>16</v>
      </c>
      <c r="P15952">
        <f t="shared" si="250"/>
        <v>13</v>
      </c>
      <c r="Q15952" t="str">
        <f>TEXT(order_details[[#This Row],[orders.order_date]],  "ddddd")</f>
        <v>Tuesday</v>
      </c>
      <c r="R15952" t="str">
        <f>TEXT(order_details[[#This Row],[orders.order_date]],  "mmmmmmmmm")</f>
        <v>April</v>
      </c>
      <c r="S15952" t="str">
        <f>"Q"&amp;INT((MONTH(order_details[[#This Row],[orders.order_date]])-1)/3)+1</f>
        <v>Q2</v>
      </c>
    </row>
    <row r="15953" spans="3:19" x14ac:dyDescent="0.3">
      <c r="C15953" s="8">
        <v>15952</v>
      </c>
      <c r="D15953" s="8">
        <v>7017</v>
      </c>
      <c r="E15953" t="s">
        <v>12</v>
      </c>
      <c r="F15953" s="8">
        <v>1</v>
      </c>
      <c r="G15953" t="s">
        <v>98</v>
      </c>
      <c r="H15953" t="s">
        <v>99</v>
      </c>
      <c r="I15953" s="3">
        <v>12.75</v>
      </c>
      <c r="J15953" t="s">
        <v>143</v>
      </c>
      <c r="K15953" s="9" t="s">
        <v>144</v>
      </c>
      <c r="L15953" t="s">
        <v>145</v>
      </c>
      <c r="M15953" s="1">
        <v>42122</v>
      </c>
      <c r="N15953" s="2">
        <v>0.54553240740740738</v>
      </c>
      <c r="O15953" s="3">
        <v>12.75</v>
      </c>
      <c r="P15953">
        <f t="shared" si="250"/>
        <v>13</v>
      </c>
      <c r="Q15953" t="str">
        <f>TEXT(order_details[[#This Row],[orders.order_date]],  "ddddd")</f>
        <v>Tuesday</v>
      </c>
      <c r="R15953" t="str">
        <f>TEXT(order_details[[#This Row],[orders.order_date]],  "mmmmmmmmm")</f>
        <v>April</v>
      </c>
      <c r="S15953" t="str">
        <f>"Q"&amp;INT((MONTH(order_details[[#This Row],[orders.order_date]])-1)/3)+1</f>
        <v>Q2</v>
      </c>
    </row>
    <row r="15954" spans="3:19" x14ac:dyDescent="0.3">
      <c r="C15954" s="8">
        <v>15953</v>
      </c>
      <c r="D15954" s="8">
        <v>7017</v>
      </c>
      <c r="E15954" t="s">
        <v>31</v>
      </c>
      <c r="F15954" s="8">
        <v>1</v>
      </c>
      <c r="G15954" t="s">
        <v>107</v>
      </c>
      <c r="H15954" t="s">
        <v>99</v>
      </c>
      <c r="I15954" s="3">
        <v>12</v>
      </c>
      <c r="J15954" t="s">
        <v>156</v>
      </c>
      <c r="K15954" s="9" t="s">
        <v>157</v>
      </c>
      <c r="L15954" t="s">
        <v>158</v>
      </c>
      <c r="M15954" s="1">
        <v>42122</v>
      </c>
      <c r="N15954" s="2">
        <v>0.54553240740740738</v>
      </c>
      <c r="O15954" s="3">
        <v>12</v>
      </c>
      <c r="P15954">
        <f t="shared" si="250"/>
        <v>13</v>
      </c>
      <c r="Q15954" t="str">
        <f>TEXT(order_details[[#This Row],[orders.order_date]],  "ddddd")</f>
        <v>Tuesday</v>
      </c>
      <c r="R15954" t="str">
        <f>TEXT(order_details[[#This Row],[orders.order_date]],  "mmmmmmmmm")</f>
        <v>April</v>
      </c>
      <c r="S15954" t="str">
        <f>"Q"&amp;INT((MONTH(order_details[[#This Row],[orders.order_date]])-1)/3)+1</f>
        <v>Q2</v>
      </c>
    </row>
    <row r="15955" spans="3:19" x14ac:dyDescent="0.3">
      <c r="C15955" s="8">
        <v>15954</v>
      </c>
      <c r="D15955" s="8">
        <v>7018</v>
      </c>
      <c r="E15955" t="s">
        <v>10</v>
      </c>
      <c r="F15955" s="8">
        <v>1</v>
      </c>
      <c r="G15955" t="s">
        <v>121</v>
      </c>
      <c r="H15955" t="s">
        <v>100</v>
      </c>
      <c r="I15955" s="3">
        <v>16.5</v>
      </c>
      <c r="J15955" t="s">
        <v>178</v>
      </c>
      <c r="K15955" s="9" t="s">
        <v>174</v>
      </c>
      <c r="L15955" t="s">
        <v>179</v>
      </c>
      <c r="M15955" s="1">
        <v>42122</v>
      </c>
      <c r="N15955" s="2">
        <v>0.5519560185185185</v>
      </c>
      <c r="O15955" s="3">
        <v>16.5</v>
      </c>
      <c r="P15955">
        <f t="shared" si="250"/>
        <v>13</v>
      </c>
      <c r="Q15955" t="str">
        <f>TEXT(order_details[[#This Row],[orders.order_date]],  "ddddd")</f>
        <v>Tuesday</v>
      </c>
      <c r="R15955" t="str">
        <f>TEXT(order_details[[#This Row],[orders.order_date]],  "mmmmmmmmm")</f>
        <v>April</v>
      </c>
      <c r="S15955" t="str">
        <f>"Q"&amp;INT((MONTH(order_details[[#This Row],[orders.order_date]])-1)/3)+1</f>
        <v>Q2</v>
      </c>
    </row>
    <row r="15956" spans="3:19" x14ac:dyDescent="0.3">
      <c r="C15956" s="8">
        <v>15955</v>
      </c>
      <c r="D15956" s="8">
        <v>7019</v>
      </c>
      <c r="E15956" t="s">
        <v>11</v>
      </c>
      <c r="F15956" s="8">
        <v>1</v>
      </c>
      <c r="G15956" t="s">
        <v>123</v>
      </c>
      <c r="H15956" t="s">
        <v>101</v>
      </c>
      <c r="I15956" s="3">
        <v>20.75</v>
      </c>
      <c r="J15956" t="s">
        <v>182</v>
      </c>
      <c r="K15956" s="9" t="s">
        <v>174</v>
      </c>
      <c r="L15956" t="s">
        <v>183</v>
      </c>
      <c r="M15956" s="1">
        <v>42122</v>
      </c>
      <c r="N15956" s="2">
        <v>0.55240740740740746</v>
      </c>
      <c r="O15956" s="3">
        <v>20.75</v>
      </c>
      <c r="P15956">
        <f t="shared" si="250"/>
        <v>13</v>
      </c>
      <c r="Q15956" t="str">
        <f>TEXT(order_details[[#This Row],[orders.order_date]],  "ddddd")</f>
        <v>Tuesday</v>
      </c>
      <c r="R15956" t="str">
        <f>TEXT(order_details[[#This Row],[orders.order_date]],  "mmmmmmmmm")</f>
        <v>April</v>
      </c>
      <c r="S15956" t="str">
        <f>"Q"&amp;INT((MONTH(order_details[[#This Row],[orders.order_date]])-1)/3)+1</f>
        <v>Q2</v>
      </c>
    </row>
    <row r="15957" spans="3:19" x14ac:dyDescent="0.3">
      <c r="C15957" s="8">
        <v>15956</v>
      </c>
      <c r="D15957" s="8">
        <v>7020</v>
      </c>
      <c r="E15957" t="s">
        <v>10</v>
      </c>
      <c r="F15957" s="8">
        <v>1</v>
      </c>
      <c r="G15957" t="s">
        <v>121</v>
      </c>
      <c r="H15957" t="s">
        <v>100</v>
      </c>
      <c r="I15957" s="3">
        <v>16.5</v>
      </c>
      <c r="J15957" t="s">
        <v>178</v>
      </c>
      <c r="K15957" s="9" t="s">
        <v>174</v>
      </c>
      <c r="L15957" t="s">
        <v>179</v>
      </c>
      <c r="M15957" s="1">
        <v>42122</v>
      </c>
      <c r="N15957" s="2">
        <v>0.56035879629629626</v>
      </c>
      <c r="O15957" s="3">
        <v>16.5</v>
      </c>
      <c r="P15957">
        <f t="shared" si="250"/>
        <v>13</v>
      </c>
      <c r="Q15957" t="str">
        <f>TEXT(order_details[[#This Row],[orders.order_date]],  "ddddd")</f>
        <v>Tuesday</v>
      </c>
      <c r="R15957" t="str">
        <f>TEXT(order_details[[#This Row],[orders.order_date]],  "mmmmmmmmm")</f>
        <v>April</v>
      </c>
      <c r="S15957" t="str">
        <f>"Q"&amp;INT((MONTH(order_details[[#This Row],[orders.order_date]])-1)/3)+1</f>
        <v>Q2</v>
      </c>
    </row>
    <row r="15958" spans="3:19" x14ac:dyDescent="0.3">
      <c r="C15958" s="8">
        <v>15957</v>
      </c>
      <c r="D15958" s="8">
        <v>7021</v>
      </c>
      <c r="E15958" t="s">
        <v>33</v>
      </c>
      <c r="F15958" s="8">
        <v>1</v>
      </c>
      <c r="G15958" t="s">
        <v>132</v>
      </c>
      <c r="H15958" t="s">
        <v>101</v>
      </c>
      <c r="I15958" s="3">
        <v>17.95</v>
      </c>
      <c r="J15958" t="s">
        <v>195</v>
      </c>
      <c r="K15958" s="9" t="s">
        <v>193</v>
      </c>
      <c r="L15958" t="s">
        <v>196</v>
      </c>
      <c r="M15958" s="1">
        <v>42122</v>
      </c>
      <c r="N15958" s="2">
        <v>0.56115740740740738</v>
      </c>
      <c r="O15958" s="3">
        <v>17.95</v>
      </c>
      <c r="P15958">
        <f t="shared" si="250"/>
        <v>13</v>
      </c>
      <c r="Q15958" t="str">
        <f>TEXT(order_details[[#This Row],[orders.order_date]],  "ddddd")</f>
        <v>Tuesday</v>
      </c>
      <c r="R15958" t="str">
        <f>TEXT(order_details[[#This Row],[orders.order_date]],  "mmmmmmmmm")</f>
        <v>April</v>
      </c>
      <c r="S15958" t="str">
        <f>"Q"&amp;INT((MONTH(order_details[[#This Row],[orders.order_date]])-1)/3)+1</f>
        <v>Q2</v>
      </c>
    </row>
    <row r="15959" spans="3:19" x14ac:dyDescent="0.3">
      <c r="C15959" s="8">
        <v>15958</v>
      </c>
      <c r="D15959" s="8">
        <v>7022</v>
      </c>
      <c r="E15959" t="s">
        <v>7</v>
      </c>
      <c r="F15959" s="8">
        <v>1</v>
      </c>
      <c r="G15959" t="s">
        <v>121</v>
      </c>
      <c r="H15959" t="s">
        <v>101</v>
      </c>
      <c r="I15959" s="3">
        <v>20.75</v>
      </c>
      <c r="J15959" t="s">
        <v>178</v>
      </c>
      <c r="K15959" s="9" t="s">
        <v>174</v>
      </c>
      <c r="L15959" t="s">
        <v>179</v>
      </c>
      <c r="M15959" s="1">
        <v>42122</v>
      </c>
      <c r="N15959" s="2">
        <v>0.56390046296296292</v>
      </c>
      <c r="O15959" s="3">
        <v>20.75</v>
      </c>
      <c r="P15959">
        <f t="shared" si="250"/>
        <v>13</v>
      </c>
      <c r="Q15959" t="str">
        <f>TEXT(order_details[[#This Row],[orders.order_date]],  "ddddd")</f>
        <v>Tuesday</v>
      </c>
      <c r="R15959" t="str">
        <f>TEXT(order_details[[#This Row],[orders.order_date]],  "mmmmmmmmm")</f>
        <v>April</v>
      </c>
      <c r="S15959" t="str">
        <f>"Q"&amp;INT((MONTH(order_details[[#This Row],[orders.order_date]])-1)/3)+1</f>
        <v>Q2</v>
      </c>
    </row>
    <row r="15960" spans="3:19" x14ac:dyDescent="0.3">
      <c r="C15960" s="8">
        <v>15959</v>
      </c>
      <c r="D15960" s="8">
        <v>7023</v>
      </c>
      <c r="E15960" t="s">
        <v>5</v>
      </c>
      <c r="F15960" s="8">
        <v>1</v>
      </c>
      <c r="G15960" t="s">
        <v>110</v>
      </c>
      <c r="H15960" t="s">
        <v>100</v>
      </c>
      <c r="I15960" s="3">
        <v>16</v>
      </c>
      <c r="J15960" t="s">
        <v>159</v>
      </c>
      <c r="K15960" s="9" t="s">
        <v>157</v>
      </c>
      <c r="L15960" t="s">
        <v>160</v>
      </c>
      <c r="M15960" s="1">
        <v>42122</v>
      </c>
      <c r="N15960" s="2">
        <v>0.57836805555555559</v>
      </c>
      <c r="O15960" s="3">
        <v>16</v>
      </c>
      <c r="P15960">
        <f t="shared" si="250"/>
        <v>13</v>
      </c>
      <c r="Q15960" t="str">
        <f>TEXT(order_details[[#This Row],[orders.order_date]],  "ddddd")</f>
        <v>Tuesday</v>
      </c>
      <c r="R15960" t="str">
        <f>TEXT(order_details[[#This Row],[orders.order_date]],  "mmmmmmmmm")</f>
        <v>April</v>
      </c>
      <c r="S15960" t="str">
        <f>"Q"&amp;INT((MONTH(order_details[[#This Row],[orders.order_date]])-1)/3)+1</f>
        <v>Q2</v>
      </c>
    </row>
    <row r="15961" spans="3:19" x14ac:dyDescent="0.3">
      <c r="C15961" s="8">
        <v>15960</v>
      </c>
      <c r="D15961" s="8">
        <v>7023</v>
      </c>
      <c r="E15961" t="s">
        <v>36</v>
      </c>
      <c r="F15961" s="8">
        <v>1</v>
      </c>
      <c r="G15961" t="s">
        <v>132</v>
      </c>
      <c r="H15961" t="s">
        <v>100</v>
      </c>
      <c r="I15961" s="3">
        <v>14.75</v>
      </c>
      <c r="J15961" t="s">
        <v>195</v>
      </c>
      <c r="K15961" s="9" t="s">
        <v>193</v>
      </c>
      <c r="L15961" t="s">
        <v>196</v>
      </c>
      <c r="M15961" s="1">
        <v>42122</v>
      </c>
      <c r="N15961" s="2">
        <v>0.57836805555555559</v>
      </c>
      <c r="O15961" s="3">
        <v>14.75</v>
      </c>
      <c r="P15961">
        <f t="shared" si="250"/>
        <v>13</v>
      </c>
      <c r="Q15961" t="str">
        <f>TEXT(order_details[[#This Row],[orders.order_date]],  "ddddd")</f>
        <v>Tuesday</v>
      </c>
      <c r="R15961" t="str">
        <f>TEXT(order_details[[#This Row],[orders.order_date]],  "mmmmmmmmm")</f>
        <v>April</v>
      </c>
      <c r="S15961" t="str">
        <f>"Q"&amp;INT((MONTH(order_details[[#This Row],[orders.order_date]])-1)/3)+1</f>
        <v>Q2</v>
      </c>
    </row>
    <row r="15962" spans="3:19" x14ac:dyDescent="0.3">
      <c r="C15962" s="8">
        <v>15961</v>
      </c>
      <c r="D15962" s="8">
        <v>7024</v>
      </c>
      <c r="E15962" t="s">
        <v>64</v>
      </c>
      <c r="F15962" s="8">
        <v>1</v>
      </c>
      <c r="G15962" t="s">
        <v>111</v>
      </c>
      <c r="H15962" t="s">
        <v>101</v>
      </c>
      <c r="I15962" s="3">
        <v>16.5</v>
      </c>
      <c r="J15962" t="s">
        <v>161</v>
      </c>
      <c r="K15962" s="9" t="s">
        <v>157</v>
      </c>
      <c r="L15962" t="s">
        <v>162</v>
      </c>
      <c r="M15962" s="1">
        <v>42122</v>
      </c>
      <c r="N15962" s="2">
        <v>0.58185185185185184</v>
      </c>
      <c r="O15962" s="3">
        <v>16.5</v>
      </c>
      <c r="P15962">
        <f t="shared" si="250"/>
        <v>13</v>
      </c>
      <c r="Q15962" t="str">
        <f>TEXT(order_details[[#This Row],[orders.order_date]],  "ddddd")</f>
        <v>Tuesday</v>
      </c>
      <c r="R15962" t="str">
        <f>TEXT(order_details[[#This Row],[orders.order_date]],  "mmmmmmmmm")</f>
        <v>April</v>
      </c>
      <c r="S15962" t="str">
        <f>"Q"&amp;INT((MONTH(order_details[[#This Row],[orders.order_date]])-1)/3)+1</f>
        <v>Q2</v>
      </c>
    </row>
    <row r="15963" spans="3:19" x14ac:dyDescent="0.3">
      <c r="C15963" s="8">
        <v>15962</v>
      </c>
      <c r="D15963" s="8">
        <v>7024</v>
      </c>
      <c r="E15963" t="s">
        <v>83</v>
      </c>
      <c r="F15963" s="8">
        <v>1</v>
      </c>
      <c r="G15963" t="s">
        <v>135</v>
      </c>
      <c r="H15963" t="s">
        <v>99</v>
      </c>
      <c r="I15963" s="3">
        <v>12</v>
      </c>
      <c r="J15963" t="s">
        <v>201</v>
      </c>
      <c r="K15963" s="9" t="s">
        <v>193</v>
      </c>
      <c r="L15963" t="s">
        <v>202</v>
      </c>
      <c r="M15963" s="1">
        <v>42122</v>
      </c>
      <c r="N15963" s="2">
        <v>0.58185185185185184</v>
      </c>
      <c r="O15963" s="3">
        <v>12</v>
      </c>
      <c r="P15963">
        <f t="shared" si="250"/>
        <v>13</v>
      </c>
      <c r="Q15963" t="str">
        <f>TEXT(order_details[[#This Row],[orders.order_date]],  "ddddd")</f>
        <v>Tuesday</v>
      </c>
      <c r="R15963" t="str">
        <f>TEXT(order_details[[#This Row],[orders.order_date]],  "mmmmmmmmm")</f>
        <v>April</v>
      </c>
      <c r="S15963" t="str">
        <f>"Q"&amp;INT((MONTH(order_details[[#This Row],[orders.order_date]])-1)/3)+1</f>
        <v>Q2</v>
      </c>
    </row>
    <row r="15964" spans="3:19" x14ac:dyDescent="0.3">
      <c r="C15964" s="8">
        <v>15963</v>
      </c>
      <c r="D15964" s="8">
        <v>7024</v>
      </c>
      <c r="E15964" t="s">
        <v>28</v>
      </c>
      <c r="F15964" s="8">
        <v>2</v>
      </c>
      <c r="G15964" t="s">
        <v>115</v>
      </c>
      <c r="H15964" t="s">
        <v>101</v>
      </c>
      <c r="I15964" s="3">
        <v>15.25</v>
      </c>
      <c r="J15964" t="s">
        <v>169</v>
      </c>
      <c r="K15964" s="9" t="s">
        <v>157</v>
      </c>
      <c r="L15964" t="s">
        <v>170</v>
      </c>
      <c r="M15964" s="1">
        <v>42122</v>
      </c>
      <c r="N15964" s="2">
        <v>0.58185185185185184</v>
      </c>
      <c r="O15964" s="3">
        <v>30.5</v>
      </c>
      <c r="P15964">
        <f t="shared" si="250"/>
        <v>13</v>
      </c>
      <c r="Q15964" t="str">
        <f>TEXT(order_details[[#This Row],[orders.order_date]],  "ddddd")</f>
        <v>Tuesday</v>
      </c>
      <c r="R15964" t="str">
        <f>TEXT(order_details[[#This Row],[orders.order_date]],  "mmmmmmmmm")</f>
        <v>April</v>
      </c>
      <c r="S15964" t="str">
        <f>"Q"&amp;INT((MONTH(order_details[[#This Row],[orders.order_date]])-1)/3)+1</f>
        <v>Q2</v>
      </c>
    </row>
    <row r="15965" spans="3:19" x14ac:dyDescent="0.3">
      <c r="C15965" s="8">
        <v>15964</v>
      </c>
      <c r="D15965" s="8">
        <v>7024</v>
      </c>
      <c r="E15965" t="s">
        <v>24</v>
      </c>
      <c r="F15965" s="8">
        <v>1</v>
      </c>
      <c r="G15965" t="s">
        <v>105</v>
      </c>
      <c r="H15965" t="s">
        <v>101</v>
      </c>
      <c r="I15965" s="3">
        <v>20.75</v>
      </c>
      <c r="J15965" t="s">
        <v>152</v>
      </c>
      <c r="K15965" s="9" t="s">
        <v>144</v>
      </c>
      <c r="L15965" t="s">
        <v>153</v>
      </c>
      <c r="M15965" s="1">
        <v>42122</v>
      </c>
      <c r="N15965" s="2">
        <v>0.58185185185185184</v>
      </c>
      <c r="O15965" s="3">
        <v>20.75</v>
      </c>
      <c r="P15965">
        <f t="shared" si="250"/>
        <v>13</v>
      </c>
      <c r="Q15965" t="str">
        <f>TEXT(order_details[[#This Row],[orders.order_date]],  "ddddd")</f>
        <v>Tuesday</v>
      </c>
      <c r="R15965" t="str">
        <f>TEXT(order_details[[#This Row],[orders.order_date]],  "mmmmmmmmm")</f>
        <v>April</v>
      </c>
      <c r="S15965" t="str">
        <f>"Q"&amp;INT((MONTH(order_details[[#This Row],[orders.order_date]])-1)/3)+1</f>
        <v>Q2</v>
      </c>
    </row>
    <row r="15966" spans="3:19" x14ac:dyDescent="0.3">
      <c r="C15966" s="8">
        <v>15965</v>
      </c>
      <c r="D15966" s="8">
        <v>7024</v>
      </c>
      <c r="E15966" t="s">
        <v>21</v>
      </c>
      <c r="F15966" s="8">
        <v>1</v>
      </c>
      <c r="G15966" t="s">
        <v>137</v>
      </c>
      <c r="H15966" t="s">
        <v>101</v>
      </c>
      <c r="I15966" s="3">
        <v>20.75</v>
      </c>
      <c r="J15966" t="s">
        <v>205</v>
      </c>
      <c r="K15966" s="9" t="s">
        <v>193</v>
      </c>
      <c r="L15966" t="s">
        <v>206</v>
      </c>
      <c r="M15966" s="1">
        <v>42122</v>
      </c>
      <c r="N15966" s="2">
        <v>0.58185185185185184</v>
      </c>
      <c r="O15966" s="3">
        <v>20.75</v>
      </c>
      <c r="P15966">
        <f t="shared" si="250"/>
        <v>13</v>
      </c>
      <c r="Q15966" t="str">
        <f>TEXT(order_details[[#This Row],[orders.order_date]],  "ddddd")</f>
        <v>Tuesday</v>
      </c>
      <c r="R15966" t="str">
        <f>TEXT(order_details[[#This Row],[orders.order_date]],  "mmmmmmmmm")</f>
        <v>April</v>
      </c>
      <c r="S15966" t="str">
        <f>"Q"&amp;INT((MONTH(order_details[[#This Row],[orders.order_date]])-1)/3)+1</f>
        <v>Q2</v>
      </c>
    </row>
    <row r="15967" spans="3:19" x14ac:dyDescent="0.3">
      <c r="C15967" s="8">
        <v>15966</v>
      </c>
      <c r="D15967" s="8">
        <v>7024</v>
      </c>
      <c r="E15967" t="s">
        <v>79</v>
      </c>
      <c r="F15967" s="8">
        <v>1</v>
      </c>
      <c r="G15967" t="s">
        <v>138</v>
      </c>
      <c r="H15967" t="s">
        <v>99</v>
      </c>
      <c r="I15967" s="3">
        <v>12</v>
      </c>
      <c r="J15967" t="s">
        <v>207</v>
      </c>
      <c r="K15967" s="9" t="s">
        <v>193</v>
      </c>
      <c r="L15967" t="s">
        <v>208</v>
      </c>
      <c r="M15967" s="1">
        <v>42122</v>
      </c>
      <c r="N15967" s="2">
        <v>0.58185185185185184</v>
      </c>
      <c r="O15967" s="3">
        <v>12</v>
      </c>
      <c r="P15967">
        <f t="shared" si="250"/>
        <v>13</v>
      </c>
      <c r="Q15967" t="str">
        <f>TEXT(order_details[[#This Row],[orders.order_date]],  "ddddd")</f>
        <v>Tuesday</v>
      </c>
      <c r="R15967" t="str">
        <f>TEXT(order_details[[#This Row],[orders.order_date]],  "mmmmmmmmm")</f>
        <v>April</v>
      </c>
      <c r="S15967" t="str">
        <f>"Q"&amp;INT((MONTH(order_details[[#This Row],[orders.order_date]])-1)/3)+1</f>
        <v>Q2</v>
      </c>
    </row>
    <row r="15968" spans="3:19" x14ac:dyDescent="0.3">
      <c r="C15968" s="8">
        <v>15967</v>
      </c>
      <c r="D15968" s="8">
        <v>7024</v>
      </c>
      <c r="E15968" t="s">
        <v>76</v>
      </c>
      <c r="F15968" s="8">
        <v>1</v>
      </c>
      <c r="G15968" t="s">
        <v>139</v>
      </c>
      <c r="H15968" t="s">
        <v>100</v>
      </c>
      <c r="I15968" s="3">
        <v>16</v>
      </c>
      <c r="J15968" t="s">
        <v>209</v>
      </c>
      <c r="K15968" s="9" t="s">
        <v>193</v>
      </c>
      <c r="L15968" t="s">
        <v>210</v>
      </c>
      <c r="M15968" s="1">
        <v>42122</v>
      </c>
      <c r="N15968" s="2">
        <v>0.58185185185185184</v>
      </c>
      <c r="O15968" s="3">
        <v>16</v>
      </c>
      <c r="P15968">
        <f t="shared" si="250"/>
        <v>13</v>
      </c>
      <c r="Q15968" t="str">
        <f>TEXT(order_details[[#This Row],[orders.order_date]],  "ddddd")</f>
        <v>Tuesday</v>
      </c>
      <c r="R15968" t="str">
        <f>TEXT(order_details[[#This Row],[orders.order_date]],  "mmmmmmmmm")</f>
        <v>April</v>
      </c>
      <c r="S15968" t="str">
        <f>"Q"&amp;INT((MONTH(order_details[[#This Row],[orders.order_date]])-1)/3)+1</f>
        <v>Q2</v>
      </c>
    </row>
    <row r="15969" spans="3:19" x14ac:dyDescent="0.3">
      <c r="C15969" s="8">
        <v>15968</v>
      </c>
      <c r="D15969" s="8">
        <v>7025</v>
      </c>
      <c r="E15969" t="s">
        <v>6</v>
      </c>
      <c r="F15969" s="8">
        <v>1</v>
      </c>
      <c r="G15969" t="s">
        <v>129</v>
      </c>
      <c r="H15969" t="s">
        <v>101</v>
      </c>
      <c r="I15969" s="3">
        <v>18.5</v>
      </c>
      <c r="J15969" t="s">
        <v>192</v>
      </c>
      <c r="K15969" s="9" t="s">
        <v>193</v>
      </c>
      <c r="L15969" t="s">
        <v>194</v>
      </c>
      <c r="M15969" s="1">
        <v>42122</v>
      </c>
      <c r="N15969" s="2">
        <v>0.6031481481481481</v>
      </c>
      <c r="O15969" s="3">
        <v>18.5</v>
      </c>
      <c r="P15969">
        <f t="shared" si="250"/>
        <v>14</v>
      </c>
      <c r="Q15969" t="str">
        <f>TEXT(order_details[[#This Row],[orders.order_date]],  "ddddd")</f>
        <v>Tuesday</v>
      </c>
      <c r="R15969" t="str">
        <f>TEXT(order_details[[#This Row],[orders.order_date]],  "mmmmmmmmm")</f>
        <v>April</v>
      </c>
      <c r="S15969" t="str">
        <f>"Q"&amp;INT((MONTH(order_details[[#This Row],[orders.order_date]])-1)/3)+1</f>
        <v>Q2</v>
      </c>
    </row>
    <row r="15970" spans="3:19" x14ac:dyDescent="0.3">
      <c r="C15970" s="8">
        <v>15969</v>
      </c>
      <c r="D15970" s="8">
        <v>7025</v>
      </c>
      <c r="E15970" t="s">
        <v>36</v>
      </c>
      <c r="F15970" s="8">
        <v>1</v>
      </c>
      <c r="G15970" t="s">
        <v>132</v>
      </c>
      <c r="H15970" t="s">
        <v>100</v>
      </c>
      <c r="I15970" s="3">
        <v>14.75</v>
      </c>
      <c r="J15970" t="s">
        <v>195</v>
      </c>
      <c r="K15970" s="9" t="s">
        <v>193</v>
      </c>
      <c r="L15970" t="s">
        <v>196</v>
      </c>
      <c r="M15970" s="1">
        <v>42122</v>
      </c>
      <c r="N15970" s="2">
        <v>0.6031481481481481</v>
      </c>
      <c r="O15970" s="3">
        <v>14.75</v>
      </c>
      <c r="P15970">
        <f t="shared" si="250"/>
        <v>14</v>
      </c>
      <c r="Q15970" t="str">
        <f>TEXT(order_details[[#This Row],[orders.order_date]],  "ddddd")</f>
        <v>Tuesday</v>
      </c>
      <c r="R15970" t="str">
        <f>TEXT(order_details[[#This Row],[orders.order_date]],  "mmmmmmmmm")</f>
        <v>April</v>
      </c>
      <c r="S15970" t="str">
        <f>"Q"&amp;INT((MONTH(order_details[[#This Row],[orders.order_date]])-1)/3)+1</f>
        <v>Q2</v>
      </c>
    </row>
    <row r="15971" spans="3:19" x14ac:dyDescent="0.3">
      <c r="C15971" s="8">
        <v>15970</v>
      </c>
      <c r="D15971" s="8">
        <v>7025</v>
      </c>
      <c r="E15971" t="s">
        <v>16</v>
      </c>
      <c r="F15971" s="8">
        <v>1</v>
      </c>
      <c r="G15971" t="s">
        <v>133</v>
      </c>
      <c r="H15971" t="s">
        <v>99</v>
      </c>
      <c r="I15971" s="3">
        <v>12</v>
      </c>
      <c r="J15971" t="s">
        <v>197</v>
      </c>
      <c r="K15971" s="9" t="s">
        <v>193</v>
      </c>
      <c r="L15971" t="s">
        <v>198</v>
      </c>
      <c r="M15971" s="1">
        <v>42122</v>
      </c>
      <c r="N15971" s="2">
        <v>0.6031481481481481</v>
      </c>
      <c r="O15971" s="3">
        <v>12</v>
      </c>
      <c r="P15971">
        <f t="shared" si="250"/>
        <v>14</v>
      </c>
      <c r="Q15971" t="str">
        <f>TEXT(order_details[[#This Row],[orders.order_date]],  "ddddd")</f>
        <v>Tuesday</v>
      </c>
      <c r="R15971" t="str">
        <f>TEXT(order_details[[#This Row],[orders.order_date]],  "mmmmmmmmm")</f>
        <v>April</v>
      </c>
      <c r="S15971" t="str">
        <f>"Q"&amp;INT((MONTH(order_details[[#This Row],[orders.order_date]])-1)/3)+1</f>
        <v>Q2</v>
      </c>
    </row>
    <row r="15972" spans="3:19" x14ac:dyDescent="0.3">
      <c r="C15972" s="8">
        <v>15971</v>
      </c>
      <c r="D15972" s="8">
        <v>7025</v>
      </c>
      <c r="E15972" t="s">
        <v>17</v>
      </c>
      <c r="F15972" s="8">
        <v>1</v>
      </c>
      <c r="G15972" t="s">
        <v>112</v>
      </c>
      <c r="H15972" t="s">
        <v>101</v>
      </c>
      <c r="I15972" s="3">
        <v>20.5</v>
      </c>
      <c r="J15972" t="s">
        <v>163</v>
      </c>
      <c r="K15972" s="9" t="s">
        <v>157</v>
      </c>
      <c r="L15972" t="s">
        <v>164</v>
      </c>
      <c r="M15972" s="1">
        <v>42122</v>
      </c>
      <c r="N15972" s="2">
        <v>0.6031481481481481</v>
      </c>
      <c r="O15972" s="3">
        <v>20.5</v>
      </c>
      <c r="P15972">
        <f t="shared" si="250"/>
        <v>14</v>
      </c>
      <c r="Q15972" t="str">
        <f>TEXT(order_details[[#This Row],[orders.order_date]],  "ddddd")</f>
        <v>Tuesday</v>
      </c>
      <c r="R15972" t="str">
        <f>TEXT(order_details[[#This Row],[orders.order_date]],  "mmmmmmmmm")</f>
        <v>April</v>
      </c>
      <c r="S15972" t="str">
        <f>"Q"&amp;INT((MONTH(order_details[[#This Row],[orders.order_date]])-1)/3)+1</f>
        <v>Q2</v>
      </c>
    </row>
    <row r="15973" spans="3:19" x14ac:dyDescent="0.3">
      <c r="C15973" s="8">
        <v>15972</v>
      </c>
      <c r="D15973" s="8">
        <v>7025</v>
      </c>
      <c r="E15973" t="s">
        <v>48</v>
      </c>
      <c r="F15973" s="8">
        <v>1</v>
      </c>
      <c r="G15973" t="s">
        <v>124</v>
      </c>
      <c r="H15973" t="s">
        <v>100</v>
      </c>
      <c r="I15973" s="3">
        <v>16.25</v>
      </c>
      <c r="J15973" t="s">
        <v>184</v>
      </c>
      <c r="K15973" s="9" t="s">
        <v>174</v>
      </c>
      <c r="L15973" t="s">
        <v>185</v>
      </c>
      <c r="M15973" s="1">
        <v>42122</v>
      </c>
      <c r="N15973" s="2">
        <v>0.6031481481481481</v>
      </c>
      <c r="O15973" s="3">
        <v>16.25</v>
      </c>
      <c r="P15973">
        <f t="shared" si="250"/>
        <v>14</v>
      </c>
      <c r="Q15973" t="str">
        <f>TEXT(order_details[[#This Row],[orders.order_date]],  "ddddd")</f>
        <v>Tuesday</v>
      </c>
      <c r="R15973" t="str">
        <f>TEXT(order_details[[#This Row],[orders.order_date]],  "mmmmmmmmm")</f>
        <v>April</v>
      </c>
      <c r="S15973" t="str">
        <f>"Q"&amp;INT((MONTH(order_details[[#This Row],[orders.order_date]])-1)/3)+1</f>
        <v>Q2</v>
      </c>
    </row>
    <row r="15974" spans="3:19" x14ac:dyDescent="0.3">
      <c r="C15974" s="8">
        <v>15973</v>
      </c>
      <c r="D15974" s="8">
        <v>7025</v>
      </c>
      <c r="E15974" t="s">
        <v>69</v>
      </c>
      <c r="F15974" s="8">
        <v>1</v>
      </c>
      <c r="G15974" t="s">
        <v>105</v>
      </c>
      <c r="H15974" t="s">
        <v>100</v>
      </c>
      <c r="I15974" s="3">
        <v>16.75</v>
      </c>
      <c r="J15974" t="s">
        <v>152</v>
      </c>
      <c r="K15974" s="9" t="s">
        <v>144</v>
      </c>
      <c r="L15974" t="s">
        <v>153</v>
      </c>
      <c r="M15974" s="1">
        <v>42122</v>
      </c>
      <c r="N15974" s="2">
        <v>0.6031481481481481</v>
      </c>
      <c r="O15974" s="3">
        <v>16.75</v>
      </c>
      <c r="P15974">
        <f t="shared" si="250"/>
        <v>14</v>
      </c>
      <c r="Q15974" t="str">
        <f>TEXT(order_details[[#This Row],[orders.order_date]],  "ddddd")</f>
        <v>Tuesday</v>
      </c>
      <c r="R15974" t="str">
        <f>TEXT(order_details[[#This Row],[orders.order_date]],  "mmmmmmmmm")</f>
        <v>April</v>
      </c>
      <c r="S15974" t="str">
        <f>"Q"&amp;INT((MONTH(order_details[[#This Row],[orders.order_date]])-1)/3)+1</f>
        <v>Q2</v>
      </c>
    </row>
    <row r="15975" spans="3:19" x14ac:dyDescent="0.3">
      <c r="C15975" s="8">
        <v>15974</v>
      </c>
      <c r="D15975" s="8">
        <v>7025</v>
      </c>
      <c r="E15975" t="s">
        <v>40</v>
      </c>
      <c r="F15975" s="8">
        <v>1</v>
      </c>
      <c r="G15975" t="s">
        <v>138</v>
      </c>
      <c r="H15975" t="s">
        <v>101</v>
      </c>
      <c r="I15975" s="3">
        <v>20.25</v>
      </c>
      <c r="J15975" t="s">
        <v>207</v>
      </c>
      <c r="K15975" s="9" t="s">
        <v>193</v>
      </c>
      <c r="L15975" t="s">
        <v>208</v>
      </c>
      <c r="M15975" s="1">
        <v>42122</v>
      </c>
      <c r="N15975" s="2">
        <v>0.6031481481481481</v>
      </c>
      <c r="O15975" s="3">
        <v>20.25</v>
      </c>
      <c r="P15975">
        <f t="shared" si="250"/>
        <v>14</v>
      </c>
      <c r="Q15975" t="str">
        <f>TEXT(order_details[[#This Row],[orders.order_date]],  "ddddd")</f>
        <v>Tuesday</v>
      </c>
      <c r="R15975" t="str">
        <f>TEXT(order_details[[#This Row],[orders.order_date]],  "mmmmmmmmm")</f>
        <v>April</v>
      </c>
      <c r="S15975" t="str">
        <f>"Q"&amp;INT((MONTH(order_details[[#This Row],[orders.order_date]])-1)/3)+1</f>
        <v>Q2</v>
      </c>
    </row>
    <row r="15976" spans="3:19" x14ac:dyDescent="0.3">
      <c r="C15976" s="8">
        <v>15975</v>
      </c>
      <c r="D15976" s="8">
        <v>7026</v>
      </c>
      <c r="E15976" t="s">
        <v>58</v>
      </c>
      <c r="F15976" s="8">
        <v>1</v>
      </c>
      <c r="G15976" t="s">
        <v>122</v>
      </c>
      <c r="H15976" t="s">
        <v>101</v>
      </c>
      <c r="I15976" s="3">
        <v>20.75</v>
      </c>
      <c r="J15976" t="s">
        <v>180</v>
      </c>
      <c r="K15976" s="9" t="s">
        <v>174</v>
      </c>
      <c r="L15976" t="s">
        <v>181</v>
      </c>
      <c r="M15976" s="1">
        <v>42122</v>
      </c>
      <c r="N15976" s="2">
        <v>0.61152777777777778</v>
      </c>
      <c r="O15976" s="3">
        <v>20.75</v>
      </c>
      <c r="P15976">
        <f t="shared" si="250"/>
        <v>14</v>
      </c>
      <c r="Q15976" t="str">
        <f>TEXT(order_details[[#This Row],[orders.order_date]],  "ddddd")</f>
        <v>Tuesday</v>
      </c>
      <c r="R15976" t="str">
        <f>TEXT(order_details[[#This Row],[orders.order_date]],  "mmmmmmmmm")</f>
        <v>April</v>
      </c>
      <c r="S15976" t="str">
        <f>"Q"&amp;INT((MONTH(order_details[[#This Row],[orders.order_date]])-1)/3)+1</f>
        <v>Q2</v>
      </c>
    </row>
    <row r="15977" spans="3:19" x14ac:dyDescent="0.3">
      <c r="C15977" s="8">
        <v>15976</v>
      </c>
      <c r="D15977" s="8">
        <v>7026</v>
      </c>
      <c r="E15977" t="s">
        <v>79</v>
      </c>
      <c r="F15977" s="8">
        <v>1</v>
      </c>
      <c r="G15977" t="s">
        <v>138</v>
      </c>
      <c r="H15977" t="s">
        <v>99</v>
      </c>
      <c r="I15977" s="3">
        <v>12</v>
      </c>
      <c r="J15977" t="s">
        <v>207</v>
      </c>
      <c r="K15977" s="9" t="s">
        <v>193</v>
      </c>
      <c r="L15977" t="s">
        <v>208</v>
      </c>
      <c r="M15977" s="1">
        <v>42122</v>
      </c>
      <c r="N15977" s="2">
        <v>0.61152777777777778</v>
      </c>
      <c r="O15977" s="3">
        <v>12</v>
      </c>
      <c r="P15977">
        <f t="shared" si="250"/>
        <v>14</v>
      </c>
      <c r="Q15977" t="str">
        <f>TEXT(order_details[[#This Row],[orders.order_date]],  "ddddd")</f>
        <v>Tuesday</v>
      </c>
      <c r="R15977" t="str">
        <f>TEXT(order_details[[#This Row],[orders.order_date]],  "mmmmmmmmm")</f>
        <v>April</v>
      </c>
      <c r="S15977" t="str">
        <f>"Q"&amp;INT((MONTH(order_details[[#This Row],[orders.order_date]])-1)/3)+1</f>
        <v>Q2</v>
      </c>
    </row>
    <row r="15978" spans="3:19" x14ac:dyDescent="0.3">
      <c r="C15978" s="8">
        <v>15977</v>
      </c>
      <c r="D15978" s="8">
        <v>7027</v>
      </c>
      <c r="E15978" t="s">
        <v>16</v>
      </c>
      <c r="F15978" s="8">
        <v>1</v>
      </c>
      <c r="G15978" t="s">
        <v>133</v>
      </c>
      <c r="H15978" t="s">
        <v>99</v>
      </c>
      <c r="I15978" s="3">
        <v>12</v>
      </c>
      <c r="J15978" t="s">
        <v>197</v>
      </c>
      <c r="K15978" s="9" t="s">
        <v>193</v>
      </c>
      <c r="L15978" t="s">
        <v>198</v>
      </c>
      <c r="M15978" s="1">
        <v>42122</v>
      </c>
      <c r="N15978" s="2">
        <v>0.63253472222222218</v>
      </c>
      <c r="O15978" s="3">
        <v>12</v>
      </c>
      <c r="P15978">
        <f t="shared" si="250"/>
        <v>15</v>
      </c>
      <c r="Q15978" t="str">
        <f>TEXT(order_details[[#This Row],[orders.order_date]],  "ddddd")</f>
        <v>Tuesday</v>
      </c>
      <c r="R15978" t="str">
        <f>TEXT(order_details[[#This Row],[orders.order_date]],  "mmmmmmmmm")</f>
        <v>April</v>
      </c>
      <c r="S15978" t="str">
        <f>"Q"&amp;INT((MONTH(order_details[[#This Row],[orders.order_date]])-1)/3)+1</f>
        <v>Q2</v>
      </c>
    </row>
    <row r="15979" spans="3:19" x14ac:dyDescent="0.3">
      <c r="C15979" s="8">
        <v>15978</v>
      </c>
      <c r="D15979" s="8">
        <v>7028</v>
      </c>
      <c r="E15979" t="s">
        <v>25</v>
      </c>
      <c r="F15979" s="8">
        <v>1</v>
      </c>
      <c r="G15979" t="s">
        <v>98</v>
      </c>
      <c r="H15979" t="s">
        <v>101</v>
      </c>
      <c r="I15979" s="3">
        <v>20.75</v>
      </c>
      <c r="J15979" t="s">
        <v>143</v>
      </c>
      <c r="K15979" s="9" t="s">
        <v>144</v>
      </c>
      <c r="L15979" t="s">
        <v>145</v>
      </c>
      <c r="M15979" s="1">
        <v>42122</v>
      </c>
      <c r="N15979" s="2">
        <v>0.63563657407407403</v>
      </c>
      <c r="O15979" s="3">
        <v>20.75</v>
      </c>
      <c r="P15979">
        <f t="shared" si="250"/>
        <v>15</v>
      </c>
      <c r="Q15979" t="str">
        <f>TEXT(order_details[[#This Row],[orders.order_date]],  "ddddd")</f>
        <v>Tuesday</v>
      </c>
      <c r="R15979" t="str">
        <f>TEXT(order_details[[#This Row],[orders.order_date]],  "mmmmmmmmm")</f>
        <v>April</v>
      </c>
      <c r="S15979" t="str">
        <f>"Q"&amp;INT((MONTH(order_details[[#This Row],[orders.order_date]])-1)/3)+1</f>
        <v>Q2</v>
      </c>
    </row>
    <row r="15980" spans="3:19" x14ac:dyDescent="0.3">
      <c r="C15980" s="8">
        <v>15979</v>
      </c>
      <c r="D15980" s="8">
        <v>7029</v>
      </c>
      <c r="E15980" t="s">
        <v>29</v>
      </c>
      <c r="F15980" s="8">
        <v>1</v>
      </c>
      <c r="G15980" t="s">
        <v>102</v>
      </c>
      <c r="H15980" t="s">
        <v>99</v>
      </c>
      <c r="I15980" s="3">
        <v>12.75</v>
      </c>
      <c r="J15980" t="s">
        <v>146</v>
      </c>
      <c r="K15980" s="9" t="s">
        <v>144</v>
      </c>
      <c r="L15980" t="s">
        <v>147</v>
      </c>
      <c r="M15980" s="1">
        <v>42122</v>
      </c>
      <c r="N15980" s="2">
        <v>0.67437499999999995</v>
      </c>
      <c r="O15980" s="3">
        <v>12.75</v>
      </c>
      <c r="P15980">
        <f t="shared" si="250"/>
        <v>16</v>
      </c>
      <c r="Q15980" t="str">
        <f>TEXT(order_details[[#This Row],[orders.order_date]],  "ddddd")</f>
        <v>Tuesday</v>
      </c>
      <c r="R15980" t="str">
        <f>TEXT(order_details[[#This Row],[orders.order_date]],  "mmmmmmmmm")</f>
        <v>April</v>
      </c>
      <c r="S15980" t="str">
        <f>"Q"&amp;INT((MONTH(order_details[[#This Row],[orders.order_date]])-1)/3)+1</f>
        <v>Q2</v>
      </c>
    </row>
    <row r="15981" spans="3:19" x14ac:dyDescent="0.3">
      <c r="C15981" s="8">
        <v>15980</v>
      </c>
      <c r="D15981" s="8">
        <v>7029</v>
      </c>
      <c r="E15981" t="s">
        <v>75</v>
      </c>
      <c r="F15981" s="8">
        <v>1</v>
      </c>
      <c r="G15981" t="s">
        <v>134</v>
      </c>
      <c r="H15981" t="s">
        <v>101</v>
      </c>
      <c r="I15981" s="3">
        <v>21</v>
      </c>
      <c r="J15981" t="s">
        <v>199</v>
      </c>
      <c r="K15981" s="9" t="s">
        <v>193</v>
      </c>
      <c r="L15981" t="s">
        <v>200</v>
      </c>
      <c r="M15981" s="1">
        <v>42122</v>
      </c>
      <c r="N15981" s="2">
        <v>0.67437499999999995</v>
      </c>
      <c r="O15981" s="3">
        <v>21</v>
      </c>
      <c r="P15981">
        <f t="shared" si="250"/>
        <v>16</v>
      </c>
      <c r="Q15981" t="str">
        <f>TEXT(order_details[[#This Row],[orders.order_date]],  "ddddd")</f>
        <v>Tuesday</v>
      </c>
      <c r="R15981" t="str">
        <f>TEXT(order_details[[#This Row],[orders.order_date]],  "mmmmmmmmm")</f>
        <v>April</v>
      </c>
      <c r="S15981" t="str">
        <f>"Q"&amp;INT((MONTH(order_details[[#This Row],[orders.order_date]])-1)/3)+1</f>
        <v>Q2</v>
      </c>
    </row>
    <row r="15982" spans="3:19" x14ac:dyDescent="0.3">
      <c r="C15982" s="8">
        <v>15981</v>
      </c>
      <c r="D15982" s="8">
        <v>7030</v>
      </c>
      <c r="E15982" t="s">
        <v>6</v>
      </c>
      <c r="F15982" s="8">
        <v>1</v>
      </c>
      <c r="G15982" t="s">
        <v>129</v>
      </c>
      <c r="H15982" t="s">
        <v>101</v>
      </c>
      <c r="I15982" s="3">
        <v>18.5</v>
      </c>
      <c r="J15982" t="s">
        <v>192</v>
      </c>
      <c r="K15982" s="9" t="s">
        <v>193</v>
      </c>
      <c r="L15982" t="s">
        <v>194</v>
      </c>
      <c r="M15982" s="1">
        <v>42122</v>
      </c>
      <c r="N15982" s="2">
        <v>0.68601851851851847</v>
      </c>
      <c r="O15982" s="3">
        <v>18.5</v>
      </c>
      <c r="P15982">
        <f t="shared" si="250"/>
        <v>16</v>
      </c>
      <c r="Q15982" t="str">
        <f>TEXT(order_details[[#This Row],[orders.order_date]],  "ddddd")</f>
        <v>Tuesday</v>
      </c>
      <c r="R15982" t="str">
        <f>TEXT(order_details[[#This Row],[orders.order_date]],  "mmmmmmmmm")</f>
        <v>April</v>
      </c>
      <c r="S15982" t="str">
        <f>"Q"&amp;INT((MONTH(order_details[[#This Row],[orders.order_date]])-1)/3)+1</f>
        <v>Q2</v>
      </c>
    </row>
    <row r="15983" spans="3:19" x14ac:dyDescent="0.3">
      <c r="C15983" s="8">
        <v>15982</v>
      </c>
      <c r="D15983" s="8">
        <v>7030</v>
      </c>
      <c r="E15983" t="s">
        <v>64</v>
      </c>
      <c r="F15983" s="8">
        <v>2</v>
      </c>
      <c r="G15983" t="s">
        <v>111</v>
      </c>
      <c r="H15983" t="s">
        <v>101</v>
      </c>
      <c r="I15983" s="3">
        <v>16.5</v>
      </c>
      <c r="J15983" t="s">
        <v>161</v>
      </c>
      <c r="K15983" s="9" t="s">
        <v>157</v>
      </c>
      <c r="L15983" t="s">
        <v>162</v>
      </c>
      <c r="M15983" s="1">
        <v>42122</v>
      </c>
      <c r="N15983" s="2">
        <v>0.68601851851851847</v>
      </c>
      <c r="O15983" s="3">
        <v>33</v>
      </c>
      <c r="P15983">
        <f t="shared" si="250"/>
        <v>16</v>
      </c>
      <c r="Q15983" t="str">
        <f>TEXT(order_details[[#This Row],[orders.order_date]],  "ddddd")</f>
        <v>Tuesday</v>
      </c>
      <c r="R15983" t="str">
        <f>TEXT(order_details[[#This Row],[orders.order_date]],  "mmmmmmmmm")</f>
        <v>April</v>
      </c>
      <c r="S15983" t="str">
        <f>"Q"&amp;INT((MONTH(order_details[[#This Row],[orders.order_date]])-1)/3)+1</f>
        <v>Q2</v>
      </c>
    </row>
    <row r="15984" spans="3:19" x14ac:dyDescent="0.3">
      <c r="C15984" s="8">
        <v>15983</v>
      </c>
      <c r="D15984" s="8">
        <v>7031</v>
      </c>
      <c r="E15984" t="s">
        <v>45</v>
      </c>
      <c r="F15984" s="8">
        <v>2</v>
      </c>
      <c r="G15984" t="s">
        <v>98</v>
      </c>
      <c r="H15984" t="s">
        <v>100</v>
      </c>
      <c r="I15984" s="3">
        <v>16.75</v>
      </c>
      <c r="J15984" t="s">
        <v>143</v>
      </c>
      <c r="K15984" s="9" t="s">
        <v>144</v>
      </c>
      <c r="L15984" t="s">
        <v>145</v>
      </c>
      <c r="M15984" s="1">
        <v>42122</v>
      </c>
      <c r="N15984" s="2">
        <v>0.68706018518518519</v>
      </c>
      <c r="O15984" s="3">
        <v>33.5</v>
      </c>
      <c r="P15984">
        <f t="shared" si="250"/>
        <v>16</v>
      </c>
      <c r="Q15984" t="str">
        <f>TEXT(order_details[[#This Row],[orders.order_date]],  "ddddd")</f>
        <v>Tuesday</v>
      </c>
      <c r="R15984" t="str">
        <f>TEXT(order_details[[#This Row],[orders.order_date]],  "mmmmmmmmm")</f>
        <v>April</v>
      </c>
      <c r="S15984" t="str">
        <f>"Q"&amp;INT((MONTH(order_details[[#This Row],[orders.order_date]])-1)/3)+1</f>
        <v>Q2</v>
      </c>
    </row>
    <row r="15985" spans="3:19" x14ac:dyDescent="0.3">
      <c r="C15985" s="8">
        <v>15984</v>
      </c>
      <c r="D15985" s="8">
        <v>7031</v>
      </c>
      <c r="E15985" t="s">
        <v>43</v>
      </c>
      <c r="F15985" s="8">
        <v>1</v>
      </c>
      <c r="G15985" t="s">
        <v>112</v>
      </c>
      <c r="H15985" t="s">
        <v>100</v>
      </c>
      <c r="I15985" s="3">
        <v>16</v>
      </c>
      <c r="J15985" t="s">
        <v>163</v>
      </c>
      <c r="K15985" s="9" t="s">
        <v>157</v>
      </c>
      <c r="L15985" t="s">
        <v>164</v>
      </c>
      <c r="M15985" s="1">
        <v>42122</v>
      </c>
      <c r="N15985" s="2">
        <v>0.68706018518518519</v>
      </c>
      <c r="O15985" s="3">
        <v>16</v>
      </c>
      <c r="P15985">
        <f t="shared" si="250"/>
        <v>16</v>
      </c>
      <c r="Q15985" t="str">
        <f>TEXT(order_details[[#This Row],[orders.order_date]],  "ddddd")</f>
        <v>Tuesday</v>
      </c>
      <c r="R15985" t="str">
        <f>TEXT(order_details[[#This Row],[orders.order_date]],  "mmmmmmmmm")</f>
        <v>April</v>
      </c>
      <c r="S15985" t="str">
        <f>"Q"&amp;INT((MONTH(order_details[[#This Row],[orders.order_date]])-1)/3)+1</f>
        <v>Q2</v>
      </c>
    </row>
    <row r="15986" spans="3:19" x14ac:dyDescent="0.3">
      <c r="C15986" s="8">
        <v>15985</v>
      </c>
      <c r="D15986" s="8">
        <v>7031</v>
      </c>
      <c r="E15986" t="s">
        <v>10</v>
      </c>
      <c r="F15986" s="8">
        <v>1</v>
      </c>
      <c r="G15986" t="s">
        <v>121</v>
      </c>
      <c r="H15986" t="s">
        <v>100</v>
      </c>
      <c r="I15986" s="3">
        <v>16.5</v>
      </c>
      <c r="J15986" t="s">
        <v>178</v>
      </c>
      <c r="K15986" s="9" t="s">
        <v>174</v>
      </c>
      <c r="L15986" t="s">
        <v>179</v>
      </c>
      <c r="M15986" s="1">
        <v>42122</v>
      </c>
      <c r="N15986" s="2">
        <v>0.68706018518518519</v>
      </c>
      <c r="O15986" s="3">
        <v>16.5</v>
      </c>
      <c r="P15986">
        <f t="shared" si="250"/>
        <v>16</v>
      </c>
      <c r="Q15986" t="str">
        <f>TEXT(order_details[[#This Row],[orders.order_date]],  "ddddd")</f>
        <v>Tuesday</v>
      </c>
      <c r="R15986" t="str">
        <f>TEXT(order_details[[#This Row],[orders.order_date]],  "mmmmmmmmm")</f>
        <v>April</v>
      </c>
      <c r="S15986" t="str">
        <f>"Q"&amp;INT((MONTH(order_details[[#This Row],[orders.order_date]])-1)/3)+1</f>
        <v>Q2</v>
      </c>
    </row>
    <row r="15987" spans="3:19" x14ac:dyDescent="0.3">
      <c r="C15987" s="8">
        <v>15986</v>
      </c>
      <c r="D15987" s="8">
        <v>7032</v>
      </c>
      <c r="E15987" t="s">
        <v>16</v>
      </c>
      <c r="F15987" s="8">
        <v>1</v>
      </c>
      <c r="G15987" t="s">
        <v>133</v>
      </c>
      <c r="H15987" t="s">
        <v>99</v>
      </c>
      <c r="I15987" s="3">
        <v>12</v>
      </c>
      <c r="J15987" t="s">
        <v>197</v>
      </c>
      <c r="K15987" s="9" t="s">
        <v>193</v>
      </c>
      <c r="L15987" t="s">
        <v>198</v>
      </c>
      <c r="M15987" s="1">
        <v>42122</v>
      </c>
      <c r="N15987" s="2">
        <v>0.70004629629629633</v>
      </c>
      <c r="O15987" s="3">
        <v>12</v>
      </c>
      <c r="P15987">
        <f t="shared" si="250"/>
        <v>16</v>
      </c>
      <c r="Q15987" t="str">
        <f>TEXT(order_details[[#This Row],[orders.order_date]],  "ddddd")</f>
        <v>Tuesday</v>
      </c>
      <c r="R15987" t="str">
        <f>TEXT(order_details[[#This Row],[orders.order_date]],  "mmmmmmmmm")</f>
        <v>April</v>
      </c>
      <c r="S15987" t="str">
        <f>"Q"&amp;INT((MONTH(order_details[[#This Row],[orders.order_date]])-1)/3)+1</f>
        <v>Q2</v>
      </c>
    </row>
    <row r="15988" spans="3:19" x14ac:dyDescent="0.3">
      <c r="C15988" s="8">
        <v>15987</v>
      </c>
      <c r="D15988" s="8">
        <v>7032</v>
      </c>
      <c r="E15988" t="s">
        <v>34</v>
      </c>
      <c r="F15988" s="8">
        <v>1</v>
      </c>
      <c r="G15988" t="s">
        <v>113</v>
      </c>
      <c r="H15988" t="s">
        <v>99</v>
      </c>
      <c r="I15988" s="3">
        <v>12</v>
      </c>
      <c r="J15988" t="s">
        <v>165</v>
      </c>
      <c r="K15988" s="9" t="s">
        <v>157</v>
      </c>
      <c r="L15988" t="s">
        <v>166</v>
      </c>
      <c r="M15988" s="1">
        <v>42122</v>
      </c>
      <c r="N15988" s="2">
        <v>0.70004629629629633</v>
      </c>
      <c r="O15988" s="3">
        <v>12</v>
      </c>
      <c r="P15988">
        <f t="shared" si="250"/>
        <v>16</v>
      </c>
      <c r="Q15988" t="str">
        <f>TEXT(order_details[[#This Row],[orders.order_date]],  "ddddd")</f>
        <v>Tuesday</v>
      </c>
      <c r="R15988" t="str">
        <f>TEXT(order_details[[#This Row],[orders.order_date]],  "mmmmmmmmm")</f>
        <v>April</v>
      </c>
      <c r="S15988" t="str">
        <f>"Q"&amp;INT((MONTH(order_details[[#This Row],[orders.order_date]])-1)/3)+1</f>
        <v>Q2</v>
      </c>
    </row>
    <row r="15989" spans="3:19" x14ac:dyDescent="0.3">
      <c r="C15989" s="8">
        <v>15988</v>
      </c>
      <c r="D15989" s="8">
        <v>7032</v>
      </c>
      <c r="E15989" t="s">
        <v>74</v>
      </c>
      <c r="F15989" s="8">
        <v>2</v>
      </c>
      <c r="G15989" t="s">
        <v>127</v>
      </c>
      <c r="H15989" t="s">
        <v>101</v>
      </c>
      <c r="I15989" s="3">
        <v>20.75</v>
      </c>
      <c r="J15989" t="s">
        <v>190</v>
      </c>
      <c r="K15989" s="9" t="s">
        <v>174</v>
      </c>
      <c r="L15989" t="s">
        <v>191</v>
      </c>
      <c r="M15989" s="1">
        <v>42122</v>
      </c>
      <c r="N15989" s="2">
        <v>0.70004629629629633</v>
      </c>
      <c r="O15989" s="3">
        <v>41.5</v>
      </c>
      <c r="P15989">
        <f t="shared" si="250"/>
        <v>16</v>
      </c>
      <c r="Q15989" t="str">
        <f>TEXT(order_details[[#This Row],[orders.order_date]],  "ddddd")</f>
        <v>Tuesday</v>
      </c>
      <c r="R15989" t="str">
        <f>TEXT(order_details[[#This Row],[orders.order_date]],  "mmmmmmmmm")</f>
        <v>April</v>
      </c>
      <c r="S15989" t="str">
        <f>"Q"&amp;INT((MONTH(order_details[[#This Row],[orders.order_date]])-1)/3)+1</f>
        <v>Q2</v>
      </c>
    </row>
    <row r="15990" spans="3:19" x14ac:dyDescent="0.3">
      <c r="C15990" s="8">
        <v>15989</v>
      </c>
      <c r="D15990" s="8">
        <v>7033</v>
      </c>
      <c r="E15990" t="s">
        <v>12</v>
      </c>
      <c r="F15990" s="8">
        <v>1</v>
      </c>
      <c r="G15990" t="s">
        <v>98</v>
      </c>
      <c r="H15990" t="s">
        <v>99</v>
      </c>
      <c r="I15990" s="3">
        <v>12.75</v>
      </c>
      <c r="J15990" t="s">
        <v>143</v>
      </c>
      <c r="K15990" s="9" t="s">
        <v>144</v>
      </c>
      <c r="L15990" t="s">
        <v>145</v>
      </c>
      <c r="M15990" s="1">
        <v>42122</v>
      </c>
      <c r="N15990" s="2">
        <v>0.70537037037037043</v>
      </c>
      <c r="O15990" s="3">
        <v>12.75</v>
      </c>
      <c r="P15990">
        <f t="shared" si="250"/>
        <v>16</v>
      </c>
      <c r="Q15990" t="str">
        <f>TEXT(order_details[[#This Row],[orders.order_date]],  "ddddd")</f>
        <v>Tuesday</v>
      </c>
      <c r="R15990" t="str">
        <f>TEXT(order_details[[#This Row],[orders.order_date]],  "mmmmmmmmm")</f>
        <v>April</v>
      </c>
      <c r="S15990" t="str">
        <f>"Q"&amp;INT((MONTH(order_details[[#This Row],[orders.order_date]])-1)/3)+1</f>
        <v>Q2</v>
      </c>
    </row>
    <row r="15991" spans="3:19" x14ac:dyDescent="0.3">
      <c r="C15991" s="8">
        <v>15990</v>
      </c>
      <c r="D15991" s="8">
        <v>7033</v>
      </c>
      <c r="E15991" t="s">
        <v>4</v>
      </c>
      <c r="F15991" s="8">
        <v>1</v>
      </c>
      <c r="G15991" t="s">
        <v>111</v>
      </c>
      <c r="H15991" t="s">
        <v>100</v>
      </c>
      <c r="I15991" s="3">
        <v>13.25</v>
      </c>
      <c r="J15991" t="s">
        <v>161</v>
      </c>
      <c r="K15991" s="9" t="s">
        <v>157</v>
      </c>
      <c r="L15991" t="s">
        <v>162</v>
      </c>
      <c r="M15991" s="1">
        <v>42122</v>
      </c>
      <c r="N15991" s="2">
        <v>0.70537037037037043</v>
      </c>
      <c r="O15991" s="3">
        <v>13.25</v>
      </c>
      <c r="P15991">
        <f t="shared" si="250"/>
        <v>16</v>
      </c>
      <c r="Q15991" t="str">
        <f>TEXT(order_details[[#This Row],[orders.order_date]],  "ddddd")</f>
        <v>Tuesday</v>
      </c>
      <c r="R15991" t="str">
        <f>TEXT(order_details[[#This Row],[orders.order_date]],  "mmmmmmmmm")</f>
        <v>April</v>
      </c>
      <c r="S15991" t="str">
        <f>"Q"&amp;INT((MONTH(order_details[[#This Row],[orders.order_date]])-1)/3)+1</f>
        <v>Q2</v>
      </c>
    </row>
    <row r="15992" spans="3:19" x14ac:dyDescent="0.3">
      <c r="C15992" s="8">
        <v>15991</v>
      </c>
      <c r="D15992" s="8">
        <v>7033</v>
      </c>
      <c r="E15992" t="s">
        <v>82</v>
      </c>
      <c r="F15992" s="8">
        <v>1</v>
      </c>
      <c r="G15992" t="s">
        <v>112</v>
      </c>
      <c r="H15992" t="s">
        <v>99</v>
      </c>
      <c r="I15992" s="3">
        <v>12</v>
      </c>
      <c r="J15992" t="s">
        <v>163</v>
      </c>
      <c r="K15992" s="9" t="s">
        <v>157</v>
      </c>
      <c r="L15992" t="s">
        <v>164</v>
      </c>
      <c r="M15992" s="1">
        <v>42122</v>
      </c>
      <c r="N15992" s="2">
        <v>0.70537037037037043</v>
      </c>
      <c r="O15992" s="3">
        <v>12</v>
      </c>
      <c r="P15992">
        <f t="shared" si="250"/>
        <v>16</v>
      </c>
      <c r="Q15992" t="str">
        <f>TEXT(order_details[[#This Row],[orders.order_date]],  "ddddd")</f>
        <v>Tuesday</v>
      </c>
      <c r="R15992" t="str">
        <f>TEXT(order_details[[#This Row],[orders.order_date]],  "mmmmmmmmm")</f>
        <v>April</v>
      </c>
      <c r="S15992" t="str">
        <f>"Q"&amp;INT((MONTH(order_details[[#This Row],[orders.order_date]])-1)/3)+1</f>
        <v>Q2</v>
      </c>
    </row>
    <row r="15993" spans="3:19" x14ac:dyDescent="0.3">
      <c r="C15993" s="8">
        <v>15992</v>
      </c>
      <c r="D15993" s="8">
        <v>7033</v>
      </c>
      <c r="E15993" t="s">
        <v>84</v>
      </c>
      <c r="F15993" s="8">
        <v>1</v>
      </c>
      <c r="G15993" t="s">
        <v>138</v>
      </c>
      <c r="H15993" t="s">
        <v>100</v>
      </c>
      <c r="I15993" s="3">
        <v>16</v>
      </c>
      <c r="J15993" t="s">
        <v>207</v>
      </c>
      <c r="K15993" s="9" t="s">
        <v>193</v>
      </c>
      <c r="L15993" t="s">
        <v>208</v>
      </c>
      <c r="M15993" s="1">
        <v>42122</v>
      </c>
      <c r="N15993" s="2">
        <v>0.70537037037037043</v>
      </c>
      <c r="O15993" s="3">
        <v>16</v>
      </c>
      <c r="P15993">
        <f t="shared" si="250"/>
        <v>16</v>
      </c>
      <c r="Q15993" t="str">
        <f>TEXT(order_details[[#This Row],[orders.order_date]],  "ddddd")</f>
        <v>Tuesday</v>
      </c>
      <c r="R15993" t="str">
        <f>TEXT(order_details[[#This Row],[orders.order_date]],  "mmmmmmmmm")</f>
        <v>April</v>
      </c>
      <c r="S15993" t="str">
        <f>"Q"&amp;INT((MONTH(order_details[[#This Row],[orders.order_date]])-1)/3)+1</f>
        <v>Q2</v>
      </c>
    </row>
    <row r="15994" spans="3:19" x14ac:dyDescent="0.3">
      <c r="C15994" s="8">
        <v>15993</v>
      </c>
      <c r="D15994" s="8">
        <v>7034</v>
      </c>
      <c r="E15994" t="s">
        <v>37</v>
      </c>
      <c r="F15994" s="8">
        <v>1</v>
      </c>
      <c r="G15994" t="s">
        <v>134</v>
      </c>
      <c r="H15994" t="s">
        <v>99</v>
      </c>
      <c r="I15994" s="3">
        <v>12.75</v>
      </c>
      <c r="J15994" t="s">
        <v>199</v>
      </c>
      <c r="K15994" s="9" t="s">
        <v>193</v>
      </c>
      <c r="L15994" t="s">
        <v>200</v>
      </c>
      <c r="M15994" s="1">
        <v>42122</v>
      </c>
      <c r="N15994" s="2">
        <v>0.72072916666666664</v>
      </c>
      <c r="O15994" s="3">
        <v>12.75</v>
      </c>
      <c r="P15994">
        <f t="shared" si="250"/>
        <v>17</v>
      </c>
      <c r="Q15994" t="str">
        <f>TEXT(order_details[[#This Row],[orders.order_date]],  "ddddd")</f>
        <v>Tuesday</v>
      </c>
      <c r="R15994" t="str">
        <f>TEXT(order_details[[#This Row],[orders.order_date]],  "mmmmmmmmm")</f>
        <v>April</v>
      </c>
      <c r="S15994" t="str">
        <f>"Q"&amp;INT((MONTH(order_details[[#This Row],[orders.order_date]])-1)/3)+1</f>
        <v>Q2</v>
      </c>
    </row>
    <row r="15995" spans="3:19" x14ac:dyDescent="0.3">
      <c r="C15995" s="8">
        <v>15994</v>
      </c>
      <c r="D15995" s="8">
        <v>7035</v>
      </c>
      <c r="E15995" t="s">
        <v>17</v>
      </c>
      <c r="F15995" s="8">
        <v>1</v>
      </c>
      <c r="G15995" t="s">
        <v>112</v>
      </c>
      <c r="H15995" t="s">
        <v>101</v>
      </c>
      <c r="I15995" s="3">
        <v>20.5</v>
      </c>
      <c r="J15995" t="s">
        <v>163</v>
      </c>
      <c r="K15995" s="9" t="s">
        <v>157</v>
      </c>
      <c r="L15995" t="s">
        <v>164</v>
      </c>
      <c r="M15995" s="1">
        <v>42122</v>
      </c>
      <c r="N15995" s="2">
        <v>0.7211805555555556</v>
      </c>
      <c r="O15995" s="3">
        <v>20.5</v>
      </c>
      <c r="P15995">
        <f t="shared" si="250"/>
        <v>17</v>
      </c>
      <c r="Q15995" t="str">
        <f>TEXT(order_details[[#This Row],[orders.order_date]],  "ddddd")</f>
        <v>Tuesday</v>
      </c>
      <c r="R15995" t="str">
        <f>TEXT(order_details[[#This Row],[orders.order_date]],  "mmmmmmmmm")</f>
        <v>April</v>
      </c>
      <c r="S15995" t="str">
        <f>"Q"&amp;INT((MONTH(order_details[[#This Row],[orders.order_date]])-1)/3)+1</f>
        <v>Q2</v>
      </c>
    </row>
    <row r="15996" spans="3:19" x14ac:dyDescent="0.3">
      <c r="C15996" s="8">
        <v>15995</v>
      </c>
      <c r="D15996" s="8">
        <v>7035</v>
      </c>
      <c r="E15996" t="s">
        <v>49</v>
      </c>
      <c r="F15996" s="8">
        <v>1</v>
      </c>
      <c r="G15996" t="s">
        <v>139</v>
      </c>
      <c r="H15996" t="s">
        <v>101</v>
      </c>
      <c r="I15996" s="3">
        <v>20.25</v>
      </c>
      <c r="J15996" t="s">
        <v>209</v>
      </c>
      <c r="K15996" s="9" t="s">
        <v>193</v>
      </c>
      <c r="L15996" t="s">
        <v>210</v>
      </c>
      <c r="M15996" s="1">
        <v>42122</v>
      </c>
      <c r="N15996" s="2">
        <v>0.7211805555555556</v>
      </c>
      <c r="O15996" s="3">
        <v>20.25</v>
      </c>
      <c r="P15996">
        <f t="shared" si="250"/>
        <v>17</v>
      </c>
      <c r="Q15996" t="str">
        <f>TEXT(order_details[[#This Row],[orders.order_date]],  "ddddd")</f>
        <v>Tuesday</v>
      </c>
      <c r="R15996" t="str">
        <f>TEXT(order_details[[#This Row],[orders.order_date]],  "mmmmmmmmm")</f>
        <v>April</v>
      </c>
      <c r="S15996" t="str">
        <f>"Q"&amp;INT((MONTH(order_details[[#This Row],[orders.order_date]])-1)/3)+1</f>
        <v>Q2</v>
      </c>
    </row>
    <row r="15997" spans="3:19" x14ac:dyDescent="0.3">
      <c r="C15997" s="8">
        <v>15996</v>
      </c>
      <c r="D15997" s="8">
        <v>7036</v>
      </c>
      <c r="E15997" t="s">
        <v>72</v>
      </c>
      <c r="F15997" s="8">
        <v>1</v>
      </c>
      <c r="G15997" t="s">
        <v>126</v>
      </c>
      <c r="H15997" t="s">
        <v>99</v>
      </c>
      <c r="I15997" s="3">
        <v>12.5</v>
      </c>
      <c r="J15997" t="s">
        <v>188</v>
      </c>
      <c r="K15997" s="9" t="s">
        <v>174</v>
      </c>
      <c r="L15997" t="s">
        <v>189</v>
      </c>
      <c r="M15997" s="1">
        <v>42122</v>
      </c>
      <c r="N15997" s="2">
        <v>0.72222222222222221</v>
      </c>
      <c r="O15997" s="3">
        <v>12.5</v>
      </c>
      <c r="P15997">
        <f t="shared" si="250"/>
        <v>17</v>
      </c>
      <c r="Q15997" t="str">
        <f>TEXT(order_details[[#This Row],[orders.order_date]],  "ddddd")</f>
        <v>Tuesday</v>
      </c>
      <c r="R15997" t="str">
        <f>TEXT(order_details[[#This Row],[orders.order_date]],  "mmmmmmmmm")</f>
        <v>April</v>
      </c>
      <c r="S15997" t="str">
        <f>"Q"&amp;INT((MONTH(order_details[[#This Row],[orders.order_date]])-1)/3)+1</f>
        <v>Q2</v>
      </c>
    </row>
    <row r="15998" spans="3:19" x14ac:dyDescent="0.3">
      <c r="C15998" s="8">
        <v>15997</v>
      </c>
      <c r="D15998" s="8">
        <v>7037</v>
      </c>
      <c r="E15998" t="s">
        <v>31</v>
      </c>
      <c r="F15998" s="8">
        <v>1</v>
      </c>
      <c r="G15998" t="s">
        <v>107</v>
      </c>
      <c r="H15998" t="s">
        <v>99</v>
      </c>
      <c r="I15998" s="3">
        <v>12</v>
      </c>
      <c r="J15998" t="s">
        <v>156</v>
      </c>
      <c r="K15998" s="9" t="s">
        <v>157</v>
      </c>
      <c r="L15998" t="s">
        <v>158</v>
      </c>
      <c r="M15998" s="1">
        <v>42122</v>
      </c>
      <c r="N15998" s="2">
        <v>0.73409722222222218</v>
      </c>
      <c r="O15998" s="3">
        <v>12</v>
      </c>
      <c r="P15998">
        <f t="shared" si="250"/>
        <v>17</v>
      </c>
      <c r="Q15998" t="str">
        <f>TEXT(order_details[[#This Row],[orders.order_date]],  "ddddd")</f>
        <v>Tuesday</v>
      </c>
      <c r="R15998" t="str">
        <f>TEXT(order_details[[#This Row],[orders.order_date]],  "mmmmmmmmm")</f>
        <v>April</v>
      </c>
      <c r="S15998" t="str">
        <f>"Q"&amp;INT((MONTH(order_details[[#This Row],[orders.order_date]])-1)/3)+1</f>
        <v>Q2</v>
      </c>
    </row>
    <row r="15999" spans="3:19" x14ac:dyDescent="0.3">
      <c r="C15999" s="8">
        <v>15998</v>
      </c>
      <c r="D15999" s="8">
        <v>7037</v>
      </c>
      <c r="E15999" t="s">
        <v>5</v>
      </c>
      <c r="F15999" s="8">
        <v>1</v>
      </c>
      <c r="G15999" t="s">
        <v>110</v>
      </c>
      <c r="H15999" t="s">
        <v>100</v>
      </c>
      <c r="I15999" s="3">
        <v>16</v>
      </c>
      <c r="J15999" t="s">
        <v>159</v>
      </c>
      <c r="K15999" s="9" t="s">
        <v>157</v>
      </c>
      <c r="L15999" t="s">
        <v>160</v>
      </c>
      <c r="M15999" s="1">
        <v>42122</v>
      </c>
      <c r="N15999" s="2">
        <v>0.73409722222222218</v>
      </c>
      <c r="O15999" s="3">
        <v>16</v>
      </c>
      <c r="P15999">
        <f t="shared" si="250"/>
        <v>17</v>
      </c>
      <c r="Q15999" t="str">
        <f>TEXT(order_details[[#This Row],[orders.order_date]],  "ddddd")</f>
        <v>Tuesday</v>
      </c>
      <c r="R15999" t="str">
        <f>TEXT(order_details[[#This Row],[orders.order_date]],  "mmmmmmmmm")</f>
        <v>April</v>
      </c>
      <c r="S15999" t="str">
        <f>"Q"&amp;INT((MONTH(order_details[[#This Row],[orders.order_date]])-1)/3)+1</f>
        <v>Q2</v>
      </c>
    </row>
    <row r="16000" spans="3:19" x14ac:dyDescent="0.3">
      <c r="C16000" s="8">
        <v>15999</v>
      </c>
      <c r="D16000" s="8">
        <v>7037</v>
      </c>
      <c r="E16000" t="s">
        <v>28</v>
      </c>
      <c r="F16000" s="8">
        <v>1</v>
      </c>
      <c r="G16000" t="s">
        <v>115</v>
      </c>
      <c r="H16000" t="s">
        <v>101</v>
      </c>
      <c r="I16000" s="3">
        <v>15.25</v>
      </c>
      <c r="J16000" t="s">
        <v>169</v>
      </c>
      <c r="K16000" s="9" t="s">
        <v>157</v>
      </c>
      <c r="L16000" t="s">
        <v>170</v>
      </c>
      <c r="M16000" s="1">
        <v>42122</v>
      </c>
      <c r="N16000" s="2">
        <v>0.73409722222222218</v>
      </c>
      <c r="O16000" s="3">
        <v>15.25</v>
      </c>
      <c r="P16000">
        <f t="shared" si="250"/>
        <v>17</v>
      </c>
      <c r="Q16000" t="str">
        <f>TEXT(order_details[[#This Row],[orders.order_date]],  "ddddd")</f>
        <v>Tuesday</v>
      </c>
      <c r="R16000" t="str">
        <f>TEXT(order_details[[#This Row],[orders.order_date]],  "mmmmmmmmm")</f>
        <v>April</v>
      </c>
      <c r="S16000" t="str">
        <f>"Q"&amp;INT((MONTH(order_details[[#This Row],[orders.order_date]])-1)/3)+1</f>
        <v>Q2</v>
      </c>
    </row>
    <row r="16001" spans="3:19" x14ac:dyDescent="0.3">
      <c r="C16001" s="8">
        <v>16000</v>
      </c>
      <c r="D16001" s="8">
        <v>7038</v>
      </c>
      <c r="E16001" t="s">
        <v>37</v>
      </c>
      <c r="F16001" s="8">
        <v>1</v>
      </c>
      <c r="G16001" t="s">
        <v>134</v>
      </c>
      <c r="H16001" t="s">
        <v>99</v>
      </c>
      <c r="I16001" s="3">
        <v>12.75</v>
      </c>
      <c r="J16001" t="s">
        <v>199</v>
      </c>
      <c r="K16001" s="9" t="s">
        <v>193</v>
      </c>
      <c r="L16001" t="s">
        <v>200</v>
      </c>
      <c r="M16001" s="1">
        <v>42122</v>
      </c>
      <c r="N16001" s="2">
        <v>0.73457175925925922</v>
      </c>
      <c r="O16001" s="3">
        <v>12.75</v>
      </c>
      <c r="P16001">
        <f t="shared" si="250"/>
        <v>17</v>
      </c>
      <c r="Q16001" t="str">
        <f>TEXT(order_details[[#This Row],[orders.order_date]],  "ddddd")</f>
        <v>Tuesday</v>
      </c>
      <c r="R16001" t="str">
        <f>TEXT(order_details[[#This Row],[orders.order_date]],  "mmmmmmmmm")</f>
        <v>April</v>
      </c>
      <c r="S16001" t="str">
        <f>"Q"&amp;INT((MONTH(order_details[[#This Row],[orders.order_date]])-1)/3)+1</f>
        <v>Q2</v>
      </c>
    </row>
    <row r="16002" spans="3:19" x14ac:dyDescent="0.3">
      <c r="C16002" s="8">
        <v>16001</v>
      </c>
      <c r="D16002" s="8">
        <v>7038</v>
      </c>
      <c r="E16002" t="s">
        <v>70</v>
      </c>
      <c r="F16002" s="8">
        <v>1</v>
      </c>
      <c r="G16002" t="s">
        <v>114</v>
      </c>
      <c r="H16002" t="s">
        <v>100</v>
      </c>
      <c r="I16002" s="3">
        <v>14.5</v>
      </c>
      <c r="J16002" t="s">
        <v>167</v>
      </c>
      <c r="K16002" s="9" t="s">
        <v>157</v>
      </c>
      <c r="L16002" t="s">
        <v>168</v>
      </c>
      <c r="M16002" s="1">
        <v>42122</v>
      </c>
      <c r="N16002" s="2">
        <v>0.73457175925925922</v>
      </c>
      <c r="O16002" s="3">
        <v>14.5</v>
      </c>
      <c r="P16002">
        <f t="shared" si="250"/>
        <v>17</v>
      </c>
      <c r="Q16002" t="str">
        <f>TEXT(order_details[[#This Row],[orders.order_date]],  "ddddd")</f>
        <v>Tuesday</v>
      </c>
      <c r="R16002" t="str">
        <f>TEXT(order_details[[#This Row],[orders.order_date]],  "mmmmmmmmm")</f>
        <v>April</v>
      </c>
      <c r="S16002" t="str">
        <f>"Q"&amp;INT((MONTH(order_details[[#This Row],[orders.order_date]])-1)/3)+1</f>
        <v>Q2</v>
      </c>
    </row>
    <row r="16003" spans="3:19" x14ac:dyDescent="0.3">
      <c r="C16003" s="8">
        <v>16002</v>
      </c>
      <c r="D16003" s="8">
        <v>7038</v>
      </c>
      <c r="E16003" t="s">
        <v>84</v>
      </c>
      <c r="F16003" s="8">
        <v>2</v>
      </c>
      <c r="G16003" t="s">
        <v>138</v>
      </c>
      <c r="H16003" t="s">
        <v>100</v>
      </c>
      <c r="I16003" s="3">
        <v>16</v>
      </c>
      <c r="J16003" t="s">
        <v>207</v>
      </c>
      <c r="K16003" s="9" t="s">
        <v>193</v>
      </c>
      <c r="L16003" t="s">
        <v>208</v>
      </c>
      <c r="M16003" s="1">
        <v>42122</v>
      </c>
      <c r="N16003" s="2">
        <v>0.73457175925925922</v>
      </c>
      <c r="O16003" s="3">
        <v>32</v>
      </c>
      <c r="P16003">
        <f t="shared" si="250"/>
        <v>17</v>
      </c>
      <c r="Q16003" t="str">
        <f>TEXT(order_details[[#This Row],[orders.order_date]],  "ddddd")</f>
        <v>Tuesday</v>
      </c>
      <c r="R16003" t="str">
        <f>TEXT(order_details[[#This Row],[orders.order_date]],  "mmmmmmmmm")</f>
        <v>April</v>
      </c>
      <c r="S16003" t="str">
        <f>"Q"&amp;INT((MONTH(order_details[[#This Row],[orders.order_date]])-1)/3)+1</f>
        <v>Q2</v>
      </c>
    </row>
    <row r="16004" spans="3:19" x14ac:dyDescent="0.3">
      <c r="C16004" s="8">
        <v>16003</v>
      </c>
      <c r="D16004" s="8">
        <v>7039</v>
      </c>
      <c r="E16004" t="s">
        <v>81</v>
      </c>
      <c r="F16004" s="8">
        <v>1</v>
      </c>
      <c r="G16004" t="s">
        <v>134</v>
      </c>
      <c r="H16004" t="s">
        <v>100</v>
      </c>
      <c r="I16004" s="3">
        <v>16.75</v>
      </c>
      <c r="J16004" t="s">
        <v>199</v>
      </c>
      <c r="K16004" s="9" t="s">
        <v>193</v>
      </c>
      <c r="L16004" t="s">
        <v>200</v>
      </c>
      <c r="M16004" s="1">
        <v>42122</v>
      </c>
      <c r="N16004" s="2">
        <v>0.7377893518518519</v>
      </c>
      <c r="O16004" s="3">
        <v>16.75</v>
      </c>
      <c r="P16004">
        <f t="shared" si="250"/>
        <v>17</v>
      </c>
      <c r="Q16004" t="str">
        <f>TEXT(order_details[[#This Row],[orders.order_date]],  "ddddd")</f>
        <v>Tuesday</v>
      </c>
      <c r="R16004" t="str">
        <f>TEXT(order_details[[#This Row],[orders.order_date]],  "mmmmmmmmm")</f>
        <v>April</v>
      </c>
      <c r="S16004" t="str">
        <f>"Q"&amp;INT((MONTH(order_details[[#This Row],[orders.order_date]])-1)/3)+1</f>
        <v>Q2</v>
      </c>
    </row>
    <row r="16005" spans="3:19" x14ac:dyDescent="0.3">
      <c r="C16005" s="8">
        <v>16004</v>
      </c>
      <c r="D16005" s="8">
        <v>7040</v>
      </c>
      <c r="E16005" t="s">
        <v>23</v>
      </c>
      <c r="F16005" s="8">
        <v>1</v>
      </c>
      <c r="G16005" t="s">
        <v>136</v>
      </c>
      <c r="H16005" t="s">
        <v>101</v>
      </c>
      <c r="I16005" s="3">
        <v>20.25</v>
      </c>
      <c r="J16005" t="s">
        <v>203</v>
      </c>
      <c r="K16005" s="9" t="s">
        <v>193</v>
      </c>
      <c r="L16005" t="s">
        <v>204</v>
      </c>
      <c r="M16005" s="1">
        <v>42122</v>
      </c>
      <c r="N16005" s="2">
        <v>0.73800925925925931</v>
      </c>
      <c r="O16005" s="3">
        <v>20.25</v>
      </c>
      <c r="P16005">
        <f t="shared" si="250"/>
        <v>17</v>
      </c>
      <c r="Q16005" t="str">
        <f>TEXT(order_details[[#This Row],[orders.order_date]],  "ddddd")</f>
        <v>Tuesday</v>
      </c>
      <c r="R16005" t="str">
        <f>TEXT(order_details[[#This Row],[orders.order_date]],  "mmmmmmmmm")</f>
        <v>April</v>
      </c>
      <c r="S16005" t="str">
        <f>"Q"&amp;INT((MONTH(order_details[[#This Row],[orders.order_date]])-1)/3)+1</f>
        <v>Q2</v>
      </c>
    </row>
    <row r="16006" spans="3:19" x14ac:dyDescent="0.3">
      <c r="C16006" s="8">
        <v>16005</v>
      </c>
      <c r="D16006" s="8">
        <v>7040</v>
      </c>
      <c r="E16006" t="s">
        <v>58</v>
      </c>
      <c r="F16006" s="8">
        <v>1</v>
      </c>
      <c r="G16006" t="s">
        <v>122</v>
      </c>
      <c r="H16006" t="s">
        <v>101</v>
      </c>
      <c r="I16006" s="3">
        <v>20.75</v>
      </c>
      <c r="J16006" t="s">
        <v>180</v>
      </c>
      <c r="K16006" s="9" t="s">
        <v>174</v>
      </c>
      <c r="L16006" t="s">
        <v>181</v>
      </c>
      <c r="M16006" s="1">
        <v>42122</v>
      </c>
      <c r="N16006" s="2">
        <v>0.73800925925925931</v>
      </c>
      <c r="O16006" s="3">
        <v>20.75</v>
      </c>
      <c r="P16006">
        <f t="shared" si="250"/>
        <v>17</v>
      </c>
      <c r="Q16006" t="str">
        <f>TEXT(order_details[[#This Row],[orders.order_date]],  "ddddd")</f>
        <v>Tuesday</v>
      </c>
      <c r="R16006" t="str">
        <f>TEXT(order_details[[#This Row],[orders.order_date]],  "mmmmmmmmm")</f>
        <v>April</v>
      </c>
      <c r="S16006" t="str">
        <f>"Q"&amp;INT((MONTH(order_details[[#This Row],[orders.order_date]])-1)/3)+1</f>
        <v>Q2</v>
      </c>
    </row>
    <row r="16007" spans="3:19" x14ac:dyDescent="0.3">
      <c r="C16007" s="8">
        <v>16006</v>
      </c>
      <c r="D16007" s="8">
        <v>7040</v>
      </c>
      <c r="E16007" t="s">
        <v>84</v>
      </c>
      <c r="F16007" s="8">
        <v>1</v>
      </c>
      <c r="G16007" t="s">
        <v>138</v>
      </c>
      <c r="H16007" t="s">
        <v>100</v>
      </c>
      <c r="I16007" s="3">
        <v>16</v>
      </c>
      <c r="J16007" t="s">
        <v>207</v>
      </c>
      <c r="K16007" s="9" t="s">
        <v>193</v>
      </c>
      <c r="L16007" t="s">
        <v>208</v>
      </c>
      <c r="M16007" s="1">
        <v>42122</v>
      </c>
      <c r="N16007" s="2">
        <v>0.73800925925925931</v>
      </c>
      <c r="O16007" s="3">
        <v>16</v>
      </c>
      <c r="P16007">
        <f t="shared" si="250"/>
        <v>17</v>
      </c>
      <c r="Q16007" t="str">
        <f>TEXT(order_details[[#This Row],[orders.order_date]],  "ddddd")</f>
        <v>Tuesday</v>
      </c>
      <c r="R16007" t="str">
        <f>TEXT(order_details[[#This Row],[orders.order_date]],  "mmmmmmmmm")</f>
        <v>April</v>
      </c>
      <c r="S16007" t="str">
        <f>"Q"&amp;INT((MONTH(order_details[[#This Row],[orders.order_date]])-1)/3)+1</f>
        <v>Q2</v>
      </c>
    </row>
    <row r="16008" spans="3:19" x14ac:dyDescent="0.3">
      <c r="C16008" s="8">
        <v>16007</v>
      </c>
      <c r="D16008" s="8">
        <v>7040</v>
      </c>
      <c r="E16008" t="s">
        <v>9</v>
      </c>
      <c r="F16008" s="8">
        <v>1</v>
      </c>
      <c r="G16008" t="s">
        <v>106</v>
      </c>
      <c r="H16008" t="s">
        <v>101</v>
      </c>
      <c r="I16008" s="3">
        <v>20.75</v>
      </c>
      <c r="J16008" t="s">
        <v>154</v>
      </c>
      <c r="K16008" s="9" t="s">
        <v>144</v>
      </c>
      <c r="L16008" t="s">
        <v>155</v>
      </c>
      <c r="M16008" s="1">
        <v>42122</v>
      </c>
      <c r="N16008" s="2">
        <v>0.73800925925925931</v>
      </c>
      <c r="O16008" s="3">
        <v>20.75</v>
      </c>
      <c r="P16008">
        <f t="shared" si="250"/>
        <v>17</v>
      </c>
      <c r="Q16008" t="str">
        <f>TEXT(order_details[[#This Row],[orders.order_date]],  "ddddd")</f>
        <v>Tuesday</v>
      </c>
      <c r="R16008" t="str">
        <f>TEXT(order_details[[#This Row],[orders.order_date]],  "mmmmmmmmm")</f>
        <v>April</v>
      </c>
      <c r="S16008" t="str">
        <f>"Q"&amp;INT((MONTH(order_details[[#This Row],[orders.order_date]])-1)/3)+1</f>
        <v>Q2</v>
      </c>
    </row>
    <row r="16009" spans="3:19" x14ac:dyDescent="0.3">
      <c r="C16009" s="8">
        <v>16008</v>
      </c>
      <c r="D16009" s="8">
        <v>7041</v>
      </c>
      <c r="E16009" t="s">
        <v>6</v>
      </c>
      <c r="F16009" s="8">
        <v>1</v>
      </c>
      <c r="G16009" t="s">
        <v>129</v>
      </c>
      <c r="H16009" t="s">
        <v>101</v>
      </c>
      <c r="I16009" s="3">
        <v>18.5</v>
      </c>
      <c r="J16009" t="s">
        <v>192</v>
      </c>
      <c r="K16009" s="9" t="s">
        <v>193</v>
      </c>
      <c r="L16009" t="s">
        <v>194</v>
      </c>
      <c r="M16009" s="1">
        <v>42122</v>
      </c>
      <c r="N16009" s="2">
        <v>0.73807870370370365</v>
      </c>
      <c r="O16009" s="3">
        <v>18.5</v>
      </c>
      <c r="P16009">
        <f t="shared" si="250"/>
        <v>17</v>
      </c>
      <c r="Q16009" t="str">
        <f>TEXT(order_details[[#This Row],[orders.order_date]],  "ddddd")</f>
        <v>Tuesday</v>
      </c>
      <c r="R16009" t="str">
        <f>TEXT(order_details[[#This Row],[orders.order_date]],  "mmmmmmmmm")</f>
        <v>April</v>
      </c>
      <c r="S16009" t="str">
        <f>"Q"&amp;INT((MONTH(order_details[[#This Row],[orders.order_date]])-1)/3)+1</f>
        <v>Q2</v>
      </c>
    </row>
    <row r="16010" spans="3:19" x14ac:dyDescent="0.3">
      <c r="C16010" s="8">
        <v>16009</v>
      </c>
      <c r="D16010" s="8">
        <v>7041</v>
      </c>
      <c r="E16010" t="s">
        <v>17</v>
      </c>
      <c r="F16010" s="8">
        <v>1</v>
      </c>
      <c r="G16010" t="s">
        <v>112</v>
      </c>
      <c r="H16010" t="s">
        <v>101</v>
      </c>
      <c r="I16010" s="3">
        <v>20.5</v>
      </c>
      <c r="J16010" t="s">
        <v>163</v>
      </c>
      <c r="K16010" s="9" t="s">
        <v>157</v>
      </c>
      <c r="L16010" t="s">
        <v>164</v>
      </c>
      <c r="M16010" s="1">
        <v>42122</v>
      </c>
      <c r="N16010" s="2">
        <v>0.73807870370370365</v>
      </c>
      <c r="O16010" s="3">
        <v>20.5</v>
      </c>
      <c r="P16010">
        <f t="shared" si="250"/>
        <v>17</v>
      </c>
      <c r="Q16010" t="str">
        <f>TEXT(order_details[[#This Row],[orders.order_date]],  "ddddd")</f>
        <v>Tuesday</v>
      </c>
      <c r="R16010" t="str">
        <f>TEXT(order_details[[#This Row],[orders.order_date]],  "mmmmmmmmm")</f>
        <v>April</v>
      </c>
      <c r="S16010" t="str">
        <f>"Q"&amp;INT((MONTH(order_details[[#This Row],[orders.order_date]])-1)/3)+1</f>
        <v>Q2</v>
      </c>
    </row>
    <row r="16011" spans="3:19" x14ac:dyDescent="0.3">
      <c r="C16011" s="8">
        <v>16010</v>
      </c>
      <c r="D16011" s="8">
        <v>7041</v>
      </c>
      <c r="E16011" t="s">
        <v>14</v>
      </c>
      <c r="F16011" s="8">
        <v>1</v>
      </c>
      <c r="G16011" t="s">
        <v>127</v>
      </c>
      <c r="H16011" t="s">
        <v>99</v>
      </c>
      <c r="I16011" s="3">
        <v>12.5</v>
      </c>
      <c r="J16011" t="s">
        <v>190</v>
      </c>
      <c r="K16011" s="9" t="s">
        <v>174</v>
      </c>
      <c r="L16011" t="s">
        <v>191</v>
      </c>
      <c r="M16011" s="1">
        <v>42122</v>
      </c>
      <c r="N16011" s="2">
        <v>0.73807870370370365</v>
      </c>
      <c r="O16011" s="3">
        <v>12.5</v>
      </c>
      <c r="P16011">
        <f t="shared" si="250"/>
        <v>17</v>
      </c>
      <c r="Q16011" t="str">
        <f>TEXT(order_details[[#This Row],[orders.order_date]],  "ddddd")</f>
        <v>Tuesday</v>
      </c>
      <c r="R16011" t="str">
        <f>TEXT(order_details[[#This Row],[orders.order_date]],  "mmmmmmmmm")</f>
        <v>April</v>
      </c>
      <c r="S16011" t="str">
        <f>"Q"&amp;INT((MONTH(order_details[[#This Row],[orders.order_date]])-1)/3)+1</f>
        <v>Q2</v>
      </c>
    </row>
    <row r="16012" spans="3:19" x14ac:dyDescent="0.3">
      <c r="C16012" s="8">
        <v>16011</v>
      </c>
      <c r="D16012" s="8">
        <v>7042</v>
      </c>
      <c r="E16012" t="s">
        <v>5</v>
      </c>
      <c r="F16012" s="8">
        <v>1</v>
      </c>
      <c r="G16012" t="s">
        <v>110</v>
      </c>
      <c r="H16012" t="s">
        <v>100</v>
      </c>
      <c r="I16012" s="3">
        <v>16</v>
      </c>
      <c r="J16012" t="s">
        <v>159</v>
      </c>
      <c r="K16012" s="9" t="s">
        <v>157</v>
      </c>
      <c r="L16012" t="s">
        <v>160</v>
      </c>
      <c r="M16012" s="1">
        <v>42122</v>
      </c>
      <c r="N16012" s="2">
        <v>0.74994212962962958</v>
      </c>
      <c r="O16012" s="3">
        <v>16</v>
      </c>
      <c r="P16012">
        <f t="shared" si="250"/>
        <v>17</v>
      </c>
      <c r="Q16012" t="str">
        <f>TEXT(order_details[[#This Row],[orders.order_date]],  "ddddd")</f>
        <v>Tuesday</v>
      </c>
      <c r="R16012" t="str">
        <f>TEXT(order_details[[#This Row],[orders.order_date]],  "mmmmmmmmm")</f>
        <v>April</v>
      </c>
      <c r="S16012" t="str">
        <f>"Q"&amp;INT((MONTH(order_details[[#This Row],[orders.order_date]])-1)/3)+1</f>
        <v>Q2</v>
      </c>
    </row>
    <row r="16013" spans="3:19" x14ac:dyDescent="0.3">
      <c r="C16013" s="8">
        <v>16012</v>
      </c>
      <c r="D16013" s="8">
        <v>7042</v>
      </c>
      <c r="E16013" t="s">
        <v>48</v>
      </c>
      <c r="F16013" s="8">
        <v>1</v>
      </c>
      <c r="G16013" t="s">
        <v>124</v>
      </c>
      <c r="H16013" t="s">
        <v>100</v>
      </c>
      <c r="I16013" s="3">
        <v>16.25</v>
      </c>
      <c r="J16013" t="s">
        <v>184</v>
      </c>
      <c r="K16013" s="9" t="s">
        <v>174</v>
      </c>
      <c r="L16013" t="s">
        <v>185</v>
      </c>
      <c r="M16013" s="1">
        <v>42122</v>
      </c>
      <c r="N16013" s="2">
        <v>0.74994212962962958</v>
      </c>
      <c r="O16013" s="3">
        <v>16.25</v>
      </c>
      <c r="P16013">
        <f t="shared" si="250"/>
        <v>17</v>
      </c>
      <c r="Q16013" t="str">
        <f>TEXT(order_details[[#This Row],[orders.order_date]],  "ddddd")</f>
        <v>Tuesday</v>
      </c>
      <c r="R16013" t="str">
        <f>TEXT(order_details[[#This Row],[orders.order_date]],  "mmmmmmmmm")</f>
        <v>April</v>
      </c>
      <c r="S16013" t="str">
        <f>"Q"&amp;INT((MONTH(order_details[[#This Row],[orders.order_date]])-1)/3)+1</f>
        <v>Q2</v>
      </c>
    </row>
    <row r="16014" spans="3:19" x14ac:dyDescent="0.3">
      <c r="C16014" s="8">
        <v>16013</v>
      </c>
      <c r="D16014" s="8">
        <v>7043</v>
      </c>
      <c r="E16014" t="s">
        <v>5</v>
      </c>
      <c r="F16014" s="8">
        <v>1</v>
      </c>
      <c r="G16014" t="s">
        <v>110</v>
      </c>
      <c r="H16014" t="s">
        <v>100</v>
      </c>
      <c r="I16014" s="3">
        <v>16</v>
      </c>
      <c r="J16014" t="s">
        <v>159</v>
      </c>
      <c r="K16014" s="9" t="s">
        <v>157</v>
      </c>
      <c r="L16014" t="s">
        <v>160</v>
      </c>
      <c r="M16014" s="1">
        <v>42122</v>
      </c>
      <c r="N16014" s="2">
        <v>0.75182870370370369</v>
      </c>
      <c r="O16014" s="3">
        <v>16</v>
      </c>
      <c r="P16014">
        <f t="shared" ref="P16014:P16077" si="251">HOUR(N16014)</f>
        <v>18</v>
      </c>
      <c r="Q16014" t="str">
        <f>TEXT(order_details[[#This Row],[orders.order_date]],  "ddddd")</f>
        <v>Tuesday</v>
      </c>
      <c r="R16014" t="str">
        <f>TEXT(order_details[[#This Row],[orders.order_date]],  "mmmmmmmmm")</f>
        <v>April</v>
      </c>
      <c r="S16014" t="str">
        <f>"Q"&amp;INT((MONTH(order_details[[#This Row],[orders.order_date]])-1)/3)+1</f>
        <v>Q2</v>
      </c>
    </row>
    <row r="16015" spans="3:19" x14ac:dyDescent="0.3">
      <c r="C16015" s="8">
        <v>16014</v>
      </c>
      <c r="D16015" s="8">
        <v>7044</v>
      </c>
      <c r="E16015" t="s">
        <v>6</v>
      </c>
      <c r="F16015" s="8">
        <v>1</v>
      </c>
      <c r="G16015" t="s">
        <v>129</v>
      </c>
      <c r="H16015" t="s">
        <v>101</v>
      </c>
      <c r="I16015" s="3">
        <v>18.5</v>
      </c>
      <c r="J16015" t="s">
        <v>192</v>
      </c>
      <c r="K16015" s="9" t="s">
        <v>193</v>
      </c>
      <c r="L16015" t="s">
        <v>194</v>
      </c>
      <c r="M16015" s="1">
        <v>42122</v>
      </c>
      <c r="N16015" s="2">
        <v>0.77542824074074079</v>
      </c>
      <c r="O16015" s="3">
        <v>18.5</v>
      </c>
      <c r="P16015">
        <f t="shared" si="251"/>
        <v>18</v>
      </c>
      <c r="Q16015" t="str">
        <f>TEXT(order_details[[#This Row],[orders.order_date]],  "ddddd")</f>
        <v>Tuesday</v>
      </c>
      <c r="R16015" t="str">
        <f>TEXT(order_details[[#This Row],[orders.order_date]],  "mmmmmmmmm")</f>
        <v>April</v>
      </c>
      <c r="S16015" t="str">
        <f>"Q"&amp;INT((MONTH(order_details[[#This Row],[orders.order_date]])-1)/3)+1</f>
        <v>Q2</v>
      </c>
    </row>
    <row r="16016" spans="3:19" x14ac:dyDescent="0.3">
      <c r="C16016" s="8">
        <v>16015</v>
      </c>
      <c r="D16016" s="8">
        <v>7044</v>
      </c>
      <c r="E16016" t="s">
        <v>33</v>
      </c>
      <c r="F16016" s="8">
        <v>1</v>
      </c>
      <c r="G16016" t="s">
        <v>132</v>
      </c>
      <c r="H16016" t="s">
        <v>101</v>
      </c>
      <c r="I16016" s="3">
        <v>17.95</v>
      </c>
      <c r="J16016" t="s">
        <v>195</v>
      </c>
      <c r="K16016" s="9" t="s">
        <v>193</v>
      </c>
      <c r="L16016" t="s">
        <v>196</v>
      </c>
      <c r="M16016" s="1">
        <v>42122</v>
      </c>
      <c r="N16016" s="2">
        <v>0.77542824074074079</v>
      </c>
      <c r="O16016" s="3">
        <v>17.95</v>
      </c>
      <c r="P16016">
        <f t="shared" si="251"/>
        <v>18</v>
      </c>
      <c r="Q16016" t="str">
        <f>TEXT(order_details[[#This Row],[orders.order_date]],  "ddddd")</f>
        <v>Tuesday</v>
      </c>
      <c r="R16016" t="str">
        <f>TEXT(order_details[[#This Row],[orders.order_date]],  "mmmmmmmmm")</f>
        <v>April</v>
      </c>
      <c r="S16016" t="str">
        <f>"Q"&amp;INT((MONTH(order_details[[#This Row],[orders.order_date]])-1)/3)+1</f>
        <v>Q2</v>
      </c>
    </row>
    <row r="16017" spans="3:19" x14ac:dyDescent="0.3">
      <c r="C16017" s="8">
        <v>16016</v>
      </c>
      <c r="D16017" s="8">
        <v>7045</v>
      </c>
      <c r="E16017" t="s">
        <v>84</v>
      </c>
      <c r="F16017" s="8">
        <v>1</v>
      </c>
      <c r="G16017" t="s">
        <v>138</v>
      </c>
      <c r="H16017" t="s">
        <v>100</v>
      </c>
      <c r="I16017" s="3">
        <v>16</v>
      </c>
      <c r="J16017" t="s">
        <v>207</v>
      </c>
      <c r="K16017" s="9" t="s">
        <v>193</v>
      </c>
      <c r="L16017" t="s">
        <v>208</v>
      </c>
      <c r="M16017" s="1">
        <v>42122</v>
      </c>
      <c r="N16017" s="2">
        <v>0.78423611111111113</v>
      </c>
      <c r="O16017" s="3">
        <v>16</v>
      </c>
      <c r="P16017">
        <f t="shared" si="251"/>
        <v>18</v>
      </c>
      <c r="Q16017" t="str">
        <f>TEXT(order_details[[#This Row],[orders.order_date]],  "ddddd")</f>
        <v>Tuesday</v>
      </c>
      <c r="R16017" t="str">
        <f>TEXT(order_details[[#This Row],[orders.order_date]],  "mmmmmmmmm")</f>
        <v>April</v>
      </c>
      <c r="S16017" t="str">
        <f>"Q"&amp;INT((MONTH(order_details[[#This Row],[orders.order_date]])-1)/3)+1</f>
        <v>Q2</v>
      </c>
    </row>
    <row r="16018" spans="3:19" x14ac:dyDescent="0.3">
      <c r="C16018" s="8">
        <v>16017</v>
      </c>
      <c r="D16018" s="8">
        <v>7046</v>
      </c>
      <c r="E16018" t="s">
        <v>25</v>
      </c>
      <c r="F16018" s="8">
        <v>1</v>
      </c>
      <c r="G16018" t="s">
        <v>98</v>
      </c>
      <c r="H16018" t="s">
        <v>101</v>
      </c>
      <c r="I16018" s="3">
        <v>20.75</v>
      </c>
      <c r="J16018" t="s">
        <v>143</v>
      </c>
      <c r="K16018" s="9" t="s">
        <v>144</v>
      </c>
      <c r="L16018" t="s">
        <v>145</v>
      </c>
      <c r="M16018" s="1">
        <v>42122</v>
      </c>
      <c r="N16018" s="2">
        <v>0.79609953703703706</v>
      </c>
      <c r="O16018" s="3">
        <v>20.75</v>
      </c>
      <c r="P16018">
        <f t="shared" si="251"/>
        <v>19</v>
      </c>
      <c r="Q16018" t="str">
        <f>TEXT(order_details[[#This Row],[orders.order_date]],  "ddddd")</f>
        <v>Tuesday</v>
      </c>
      <c r="R16018" t="str">
        <f>TEXT(order_details[[#This Row],[orders.order_date]],  "mmmmmmmmm")</f>
        <v>April</v>
      </c>
      <c r="S16018" t="str">
        <f>"Q"&amp;INT((MONTH(order_details[[#This Row],[orders.order_date]])-1)/3)+1</f>
        <v>Q2</v>
      </c>
    </row>
    <row r="16019" spans="3:19" x14ac:dyDescent="0.3">
      <c r="C16019" s="8">
        <v>16018</v>
      </c>
      <c r="D16019" s="8">
        <v>7046</v>
      </c>
      <c r="E16019" t="s">
        <v>59</v>
      </c>
      <c r="F16019" s="8">
        <v>1</v>
      </c>
      <c r="G16019" t="s">
        <v>137</v>
      </c>
      <c r="H16019" t="s">
        <v>99</v>
      </c>
      <c r="I16019" s="3">
        <v>12.5</v>
      </c>
      <c r="J16019" t="s">
        <v>205</v>
      </c>
      <c r="K16019" s="9" t="s">
        <v>193</v>
      </c>
      <c r="L16019" t="s">
        <v>206</v>
      </c>
      <c r="M16019" s="1">
        <v>42122</v>
      </c>
      <c r="N16019" s="2">
        <v>0.79609953703703706</v>
      </c>
      <c r="O16019" s="3">
        <v>12.5</v>
      </c>
      <c r="P16019">
        <f t="shared" si="251"/>
        <v>19</v>
      </c>
      <c r="Q16019" t="str">
        <f>TEXT(order_details[[#This Row],[orders.order_date]],  "ddddd")</f>
        <v>Tuesday</v>
      </c>
      <c r="R16019" t="str">
        <f>TEXT(order_details[[#This Row],[orders.order_date]],  "mmmmmmmmm")</f>
        <v>April</v>
      </c>
      <c r="S16019" t="str">
        <f>"Q"&amp;INT((MONTH(order_details[[#This Row],[orders.order_date]])-1)/3)+1</f>
        <v>Q2</v>
      </c>
    </row>
    <row r="16020" spans="3:19" x14ac:dyDescent="0.3">
      <c r="C16020" s="8">
        <v>16019</v>
      </c>
      <c r="D16020" s="8">
        <v>7046</v>
      </c>
      <c r="E16020" t="s">
        <v>40</v>
      </c>
      <c r="F16020" s="8">
        <v>1</v>
      </c>
      <c r="G16020" t="s">
        <v>138</v>
      </c>
      <c r="H16020" t="s">
        <v>101</v>
      </c>
      <c r="I16020" s="3">
        <v>20.25</v>
      </c>
      <c r="J16020" t="s">
        <v>207</v>
      </c>
      <c r="K16020" s="9" t="s">
        <v>193</v>
      </c>
      <c r="L16020" t="s">
        <v>208</v>
      </c>
      <c r="M16020" s="1">
        <v>42122</v>
      </c>
      <c r="N16020" s="2">
        <v>0.79609953703703706</v>
      </c>
      <c r="O16020" s="3">
        <v>20.25</v>
      </c>
      <c r="P16020">
        <f t="shared" si="251"/>
        <v>19</v>
      </c>
      <c r="Q16020" t="str">
        <f>TEXT(order_details[[#This Row],[orders.order_date]],  "ddddd")</f>
        <v>Tuesday</v>
      </c>
      <c r="R16020" t="str">
        <f>TEXT(order_details[[#This Row],[orders.order_date]],  "mmmmmmmmm")</f>
        <v>April</v>
      </c>
      <c r="S16020" t="str">
        <f>"Q"&amp;INT((MONTH(order_details[[#This Row],[orders.order_date]])-1)/3)+1</f>
        <v>Q2</v>
      </c>
    </row>
    <row r="16021" spans="3:19" x14ac:dyDescent="0.3">
      <c r="C16021" s="8">
        <v>16020</v>
      </c>
      <c r="D16021" s="8">
        <v>7047</v>
      </c>
      <c r="E16021" t="s">
        <v>29</v>
      </c>
      <c r="F16021" s="8">
        <v>1</v>
      </c>
      <c r="G16021" t="s">
        <v>102</v>
      </c>
      <c r="H16021" t="s">
        <v>99</v>
      </c>
      <c r="I16021" s="3">
        <v>12.75</v>
      </c>
      <c r="J16021" t="s">
        <v>146</v>
      </c>
      <c r="K16021" s="9" t="s">
        <v>144</v>
      </c>
      <c r="L16021" t="s">
        <v>147</v>
      </c>
      <c r="M16021" s="1">
        <v>42122</v>
      </c>
      <c r="N16021" s="2">
        <v>0.79640046296296296</v>
      </c>
      <c r="O16021" s="3">
        <v>12.75</v>
      </c>
      <c r="P16021">
        <f t="shared" si="251"/>
        <v>19</v>
      </c>
      <c r="Q16021" t="str">
        <f>TEXT(order_details[[#This Row],[orders.order_date]],  "ddddd")</f>
        <v>Tuesday</v>
      </c>
      <c r="R16021" t="str">
        <f>TEXT(order_details[[#This Row],[orders.order_date]],  "mmmmmmmmm")</f>
        <v>April</v>
      </c>
      <c r="S16021" t="str">
        <f>"Q"&amp;INT((MONTH(order_details[[#This Row],[orders.order_date]])-1)/3)+1</f>
        <v>Q2</v>
      </c>
    </row>
    <row r="16022" spans="3:19" x14ac:dyDescent="0.3">
      <c r="C16022" s="8">
        <v>16021</v>
      </c>
      <c r="D16022" s="8">
        <v>7047</v>
      </c>
      <c r="E16022" t="s">
        <v>42</v>
      </c>
      <c r="F16022" s="8">
        <v>1</v>
      </c>
      <c r="G16022" t="s">
        <v>124</v>
      </c>
      <c r="H16022" t="s">
        <v>101</v>
      </c>
      <c r="I16022" s="3">
        <v>20.25</v>
      </c>
      <c r="J16022" t="s">
        <v>184</v>
      </c>
      <c r="K16022" s="9" t="s">
        <v>174</v>
      </c>
      <c r="L16022" t="s">
        <v>185</v>
      </c>
      <c r="M16022" s="1">
        <v>42122</v>
      </c>
      <c r="N16022" s="2">
        <v>0.79640046296296296</v>
      </c>
      <c r="O16022" s="3">
        <v>20.25</v>
      </c>
      <c r="P16022">
        <f t="shared" si="251"/>
        <v>19</v>
      </c>
      <c r="Q16022" t="str">
        <f>TEXT(order_details[[#This Row],[orders.order_date]],  "ddddd")</f>
        <v>Tuesday</v>
      </c>
      <c r="R16022" t="str">
        <f>TEXT(order_details[[#This Row],[orders.order_date]],  "mmmmmmmmm")</f>
        <v>April</v>
      </c>
      <c r="S16022" t="str">
        <f>"Q"&amp;INT((MONTH(order_details[[#This Row],[orders.order_date]])-1)/3)+1</f>
        <v>Q2</v>
      </c>
    </row>
    <row r="16023" spans="3:19" x14ac:dyDescent="0.3">
      <c r="C16023" s="8">
        <v>16022</v>
      </c>
      <c r="D16023" s="8">
        <v>7048</v>
      </c>
      <c r="E16023" t="s">
        <v>76</v>
      </c>
      <c r="F16023" s="8">
        <v>1</v>
      </c>
      <c r="G16023" t="s">
        <v>139</v>
      </c>
      <c r="H16023" t="s">
        <v>100</v>
      </c>
      <c r="I16023" s="3">
        <v>16</v>
      </c>
      <c r="J16023" t="s">
        <v>209</v>
      </c>
      <c r="K16023" s="9" t="s">
        <v>193</v>
      </c>
      <c r="L16023" t="s">
        <v>210</v>
      </c>
      <c r="M16023" s="1">
        <v>42122</v>
      </c>
      <c r="N16023" s="2">
        <v>0.80872685185185189</v>
      </c>
      <c r="O16023" s="3">
        <v>16</v>
      </c>
      <c r="P16023">
        <f t="shared" si="251"/>
        <v>19</v>
      </c>
      <c r="Q16023" t="str">
        <f>TEXT(order_details[[#This Row],[orders.order_date]],  "ddddd")</f>
        <v>Tuesday</v>
      </c>
      <c r="R16023" t="str">
        <f>TEXT(order_details[[#This Row],[orders.order_date]],  "mmmmmmmmm")</f>
        <v>April</v>
      </c>
      <c r="S16023" t="str">
        <f>"Q"&amp;INT((MONTH(order_details[[#This Row],[orders.order_date]])-1)/3)+1</f>
        <v>Q2</v>
      </c>
    </row>
    <row r="16024" spans="3:19" x14ac:dyDescent="0.3">
      <c r="C16024" s="8">
        <v>16023</v>
      </c>
      <c r="D16024" s="8">
        <v>7049</v>
      </c>
      <c r="E16024" t="s">
        <v>50</v>
      </c>
      <c r="F16024" s="8">
        <v>1</v>
      </c>
      <c r="G16024" t="s">
        <v>103</v>
      </c>
      <c r="H16024" t="s">
        <v>99</v>
      </c>
      <c r="I16024" s="3">
        <v>12.75</v>
      </c>
      <c r="J16024" t="s">
        <v>148</v>
      </c>
      <c r="K16024" s="9" t="s">
        <v>144</v>
      </c>
      <c r="L16024" t="s">
        <v>149</v>
      </c>
      <c r="M16024" s="1">
        <v>42122</v>
      </c>
      <c r="N16024" s="2">
        <v>0.81226851851851856</v>
      </c>
      <c r="O16024" s="3">
        <v>12.75</v>
      </c>
      <c r="P16024">
        <f t="shared" si="251"/>
        <v>19</v>
      </c>
      <c r="Q16024" t="str">
        <f>TEXT(order_details[[#This Row],[orders.order_date]],  "ddddd")</f>
        <v>Tuesday</v>
      </c>
      <c r="R16024" t="str">
        <f>TEXT(order_details[[#This Row],[orders.order_date]],  "mmmmmmmmm")</f>
        <v>April</v>
      </c>
      <c r="S16024" t="str">
        <f>"Q"&amp;INT((MONTH(order_details[[#This Row],[orders.order_date]])-1)/3)+1</f>
        <v>Q2</v>
      </c>
    </row>
    <row r="16025" spans="3:19" x14ac:dyDescent="0.3">
      <c r="C16025" s="8">
        <v>16024</v>
      </c>
      <c r="D16025" s="8">
        <v>7049</v>
      </c>
      <c r="E16025" t="s">
        <v>82</v>
      </c>
      <c r="F16025" s="8">
        <v>1</v>
      </c>
      <c r="G16025" t="s">
        <v>112</v>
      </c>
      <c r="H16025" t="s">
        <v>99</v>
      </c>
      <c r="I16025" s="3">
        <v>12</v>
      </c>
      <c r="J16025" t="s">
        <v>163</v>
      </c>
      <c r="K16025" s="9" t="s">
        <v>157</v>
      </c>
      <c r="L16025" t="s">
        <v>164</v>
      </c>
      <c r="M16025" s="1">
        <v>42122</v>
      </c>
      <c r="N16025" s="2">
        <v>0.81226851851851856</v>
      </c>
      <c r="O16025" s="3">
        <v>12</v>
      </c>
      <c r="P16025">
        <f t="shared" si="251"/>
        <v>19</v>
      </c>
      <c r="Q16025" t="str">
        <f>TEXT(order_details[[#This Row],[orders.order_date]],  "ddddd")</f>
        <v>Tuesday</v>
      </c>
      <c r="R16025" t="str">
        <f>TEXT(order_details[[#This Row],[orders.order_date]],  "mmmmmmmmm")</f>
        <v>April</v>
      </c>
      <c r="S16025" t="str">
        <f>"Q"&amp;INT((MONTH(order_details[[#This Row],[orders.order_date]])-1)/3)+1</f>
        <v>Q2</v>
      </c>
    </row>
    <row r="16026" spans="3:19" x14ac:dyDescent="0.3">
      <c r="C16026" s="8">
        <v>16025</v>
      </c>
      <c r="D16026" s="8">
        <v>7049</v>
      </c>
      <c r="E16026" t="s">
        <v>13</v>
      </c>
      <c r="F16026" s="8">
        <v>1</v>
      </c>
      <c r="G16026" t="s">
        <v>116</v>
      </c>
      <c r="H16026" t="s">
        <v>99</v>
      </c>
      <c r="I16026" s="3">
        <v>12</v>
      </c>
      <c r="J16026" t="s">
        <v>171</v>
      </c>
      <c r="K16026" s="9" t="s">
        <v>157</v>
      </c>
      <c r="L16026" t="s">
        <v>172</v>
      </c>
      <c r="M16026" s="1">
        <v>42122</v>
      </c>
      <c r="N16026" s="2">
        <v>0.81226851851851856</v>
      </c>
      <c r="O16026" s="3">
        <v>12</v>
      </c>
      <c r="P16026">
        <f t="shared" si="251"/>
        <v>19</v>
      </c>
      <c r="Q16026" t="str">
        <f>TEXT(order_details[[#This Row],[orders.order_date]],  "ddddd")</f>
        <v>Tuesday</v>
      </c>
      <c r="R16026" t="str">
        <f>TEXT(order_details[[#This Row],[orders.order_date]],  "mmmmmmmmm")</f>
        <v>April</v>
      </c>
      <c r="S16026" t="str">
        <f>"Q"&amp;INT((MONTH(order_details[[#This Row],[orders.order_date]])-1)/3)+1</f>
        <v>Q2</v>
      </c>
    </row>
    <row r="16027" spans="3:19" x14ac:dyDescent="0.3">
      <c r="C16027" s="8">
        <v>16026</v>
      </c>
      <c r="D16027" s="8">
        <v>7050</v>
      </c>
      <c r="E16027" t="s">
        <v>87</v>
      </c>
      <c r="F16027" s="8">
        <v>1</v>
      </c>
      <c r="G16027" t="s">
        <v>119</v>
      </c>
      <c r="H16027" t="s">
        <v>99</v>
      </c>
      <c r="I16027" s="3">
        <v>23.65</v>
      </c>
      <c r="J16027" t="s">
        <v>173</v>
      </c>
      <c r="K16027" s="9" t="s">
        <v>174</v>
      </c>
      <c r="L16027" t="s">
        <v>175</v>
      </c>
      <c r="M16027" s="1">
        <v>42122</v>
      </c>
      <c r="N16027" s="2">
        <v>0.81807870370370372</v>
      </c>
      <c r="O16027" s="3">
        <v>23.65</v>
      </c>
      <c r="P16027">
        <f t="shared" si="251"/>
        <v>19</v>
      </c>
      <c r="Q16027" t="str">
        <f>TEXT(order_details[[#This Row],[orders.order_date]],  "ddddd")</f>
        <v>Tuesday</v>
      </c>
      <c r="R16027" t="str">
        <f>TEXT(order_details[[#This Row],[orders.order_date]],  "mmmmmmmmm")</f>
        <v>April</v>
      </c>
      <c r="S16027" t="str">
        <f>"Q"&amp;INT((MONTH(order_details[[#This Row],[orders.order_date]])-1)/3)+1</f>
        <v>Q2</v>
      </c>
    </row>
    <row r="16028" spans="3:19" x14ac:dyDescent="0.3">
      <c r="C16028" s="8">
        <v>16027</v>
      </c>
      <c r="D16028" s="8">
        <v>7050</v>
      </c>
      <c r="E16028" t="s">
        <v>64</v>
      </c>
      <c r="F16028" s="8">
        <v>1</v>
      </c>
      <c r="G16028" t="s">
        <v>111</v>
      </c>
      <c r="H16028" t="s">
        <v>101</v>
      </c>
      <c r="I16028" s="3">
        <v>16.5</v>
      </c>
      <c r="J16028" t="s">
        <v>161</v>
      </c>
      <c r="K16028" s="9" t="s">
        <v>157</v>
      </c>
      <c r="L16028" t="s">
        <v>162</v>
      </c>
      <c r="M16028" s="1">
        <v>42122</v>
      </c>
      <c r="N16028" s="2">
        <v>0.81807870370370372</v>
      </c>
      <c r="O16028" s="3">
        <v>16.5</v>
      </c>
      <c r="P16028">
        <f t="shared" si="251"/>
        <v>19</v>
      </c>
      <c r="Q16028" t="str">
        <f>TEXT(order_details[[#This Row],[orders.order_date]],  "ddddd")</f>
        <v>Tuesday</v>
      </c>
      <c r="R16028" t="str">
        <f>TEXT(order_details[[#This Row],[orders.order_date]],  "mmmmmmmmm")</f>
        <v>April</v>
      </c>
      <c r="S16028" t="str">
        <f>"Q"&amp;INT((MONTH(order_details[[#This Row],[orders.order_date]])-1)/3)+1</f>
        <v>Q2</v>
      </c>
    </row>
    <row r="16029" spans="3:19" x14ac:dyDescent="0.3">
      <c r="C16029" s="8">
        <v>16028</v>
      </c>
      <c r="D16029" s="8">
        <v>7051</v>
      </c>
      <c r="E16029" t="s">
        <v>69</v>
      </c>
      <c r="F16029" s="8">
        <v>1</v>
      </c>
      <c r="G16029" t="s">
        <v>105</v>
      </c>
      <c r="H16029" t="s">
        <v>100</v>
      </c>
      <c r="I16029" s="3">
        <v>16.75</v>
      </c>
      <c r="J16029" t="s">
        <v>152</v>
      </c>
      <c r="K16029" s="9" t="s">
        <v>144</v>
      </c>
      <c r="L16029" t="s">
        <v>153</v>
      </c>
      <c r="M16029" s="1">
        <v>42122</v>
      </c>
      <c r="N16029" s="2">
        <v>0.82131944444444449</v>
      </c>
      <c r="O16029" s="3">
        <v>16.75</v>
      </c>
      <c r="P16029">
        <f t="shared" si="251"/>
        <v>19</v>
      </c>
      <c r="Q16029" t="str">
        <f>TEXT(order_details[[#This Row],[orders.order_date]],  "ddddd")</f>
        <v>Tuesday</v>
      </c>
      <c r="R16029" t="str">
        <f>TEXT(order_details[[#This Row],[orders.order_date]],  "mmmmmmmmm")</f>
        <v>April</v>
      </c>
      <c r="S16029" t="str">
        <f>"Q"&amp;INT((MONTH(order_details[[#This Row],[orders.order_date]])-1)/3)+1</f>
        <v>Q2</v>
      </c>
    </row>
    <row r="16030" spans="3:19" x14ac:dyDescent="0.3">
      <c r="C16030" s="8">
        <v>16029</v>
      </c>
      <c r="D16030" s="8">
        <v>7052</v>
      </c>
      <c r="E16030" t="s">
        <v>45</v>
      </c>
      <c r="F16030" s="8">
        <v>1</v>
      </c>
      <c r="G16030" t="s">
        <v>98</v>
      </c>
      <c r="H16030" t="s">
        <v>100</v>
      </c>
      <c r="I16030" s="3">
        <v>16.75</v>
      </c>
      <c r="J16030" t="s">
        <v>143</v>
      </c>
      <c r="K16030" s="9" t="s">
        <v>144</v>
      </c>
      <c r="L16030" t="s">
        <v>145</v>
      </c>
      <c r="M16030" s="1">
        <v>42122</v>
      </c>
      <c r="N16030" s="2">
        <v>0.91802083333333329</v>
      </c>
      <c r="O16030" s="3">
        <v>16.75</v>
      </c>
      <c r="P16030">
        <f t="shared" si="251"/>
        <v>22</v>
      </c>
      <c r="Q16030" t="str">
        <f>TEXT(order_details[[#This Row],[orders.order_date]],  "ddddd")</f>
        <v>Tuesday</v>
      </c>
      <c r="R16030" t="str">
        <f>TEXT(order_details[[#This Row],[orders.order_date]],  "mmmmmmmmm")</f>
        <v>April</v>
      </c>
      <c r="S16030" t="str">
        <f>"Q"&amp;INT((MONTH(order_details[[#This Row],[orders.order_date]])-1)/3)+1</f>
        <v>Q2</v>
      </c>
    </row>
    <row r="16031" spans="3:19" x14ac:dyDescent="0.3">
      <c r="C16031" s="8">
        <v>16030</v>
      </c>
      <c r="D16031" s="8">
        <v>7053</v>
      </c>
      <c r="E16031" t="s">
        <v>43</v>
      </c>
      <c r="F16031" s="8">
        <v>1</v>
      </c>
      <c r="G16031" t="s">
        <v>112</v>
      </c>
      <c r="H16031" t="s">
        <v>100</v>
      </c>
      <c r="I16031" s="3">
        <v>16</v>
      </c>
      <c r="J16031" t="s">
        <v>163</v>
      </c>
      <c r="K16031" s="9" t="s">
        <v>157</v>
      </c>
      <c r="L16031" t="s">
        <v>164</v>
      </c>
      <c r="M16031" s="1">
        <v>42122</v>
      </c>
      <c r="N16031" s="2">
        <v>0.92101851851851857</v>
      </c>
      <c r="O16031" s="3">
        <v>16</v>
      </c>
      <c r="P16031">
        <f t="shared" si="251"/>
        <v>22</v>
      </c>
      <c r="Q16031" t="str">
        <f>TEXT(order_details[[#This Row],[orders.order_date]],  "ddddd")</f>
        <v>Tuesday</v>
      </c>
      <c r="R16031" t="str">
        <f>TEXT(order_details[[#This Row],[orders.order_date]],  "mmmmmmmmm")</f>
        <v>April</v>
      </c>
      <c r="S16031" t="str">
        <f>"Q"&amp;INT((MONTH(order_details[[#This Row],[orders.order_date]])-1)/3)+1</f>
        <v>Q2</v>
      </c>
    </row>
    <row r="16032" spans="3:19" x14ac:dyDescent="0.3">
      <c r="C16032" s="8">
        <v>16031</v>
      </c>
      <c r="D16032" s="8">
        <v>7053</v>
      </c>
      <c r="E16032" t="s">
        <v>80</v>
      </c>
      <c r="F16032" s="8">
        <v>1</v>
      </c>
      <c r="G16032" t="s">
        <v>126</v>
      </c>
      <c r="H16032" t="s">
        <v>100</v>
      </c>
      <c r="I16032" s="3">
        <v>16.5</v>
      </c>
      <c r="J16032" t="s">
        <v>188</v>
      </c>
      <c r="K16032" s="9" t="s">
        <v>174</v>
      </c>
      <c r="L16032" t="s">
        <v>189</v>
      </c>
      <c r="M16032" s="1">
        <v>42122</v>
      </c>
      <c r="N16032" s="2">
        <v>0.92101851851851857</v>
      </c>
      <c r="O16032" s="3">
        <v>16.5</v>
      </c>
      <c r="P16032">
        <f t="shared" si="251"/>
        <v>22</v>
      </c>
      <c r="Q16032" t="str">
        <f>TEXT(order_details[[#This Row],[orders.order_date]],  "ddddd")</f>
        <v>Tuesday</v>
      </c>
      <c r="R16032" t="str">
        <f>TEXT(order_details[[#This Row],[orders.order_date]],  "mmmmmmmmm")</f>
        <v>April</v>
      </c>
      <c r="S16032" t="str">
        <f>"Q"&amp;INT((MONTH(order_details[[#This Row],[orders.order_date]])-1)/3)+1</f>
        <v>Q2</v>
      </c>
    </row>
    <row r="16033" spans="3:19" x14ac:dyDescent="0.3">
      <c r="C16033" s="8">
        <v>16032</v>
      </c>
      <c r="D16033" s="8">
        <v>7054</v>
      </c>
      <c r="E16033" t="s">
        <v>80</v>
      </c>
      <c r="F16033" s="8">
        <v>1</v>
      </c>
      <c r="G16033" t="s">
        <v>126</v>
      </c>
      <c r="H16033" t="s">
        <v>100</v>
      </c>
      <c r="I16033" s="3">
        <v>16.5</v>
      </c>
      <c r="J16033" t="s">
        <v>188</v>
      </c>
      <c r="K16033" s="9" t="s">
        <v>174</v>
      </c>
      <c r="L16033" t="s">
        <v>189</v>
      </c>
      <c r="M16033" s="1">
        <v>42123</v>
      </c>
      <c r="N16033" s="2">
        <v>0.47700231481481481</v>
      </c>
      <c r="O16033" s="3">
        <v>16.5</v>
      </c>
      <c r="P16033">
        <f t="shared" si="251"/>
        <v>11</v>
      </c>
      <c r="Q16033" t="str">
        <f>TEXT(order_details[[#This Row],[orders.order_date]],  "ddddd")</f>
        <v>Wednesday</v>
      </c>
      <c r="R16033" t="str">
        <f>TEXT(order_details[[#This Row],[orders.order_date]],  "mmmmmmmmm")</f>
        <v>April</v>
      </c>
      <c r="S16033" t="str">
        <f>"Q"&amp;INT((MONTH(order_details[[#This Row],[orders.order_date]])-1)/3)+1</f>
        <v>Q2</v>
      </c>
    </row>
    <row r="16034" spans="3:19" x14ac:dyDescent="0.3">
      <c r="C16034" s="8">
        <v>16033</v>
      </c>
      <c r="D16034" s="8">
        <v>7055</v>
      </c>
      <c r="E16034" t="s">
        <v>63</v>
      </c>
      <c r="F16034" s="8">
        <v>1</v>
      </c>
      <c r="G16034" t="s">
        <v>116</v>
      </c>
      <c r="H16034" t="s">
        <v>117</v>
      </c>
      <c r="I16034" s="3">
        <v>25.5</v>
      </c>
      <c r="J16034" t="s">
        <v>171</v>
      </c>
      <c r="K16034" s="9" t="s">
        <v>157</v>
      </c>
      <c r="L16034" t="s">
        <v>172</v>
      </c>
      <c r="M16034" s="1">
        <v>42123</v>
      </c>
      <c r="N16034" s="2">
        <v>0.47934027777777777</v>
      </c>
      <c r="O16034" s="3">
        <v>25.5</v>
      </c>
      <c r="P16034">
        <f t="shared" si="251"/>
        <v>11</v>
      </c>
      <c r="Q16034" t="str">
        <f>TEXT(order_details[[#This Row],[orders.order_date]],  "ddddd")</f>
        <v>Wednesday</v>
      </c>
      <c r="R16034" t="str">
        <f>TEXT(order_details[[#This Row],[orders.order_date]],  "mmmmmmmmm")</f>
        <v>April</v>
      </c>
      <c r="S16034" t="str">
        <f>"Q"&amp;INT((MONTH(order_details[[#This Row],[orders.order_date]])-1)/3)+1</f>
        <v>Q2</v>
      </c>
    </row>
    <row r="16035" spans="3:19" x14ac:dyDescent="0.3">
      <c r="C16035" s="8">
        <v>16034</v>
      </c>
      <c r="D16035" s="8">
        <v>7056</v>
      </c>
      <c r="E16035" t="s">
        <v>42</v>
      </c>
      <c r="F16035" s="8">
        <v>1</v>
      </c>
      <c r="G16035" t="s">
        <v>124</v>
      </c>
      <c r="H16035" t="s">
        <v>101</v>
      </c>
      <c r="I16035" s="3">
        <v>20.25</v>
      </c>
      <c r="J16035" t="s">
        <v>184</v>
      </c>
      <c r="K16035" s="9" t="s">
        <v>174</v>
      </c>
      <c r="L16035" t="s">
        <v>185</v>
      </c>
      <c r="M16035" s="1">
        <v>42123</v>
      </c>
      <c r="N16035" s="2">
        <v>0.48636574074074074</v>
      </c>
      <c r="O16035" s="3">
        <v>20.25</v>
      </c>
      <c r="P16035">
        <f t="shared" si="251"/>
        <v>11</v>
      </c>
      <c r="Q16035" t="str">
        <f>TEXT(order_details[[#This Row],[orders.order_date]],  "ddddd")</f>
        <v>Wednesday</v>
      </c>
      <c r="R16035" t="str">
        <f>TEXT(order_details[[#This Row],[orders.order_date]],  "mmmmmmmmm")</f>
        <v>April</v>
      </c>
      <c r="S16035" t="str">
        <f>"Q"&amp;INT((MONTH(order_details[[#This Row],[orders.order_date]])-1)/3)+1</f>
        <v>Q2</v>
      </c>
    </row>
    <row r="16036" spans="3:19" x14ac:dyDescent="0.3">
      <c r="C16036" s="8">
        <v>16035</v>
      </c>
      <c r="D16036" s="8">
        <v>7057</v>
      </c>
      <c r="E16036" t="s">
        <v>54</v>
      </c>
      <c r="F16036" s="8">
        <v>1</v>
      </c>
      <c r="G16036" t="s">
        <v>114</v>
      </c>
      <c r="H16036" t="s">
        <v>101</v>
      </c>
      <c r="I16036" s="3">
        <v>17.5</v>
      </c>
      <c r="J16036" t="s">
        <v>167</v>
      </c>
      <c r="K16036" s="9" t="s">
        <v>157</v>
      </c>
      <c r="L16036" t="s">
        <v>168</v>
      </c>
      <c r="M16036" s="1">
        <v>42123</v>
      </c>
      <c r="N16036" s="2">
        <v>0.4876388888888889</v>
      </c>
      <c r="O16036" s="3">
        <v>17.5</v>
      </c>
      <c r="P16036">
        <f t="shared" si="251"/>
        <v>11</v>
      </c>
      <c r="Q16036" t="str">
        <f>TEXT(order_details[[#This Row],[orders.order_date]],  "ddddd")</f>
        <v>Wednesday</v>
      </c>
      <c r="R16036" t="str">
        <f>TEXT(order_details[[#This Row],[orders.order_date]],  "mmmmmmmmm")</f>
        <v>April</v>
      </c>
      <c r="S16036" t="str">
        <f>"Q"&amp;INT((MONTH(order_details[[#This Row],[orders.order_date]])-1)/3)+1</f>
        <v>Q2</v>
      </c>
    </row>
    <row r="16037" spans="3:19" x14ac:dyDescent="0.3">
      <c r="C16037" s="8">
        <v>16036</v>
      </c>
      <c r="D16037" s="8">
        <v>7058</v>
      </c>
      <c r="E16037" t="s">
        <v>30</v>
      </c>
      <c r="F16037" s="8">
        <v>1</v>
      </c>
      <c r="G16037" t="s">
        <v>104</v>
      </c>
      <c r="H16037" t="s">
        <v>101</v>
      </c>
      <c r="I16037" s="3">
        <v>20.75</v>
      </c>
      <c r="J16037" t="s">
        <v>150</v>
      </c>
      <c r="K16037" s="9" t="s">
        <v>144</v>
      </c>
      <c r="L16037" t="s">
        <v>151</v>
      </c>
      <c r="M16037" s="1">
        <v>42123</v>
      </c>
      <c r="N16037" s="2">
        <v>0.49344907407407407</v>
      </c>
      <c r="O16037" s="3">
        <v>20.75</v>
      </c>
      <c r="P16037">
        <f t="shared" si="251"/>
        <v>11</v>
      </c>
      <c r="Q16037" t="str">
        <f>TEXT(order_details[[#This Row],[orders.order_date]],  "ddddd")</f>
        <v>Wednesday</v>
      </c>
      <c r="R16037" t="str">
        <f>TEXT(order_details[[#This Row],[orders.order_date]],  "mmmmmmmmm")</f>
        <v>April</v>
      </c>
      <c r="S16037" t="str">
        <f>"Q"&amp;INT((MONTH(order_details[[#This Row],[orders.order_date]])-1)/3)+1</f>
        <v>Q2</v>
      </c>
    </row>
    <row r="16038" spans="3:19" x14ac:dyDescent="0.3">
      <c r="C16038" s="8">
        <v>16037</v>
      </c>
      <c r="D16038" s="8">
        <v>7058</v>
      </c>
      <c r="E16038" t="s">
        <v>4</v>
      </c>
      <c r="F16038" s="8">
        <v>1</v>
      </c>
      <c r="G16038" t="s">
        <v>111</v>
      </c>
      <c r="H16038" t="s">
        <v>100</v>
      </c>
      <c r="I16038" s="3">
        <v>13.25</v>
      </c>
      <c r="J16038" t="s">
        <v>161</v>
      </c>
      <c r="K16038" s="9" t="s">
        <v>157</v>
      </c>
      <c r="L16038" t="s">
        <v>162</v>
      </c>
      <c r="M16038" s="1">
        <v>42123</v>
      </c>
      <c r="N16038" s="2">
        <v>0.49344907407407407</v>
      </c>
      <c r="O16038" s="3">
        <v>13.25</v>
      </c>
      <c r="P16038">
        <f t="shared" si="251"/>
        <v>11</v>
      </c>
      <c r="Q16038" t="str">
        <f>TEXT(order_details[[#This Row],[orders.order_date]],  "ddddd")</f>
        <v>Wednesday</v>
      </c>
      <c r="R16038" t="str">
        <f>TEXT(order_details[[#This Row],[orders.order_date]],  "mmmmmmmmm")</f>
        <v>April</v>
      </c>
      <c r="S16038" t="str">
        <f>"Q"&amp;INT((MONTH(order_details[[#This Row],[orders.order_date]])-1)/3)+1</f>
        <v>Q2</v>
      </c>
    </row>
    <row r="16039" spans="3:19" x14ac:dyDescent="0.3">
      <c r="C16039" s="8">
        <v>16038</v>
      </c>
      <c r="D16039" s="8">
        <v>7058</v>
      </c>
      <c r="E16039" t="s">
        <v>48</v>
      </c>
      <c r="F16039" s="8">
        <v>1</v>
      </c>
      <c r="G16039" t="s">
        <v>124</v>
      </c>
      <c r="H16039" t="s">
        <v>100</v>
      </c>
      <c r="I16039" s="3">
        <v>16.25</v>
      </c>
      <c r="J16039" t="s">
        <v>184</v>
      </c>
      <c r="K16039" s="9" t="s">
        <v>174</v>
      </c>
      <c r="L16039" t="s">
        <v>185</v>
      </c>
      <c r="M16039" s="1">
        <v>42123</v>
      </c>
      <c r="N16039" s="2">
        <v>0.49344907407407407</v>
      </c>
      <c r="O16039" s="3">
        <v>16.25</v>
      </c>
      <c r="P16039">
        <f t="shared" si="251"/>
        <v>11</v>
      </c>
      <c r="Q16039" t="str">
        <f>TEXT(order_details[[#This Row],[orders.order_date]],  "ddddd")</f>
        <v>Wednesday</v>
      </c>
      <c r="R16039" t="str">
        <f>TEXT(order_details[[#This Row],[orders.order_date]],  "mmmmmmmmm")</f>
        <v>April</v>
      </c>
      <c r="S16039" t="str">
        <f>"Q"&amp;INT((MONTH(order_details[[#This Row],[orders.order_date]])-1)/3)+1</f>
        <v>Q2</v>
      </c>
    </row>
    <row r="16040" spans="3:19" x14ac:dyDescent="0.3">
      <c r="C16040" s="8">
        <v>16039</v>
      </c>
      <c r="D16040" s="8">
        <v>7058</v>
      </c>
      <c r="E16040" t="s">
        <v>69</v>
      </c>
      <c r="F16040" s="8">
        <v>1</v>
      </c>
      <c r="G16040" t="s">
        <v>105</v>
      </c>
      <c r="H16040" t="s">
        <v>100</v>
      </c>
      <c r="I16040" s="3">
        <v>16.75</v>
      </c>
      <c r="J16040" t="s">
        <v>152</v>
      </c>
      <c r="K16040" s="9" t="s">
        <v>144</v>
      </c>
      <c r="L16040" t="s">
        <v>153</v>
      </c>
      <c r="M16040" s="1">
        <v>42123</v>
      </c>
      <c r="N16040" s="2">
        <v>0.49344907407407407</v>
      </c>
      <c r="O16040" s="3">
        <v>16.75</v>
      </c>
      <c r="P16040">
        <f t="shared" si="251"/>
        <v>11</v>
      </c>
      <c r="Q16040" t="str">
        <f>TEXT(order_details[[#This Row],[orders.order_date]],  "ddddd")</f>
        <v>Wednesday</v>
      </c>
      <c r="R16040" t="str">
        <f>TEXT(order_details[[#This Row],[orders.order_date]],  "mmmmmmmmm")</f>
        <v>April</v>
      </c>
      <c r="S16040" t="str">
        <f>"Q"&amp;INT((MONTH(order_details[[#This Row],[orders.order_date]])-1)/3)+1</f>
        <v>Q2</v>
      </c>
    </row>
    <row r="16041" spans="3:19" x14ac:dyDescent="0.3">
      <c r="C16041" s="8">
        <v>16040</v>
      </c>
      <c r="D16041" s="8">
        <v>7058</v>
      </c>
      <c r="E16041" t="s">
        <v>77</v>
      </c>
      <c r="F16041" s="8">
        <v>1</v>
      </c>
      <c r="G16041" t="s">
        <v>116</v>
      </c>
      <c r="H16041" t="s">
        <v>100</v>
      </c>
      <c r="I16041" s="3">
        <v>16</v>
      </c>
      <c r="J16041" t="s">
        <v>171</v>
      </c>
      <c r="K16041" s="9" t="s">
        <v>157</v>
      </c>
      <c r="L16041" t="s">
        <v>172</v>
      </c>
      <c r="M16041" s="1">
        <v>42123</v>
      </c>
      <c r="N16041" s="2">
        <v>0.49344907407407407</v>
      </c>
      <c r="O16041" s="3">
        <v>16</v>
      </c>
      <c r="P16041">
        <f t="shared" si="251"/>
        <v>11</v>
      </c>
      <c r="Q16041" t="str">
        <f>TEXT(order_details[[#This Row],[orders.order_date]],  "ddddd")</f>
        <v>Wednesday</v>
      </c>
      <c r="R16041" t="str">
        <f>TEXT(order_details[[#This Row],[orders.order_date]],  "mmmmmmmmm")</f>
        <v>April</v>
      </c>
      <c r="S16041" t="str">
        <f>"Q"&amp;INT((MONTH(order_details[[#This Row],[orders.order_date]])-1)/3)+1</f>
        <v>Q2</v>
      </c>
    </row>
    <row r="16042" spans="3:19" x14ac:dyDescent="0.3">
      <c r="C16042" s="8">
        <v>16041</v>
      </c>
      <c r="D16042" s="8">
        <v>7058</v>
      </c>
      <c r="E16042" t="s">
        <v>63</v>
      </c>
      <c r="F16042" s="8">
        <v>1</v>
      </c>
      <c r="G16042" t="s">
        <v>116</v>
      </c>
      <c r="H16042" t="s">
        <v>117</v>
      </c>
      <c r="I16042" s="3">
        <v>25.5</v>
      </c>
      <c r="J16042" t="s">
        <v>171</v>
      </c>
      <c r="K16042" s="9" t="s">
        <v>157</v>
      </c>
      <c r="L16042" t="s">
        <v>172</v>
      </c>
      <c r="M16042" s="1">
        <v>42123</v>
      </c>
      <c r="N16042" s="2">
        <v>0.49344907407407407</v>
      </c>
      <c r="O16042" s="3">
        <v>25.5</v>
      </c>
      <c r="P16042">
        <f t="shared" si="251"/>
        <v>11</v>
      </c>
      <c r="Q16042" t="str">
        <f>TEXT(order_details[[#This Row],[orders.order_date]],  "ddddd")</f>
        <v>Wednesday</v>
      </c>
      <c r="R16042" t="str">
        <f>TEXT(order_details[[#This Row],[orders.order_date]],  "mmmmmmmmm")</f>
        <v>April</v>
      </c>
      <c r="S16042" t="str">
        <f>"Q"&amp;INT((MONTH(order_details[[#This Row],[orders.order_date]])-1)/3)+1</f>
        <v>Q2</v>
      </c>
    </row>
    <row r="16043" spans="3:19" x14ac:dyDescent="0.3">
      <c r="C16043" s="8">
        <v>16042</v>
      </c>
      <c r="D16043" s="8">
        <v>7059</v>
      </c>
      <c r="E16043" t="s">
        <v>14</v>
      </c>
      <c r="F16043" s="8">
        <v>1</v>
      </c>
      <c r="G16043" t="s">
        <v>127</v>
      </c>
      <c r="H16043" t="s">
        <v>99</v>
      </c>
      <c r="I16043" s="3">
        <v>12.5</v>
      </c>
      <c r="J16043" t="s">
        <v>190</v>
      </c>
      <c r="K16043" s="9" t="s">
        <v>174</v>
      </c>
      <c r="L16043" t="s">
        <v>191</v>
      </c>
      <c r="M16043" s="1">
        <v>42123</v>
      </c>
      <c r="N16043" s="2">
        <v>0.49751157407407409</v>
      </c>
      <c r="O16043" s="3">
        <v>12.5</v>
      </c>
      <c r="P16043">
        <f t="shared" si="251"/>
        <v>11</v>
      </c>
      <c r="Q16043" t="str">
        <f>TEXT(order_details[[#This Row],[orders.order_date]],  "ddddd")</f>
        <v>Wednesday</v>
      </c>
      <c r="R16043" t="str">
        <f>TEXT(order_details[[#This Row],[orders.order_date]],  "mmmmmmmmm")</f>
        <v>April</v>
      </c>
      <c r="S16043" t="str">
        <f>"Q"&amp;INT((MONTH(order_details[[#This Row],[orders.order_date]])-1)/3)+1</f>
        <v>Q2</v>
      </c>
    </row>
    <row r="16044" spans="3:19" x14ac:dyDescent="0.3">
      <c r="C16044" s="8">
        <v>16043</v>
      </c>
      <c r="D16044" s="8">
        <v>7060</v>
      </c>
      <c r="E16044" t="s">
        <v>49</v>
      </c>
      <c r="F16044" s="8">
        <v>1</v>
      </c>
      <c r="G16044" t="s">
        <v>139</v>
      </c>
      <c r="H16044" t="s">
        <v>101</v>
      </c>
      <c r="I16044" s="3">
        <v>20.25</v>
      </c>
      <c r="J16044" t="s">
        <v>209</v>
      </c>
      <c r="K16044" s="9" t="s">
        <v>193</v>
      </c>
      <c r="L16044" t="s">
        <v>210</v>
      </c>
      <c r="M16044" s="1">
        <v>42123</v>
      </c>
      <c r="N16044" s="2">
        <v>0.49833333333333335</v>
      </c>
      <c r="O16044" s="3">
        <v>20.25</v>
      </c>
      <c r="P16044">
        <f t="shared" si="251"/>
        <v>11</v>
      </c>
      <c r="Q16044" t="str">
        <f>TEXT(order_details[[#This Row],[orders.order_date]],  "ddddd")</f>
        <v>Wednesday</v>
      </c>
      <c r="R16044" t="str">
        <f>TEXT(order_details[[#This Row],[orders.order_date]],  "mmmmmmmmm")</f>
        <v>April</v>
      </c>
      <c r="S16044" t="str">
        <f>"Q"&amp;INT((MONTH(order_details[[#This Row],[orders.order_date]])-1)/3)+1</f>
        <v>Q2</v>
      </c>
    </row>
    <row r="16045" spans="3:19" x14ac:dyDescent="0.3">
      <c r="C16045" s="8">
        <v>16044</v>
      </c>
      <c r="D16045" s="8">
        <v>7061</v>
      </c>
      <c r="E16045" t="s">
        <v>27</v>
      </c>
      <c r="F16045" s="8">
        <v>1</v>
      </c>
      <c r="G16045" t="s">
        <v>102</v>
      </c>
      <c r="H16045" t="s">
        <v>100</v>
      </c>
      <c r="I16045" s="3">
        <v>16.75</v>
      </c>
      <c r="J16045" t="s">
        <v>146</v>
      </c>
      <c r="K16045" s="9" t="s">
        <v>144</v>
      </c>
      <c r="L16045" t="s">
        <v>147</v>
      </c>
      <c r="M16045" s="1">
        <v>42123</v>
      </c>
      <c r="N16045" s="2">
        <v>0.49875000000000003</v>
      </c>
      <c r="O16045" s="3">
        <v>16.75</v>
      </c>
      <c r="P16045">
        <f t="shared" si="251"/>
        <v>11</v>
      </c>
      <c r="Q16045" t="str">
        <f>TEXT(order_details[[#This Row],[orders.order_date]],  "ddddd")</f>
        <v>Wednesday</v>
      </c>
      <c r="R16045" t="str">
        <f>TEXT(order_details[[#This Row],[orders.order_date]],  "mmmmmmmmm")</f>
        <v>April</v>
      </c>
      <c r="S16045" t="str">
        <f>"Q"&amp;INT((MONTH(order_details[[#This Row],[orders.order_date]])-1)/3)+1</f>
        <v>Q2</v>
      </c>
    </row>
    <row r="16046" spans="3:19" x14ac:dyDescent="0.3">
      <c r="C16046" s="8">
        <v>16045</v>
      </c>
      <c r="D16046" s="8">
        <v>7062</v>
      </c>
      <c r="E16046" t="s">
        <v>45</v>
      </c>
      <c r="F16046" s="8">
        <v>1</v>
      </c>
      <c r="G16046" t="s">
        <v>98</v>
      </c>
      <c r="H16046" t="s">
        <v>100</v>
      </c>
      <c r="I16046" s="3">
        <v>16.75</v>
      </c>
      <c r="J16046" t="s">
        <v>143</v>
      </c>
      <c r="K16046" s="9" t="s">
        <v>144</v>
      </c>
      <c r="L16046" t="s">
        <v>145</v>
      </c>
      <c r="M16046" s="1">
        <v>42123</v>
      </c>
      <c r="N16046" s="2">
        <v>0.49942129629629628</v>
      </c>
      <c r="O16046" s="3">
        <v>16.75</v>
      </c>
      <c r="P16046">
        <f t="shared" si="251"/>
        <v>11</v>
      </c>
      <c r="Q16046" t="str">
        <f>TEXT(order_details[[#This Row],[orders.order_date]],  "ddddd")</f>
        <v>Wednesday</v>
      </c>
      <c r="R16046" t="str">
        <f>TEXT(order_details[[#This Row],[orders.order_date]],  "mmmmmmmmm")</f>
        <v>April</v>
      </c>
      <c r="S16046" t="str">
        <f>"Q"&amp;INT((MONTH(order_details[[#This Row],[orders.order_date]])-1)/3)+1</f>
        <v>Q2</v>
      </c>
    </row>
    <row r="16047" spans="3:19" x14ac:dyDescent="0.3">
      <c r="C16047" s="8">
        <v>16046</v>
      </c>
      <c r="D16047" s="8">
        <v>7062</v>
      </c>
      <c r="E16047" t="s">
        <v>29</v>
      </c>
      <c r="F16047" s="8">
        <v>1</v>
      </c>
      <c r="G16047" t="s">
        <v>102</v>
      </c>
      <c r="H16047" t="s">
        <v>99</v>
      </c>
      <c r="I16047" s="3">
        <v>12.75</v>
      </c>
      <c r="J16047" t="s">
        <v>146</v>
      </c>
      <c r="K16047" s="9" t="s">
        <v>144</v>
      </c>
      <c r="L16047" t="s">
        <v>147</v>
      </c>
      <c r="M16047" s="1">
        <v>42123</v>
      </c>
      <c r="N16047" s="2">
        <v>0.49942129629629628</v>
      </c>
      <c r="O16047" s="3">
        <v>12.75</v>
      </c>
      <c r="P16047">
        <f t="shared" si="251"/>
        <v>11</v>
      </c>
      <c r="Q16047" t="str">
        <f>TEXT(order_details[[#This Row],[orders.order_date]],  "ddddd")</f>
        <v>Wednesday</v>
      </c>
      <c r="R16047" t="str">
        <f>TEXT(order_details[[#This Row],[orders.order_date]],  "mmmmmmmmm")</f>
        <v>April</v>
      </c>
      <c r="S16047" t="str">
        <f>"Q"&amp;INT((MONTH(order_details[[#This Row],[orders.order_date]])-1)/3)+1</f>
        <v>Q2</v>
      </c>
    </row>
    <row r="16048" spans="3:19" x14ac:dyDescent="0.3">
      <c r="C16048" s="8">
        <v>16047</v>
      </c>
      <c r="D16048" s="8">
        <v>7062</v>
      </c>
      <c r="E16048" t="s">
        <v>57</v>
      </c>
      <c r="F16048" s="8">
        <v>1</v>
      </c>
      <c r="G16048" t="s">
        <v>103</v>
      </c>
      <c r="H16048" t="s">
        <v>100</v>
      </c>
      <c r="I16048" s="3">
        <v>16.75</v>
      </c>
      <c r="J16048" t="s">
        <v>148</v>
      </c>
      <c r="K16048" s="9" t="s">
        <v>144</v>
      </c>
      <c r="L16048" t="s">
        <v>149</v>
      </c>
      <c r="M16048" s="1">
        <v>42123</v>
      </c>
      <c r="N16048" s="2">
        <v>0.49942129629629628</v>
      </c>
      <c r="O16048" s="3">
        <v>16.75</v>
      </c>
      <c r="P16048">
        <f t="shared" si="251"/>
        <v>11</v>
      </c>
      <c r="Q16048" t="str">
        <f>TEXT(order_details[[#This Row],[orders.order_date]],  "ddddd")</f>
        <v>Wednesday</v>
      </c>
      <c r="R16048" t="str">
        <f>TEXT(order_details[[#This Row],[orders.order_date]],  "mmmmmmmmm")</f>
        <v>April</v>
      </c>
      <c r="S16048" t="str">
        <f>"Q"&amp;INT((MONTH(order_details[[#This Row],[orders.order_date]])-1)/3)+1</f>
        <v>Q2</v>
      </c>
    </row>
    <row r="16049" spans="3:19" x14ac:dyDescent="0.3">
      <c r="C16049" s="8">
        <v>16048</v>
      </c>
      <c r="D16049" s="8">
        <v>7062</v>
      </c>
      <c r="E16049" t="s">
        <v>30</v>
      </c>
      <c r="F16049" s="8">
        <v>1</v>
      </c>
      <c r="G16049" t="s">
        <v>104</v>
      </c>
      <c r="H16049" t="s">
        <v>101</v>
      </c>
      <c r="I16049" s="3">
        <v>20.75</v>
      </c>
      <c r="J16049" t="s">
        <v>150</v>
      </c>
      <c r="K16049" s="9" t="s">
        <v>144</v>
      </c>
      <c r="L16049" t="s">
        <v>151</v>
      </c>
      <c r="M16049" s="1">
        <v>42123</v>
      </c>
      <c r="N16049" s="2">
        <v>0.49942129629629628</v>
      </c>
      <c r="O16049" s="3">
        <v>20.75</v>
      </c>
      <c r="P16049">
        <f t="shared" si="251"/>
        <v>11</v>
      </c>
      <c r="Q16049" t="str">
        <f>TEXT(order_details[[#This Row],[orders.order_date]],  "ddddd")</f>
        <v>Wednesday</v>
      </c>
      <c r="R16049" t="str">
        <f>TEXT(order_details[[#This Row],[orders.order_date]],  "mmmmmmmmm")</f>
        <v>April</v>
      </c>
      <c r="S16049" t="str">
        <f>"Q"&amp;INT((MONTH(order_details[[#This Row],[orders.order_date]])-1)/3)+1</f>
        <v>Q2</v>
      </c>
    </row>
    <row r="16050" spans="3:19" x14ac:dyDescent="0.3">
      <c r="C16050" s="8">
        <v>16049</v>
      </c>
      <c r="D16050" s="8">
        <v>7062</v>
      </c>
      <c r="E16050" t="s">
        <v>62</v>
      </c>
      <c r="F16050" s="8">
        <v>1</v>
      </c>
      <c r="G16050" t="s">
        <v>104</v>
      </c>
      <c r="H16050" t="s">
        <v>100</v>
      </c>
      <c r="I16050" s="3">
        <v>16.75</v>
      </c>
      <c r="J16050" t="s">
        <v>150</v>
      </c>
      <c r="K16050" s="9" t="s">
        <v>144</v>
      </c>
      <c r="L16050" t="s">
        <v>151</v>
      </c>
      <c r="M16050" s="1">
        <v>42123</v>
      </c>
      <c r="N16050" s="2">
        <v>0.49942129629629628</v>
      </c>
      <c r="O16050" s="3">
        <v>16.75</v>
      </c>
      <c r="P16050">
        <f t="shared" si="251"/>
        <v>11</v>
      </c>
      <c r="Q16050" t="str">
        <f>TEXT(order_details[[#This Row],[orders.order_date]],  "ddddd")</f>
        <v>Wednesday</v>
      </c>
      <c r="R16050" t="str">
        <f>TEXT(order_details[[#This Row],[orders.order_date]],  "mmmmmmmmm")</f>
        <v>April</v>
      </c>
      <c r="S16050" t="str">
        <f>"Q"&amp;INT((MONTH(order_details[[#This Row],[orders.order_date]])-1)/3)+1</f>
        <v>Q2</v>
      </c>
    </row>
    <row r="16051" spans="3:19" x14ac:dyDescent="0.3">
      <c r="C16051" s="8">
        <v>16050</v>
      </c>
      <c r="D16051" s="8">
        <v>7062</v>
      </c>
      <c r="E16051" t="s">
        <v>55</v>
      </c>
      <c r="F16051" s="8">
        <v>1</v>
      </c>
      <c r="G16051" t="s">
        <v>111</v>
      </c>
      <c r="H16051" t="s">
        <v>99</v>
      </c>
      <c r="I16051" s="3">
        <v>10.5</v>
      </c>
      <c r="J16051" t="s">
        <v>161</v>
      </c>
      <c r="K16051" s="9" t="s">
        <v>157</v>
      </c>
      <c r="L16051" t="s">
        <v>162</v>
      </c>
      <c r="M16051" s="1">
        <v>42123</v>
      </c>
      <c r="N16051" s="2">
        <v>0.49942129629629628</v>
      </c>
      <c r="O16051" s="3">
        <v>10.5</v>
      </c>
      <c r="P16051">
        <f t="shared" si="251"/>
        <v>11</v>
      </c>
      <c r="Q16051" t="str">
        <f>TEXT(order_details[[#This Row],[orders.order_date]],  "ddddd")</f>
        <v>Wednesday</v>
      </c>
      <c r="R16051" t="str">
        <f>TEXT(order_details[[#This Row],[orders.order_date]],  "mmmmmmmmm")</f>
        <v>April</v>
      </c>
      <c r="S16051" t="str">
        <f>"Q"&amp;INT((MONTH(order_details[[#This Row],[orders.order_date]])-1)/3)+1</f>
        <v>Q2</v>
      </c>
    </row>
    <row r="16052" spans="3:19" x14ac:dyDescent="0.3">
      <c r="C16052" s="8">
        <v>16051</v>
      </c>
      <c r="D16052" s="8">
        <v>7062</v>
      </c>
      <c r="E16052" t="s">
        <v>37</v>
      </c>
      <c r="F16052" s="8">
        <v>2</v>
      </c>
      <c r="G16052" t="s">
        <v>134</v>
      </c>
      <c r="H16052" t="s">
        <v>99</v>
      </c>
      <c r="I16052" s="3">
        <v>12.75</v>
      </c>
      <c r="J16052" t="s">
        <v>199</v>
      </c>
      <c r="K16052" s="9" t="s">
        <v>193</v>
      </c>
      <c r="L16052" t="s">
        <v>200</v>
      </c>
      <c r="M16052" s="1">
        <v>42123</v>
      </c>
      <c r="N16052" s="2">
        <v>0.49942129629629628</v>
      </c>
      <c r="O16052" s="3">
        <v>25.5</v>
      </c>
      <c r="P16052">
        <f t="shared" si="251"/>
        <v>11</v>
      </c>
      <c r="Q16052" t="str">
        <f>TEXT(order_details[[#This Row],[orders.order_date]],  "ddddd")</f>
        <v>Wednesday</v>
      </c>
      <c r="R16052" t="str">
        <f>TEXT(order_details[[#This Row],[orders.order_date]],  "mmmmmmmmm")</f>
        <v>April</v>
      </c>
      <c r="S16052" t="str">
        <f>"Q"&amp;INT((MONTH(order_details[[#This Row],[orders.order_date]])-1)/3)+1</f>
        <v>Q2</v>
      </c>
    </row>
    <row r="16053" spans="3:19" x14ac:dyDescent="0.3">
      <c r="C16053" s="8">
        <v>16052</v>
      </c>
      <c r="D16053" s="8">
        <v>7062</v>
      </c>
      <c r="E16053" t="s">
        <v>34</v>
      </c>
      <c r="F16053" s="8">
        <v>1</v>
      </c>
      <c r="G16053" t="s">
        <v>113</v>
      </c>
      <c r="H16053" t="s">
        <v>99</v>
      </c>
      <c r="I16053" s="3">
        <v>12</v>
      </c>
      <c r="J16053" t="s">
        <v>165</v>
      </c>
      <c r="K16053" s="9" t="s">
        <v>157</v>
      </c>
      <c r="L16053" t="s">
        <v>166</v>
      </c>
      <c r="M16053" s="1">
        <v>42123</v>
      </c>
      <c r="N16053" s="2">
        <v>0.49942129629629628</v>
      </c>
      <c r="O16053" s="3">
        <v>12</v>
      </c>
      <c r="P16053">
        <f t="shared" si="251"/>
        <v>11</v>
      </c>
      <c r="Q16053" t="str">
        <f>TEXT(order_details[[#This Row],[orders.order_date]],  "ddddd")</f>
        <v>Wednesday</v>
      </c>
      <c r="R16053" t="str">
        <f>TEXT(order_details[[#This Row],[orders.order_date]],  "mmmmmmmmm")</f>
        <v>April</v>
      </c>
      <c r="S16053" t="str">
        <f>"Q"&amp;INT((MONTH(order_details[[#This Row],[orders.order_date]])-1)/3)+1</f>
        <v>Q2</v>
      </c>
    </row>
    <row r="16054" spans="3:19" x14ac:dyDescent="0.3">
      <c r="C16054" s="8">
        <v>16053</v>
      </c>
      <c r="D16054" s="8">
        <v>7062</v>
      </c>
      <c r="E16054" t="s">
        <v>28</v>
      </c>
      <c r="F16054" s="8">
        <v>1</v>
      </c>
      <c r="G16054" t="s">
        <v>115</v>
      </c>
      <c r="H16054" t="s">
        <v>101</v>
      </c>
      <c r="I16054" s="3">
        <v>15.25</v>
      </c>
      <c r="J16054" t="s">
        <v>169</v>
      </c>
      <c r="K16054" s="9" t="s">
        <v>157</v>
      </c>
      <c r="L16054" t="s">
        <v>170</v>
      </c>
      <c r="M16054" s="1">
        <v>42123</v>
      </c>
      <c r="N16054" s="2">
        <v>0.49942129629629628</v>
      </c>
      <c r="O16054" s="3">
        <v>15.25</v>
      </c>
      <c r="P16054">
        <f t="shared" si="251"/>
        <v>11</v>
      </c>
      <c r="Q16054" t="str">
        <f>TEXT(order_details[[#This Row],[orders.order_date]],  "ddddd")</f>
        <v>Wednesday</v>
      </c>
      <c r="R16054" t="str">
        <f>TEXT(order_details[[#This Row],[orders.order_date]],  "mmmmmmmmm")</f>
        <v>April</v>
      </c>
      <c r="S16054" t="str">
        <f>"Q"&amp;INT((MONTH(order_details[[#This Row],[orders.order_date]])-1)/3)+1</f>
        <v>Q2</v>
      </c>
    </row>
    <row r="16055" spans="3:19" x14ac:dyDescent="0.3">
      <c r="C16055" s="8">
        <v>16054</v>
      </c>
      <c r="D16055" s="8">
        <v>7062</v>
      </c>
      <c r="E16055" t="s">
        <v>46</v>
      </c>
      <c r="F16055" s="8">
        <v>1</v>
      </c>
      <c r="G16055" t="s">
        <v>115</v>
      </c>
      <c r="H16055" t="s">
        <v>100</v>
      </c>
      <c r="I16055" s="3">
        <v>12.5</v>
      </c>
      <c r="J16055" t="s">
        <v>169</v>
      </c>
      <c r="K16055" s="9" t="s">
        <v>157</v>
      </c>
      <c r="L16055" t="s">
        <v>170</v>
      </c>
      <c r="M16055" s="1">
        <v>42123</v>
      </c>
      <c r="N16055" s="2">
        <v>0.49942129629629628</v>
      </c>
      <c r="O16055" s="3">
        <v>12.5</v>
      </c>
      <c r="P16055">
        <f t="shared" si="251"/>
        <v>11</v>
      </c>
      <c r="Q16055" t="str">
        <f>TEXT(order_details[[#This Row],[orders.order_date]],  "ddddd")</f>
        <v>Wednesday</v>
      </c>
      <c r="R16055" t="str">
        <f>TEXT(order_details[[#This Row],[orders.order_date]],  "mmmmmmmmm")</f>
        <v>April</v>
      </c>
      <c r="S16055" t="str">
        <f>"Q"&amp;INT((MONTH(order_details[[#This Row],[orders.order_date]])-1)/3)+1</f>
        <v>Q2</v>
      </c>
    </row>
    <row r="16056" spans="3:19" x14ac:dyDescent="0.3">
      <c r="C16056" s="8">
        <v>16055</v>
      </c>
      <c r="D16056" s="8">
        <v>7062</v>
      </c>
      <c r="E16056" t="s">
        <v>69</v>
      </c>
      <c r="F16056" s="8">
        <v>1</v>
      </c>
      <c r="G16056" t="s">
        <v>105</v>
      </c>
      <c r="H16056" t="s">
        <v>100</v>
      </c>
      <c r="I16056" s="3">
        <v>16.75</v>
      </c>
      <c r="J16056" t="s">
        <v>152</v>
      </c>
      <c r="K16056" s="9" t="s">
        <v>144</v>
      </c>
      <c r="L16056" t="s">
        <v>153</v>
      </c>
      <c r="M16056" s="1">
        <v>42123</v>
      </c>
      <c r="N16056" s="2">
        <v>0.49942129629629628</v>
      </c>
      <c r="O16056" s="3">
        <v>16.75</v>
      </c>
      <c r="P16056">
        <f t="shared" si="251"/>
        <v>11</v>
      </c>
      <c r="Q16056" t="str">
        <f>TEXT(order_details[[#This Row],[orders.order_date]],  "ddddd")</f>
        <v>Wednesday</v>
      </c>
      <c r="R16056" t="str">
        <f>TEXT(order_details[[#This Row],[orders.order_date]],  "mmmmmmmmm")</f>
        <v>April</v>
      </c>
      <c r="S16056" t="str">
        <f>"Q"&amp;INT((MONTH(order_details[[#This Row],[orders.order_date]])-1)/3)+1</f>
        <v>Q2</v>
      </c>
    </row>
    <row r="16057" spans="3:19" x14ac:dyDescent="0.3">
      <c r="C16057" s="8">
        <v>16056</v>
      </c>
      <c r="D16057" s="8">
        <v>7062</v>
      </c>
      <c r="E16057" t="s">
        <v>20</v>
      </c>
      <c r="F16057" s="8">
        <v>1</v>
      </c>
      <c r="G16057" t="s">
        <v>126</v>
      </c>
      <c r="H16057" t="s">
        <v>101</v>
      </c>
      <c r="I16057" s="3">
        <v>20.75</v>
      </c>
      <c r="J16057" t="s">
        <v>188</v>
      </c>
      <c r="K16057" s="9" t="s">
        <v>174</v>
      </c>
      <c r="L16057" t="s">
        <v>189</v>
      </c>
      <c r="M16057" s="1">
        <v>42123</v>
      </c>
      <c r="N16057" s="2">
        <v>0.49942129629629628</v>
      </c>
      <c r="O16057" s="3">
        <v>20.75</v>
      </c>
      <c r="P16057">
        <f t="shared" si="251"/>
        <v>11</v>
      </c>
      <c r="Q16057" t="str">
        <f>TEXT(order_details[[#This Row],[orders.order_date]],  "ddddd")</f>
        <v>Wednesday</v>
      </c>
      <c r="R16057" t="str">
        <f>TEXT(order_details[[#This Row],[orders.order_date]],  "mmmmmmmmm")</f>
        <v>April</v>
      </c>
      <c r="S16057" t="str">
        <f>"Q"&amp;INT((MONTH(order_details[[#This Row],[orders.order_date]])-1)/3)+1</f>
        <v>Q2</v>
      </c>
    </row>
    <row r="16058" spans="3:19" x14ac:dyDescent="0.3">
      <c r="C16058" s="8">
        <v>16057</v>
      </c>
      <c r="D16058" s="8">
        <v>7063</v>
      </c>
      <c r="E16058" t="s">
        <v>28</v>
      </c>
      <c r="F16058" s="8">
        <v>1</v>
      </c>
      <c r="G16058" t="s">
        <v>115</v>
      </c>
      <c r="H16058" t="s">
        <v>101</v>
      </c>
      <c r="I16058" s="3">
        <v>15.25</v>
      </c>
      <c r="J16058" t="s">
        <v>169</v>
      </c>
      <c r="K16058" s="9" t="s">
        <v>157</v>
      </c>
      <c r="L16058" t="s">
        <v>170</v>
      </c>
      <c r="M16058" s="1">
        <v>42123</v>
      </c>
      <c r="N16058" s="2">
        <v>0.51384259259259257</v>
      </c>
      <c r="O16058" s="3">
        <v>15.25</v>
      </c>
      <c r="P16058">
        <f t="shared" si="251"/>
        <v>12</v>
      </c>
      <c r="Q16058" t="str">
        <f>TEXT(order_details[[#This Row],[orders.order_date]],  "ddddd")</f>
        <v>Wednesday</v>
      </c>
      <c r="R16058" t="str">
        <f>TEXT(order_details[[#This Row],[orders.order_date]],  "mmmmmmmmm")</f>
        <v>April</v>
      </c>
      <c r="S16058" t="str">
        <f>"Q"&amp;INT((MONTH(order_details[[#This Row],[orders.order_date]])-1)/3)+1</f>
        <v>Q2</v>
      </c>
    </row>
    <row r="16059" spans="3:19" x14ac:dyDescent="0.3">
      <c r="C16059" s="8">
        <v>16058</v>
      </c>
      <c r="D16059" s="8">
        <v>7064</v>
      </c>
      <c r="E16059" t="s">
        <v>26</v>
      </c>
      <c r="F16059" s="8">
        <v>1</v>
      </c>
      <c r="G16059" t="s">
        <v>102</v>
      </c>
      <c r="H16059" t="s">
        <v>101</v>
      </c>
      <c r="I16059" s="3">
        <v>20.75</v>
      </c>
      <c r="J16059" t="s">
        <v>146</v>
      </c>
      <c r="K16059" s="9" t="s">
        <v>144</v>
      </c>
      <c r="L16059" t="s">
        <v>147</v>
      </c>
      <c r="M16059" s="1">
        <v>42123</v>
      </c>
      <c r="N16059" s="2">
        <v>0.51490740740740737</v>
      </c>
      <c r="O16059" s="3">
        <v>20.75</v>
      </c>
      <c r="P16059">
        <f t="shared" si="251"/>
        <v>12</v>
      </c>
      <c r="Q16059" t="str">
        <f>TEXT(order_details[[#This Row],[orders.order_date]],  "ddddd")</f>
        <v>Wednesday</v>
      </c>
      <c r="R16059" t="str">
        <f>TEXT(order_details[[#This Row],[orders.order_date]],  "mmmmmmmmm")</f>
        <v>April</v>
      </c>
      <c r="S16059" t="str">
        <f>"Q"&amp;INT((MONTH(order_details[[#This Row],[orders.order_date]])-1)/3)+1</f>
        <v>Q2</v>
      </c>
    </row>
    <row r="16060" spans="3:19" x14ac:dyDescent="0.3">
      <c r="C16060" s="8">
        <v>16059</v>
      </c>
      <c r="D16060" s="8">
        <v>7064</v>
      </c>
      <c r="E16060" t="s">
        <v>17</v>
      </c>
      <c r="F16060" s="8">
        <v>1</v>
      </c>
      <c r="G16060" t="s">
        <v>112</v>
      </c>
      <c r="H16060" t="s">
        <v>101</v>
      </c>
      <c r="I16060" s="3">
        <v>20.5</v>
      </c>
      <c r="J16060" t="s">
        <v>163</v>
      </c>
      <c r="K16060" s="9" t="s">
        <v>157</v>
      </c>
      <c r="L16060" t="s">
        <v>164</v>
      </c>
      <c r="M16060" s="1">
        <v>42123</v>
      </c>
      <c r="N16060" s="2">
        <v>0.51490740740740737</v>
      </c>
      <c r="O16060" s="3">
        <v>20.5</v>
      </c>
      <c r="P16060">
        <f t="shared" si="251"/>
        <v>12</v>
      </c>
      <c r="Q16060" t="str">
        <f>TEXT(order_details[[#This Row],[orders.order_date]],  "ddddd")</f>
        <v>Wednesday</v>
      </c>
      <c r="R16060" t="str">
        <f>TEXT(order_details[[#This Row],[orders.order_date]],  "mmmmmmmmm")</f>
        <v>April</v>
      </c>
      <c r="S16060" t="str">
        <f>"Q"&amp;INT((MONTH(order_details[[#This Row],[orders.order_date]])-1)/3)+1</f>
        <v>Q2</v>
      </c>
    </row>
    <row r="16061" spans="3:19" x14ac:dyDescent="0.3">
      <c r="C16061" s="8">
        <v>16060</v>
      </c>
      <c r="D16061" s="8">
        <v>7064</v>
      </c>
      <c r="E16061" t="s">
        <v>37</v>
      </c>
      <c r="F16061" s="8">
        <v>1</v>
      </c>
      <c r="G16061" t="s">
        <v>134</v>
      </c>
      <c r="H16061" t="s">
        <v>99</v>
      </c>
      <c r="I16061" s="3">
        <v>12.75</v>
      </c>
      <c r="J16061" t="s">
        <v>199</v>
      </c>
      <c r="K16061" s="9" t="s">
        <v>193</v>
      </c>
      <c r="L16061" t="s">
        <v>200</v>
      </c>
      <c r="M16061" s="1">
        <v>42123</v>
      </c>
      <c r="N16061" s="2">
        <v>0.51490740740740737</v>
      </c>
      <c r="O16061" s="3">
        <v>12.75</v>
      </c>
      <c r="P16061">
        <f t="shared" si="251"/>
        <v>12</v>
      </c>
      <c r="Q16061" t="str">
        <f>TEXT(order_details[[#This Row],[orders.order_date]],  "ddddd")</f>
        <v>Wednesday</v>
      </c>
      <c r="R16061" t="str">
        <f>TEXT(order_details[[#This Row],[orders.order_date]],  "mmmmmmmmm")</f>
        <v>April</v>
      </c>
      <c r="S16061" t="str">
        <f>"Q"&amp;INT((MONTH(order_details[[#This Row],[orders.order_date]])-1)/3)+1</f>
        <v>Q2</v>
      </c>
    </row>
    <row r="16062" spans="3:19" x14ac:dyDescent="0.3">
      <c r="C16062" s="8">
        <v>16061</v>
      </c>
      <c r="D16062" s="8">
        <v>7064</v>
      </c>
      <c r="E16062" t="s">
        <v>77</v>
      </c>
      <c r="F16062" s="8">
        <v>1</v>
      </c>
      <c r="G16062" t="s">
        <v>116</v>
      </c>
      <c r="H16062" t="s">
        <v>100</v>
      </c>
      <c r="I16062" s="3">
        <v>16</v>
      </c>
      <c r="J16062" t="s">
        <v>171</v>
      </c>
      <c r="K16062" s="9" t="s">
        <v>157</v>
      </c>
      <c r="L16062" t="s">
        <v>172</v>
      </c>
      <c r="M16062" s="1">
        <v>42123</v>
      </c>
      <c r="N16062" s="2">
        <v>0.51490740740740737</v>
      </c>
      <c r="O16062" s="3">
        <v>16</v>
      </c>
      <c r="P16062">
        <f t="shared" si="251"/>
        <v>12</v>
      </c>
      <c r="Q16062" t="str">
        <f>TEXT(order_details[[#This Row],[orders.order_date]],  "ddddd")</f>
        <v>Wednesday</v>
      </c>
      <c r="R16062" t="str">
        <f>TEXT(order_details[[#This Row],[orders.order_date]],  "mmmmmmmmm")</f>
        <v>April</v>
      </c>
      <c r="S16062" t="str">
        <f>"Q"&amp;INT((MONTH(order_details[[#This Row],[orders.order_date]])-1)/3)+1</f>
        <v>Q2</v>
      </c>
    </row>
    <row r="16063" spans="3:19" x14ac:dyDescent="0.3">
      <c r="C16063" s="8">
        <v>16062</v>
      </c>
      <c r="D16063" s="8">
        <v>7065</v>
      </c>
      <c r="E16063" t="s">
        <v>35</v>
      </c>
      <c r="F16063" s="8">
        <v>1</v>
      </c>
      <c r="G16063" t="s">
        <v>120</v>
      </c>
      <c r="H16063" t="s">
        <v>100</v>
      </c>
      <c r="I16063" s="3">
        <v>16.25</v>
      </c>
      <c r="J16063" t="s">
        <v>176</v>
      </c>
      <c r="K16063" s="9" t="s">
        <v>174</v>
      </c>
      <c r="L16063" t="s">
        <v>177</v>
      </c>
      <c r="M16063" s="1">
        <v>42123</v>
      </c>
      <c r="N16063" s="2">
        <v>0.52318287037037037</v>
      </c>
      <c r="O16063" s="3">
        <v>16.25</v>
      </c>
      <c r="P16063">
        <f t="shared" si="251"/>
        <v>12</v>
      </c>
      <c r="Q16063" t="str">
        <f>TEXT(order_details[[#This Row],[orders.order_date]],  "ddddd")</f>
        <v>Wednesday</v>
      </c>
      <c r="R16063" t="str">
        <f>TEXT(order_details[[#This Row],[orders.order_date]],  "mmmmmmmmm")</f>
        <v>April</v>
      </c>
      <c r="S16063" t="str">
        <f>"Q"&amp;INT((MONTH(order_details[[#This Row],[orders.order_date]])-1)/3)+1</f>
        <v>Q2</v>
      </c>
    </row>
    <row r="16064" spans="3:19" x14ac:dyDescent="0.3">
      <c r="C16064" s="8">
        <v>16063</v>
      </c>
      <c r="D16064" s="8">
        <v>7066</v>
      </c>
      <c r="E16064" t="s">
        <v>42</v>
      </c>
      <c r="F16064" s="8">
        <v>1</v>
      </c>
      <c r="G16064" t="s">
        <v>124</v>
      </c>
      <c r="H16064" t="s">
        <v>101</v>
      </c>
      <c r="I16064" s="3">
        <v>20.25</v>
      </c>
      <c r="J16064" t="s">
        <v>184</v>
      </c>
      <c r="K16064" s="9" t="s">
        <v>174</v>
      </c>
      <c r="L16064" t="s">
        <v>185</v>
      </c>
      <c r="M16064" s="1">
        <v>42123</v>
      </c>
      <c r="N16064" s="2">
        <v>0.53885416666666663</v>
      </c>
      <c r="O16064" s="3">
        <v>20.25</v>
      </c>
      <c r="P16064">
        <f t="shared" si="251"/>
        <v>12</v>
      </c>
      <c r="Q16064" t="str">
        <f>TEXT(order_details[[#This Row],[orders.order_date]],  "ddddd")</f>
        <v>Wednesday</v>
      </c>
      <c r="R16064" t="str">
        <f>TEXT(order_details[[#This Row],[orders.order_date]],  "mmmmmmmmm")</f>
        <v>April</v>
      </c>
      <c r="S16064" t="str">
        <f>"Q"&amp;INT((MONTH(order_details[[#This Row],[orders.order_date]])-1)/3)+1</f>
        <v>Q2</v>
      </c>
    </row>
    <row r="16065" spans="3:19" x14ac:dyDescent="0.3">
      <c r="C16065" s="8">
        <v>16064</v>
      </c>
      <c r="D16065" s="8">
        <v>7067</v>
      </c>
      <c r="E16065" t="s">
        <v>79</v>
      </c>
      <c r="F16065" s="8">
        <v>1</v>
      </c>
      <c r="G16065" t="s">
        <v>138</v>
      </c>
      <c r="H16065" t="s">
        <v>99</v>
      </c>
      <c r="I16065" s="3">
        <v>12</v>
      </c>
      <c r="J16065" t="s">
        <v>207</v>
      </c>
      <c r="K16065" s="9" t="s">
        <v>193</v>
      </c>
      <c r="L16065" t="s">
        <v>208</v>
      </c>
      <c r="M16065" s="1">
        <v>42123</v>
      </c>
      <c r="N16065" s="2">
        <v>0.54206018518518517</v>
      </c>
      <c r="O16065" s="3">
        <v>12</v>
      </c>
      <c r="P16065">
        <f t="shared" si="251"/>
        <v>13</v>
      </c>
      <c r="Q16065" t="str">
        <f>TEXT(order_details[[#This Row],[orders.order_date]],  "ddddd")</f>
        <v>Wednesday</v>
      </c>
      <c r="R16065" t="str">
        <f>TEXT(order_details[[#This Row],[orders.order_date]],  "mmmmmmmmm")</f>
        <v>April</v>
      </c>
      <c r="S16065" t="str">
        <f>"Q"&amp;INT((MONTH(order_details[[#This Row],[orders.order_date]])-1)/3)+1</f>
        <v>Q2</v>
      </c>
    </row>
    <row r="16066" spans="3:19" x14ac:dyDescent="0.3">
      <c r="C16066" s="8">
        <v>16065</v>
      </c>
      <c r="D16066" s="8">
        <v>7068</v>
      </c>
      <c r="E16066" t="s">
        <v>6</v>
      </c>
      <c r="F16066" s="8">
        <v>1</v>
      </c>
      <c r="G16066" t="s">
        <v>129</v>
      </c>
      <c r="H16066" t="s">
        <v>101</v>
      </c>
      <c r="I16066" s="3">
        <v>18.5</v>
      </c>
      <c r="J16066" t="s">
        <v>192</v>
      </c>
      <c r="K16066" s="9" t="s">
        <v>193</v>
      </c>
      <c r="L16066" t="s">
        <v>194</v>
      </c>
      <c r="M16066" s="1">
        <v>42123</v>
      </c>
      <c r="N16066" s="2">
        <v>0.57097222222222221</v>
      </c>
      <c r="O16066" s="3">
        <v>18.5</v>
      </c>
      <c r="P16066">
        <f t="shared" si="251"/>
        <v>13</v>
      </c>
      <c r="Q16066" t="str">
        <f>TEXT(order_details[[#This Row],[orders.order_date]],  "ddddd")</f>
        <v>Wednesday</v>
      </c>
      <c r="R16066" t="str">
        <f>TEXT(order_details[[#This Row],[orders.order_date]],  "mmmmmmmmm")</f>
        <v>April</v>
      </c>
      <c r="S16066" t="str">
        <f>"Q"&amp;INT((MONTH(order_details[[#This Row],[orders.order_date]])-1)/3)+1</f>
        <v>Q2</v>
      </c>
    </row>
    <row r="16067" spans="3:19" x14ac:dyDescent="0.3">
      <c r="C16067" s="8">
        <v>16066</v>
      </c>
      <c r="D16067" s="8">
        <v>7069</v>
      </c>
      <c r="E16067" t="s">
        <v>66</v>
      </c>
      <c r="F16067" s="8">
        <v>1</v>
      </c>
      <c r="G16067" t="s">
        <v>127</v>
      </c>
      <c r="H16067" t="s">
        <v>100</v>
      </c>
      <c r="I16067" s="3">
        <v>16.5</v>
      </c>
      <c r="J16067" t="s">
        <v>190</v>
      </c>
      <c r="K16067" s="9" t="s">
        <v>174</v>
      </c>
      <c r="L16067" t="s">
        <v>191</v>
      </c>
      <c r="M16067" s="1">
        <v>42123</v>
      </c>
      <c r="N16067" s="2">
        <v>0.57469907407407406</v>
      </c>
      <c r="O16067" s="3">
        <v>16.5</v>
      </c>
      <c r="P16067">
        <f t="shared" si="251"/>
        <v>13</v>
      </c>
      <c r="Q16067" t="str">
        <f>TEXT(order_details[[#This Row],[orders.order_date]],  "ddddd")</f>
        <v>Wednesday</v>
      </c>
      <c r="R16067" t="str">
        <f>TEXT(order_details[[#This Row],[orders.order_date]],  "mmmmmmmmm")</f>
        <v>April</v>
      </c>
      <c r="S16067" t="str">
        <f>"Q"&amp;INT((MONTH(order_details[[#This Row],[orders.order_date]])-1)/3)+1</f>
        <v>Q2</v>
      </c>
    </row>
    <row r="16068" spans="3:19" x14ac:dyDescent="0.3">
      <c r="C16068" s="8">
        <v>16067</v>
      </c>
      <c r="D16068" s="8">
        <v>7070</v>
      </c>
      <c r="E16068" t="s">
        <v>35</v>
      </c>
      <c r="F16068" s="8">
        <v>1</v>
      </c>
      <c r="G16068" t="s">
        <v>120</v>
      </c>
      <c r="H16068" t="s">
        <v>100</v>
      </c>
      <c r="I16068" s="3">
        <v>16.25</v>
      </c>
      <c r="J16068" t="s">
        <v>176</v>
      </c>
      <c r="K16068" s="9" t="s">
        <v>174</v>
      </c>
      <c r="L16068" t="s">
        <v>177</v>
      </c>
      <c r="M16068" s="1">
        <v>42123</v>
      </c>
      <c r="N16068" s="2">
        <v>0.58479166666666671</v>
      </c>
      <c r="O16068" s="3">
        <v>16.25</v>
      </c>
      <c r="P16068">
        <f t="shared" si="251"/>
        <v>14</v>
      </c>
      <c r="Q16068" t="str">
        <f>TEXT(order_details[[#This Row],[orders.order_date]],  "ddddd")</f>
        <v>Wednesday</v>
      </c>
      <c r="R16068" t="str">
        <f>TEXT(order_details[[#This Row],[orders.order_date]],  "mmmmmmmmm")</f>
        <v>April</v>
      </c>
      <c r="S16068" t="str">
        <f>"Q"&amp;INT((MONTH(order_details[[#This Row],[orders.order_date]])-1)/3)+1</f>
        <v>Q2</v>
      </c>
    </row>
    <row r="16069" spans="3:19" x14ac:dyDescent="0.3">
      <c r="C16069" s="8">
        <v>16068</v>
      </c>
      <c r="D16069" s="8">
        <v>7070</v>
      </c>
      <c r="E16069" t="s">
        <v>41</v>
      </c>
      <c r="F16069" s="8">
        <v>1</v>
      </c>
      <c r="G16069" t="s">
        <v>113</v>
      </c>
      <c r="H16069" t="s">
        <v>101</v>
      </c>
      <c r="I16069" s="3">
        <v>20.5</v>
      </c>
      <c r="J16069" t="s">
        <v>165</v>
      </c>
      <c r="K16069" s="9" t="s">
        <v>157</v>
      </c>
      <c r="L16069" t="s">
        <v>166</v>
      </c>
      <c r="M16069" s="1">
        <v>42123</v>
      </c>
      <c r="N16069" s="2">
        <v>0.58479166666666671</v>
      </c>
      <c r="O16069" s="3">
        <v>20.5</v>
      </c>
      <c r="P16069">
        <f t="shared" si="251"/>
        <v>14</v>
      </c>
      <c r="Q16069" t="str">
        <f>TEXT(order_details[[#This Row],[orders.order_date]],  "ddddd")</f>
        <v>Wednesday</v>
      </c>
      <c r="R16069" t="str">
        <f>TEXT(order_details[[#This Row],[orders.order_date]],  "mmmmmmmmm")</f>
        <v>April</v>
      </c>
      <c r="S16069" t="str">
        <f>"Q"&amp;INT((MONTH(order_details[[#This Row],[orders.order_date]])-1)/3)+1</f>
        <v>Q2</v>
      </c>
    </row>
    <row r="16070" spans="3:19" x14ac:dyDescent="0.3">
      <c r="C16070" s="8">
        <v>16069</v>
      </c>
      <c r="D16070" s="8">
        <v>7071</v>
      </c>
      <c r="E16070" t="s">
        <v>84</v>
      </c>
      <c r="F16070" s="8">
        <v>1</v>
      </c>
      <c r="G16070" t="s">
        <v>138</v>
      </c>
      <c r="H16070" t="s">
        <v>100</v>
      </c>
      <c r="I16070" s="3">
        <v>16</v>
      </c>
      <c r="J16070" t="s">
        <v>207</v>
      </c>
      <c r="K16070" s="9" t="s">
        <v>193</v>
      </c>
      <c r="L16070" t="s">
        <v>208</v>
      </c>
      <c r="M16070" s="1">
        <v>42123</v>
      </c>
      <c r="N16070" s="2">
        <v>0.61041666666666672</v>
      </c>
      <c r="O16070" s="3">
        <v>16</v>
      </c>
      <c r="P16070">
        <f t="shared" si="251"/>
        <v>14</v>
      </c>
      <c r="Q16070" t="str">
        <f>TEXT(order_details[[#This Row],[orders.order_date]],  "ddddd")</f>
        <v>Wednesday</v>
      </c>
      <c r="R16070" t="str">
        <f>TEXT(order_details[[#This Row],[orders.order_date]],  "mmmmmmmmm")</f>
        <v>April</v>
      </c>
      <c r="S16070" t="str">
        <f>"Q"&amp;INT((MONTH(order_details[[#This Row],[orders.order_date]])-1)/3)+1</f>
        <v>Q2</v>
      </c>
    </row>
    <row r="16071" spans="3:19" x14ac:dyDescent="0.3">
      <c r="C16071" s="8">
        <v>16070</v>
      </c>
      <c r="D16071" s="8">
        <v>7072</v>
      </c>
      <c r="E16071" t="s">
        <v>33</v>
      </c>
      <c r="F16071" s="8">
        <v>1</v>
      </c>
      <c r="G16071" t="s">
        <v>132</v>
      </c>
      <c r="H16071" t="s">
        <v>101</v>
      </c>
      <c r="I16071" s="3">
        <v>17.95</v>
      </c>
      <c r="J16071" t="s">
        <v>195</v>
      </c>
      <c r="K16071" s="9" t="s">
        <v>193</v>
      </c>
      <c r="L16071" t="s">
        <v>196</v>
      </c>
      <c r="M16071" s="1">
        <v>42123</v>
      </c>
      <c r="N16071" s="2">
        <v>0.64273148148148151</v>
      </c>
      <c r="O16071" s="3">
        <v>17.95</v>
      </c>
      <c r="P16071">
        <f t="shared" si="251"/>
        <v>15</v>
      </c>
      <c r="Q16071" t="str">
        <f>TEXT(order_details[[#This Row],[orders.order_date]],  "ddddd")</f>
        <v>Wednesday</v>
      </c>
      <c r="R16071" t="str">
        <f>TEXT(order_details[[#This Row],[orders.order_date]],  "mmmmmmmmm")</f>
        <v>April</v>
      </c>
      <c r="S16071" t="str">
        <f>"Q"&amp;INT((MONTH(order_details[[#This Row],[orders.order_date]])-1)/3)+1</f>
        <v>Q2</v>
      </c>
    </row>
    <row r="16072" spans="3:19" x14ac:dyDescent="0.3">
      <c r="C16072" s="8">
        <v>16071</v>
      </c>
      <c r="D16072" s="8">
        <v>7072</v>
      </c>
      <c r="E16072" t="s">
        <v>82</v>
      </c>
      <c r="F16072" s="8">
        <v>1</v>
      </c>
      <c r="G16072" t="s">
        <v>112</v>
      </c>
      <c r="H16072" t="s">
        <v>99</v>
      </c>
      <c r="I16072" s="3">
        <v>12</v>
      </c>
      <c r="J16072" t="s">
        <v>163</v>
      </c>
      <c r="K16072" s="9" t="s">
        <v>157</v>
      </c>
      <c r="L16072" t="s">
        <v>164</v>
      </c>
      <c r="M16072" s="1">
        <v>42123</v>
      </c>
      <c r="N16072" s="2">
        <v>0.64273148148148151</v>
      </c>
      <c r="O16072" s="3">
        <v>12</v>
      </c>
      <c r="P16072">
        <f t="shared" si="251"/>
        <v>15</v>
      </c>
      <c r="Q16072" t="str">
        <f>TEXT(order_details[[#This Row],[orders.order_date]],  "ddddd")</f>
        <v>Wednesday</v>
      </c>
      <c r="R16072" t="str">
        <f>TEXT(order_details[[#This Row],[orders.order_date]],  "mmmmmmmmm")</f>
        <v>April</v>
      </c>
      <c r="S16072" t="str">
        <f>"Q"&amp;INT((MONTH(order_details[[#This Row],[orders.order_date]])-1)/3)+1</f>
        <v>Q2</v>
      </c>
    </row>
    <row r="16073" spans="3:19" x14ac:dyDescent="0.3">
      <c r="C16073" s="8">
        <v>16072</v>
      </c>
      <c r="D16073" s="8">
        <v>7072</v>
      </c>
      <c r="E16073" t="s">
        <v>7</v>
      </c>
      <c r="F16073" s="8">
        <v>1</v>
      </c>
      <c r="G16073" t="s">
        <v>121</v>
      </c>
      <c r="H16073" t="s">
        <v>101</v>
      </c>
      <c r="I16073" s="3">
        <v>20.75</v>
      </c>
      <c r="J16073" t="s">
        <v>178</v>
      </c>
      <c r="K16073" s="9" t="s">
        <v>174</v>
      </c>
      <c r="L16073" t="s">
        <v>179</v>
      </c>
      <c r="M16073" s="1">
        <v>42123</v>
      </c>
      <c r="N16073" s="2">
        <v>0.64273148148148151</v>
      </c>
      <c r="O16073" s="3">
        <v>20.75</v>
      </c>
      <c r="P16073">
        <f t="shared" si="251"/>
        <v>15</v>
      </c>
      <c r="Q16073" t="str">
        <f>TEXT(order_details[[#This Row],[orders.order_date]],  "ddddd")</f>
        <v>Wednesday</v>
      </c>
      <c r="R16073" t="str">
        <f>TEXT(order_details[[#This Row],[orders.order_date]],  "mmmmmmmmm")</f>
        <v>April</v>
      </c>
      <c r="S16073" t="str">
        <f>"Q"&amp;INT((MONTH(order_details[[#This Row],[orders.order_date]])-1)/3)+1</f>
        <v>Q2</v>
      </c>
    </row>
    <row r="16074" spans="3:19" x14ac:dyDescent="0.3">
      <c r="C16074" s="8">
        <v>16073</v>
      </c>
      <c r="D16074" s="8">
        <v>7072</v>
      </c>
      <c r="E16074" t="s">
        <v>46</v>
      </c>
      <c r="F16074" s="8">
        <v>1</v>
      </c>
      <c r="G16074" t="s">
        <v>115</v>
      </c>
      <c r="H16074" t="s">
        <v>100</v>
      </c>
      <c r="I16074" s="3">
        <v>12.5</v>
      </c>
      <c r="J16074" t="s">
        <v>169</v>
      </c>
      <c r="K16074" s="9" t="s">
        <v>157</v>
      </c>
      <c r="L16074" t="s">
        <v>170</v>
      </c>
      <c r="M16074" s="1">
        <v>42123</v>
      </c>
      <c r="N16074" s="2">
        <v>0.64273148148148151</v>
      </c>
      <c r="O16074" s="3">
        <v>12.5</v>
      </c>
      <c r="P16074">
        <f t="shared" si="251"/>
        <v>15</v>
      </c>
      <c r="Q16074" t="str">
        <f>TEXT(order_details[[#This Row],[orders.order_date]],  "ddddd")</f>
        <v>Wednesday</v>
      </c>
      <c r="R16074" t="str">
        <f>TEXT(order_details[[#This Row],[orders.order_date]],  "mmmmmmmmm")</f>
        <v>April</v>
      </c>
      <c r="S16074" t="str">
        <f>"Q"&amp;INT((MONTH(order_details[[#This Row],[orders.order_date]])-1)/3)+1</f>
        <v>Q2</v>
      </c>
    </row>
    <row r="16075" spans="3:19" x14ac:dyDescent="0.3">
      <c r="C16075" s="8">
        <v>16074</v>
      </c>
      <c r="D16075" s="8">
        <v>7073</v>
      </c>
      <c r="E16075" t="s">
        <v>26</v>
      </c>
      <c r="F16075" s="8">
        <v>2</v>
      </c>
      <c r="G16075" t="s">
        <v>102</v>
      </c>
      <c r="H16075" t="s">
        <v>101</v>
      </c>
      <c r="I16075" s="3">
        <v>20.75</v>
      </c>
      <c r="J16075" t="s">
        <v>146</v>
      </c>
      <c r="K16075" s="9" t="s">
        <v>144</v>
      </c>
      <c r="L16075" t="s">
        <v>147</v>
      </c>
      <c r="M16075" s="1">
        <v>42123</v>
      </c>
      <c r="N16075" s="2">
        <v>0.65475694444444443</v>
      </c>
      <c r="O16075" s="3">
        <v>41.5</v>
      </c>
      <c r="P16075">
        <f t="shared" si="251"/>
        <v>15</v>
      </c>
      <c r="Q16075" t="str">
        <f>TEXT(order_details[[#This Row],[orders.order_date]],  "ddddd")</f>
        <v>Wednesday</v>
      </c>
      <c r="R16075" t="str">
        <f>TEXT(order_details[[#This Row],[orders.order_date]],  "mmmmmmmmm")</f>
        <v>April</v>
      </c>
      <c r="S16075" t="str">
        <f>"Q"&amp;INT((MONTH(order_details[[#This Row],[orders.order_date]])-1)/3)+1</f>
        <v>Q2</v>
      </c>
    </row>
    <row r="16076" spans="3:19" x14ac:dyDescent="0.3">
      <c r="C16076" s="8">
        <v>16075</v>
      </c>
      <c r="D16076" s="8">
        <v>7074</v>
      </c>
      <c r="E16076" t="s">
        <v>6</v>
      </c>
      <c r="F16076" s="8">
        <v>1</v>
      </c>
      <c r="G16076" t="s">
        <v>129</v>
      </c>
      <c r="H16076" t="s">
        <v>101</v>
      </c>
      <c r="I16076" s="3">
        <v>18.5</v>
      </c>
      <c r="J16076" t="s">
        <v>192</v>
      </c>
      <c r="K16076" s="9" t="s">
        <v>193</v>
      </c>
      <c r="L16076" t="s">
        <v>194</v>
      </c>
      <c r="M16076" s="1">
        <v>42123</v>
      </c>
      <c r="N16076" s="2">
        <v>0.6696643518518518</v>
      </c>
      <c r="O16076" s="3">
        <v>18.5</v>
      </c>
      <c r="P16076">
        <f t="shared" si="251"/>
        <v>16</v>
      </c>
      <c r="Q16076" t="str">
        <f>TEXT(order_details[[#This Row],[orders.order_date]],  "ddddd")</f>
        <v>Wednesday</v>
      </c>
      <c r="R16076" t="str">
        <f>TEXT(order_details[[#This Row],[orders.order_date]],  "mmmmmmmmm")</f>
        <v>April</v>
      </c>
      <c r="S16076" t="str">
        <f>"Q"&amp;INT((MONTH(order_details[[#This Row],[orders.order_date]])-1)/3)+1</f>
        <v>Q2</v>
      </c>
    </row>
    <row r="16077" spans="3:19" x14ac:dyDescent="0.3">
      <c r="C16077" s="8">
        <v>16076</v>
      </c>
      <c r="D16077" s="8">
        <v>7074</v>
      </c>
      <c r="E16077" t="s">
        <v>36</v>
      </c>
      <c r="F16077" s="8">
        <v>1</v>
      </c>
      <c r="G16077" t="s">
        <v>132</v>
      </c>
      <c r="H16077" t="s">
        <v>100</v>
      </c>
      <c r="I16077" s="3">
        <v>14.75</v>
      </c>
      <c r="J16077" t="s">
        <v>195</v>
      </c>
      <c r="K16077" s="9" t="s">
        <v>193</v>
      </c>
      <c r="L16077" t="s">
        <v>196</v>
      </c>
      <c r="M16077" s="1">
        <v>42123</v>
      </c>
      <c r="N16077" s="2">
        <v>0.6696643518518518</v>
      </c>
      <c r="O16077" s="3">
        <v>14.75</v>
      </c>
      <c r="P16077">
        <f t="shared" si="251"/>
        <v>16</v>
      </c>
      <c r="Q16077" t="str">
        <f>TEXT(order_details[[#This Row],[orders.order_date]],  "ddddd")</f>
        <v>Wednesday</v>
      </c>
      <c r="R16077" t="str">
        <f>TEXT(order_details[[#This Row],[orders.order_date]],  "mmmmmmmmm")</f>
        <v>April</v>
      </c>
      <c r="S16077" t="str">
        <f>"Q"&amp;INT((MONTH(order_details[[#This Row],[orders.order_date]])-1)/3)+1</f>
        <v>Q2</v>
      </c>
    </row>
    <row r="16078" spans="3:19" x14ac:dyDescent="0.3">
      <c r="C16078" s="8">
        <v>16077</v>
      </c>
      <c r="D16078" s="8">
        <v>7074</v>
      </c>
      <c r="E16078" t="s">
        <v>7</v>
      </c>
      <c r="F16078" s="8">
        <v>1</v>
      </c>
      <c r="G16078" t="s">
        <v>121</v>
      </c>
      <c r="H16078" t="s">
        <v>101</v>
      </c>
      <c r="I16078" s="3">
        <v>20.75</v>
      </c>
      <c r="J16078" t="s">
        <v>178</v>
      </c>
      <c r="K16078" s="9" t="s">
        <v>174</v>
      </c>
      <c r="L16078" t="s">
        <v>179</v>
      </c>
      <c r="M16078" s="1">
        <v>42123</v>
      </c>
      <c r="N16078" s="2">
        <v>0.6696643518518518</v>
      </c>
      <c r="O16078" s="3">
        <v>20.75</v>
      </c>
      <c r="P16078">
        <f t="shared" ref="P16078:P16141" si="252">HOUR(N16078)</f>
        <v>16</v>
      </c>
      <c r="Q16078" t="str">
        <f>TEXT(order_details[[#This Row],[orders.order_date]],  "ddddd")</f>
        <v>Wednesday</v>
      </c>
      <c r="R16078" t="str">
        <f>TEXT(order_details[[#This Row],[orders.order_date]],  "mmmmmmmmm")</f>
        <v>April</v>
      </c>
      <c r="S16078" t="str">
        <f>"Q"&amp;INT((MONTH(order_details[[#This Row],[orders.order_date]])-1)/3)+1</f>
        <v>Q2</v>
      </c>
    </row>
    <row r="16079" spans="3:19" x14ac:dyDescent="0.3">
      <c r="C16079" s="8">
        <v>16078</v>
      </c>
      <c r="D16079" s="8">
        <v>7074</v>
      </c>
      <c r="E16079" t="s">
        <v>8</v>
      </c>
      <c r="F16079" s="8">
        <v>1</v>
      </c>
      <c r="G16079" t="s">
        <v>136</v>
      </c>
      <c r="H16079" t="s">
        <v>100</v>
      </c>
      <c r="I16079" s="3">
        <v>16</v>
      </c>
      <c r="J16079" t="s">
        <v>203</v>
      </c>
      <c r="K16079" s="9" t="s">
        <v>193</v>
      </c>
      <c r="L16079" t="s">
        <v>204</v>
      </c>
      <c r="M16079" s="1">
        <v>42123</v>
      </c>
      <c r="N16079" s="2">
        <v>0.6696643518518518</v>
      </c>
      <c r="O16079" s="3">
        <v>16</v>
      </c>
      <c r="P16079">
        <f t="shared" si="252"/>
        <v>16</v>
      </c>
      <c r="Q16079" t="str">
        <f>TEXT(order_details[[#This Row],[orders.order_date]],  "ddddd")</f>
        <v>Wednesday</v>
      </c>
      <c r="R16079" t="str">
        <f>TEXT(order_details[[#This Row],[orders.order_date]],  "mmmmmmmmm")</f>
        <v>April</v>
      </c>
      <c r="S16079" t="str">
        <f>"Q"&amp;INT((MONTH(order_details[[#This Row],[orders.order_date]])-1)/3)+1</f>
        <v>Q2</v>
      </c>
    </row>
    <row r="16080" spans="3:19" x14ac:dyDescent="0.3">
      <c r="C16080" s="8">
        <v>16079</v>
      </c>
      <c r="D16080" s="8">
        <v>7075</v>
      </c>
      <c r="E16080" t="s">
        <v>45</v>
      </c>
      <c r="F16080" s="8">
        <v>1</v>
      </c>
      <c r="G16080" t="s">
        <v>98</v>
      </c>
      <c r="H16080" t="s">
        <v>100</v>
      </c>
      <c r="I16080" s="3">
        <v>16.75</v>
      </c>
      <c r="J16080" t="s">
        <v>143</v>
      </c>
      <c r="K16080" s="9" t="s">
        <v>144</v>
      </c>
      <c r="L16080" t="s">
        <v>145</v>
      </c>
      <c r="M16080" s="1">
        <v>42123</v>
      </c>
      <c r="N16080" s="2">
        <v>0.67891203703703706</v>
      </c>
      <c r="O16080" s="3">
        <v>16.75</v>
      </c>
      <c r="P16080">
        <f t="shared" si="252"/>
        <v>16</v>
      </c>
      <c r="Q16080" t="str">
        <f>TEXT(order_details[[#This Row],[orders.order_date]],  "ddddd")</f>
        <v>Wednesday</v>
      </c>
      <c r="R16080" t="str">
        <f>TEXT(order_details[[#This Row],[orders.order_date]],  "mmmmmmmmm")</f>
        <v>April</v>
      </c>
      <c r="S16080" t="str">
        <f>"Q"&amp;INT((MONTH(order_details[[#This Row],[orders.order_date]])-1)/3)+1</f>
        <v>Q2</v>
      </c>
    </row>
    <row r="16081" spans="3:19" x14ac:dyDescent="0.3">
      <c r="C16081" s="8">
        <v>16080</v>
      </c>
      <c r="D16081" s="8">
        <v>7075</v>
      </c>
      <c r="E16081" t="s">
        <v>31</v>
      </c>
      <c r="F16081" s="8">
        <v>1</v>
      </c>
      <c r="G16081" t="s">
        <v>107</v>
      </c>
      <c r="H16081" t="s">
        <v>99</v>
      </c>
      <c r="I16081" s="3">
        <v>12</v>
      </c>
      <c r="J16081" t="s">
        <v>156</v>
      </c>
      <c r="K16081" s="9" t="s">
        <v>157</v>
      </c>
      <c r="L16081" t="s">
        <v>158</v>
      </c>
      <c r="M16081" s="1">
        <v>42123</v>
      </c>
      <c r="N16081" s="2">
        <v>0.67891203703703706</v>
      </c>
      <c r="O16081" s="3">
        <v>12</v>
      </c>
      <c r="P16081">
        <f t="shared" si="252"/>
        <v>16</v>
      </c>
      <c r="Q16081" t="str">
        <f>TEXT(order_details[[#This Row],[orders.order_date]],  "ddddd")</f>
        <v>Wednesday</v>
      </c>
      <c r="R16081" t="str">
        <f>TEXT(order_details[[#This Row],[orders.order_date]],  "mmmmmmmmm")</f>
        <v>April</v>
      </c>
      <c r="S16081" t="str">
        <f>"Q"&amp;INT((MONTH(order_details[[#This Row],[orders.order_date]])-1)/3)+1</f>
        <v>Q2</v>
      </c>
    </row>
    <row r="16082" spans="3:19" x14ac:dyDescent="0.3">
      <c r="C16082" s="8">
        <v>16081</v>
      </c>
      <c r="D16082" s="8">
        <v>7075</v>
      </c>
      <c r="E16082" t="s">
        <v>13</v>
      </c>
      <c r="F16082" s="8">
        <v>1</v>
      </c>
      <c r="G16082" t="s">
        <v>116</v>
      </c>
      <c r="H16082" t="s">
        <v>99</v>
      </c>
      <c r="I16082" s="3">
        <v>12</v>
      </c>
      <c r="J16082" t="s">
        <v>171</v>
      </c>
      <c r="K16082" s="9" t="s">
        <v>157</v>
      </c>
      <c r="L16082" t="s">
        <v>172</v>
      </c>
      <c r="M16082" s="1">
        <v>42123</v>
      </c>
      <c r="N16082" s="2">
        <v>0.67891203703703706</v>
      </c>
      <c r="O16082" s="3">
        <v>12</v>
      </c>
      <c r="P16082">
        <f t="shared" si="252"/>
        <v>16</v>
      </c>
      <c r="Q16082" t="str">
        <f>TEXT(order_details[[#This Row],[orders.order_date]],  "ddddd")</f>
        <v>Wednesday</v>
      </c>
      <c r="R16082" t="str">
        <f>TEXT(order_details[[#This Row],[orders.order_date]],  "mmmmmmmmm")</f>
        <v>April</v>
      </c>
      <c r="S16082" t="str">
        <f>"Q"&amp;INT((MONTH(order_details[[#This Row],[orders.order_date]])-1)/3)+1</f>
        <v>Q2</v>
      </c>
    </row>
    <row r="16083" spans="3:19" x14ac:dyDescent="0.3">
      <c r="C16083" s="8">
        <v>16082</v>
      </c>
      <c r="D16083" s="8">
        <v>7076</v>
      </c>
      <c r="E16083" t="s">
        <v>87</v>
      </c>
      <c r="F16083" s="8">
        <v>1</v>
      </c>
      <c r="G16083" t="s">
        <v>119</v>
      </c>
      <c r="H16083" t="s">
        <v>99</v>
      </c>
      <c r="I16083" s="3">
        <v>23.65</v>
      </c>
      <c r="J16083" t="s">
        <v>173</v>
      </c>
      <c r="K16083" s="9" t="s">
        <v>174</v>
      </c>
      <c r="L16083" t="s">
        <v>175</v>
      </c>
      <c r="M16083" s="1">
        <v>42123</v>
      </c>
      <c r="N16083" s="2">
        <v>0.69204861111111116</v>
      </c>
      <c r="O16083" s="3">
        <v>23.65</v>
      </c>
      <c r="P16083">
        <f t="shared" si="252"/>
        <v>16</v>
      </c>
      <c r="Q16083" t="str">
        <f>TEXT(order_details[[#This Row],[orders.order_date]],  "ddddd")</f>
        <v>Wednesday</v>
      </c>
      <c r="R16083" t="str">
        <f>TEXT(order_details[[#This Row],[orders.order_date]],  "mmmmmmmmm")</f>
        <v>April</v>
      </c>
      <c r="S16083" t="str">
        <f>"Q"&amp;INT((MONTH(order_details[[#This Row],[orders.order_date]])-1)/3)+1</f>
        <v>Q2</v>
      </c>
    </row>
    <row r="16084" spans="3:19" x14ac:dyDescent="0.3">
      <c r="C16084" s="8">
        <v>16083</v>
      </c>
      <c r="D16084" s="8">
        <v>7076</v>
      </c>
      <c r="E16084" t="s">
        <v>84</v>
      </c>
      <c r="F16084" s="8">
        <v>1</v>
      </c>
      <c r="G16084" t="s">
        <v>138</v>
      </c>
      <c r="H16084" t="s">
        <v>100</v>
      </c>
      <c r="I16084" s="3">
        <v>16</v>
      </c>
      <c r="J16084" t="s">
        <v>207</v>
      </c>
      <c r="K16084" s="9" t="s">
        <v>193</v>
      </c>
      <c r="L16084" t="s">
        <v>208</v>
      </c>
      <c r="M16084" s="1">
        <v>42123</v>
      </c>
      <c r="N16084" s="2">
        <v>0.69204861111111116</v>
      </c>
      <c r="O16084" s="3">
        <v>16</v>
      </c>
      <c r="P16084">
        <f t="shared" si="252"/>
        <v>16</v>
      </c>
      <c r="Q16084" t="str">
        <f>TEXT(order_details[[#This Row],[orders.order_date]],  "ddddd")</f>
        <v>Wednesday</v>
      </c>
      <c r="R16084" t="str">
        <f>TEXT(order_details[[#This Row],[orders.order_date]],  "mmmmmmmmm")</f>
        <v>April</v>
      </c>
      <c r="S16084" t="str">
        <f>"Q"&amp;INT((MONTH(order_details[[#This Row],[orders.order_date]])-1)/3)+1</f>
        <v>Q2</v>
      </c>
    </row>
    <row r="16085" spans="3:19" x14ac:dyDescent="0.3">
      <c r="C16085" s="8">
        <v>16084</v>
      </c>
      <c r="D16085" s="8">
        <v>7077</v>
      </c>
      <c r="E16085" t="s">
        <v>5</v>
      </c>
      <c r="F16085" s="8">
        <v>1</v>
      </c>
      <c r="G16085" t="s">
        <v>110</v>
      </c>
      <c r="H16085" t="s">
        <v>100</v>
      </c>
      <c r="I16085" s="3">
        <v>16</v>
      </c>
      <c r="J16085" t="s">
        <v>159</v>
      </c>
      <c r="K16085" s="9" t="s">
        <v>157</v>
      </c>
      <c r="L16085" t="s">
        <v>160</v>
      </c>
      <c r="M16085" s="1">
        <v>42123</v>
      </c>
      <c r="N16085" s="2">
        <v>0.69416666666666671</v>
      </c>
      <c r="O16085" s="3">
        <v>16</v>
      </c>
      <c r="P16085">
        <f t="shared" si="252"/>
        <v>16</v>
      </c>
      <c r="Q16085" t="str">
        <f>TEXT(order_details[[#This Row],[orders.order_date]],  "ddddd")</f>
        <v>Wednesday</v>
      </c>
      <c r="R16085" t="str">
        <f>TEXT(order_details[[#This Row],[orders.order_date]],  "mmmmmmmmm")</f>
        <v>April</v>
      </c>
      <c r="S16085" t="str">
        <f>"Q"&amp;INT((MONTH(order_details[[#This Row],[orders.order_date]])-1)/3)+1</f>
        <v>Q2</v>
      </c>
    </row>
    <row r="16086" spans="3:19" x14ac:dyDescent="0.3">
      <c r="C16086" s="8">
        <v>16085</v>
      </c>
      <c r="D16086" s="8">
        <v>7077</v>
      </c>
      <c r="E16086" t="s">
        <v>60</v>
      </c>
      <c r="F16086" s="8">
        <v>1</v>
      </c>
      <c r="G16086" t="s">
        <v>106</v>
      </c>
      <c r="H16086" t="s">
        <v>100</v>
      </c>
      <c r="I16086" s="3">
        <v>16.75</v>
      </c>
      <c r="J16086" t="s">
        <v>154</v>
      </c>
      <c r="K16086" s="9" t="s">
        <v>144</v>
      </c>
      <c r="L16086" t="s">
        <v>155</v>
      </c>
      <c r="M16086" s="1">
        <v>42123</v>
      </c>
      <c r="N16086" s="2">
        <v>0.69416666666666671</v>
      </c>
      <c r="O16086" s="3">
        <v>16.75</v>
      </c>
      <c r="P16086">
        <f t="shared" si="252"/>
        <v>16</v>
      </c>
      <c r="Q16086" t="str">
        <f>TEXT(order_details[[#This Row],[orders.order_date]],  "ddddd")</f>
        <v>Wednesday</v>
      </c>
      <c r="R16086" t="str">
        <f>TEXT(order_details[[#This Row],[orders.order_date]],  "mmmmmmmmm")</f>
        <v>April</v>
      </c>
      <c r="S16086" t="str">
        <f>"Q"&amp;INT((MONTH(order_details[[#This Row],[orders.order_date]])-1)/3)+1</f>
        <v>Q2</v>
      </c>
    </row>
    <row r="16087" spans="3:19" x14ac:dyDescent="0.3">
      <c r="C16087" s="8">
        <v>16086</v>
      </c>
      <c r="D16087" s="8">
        <v>7078</v>
      </c>
      <c r="E16087" t="s">
        <v>36</v>
      </c>
      <c r="F16087" s="8">
        <v>1</v>
      </c>
      <c r="G16087" t="s">
        <v>132</v>
      </c>
      <c r="H16087" t="s">
        <v>100</v>
      </c>
      <c r="I16087" s="3">
        <v>14.75</v>
      </c>
      <c r="J16087" t="s">
        <v>195</v>
      </c>
      <c r="K16087" s="9" t="s">
        <v>193</v>
      </c>
      <c r="L16087" t="s">
        <v>196</v>
      </c>
      <c r="M16087" s="1">
        <v>42123</v>
      </c>
      <c r="N16087" s="2">
        <v>0.69901620370370365</v>
      </c>
      <c r="O16087" s="3">
        <v>14.75</v>
      </c>
      <c r="P16087">
        <f t="shared" si="252"/>
        <v>16</v>
      </c>
      <c r="Q16087" t="str">
        <f>TEXT(order_details[[#This Row],[orders.order_date]],  "ddddd")</f>
        <v>Wednesday</v>
      </c>
      <c r="R16087" t="str">
        <f>TEXT(order_details[[#This Row],[orders.order_date]],  "mmmmmmmmm")</f>
        <v>April</v>
      </c>
      <c r="S16087" t="str">
        <f>"Q"&amp;INT((MONTH(order_details[[#This Row],[orders.order_date]])-1)/3)+1</f>
        <v>Q2</v>
      </c>
    </row>
    <row r="16088" spans="3:19" x14ac:dyDescent="0.3">
      <c r="C16088" s="8">
        <v>16087</v>
      </c>
      <c r="D16088" s="8">
        <v>7079</v>
      </c>
      <c r="E16088" t="s">
        <v>71</v>
      </c>
      <c r="F16088" s="8">
        <v>1</v>
      </c>
      <c r="G16088" t="s">
        <v>124</v>
      </c>
      <c r="H16088" t="s">
        <v>99</v>
      </c>
      <c r="I16088" s="3">
        <v>12.25</v>
      </c>
      <c r="J16088" t="s">
        <v>184</v>
      </c>
      <c r="K16088" s="9" t="s">
        <v>174</v>
      </c>
      <c r="L16088" t="s">
        <v>185</v>
      </c>
      <c r="M16088" s="1">
        <v>42123</v>
      </c>
      <c r="N16088" s="2">
        <v>0.69945601851851846</v>
      </c>
      <c r="O16088" s="3">
        <v>12.25</v>
      </c>
      <c r="P16088">
        <f t="shared" si="252"/>
        <v>16</v>
      </c>
      <c r="Q16088" t="str">
        <f>TEXT(order_details[[#This Row],[orders.order_date]],  "ddddd")</f>
        <v>Wednesday</v>
      </c>
      <c r="R16088" t="str">
        <f>TEXT(order_details[[#This Row],[orders.order_date]],  "mmmmmmmmm")</f>
        <v>April</v>
      </c>
      <c r="S16088" t="str">
        <f>"Q"&amp;INT((MONTH(order_details[[#This Row],[orders.order_date]])-1)/3)+1</f>
        <v>Q2</v>
      </c>
    </row>
    <row r="16089" spans="3:19" x14ac:dyDescent="0.3">
      <c r="C16089" s="8">
        <v>16088</v>
      </c>
      <c r="D16089" s="8">
        <v>7080</v>
      </c>
      <c r="E16089" t="s">
        <v>45</v>
      </c>
      <c r="F16089" s="8">
        <v>1</v>
      </c>
      <c r="G16089" t="s">
        <v>98</v>
      </c>
      <c r="H16089" t="s">
        <v>100</v>
      </c>
      <c r="I16089" s="3">
        <v>16.75</v>
      </c>
      <c r="J16089" t="s">
        <v>143</v>
      </c>
      <c r="K16089" s="9" t="s">
        <v>144</v>
      </c>
      <c r="L16089" t="s">
        <v>145</v>
      </c>
      <c r="M16089" s="1">
        <v>42123</v>
      </c>
      <c r="N16089" s="2">
        <v>0.70443287037037039</v>
      </c>
      <c r="O16089" s="3">
        <v>16.75</v>
      </c>
      <c r="P16089">
        <f t="shared" si="252"/>
        <v>16</v>
      </c>
      <c r="Q16089" t="str">
        <f>TEXT(order_details[[#This Row],[orders.order_date]],  "ddddd")</f>
        <v>Wednesday</v>
      </c>
      <c r="R16089" t="str">
        <f>TEXT(order_details[[#This Row],[orders.order_date]],  "mmmmmmmmm")</f>
        <v>April</v>
      </c>
      <c r="S16089" t="str">
        <f>"Q"&amp;INT((MONTH(order_details[[#This Row],[orders.order_date]])-1)/3)+1</f>
        <v>Q2</v>
      </c>
    </row>
    <row r="16090" spans="3:19" x14ac:dyDescent="0.3">
      <c r="C16090" s="8">
        <v>16089</v>
      </c>
      <c r="D16090" s="8">
        <v>7081</v>
      </c>
      <c r="E16090" t="s">
        <v>32</v>
      </c>
      <c r="F16090" s="8">
        <v>1</v>
      </c>
      <c r="G16090" t="s">
        <v>125</v>
      </c>
      <c r="H16090" t="s">
        <v>101</v>
      </c>
      <c r="I16090" s="3">
        <v>20.75</v>
      </c>
      <c r="J16090" t="s">
        <v>186</v>
      </c>
      <c r="K16090" s="9" t="s">
        <v>174</v>
      </c>
      <c r="L16090" t="s">
        <v>187</v>
      </c>
      <c r="M16090" s="1">
        <v>42123</v>
      </c>
      <c r="N16090" s="2">
        <v>0.70993055555555551</v>
      </c>
      <c r="O16090" s="3">
        <v>20.75</v>
      </c>
      <c r="P16090">
        <f t="shared" si="252"/>
        <v>17</v>
      </c>
      <c r="Q16090" t="str">
        <f>TEXT(order_details[[#This Row],[orders.order_date]],  "ddddd")</f>
        <v>Wednesday</v>
      </c>
      <c r="R16090" t="str">
        <f>TEXT(order_details[[#This Row],[orders.order_date]],  "mmmmmmmmm")</f>
        <v>April</v>
      </c>
      <c r="S16090" t="str">
        <f>"Q"&amp;INT((MONTH(order_details[[#This Row],[orders.order_date]])-1)/3)+1</f>
        <v>Q2</v>
      </c>
    </row>
    <row r="16091" spans="3:19" x14ac:dyDescent="0.3">
      <c r="C16091" s="8">
        <v>16090</v>
      </c>
      <c r="D16091" s="8">
        <v>7082</v>
      </c>
      <c r="E16091" t="s">
        <v>51</v>
      </c>
      <c r="F16091" s="8">
        <v>2</v>
      </c>
      <c r="G16091" t="s">
        <v>115</v>
      </c>
      <c r="H16091" t="s">
        <v>99</v>
      </c>
      <c r="I16091" s="3">
        <v>9.75</v>
      </c>
      <c r="J16091" t="s">
        <v>169</v>
      </c>
      <c r="K16091" s="9" t="s">
        <v>157</v>
      </c>
      <c r="L16091" t="s">
        <v>170</v>
      </c>
      <c r="M16091" s="1">
        <v>42123</v>
      </c>
      <c r="N16091" s="2">
        <v>0.71659722222222222</v>
      </c>
      <c r="O16091" s="3">
        <v>19.5</v>
      </c>
      <c r="P16091">
        <f t="shared" si="252"/>
        <v>17</v>
      </c>
      <c r="Q16091" t="str">
        <f>TEXT(order_details[[#This Row],[orders.order_date]],  "ddddd")</f>
        <v>Wednesday</v>
      </c>
      <c r="R16091" t="str">
        <f>TEXT(order_details[[#This Row],[orders.order_date]],  "mmmmmmmmm")</f>
        <v>April</v>
      </c>
      <c r="S16091" t="str">
        <f>"Q"&amp;INT((MONTH(order_details[[#This Row],[orders.order_date]])-1)/3)+1</f>
        <v>Q2</v>
      </c>
    </row>
    <row r="16092" spans="3:19" x14ac:dyDescent="0.3">
      <c r="C16092" s="8">
        <v>16091</v>
      </c>
      <c r="D16092" s="8">
        <v>7083</v>
      </c>
      <c r="E16092" t="s">
        <v>26</v>
      </c>
      <c r="F16092" s="8">
        <v>1</v>
      </c>
      <c r="G16092" t="s">
        <v>102</v>
      </c>
      <c r="H16092" t="s">
        <v>101</v>
      </c>
      <c r="I16092" s="3">
        <v>20.75</v>
      </c>
      <c r="J16092" t="s">
        <v>146</v>
      </c>
      <c r="K16092" s="9" t="s">
        <v>144</v>
      </c>
      <c r="L16092" t="s">
        <v>147</v>
      </c>
      <c r="M16092" s="1">
        <v>42123</v>
      </c>
      <c r="N16092" s="2">
        <v>0.71699074074074076</v>
      </c>
      <c r="O16092" s="3">
        <v>20.75</v>
      </c>
      <c r="P16092">
        <f t="shared" si="252"/>
        <v>17</v>
      </c>
      <c r="Q16092" t="str">
        <f>TEXT(order_details[[#This Row],[orders.order_date]],  "ddddd")</f>
        <v>Wednesday</v>
      </c>
      <c r="R16092" t="str">
        <f>TEXT(order_details[[#This Row],[orders.order_date]],  "mmmmmmmmm")</f>
        <v>April</v>
      </c>
      <c r="S16092" t="str">
        <f>"Q"&amp;INT((MONTH(order_details[[#This Row],[orders.order_date]])-1)/3)+1</f>
        <v>Q2</v>
      </c>
    </row>
    <row r="16093" spans="3:19" x14ac:dyDescent="0.3">
      <c r="C16093" s="8">
        <v>16092</v>
      </c>
      <c r="D16093" s="8">
        <v>7083</v>
      </c>
      <c r="E16093" t="s">
        <v>58</v>
      </c>
      <c r="F16093" s="8">
        <v>1</v>
      </c>
      <c r="G16093" t="s">
        <v>122</v>
      </c>
      <c r="H16093" t="s">
        <v>101</v>
      </c>
      <c r="I16093" s="3">
        <v>20.75</v>
      </c>
      <c r="J16093" t="s">
        <v>180</v>
      </c>
      <c r="K16093" s="9" t="s">
        <v>174</v>
      </c>
      <c r="L16093" t="s">
        <v>181</v>
      </c>
      <c r="M16093" s="1">
        <v>42123</v>
      </c>
      <c r="N16093" s="2">
        <v>0.71699074074074076</v>
      </c>
      <c r="O16093" s="3">
        <v>20.75</v>
      </c>
      <c r="P16093">
        <f t="shared" si="252"/>
        <v>17</v>
      </c>
      <c r="Q16093" t="str">
        <f>TEXT(order_details[[#This Row],[orders.order_date]],  "ddddd")</f>
        <v>Wednesday</v>
      </c>
      <c r="R16093" t="str">
        <f>TEXT(order_details[[#This Row],[orders.order_date]],  "mmmmmmmmm")</f>
        <v>April</v>
      </c>
      <c r="S16093" t="str">
        <f>"Q"&amp;INT((MONTH(order_details[[#This Row],[orders.order_date]])-1)/3)+1</f>
        <v>Q2</v>
      </c>
    </row>
    <row r="16094" spans="3:19" x14ac:dyDescent="0.3">
      <c r="C16094" s="8">
        <v>16093</v>
      </c>
      <c r="D16094" s="8">
        <v>7084</v>
      </c>
      <c r="E16094" t="s">
        <v>35</v>
      </c>
      <c r="F16094" s="8">
        <v>1</v>
      </c>
      <c r="G16094" t="s">
        <v>120</v>
      </c>
      <c r="H16094" t="s">
        <v>100</v>
      </c>
      <c r="I16094" s="3">
        <v>16.25</v>
      </c>
      <c r="J16094" t="s">
        <v>176</v>
      </c>
      <c r="K16094" s="9" t="s">
        <v>174</v>
      </c>
      <c r="L16094" t="s">
        <v>177</v>
      </c>
      <c r="M16094" s="1">
        <v>42123</v>
      </c>
      <c r="N16094" s="2">
        <v>0.72412037037037036</v>
      </c>
      <c r="O16094" s="3">
        <v>16.25</v>
      </c>
      <c r="P16094">
        <f t="shared" si="252"/>
        <v>17</v>
      </c>
      <c r="Q16094" t="str">
        <f>TEXT(order_details[[#This Row],[orders.order_date]],  "ddddd")</f>
        <v>Wednesday</v>
      </c>
      <c r="R16094" t="str">
        <f>TEXT(order_details[[#This Row],[orders.order_date]],  "mmmmmmmmm")</f>
        <v>April</v>
      </c>
      <c r="S16094" t="str">
        <f>"Q"&amp;INT((MONTH(order_details[[#This Row],[orders.order_date]])-1)/3)+1</f>
        <v>Q2</v>
      </c>
    </row>
    <row r="16095" spans="3:19" x14ac:dyDescent="0.3">
      <c r="C16095" s="8">
        <v>16094</v>
      </c>
      <c r="D16095" s="8">
        <v>7084</v>
      </c>
      <c r="E16095" t="s">
        <v>78</v>
      </c>
      <c r="F16095" s="8">
        <v>1</v>
      </c>
      <c r="G16095" t="s">
        <v>104</v>
      </c>
      <c r="H16095" t="s">
        <v>99</v>
      </c>
      <c r="I16095" s="3">
        <v>12.75</v>
      </c>
      <c r="J16095" t="s">
        <v>150</v>
      </c>
      <c r="K16095" s="9" t="s">
        <v>144</v>
      </c>
      <c r="L16095" t="s">
        <v>151</v>
      </c>
      <c r="M16095" s="1">
        <v>42123</v>
      </c>
      <c r="N16095" s="2">
        <v>0.72412037037037036</v>
      </c>
      <c r="O16095" s="3">
        <v>12.75</v>
      </c>
      <c r="P16095">
        <f t="shared" si="252"/>
        <v>17</v>
      </c>
      <c r="Q16095" t="str">
        <f>TEXT(order_details[[#This Row],[orders.order_date]],  "ddddd")</f>
        <v>Wednesday</v>
      </c>
      <c r="R16095" t="str">
        <f>TEXT(order_details[[#This Row],[orders.order_date]],  "mmmmmmmmm")</f>
        <v>April</v>
      </c>
      <c r="S16095" t="str">
        <f>"Q"&amp;INT((MONTH(order_details[[#This Row],[orders.order_date]])-1)/3)+1</f>
        <v>Q2</v>
      </c>
    </row>
    <row r="16096" spans="3:19" x14ac:dyDescent="0.3">
      <c r="C16096" s="8">
        <v>16095</v>
      </c>
      <c r="D16096" s="8">
        <v>7085</v>
      </c>
      <c r="E16096" t="s">
        <v>35</v>
      </c>
      <c r="F16096" s="8">
        <v>1</v>
      </c>
      <c r="G16096" t="s">
        <v>120</v>
      </c>
      <c r="H16096" t="s">
        <v>100</v>
      </c>
      <c r="I16096" s="3">
        <v>16.25</v>
      </c>
      <c r="J16096" t="s">
        <v>176</v>
      </c>
      <c r="K16096" s="9" t="s">
        <v>174</v>
      </c>
      <c r="L16096" t="s">
        <v>177</v>
      </c>
      <c r="M16096" s="1">
        <v>42123</v>
      </c>
      <c r="N16096" s="2">
        <v>0.7245949074074074</v>
      </c>
      <c r="O16096" s="3">
        <v>16.25</v>
      </c>
      <c r="P16096">
        <f t="shared" si="252"/>
        <v>17</v>
      </c>
      <c r="Q16096" t="str">
        <f>TEXT(order_details[[#This Row],[orders.order_date]],  "ddddd")</f>
        <v>Wednesday</v>
      </c>
      <c r="R16096" t="str">
        <f>TEXT(order_details[[#This Row],[orders.order_date]],  "mmmmmmmmm")</f>
        <v>April</v>
      </c>
      <c r="S16096" t="str">
        <f>"Q"&amp;INT((MONTH(order_details[[#This Row],[orders.order_date]])-1)/3)+1</f>
        <v>Q2</v>
      </c>
    </row>
    <row r="16097" spans="3:19" x14ac:dyDescent="0.3">
      <c r="C16097" s="8">
        <v>16096</v>
      </c>
      <c r="D16097" s="8">
        <v>7085</v>
      </c>
      <c r="E16097" t="s">
        <v>26</v>
      </c>
      <c r="F16097" s="8">
        <v>1</v>
      </c>
      <c r="G16097" t="s">
        <v>102</v>
      </c>
      <c r="H16097" t="s">
        <v>101</v>
      </c>
      <c r="I16097" s="3">
        <v>20.75</v>
      </c>
      <c r="J16097" t="s">
        <v>146</v>
      </c>
      <c r="K16097" s="9" t="s">
        <v>144</v>
      </c>
      <c r="L16097" t="s">
        <v>147</v>
      </c>
      <c r="M16097" s="1">
        <v>42123</v>
      </c>
      <c r="N16097" s="2">
        <v>0.7245949074074074</v>
      </c>
      <c r="O16097" s="3">
        <v>20.75</v>
      </c>
      <c r="P16097">
        <f t="shared" si="252"/>
        <v>17</v>
      </c>
      <c r="Q16097" t="str">
        <f>TEXT(order_details[[#This Row],[orders.order_date]],  "ddddd")</f>
        <v>Wednesday</v>
      </c>
      <c r="R16097" t="str">
        <f>TEXT(order_details[[#This Row],[orders.order_date]],  "mmmmmmmmm")</f>
        <v>April</v>
      </c>
      <c r="S16097" t="str">
        <f>"Q"&amp;INT((MONTH(order_details[[#This Row],[orders.order_date]])-1)/3)+1</f>
        <v>Q2</v>
      </c>
    </row>
    <row r="16098" spans="3:19" x14ac:dyDescent="0.3">
      <c r="C16098" s="8">
        <v>16097</v>
      </c>
      <c r="D16098" s="8">
        <v>7085</v>
      </c>
      <c r="E16098" t="s">
        <v>76</v>
      </c>
      <c r="F16098" s="8">
        <v>1</v>
      </c>
      <c r="G16098" t="s">
        <v>139</v>
      </c>
      <c r="H16098" t="s">
        <v>100</v>
      </c>
      <c r="I16098" s="3">
        <v>16</v>
      </c>
      <c r="J16098" t="s">
        <v>209</v>
      </c>
      <c r="K16098" s="9" t="s">
        <v>193</v>
      </c>
      <c r="L16098" t="s">
        <v>210</v>
      </c>
      <c r="M16098" s="1">
        <v>42123</v>
      </c>
      <c r="N16098" s="2">
        <v>0.7245949074074074</v>
      </c>
      <c r="O16098" s="3">
        <v>16</v>
      </c>
      <c r="P16098">
        <f t="shared" si="252"/>
        <v>17</v>
      </c>
      <c r="Q16098" t="str">
        <f>TEXT(order_details[[#This Row],[orders.order_date]],  "ddddd")</f>
        <v>Wednesday</v>
      </c>
      <c r="R16098" t="str">
        <f>TEXT(order_details[[#This Row],[orders.order_date]],  "mmmmmmmmm")</f>
        <v>April</v>
      </c>
      <c r="S16098" t="str">
        <f>"Q"&amp;INT((MONTH(order_details[[#This Row],[orders.order_date]])-1)/3)+1</f>
        <v>Q2</v>
      </c>
    </row>
    <row r="16099" spans="3:19" x14ac:dyDescent="0.3">
      <c r="C16099" s="8">
        <v>16098</v>
      </c>
      <c r="D16099" s="8">
        <v>7086</v>
      </c>
      <c r="E16099" t="s">
        <v>35</v>
      </c>
      <c r="F16099" s="8">
        <v>1</v>
      </c>
      <c r="G16099" t="s">
        <v>120</v>
      </c>
      <c r="H16099" t="s">
        <v>100</v>
      </c>
      <c r="I16099" s="3">
        <v>16.25</v>
      </c>
      <c r="J16099" t="s">
        <v>176</v>
      </c>
      <c r="K16099" s="9" t="s">
        <v>174</v>
      </c>
      <c r="L16099" t="s">
        <v>177</v>
      </c>
      <c r="M16099" s="1">
        <v>42123</v>
      </c>
      <c r="N16099" s="2">
        <v>0.72972222222222227</v>
      </c>
      <c r="O16099" s="3">
        <v>16.25</v>
      </c>
      <c r="P16099">
        <f t="shared" si="252"/>
        <v>17</v>
      </c>
      <c r="Q16099" t="str">
        <f>TEXT(order_details[[#This Row],[orders.order_date]],  "ddddd")</f>
        <v>Wednesday</v>
      </c>
      <c r="R16099" t="str">
        <f>TEXT(order_details[[#This Row],[orders.order_date]],  "mmmmmmmmm")</f>
        <v>April</v>
      </c>
      <c r="S16099" t="str">
        <f>"Q"&amp;INT((MONTH(order_details[[#This Row],[orders.order_date]])-1)/3)+1</f>
        <v>Q2</v>
      </c>
    </row>
    <row r="16100" spans="3:19" x14ac:dyDescent="0.3">
      <c r="C16100" s="8">
        <v>16099</v>
      </c>
      <c r="D16100" s="8">
        <v>7086</v>
      </c>
      <c r="E16100" t="s">
        <v>18</v>
      </c>
      <c r="F16100" s="8">
        <v>1</v>
      </c>
      <c r="G16100" t="s">
        <v>121</v>
      </c>
      <c r="H16100" t="s">
        <v>99</v>
      </c>
      <c r="I16100" s="3">
        <v>12.5</v>
      </c>
      <c r="J16100" t="s">
        <v>178</v>
      </c>
      <c r="K16100" s="9" t="s">
        <v>174</v>
      </c>
      <c r="L16100" t="s">
        <v>179</v>
      </c>
      <c r="M16100" s="1">
        <v>42123</v>
      </c>
      <c r="N16100" s="2">
        <v>0.72972222222222227</v>
      </c>
      <c r="O16100" s="3">
        <v>12.5</v>
      </c>
      <c r="P16100">
        <f t="shared" si="252"/>
        <v>17</v>
      </c>
      <c r="Q16100" t="str">
        <f>TEXT(order_details[[#This Row],[orders.order_date]],  "ddddd")</f>
        <v>Wednesday</v>
      </c>
      <c r="R16100" t="str">
        <f>TEXT(order_details[[#This Row],[orders.order_date]],  "mmmmmmmmm")</f>
        <v>April</v>
      </c>
      <c r="S16100" t="str">
        <f>"Q"&amp;INT((MONTH(order_details[[#This Row],[orders.order_date]])-1)/3)+1</f>
        <v>Q2</v>
      </c>
    </row>
    <row r="16101" spans="3:19" x14ac:dyDescent="0.3">
      <c r="C16101" s="8">
        <v>16100</v>
      </c>
      <c r="D16101" s="8">
        <v>7087</v>
      </c>
      <c r="E16101" t="s">
        <v>61</v>
      </c>
      <c r="F16101" s="8">
        <v>1</v>
      </c>
      <c r="G16101" t="s">
        <v>110</v>
      </c>
      <c r="H16101" t="s">
        <v>101</v>
      </c>
      <c r="I16101" s="3">
        <v>20.5</v>
      </c>
      <c r="J16101" t="s">
        <v>159</v>
      </c>
      <c r="K16101" s="9" t="s">
        <v>157</v>
      </c>
      <c r="L16101" t="s">
        <v>160</v>
      </c>
      <c r="M16101" s="1">
        <v>42123</v>
      </c>
      <c r="N16101" s="2">
        <v>0.73504629629629625</v>
      </c>
      <c r="O16101" s="3">
        <v>20.5</v>
      </c>
      <c r="P16101">
        <f t="shared" si="252"/>
        <v>17</v>
      </c>
      <c r="Q16101" t="str">
        <f>TEXT(order_details[[#This Row],[orders.order_date]],  "ddddd")</f>
        <v>Wednesday</v>
      </c>
      <c r="R16101" t="str">
        <f>TEXT(order_details[[#This Row],[orders.order_date]],  "mmmmmmmmm")</f>
        <v>April</v>
      </c>
      <c r="S16101" t="str">
        <f>"Q"&amp;INT((MONTH(order_details[[#This Row],[orders.order_date]])-1)/3)+1</f>
        <v>Q2</v>
      </c>
    </row>
    <row r="16102" spans="3:19" x14ac:dyDescent="0.3">
      <c r="C16102" s="8">
        <v>16101</v>
      </c>
      <c r="D16102" s="8">
        <v>7087</v>
      </c>
      <c r="E16102" t="s">
        <v>63</v>
      </c>
      <c r="F16102" s="8">
        <v>1</v>
      </c>
      <c r="G16102" t="s">
        <v>116</v>
      </c>
      <c r="H16102" t="s">
        <v>117</v>
      </c>
      <c r="I16102" s="3">
        <v>25.5</v>
      </c>
      <c r="J16102" t="s">
        <v>171</v>
      </c>
      <c r="K16102" s="9" t="s">
        <v>157</v>
      </c>
      <c r="L16102" t="s">
        <v>172</v>
      </c>
      <c r="M16102" s="1">
        <v>42123</v>
      </c>
      <c r="N16102" s="2">
        <v>0.73504629629629625</v>
      </c>
      <c r="O16102" s="3">
        <v>25.5</v>
      </c>
      <c r="P16102">
        <f t="shared" si="252"/>
        <v>17</v>
      </c>
      <c r="Q16102" t="str">
        <f>TEXT(order_details[[#This Row],[orders.order_date]],  "ddddd")</f>
        <v>Wednesday</v>
      </c>
      <c r="R16102" t="str">
        <f>TEXT(order_details[[#This Row],[orders.order_date]],  "mmmmmmmmm")</f>
        <v>April</v>
      </c>
      <c r="S16102" t="str">
        <f>"Q"&amp;INT((MONTH(order_details[[#This Row],[orders.order_date]])-1)/3)+1</f>
        <v>Q2</v>
      </c>
    </row>
    <row r="16103" spans="3:19" x14ac:dyDescent="0.3">
      <c r="C16103" s="8">
        <v>16102</v>
      </c>
      <c r="D16103" s="8">
        <v>7088</v>
      </c>
      <c r="E16103" t="s">
        <v>55</v>
      </c>
      <c r="F16103" s="8">
        <v>2</v>
      </c>
      <c r="G16103" t="s">
        <v>111</v>
      </c>
      <c r="H16103" t="s">
        <v>99</v>
      </c>
      <c r="I16103" s="3">
        <v>10.5</v>
      </c>
      <c r="J16103" t="s">
        <v>161</v>
      </c>
      <c r="K16103" s="9" t="s">
        <v>157</v>
      </c>
      <c r="L16103" t="s">
        <v>162</v>
      </c>
      <c r="M16103" s="1">
        <v>42123</v>
      </c>
      <c r="N16103" s="2">
        <v>0.73854166666666665</v>
      </c>
      <c r="O16103" s="3">
        <v>21</v>
      </c>
      <c r="P16103">
        <f t="shared" si="252"/>
        <v>17</v>
      </c>
      <c r="Q16103" t="str">
        <f>TEXT(order_details[[#This Row],[orders.order_date]],  "ddddd")</f>
        <v>Wednesday</v>
      </c>
      <c r="R16103" t="str">
        <f>TEXT(order_details[[#This Row],[orders.order_date]],  "mmmmmmmmm")</f>
        <v>April</v>
      </c>
      <c r="S16103" t="str">
        <f>"Q"&amp;INT((MONTH(order_details[[#This Row],[orders.order_date]])-1)/3)+1</f>
        <v>Q2</v>
      </c>
    </row>
    <row r="16104" spans="3:19" x14ac:dyDescent="0.3">
      <c r="C16104" s="8">
        <v>16103</v>
      </c>
      <c r="D16104" s="8">
        <v>7089</v>
      </c>
      <c r="E16104" t="s">
        <v>31</v>
      </c>
      <c r="F16104" s="8">
        <v>1</v>
      </c>
      <c r="G16104" t="s">
        <v>107</v>
      </c>
      <c r="H16104" t="s">
        <v>99</v>
      </c>
      <c r="I16104" s="3">
        <v>12</v>
      </c>
      <c r="J16104" t="s">
        <v>156</v>
      </c>
      <c r="K16104" s="9" t="s">
        <v>157</v>
      </c>
      <c r="L16104" t="s">
        <v>158</v>
      </c>
      <c r="M16104" s="1">
        <v>42123</v>
      </c>
      <c r="N16104" s="2">
        <v>0.74069444444444443</v>
      </c>
      <c r="O16104" s="3">
        <v>12</v>
      </c>
      <c r="P16104">
        <f t="shared" si="252"/>
        <v>17</v>
      </c>
      <c r="Q16104" t="str">
        <f>TEXT(order_details[[#This Row],[orders.order_date]],  "ddddd")</f>
        <v>Wednesday</v>
      </c>
      <c r="R16104" t="str">
        <f>TEXT(order_details[[#This Row],[orders.order_date]],  "mmmmmmmmm")</f>
        <v>April</v>
      </c>
      <c r="S16104" t="str">
        <f>"Q"&amp;INT((MONTH(order_details[[#This Row],[orders.order_date]])-1)/3)+1</f>
        <v>Q2</v>
      </c>
    </row>
    <row r="16105" spans="3:19" x14ac:dyDescent="0.3">
      <c r="C16105" s="8">
        <v>16104</v>
      </c>
      <c r="D16105" s="8">
        <v>7089</v>
      </c>
      <c r="E16105" t="s">
        <v>15</v>
      </c>
      <c r="F16105" s="8">
        <v>1</v>
      </c>
      <c r="G16105" t="s">
        <v>110</v>
      </c>
      <c r="H16105" t="s">
        <v>99</v>
      </c>
      <c r="I16105" s="3">
        <v>12</v>
      </c>
      <c r="J16105" t="s">
        <v>159</v>
      </c>
      <c r="K16105" s="9" t="s">
        <v>157</v>
      </c>
      <c r="L16105" t="s">
        <v>160</v>
      </c>
      <c r="M16105" s="1">
        <v>42123</v>
      </c>
      <c r="N16105" s="2">
        <v>0.74069444444444443</v>
      </c>
      <c r="O16105" s="3">
        <v>12</v>
      </c>
      <c r="P16105">
        <f t="shared" si="252"/>
        <v>17</v>
      </c>
      <c r="Q16105" t="str">
        <f>TEXT(order_details[[#This Row],[orders.order_date]],  "ddddd")</f>
        <v>Wednesday</v>
      </c>
      <c r="R16105" t="str">
        <f>TEXT(order_details[[#This Row],[orders.order_date]],  "mmmmmmmmm")</f>
        <v>April</v>
      </c>
      <c r="S16105" t="str">
        <f>"Q"&amp;INT((MONTH(order_details[[#This Row],[orders.order_date]])-1)/3)+1</f>
        <v>Q2</v>
      </c>
    </row>
    <row r="16106" spans="3:19" x14ac:dyDescent="0.3">
      <c r="C16106" s="8">
        <v>16105</v>
      </c>
      <c r="D16106" s="8">
        <v>7089</v>
      </c>
      <c r="E16106" t="s">
        <v>23</v>
      </c>
      <c r="F16106" s="8">
        <v>1</v>
      </c>
      <c r="G16106" t="s">
        <v>136</v>
      </c>
      <c r="H16106" t="s">
        <v>101</v>
      </c>
      <c r="I16106" s="3">
        <v>20.25</v>
      </c>
      <c r="J16106" t="s">
        <v>203</v>
      </c>
      <c r="K16106" s="9" t="s">
        <v>193</v>
      </c>
      <c r="L16106" t="s">
        <v>204</v>
      </c>
      <c r="M16106" s="1">
        <v>42123</v>
      </c>
      <c r="N16106" s="2">
        <v>0.74069444444444443</v>
      </c>
      <c r="O16106" s="3">
        <v>20.25</v>
      </c>
      <c r="P16106">
        <f t="shared" si="252"/>
        <v>17</v>
      </c>
      <c r="Q16106" t="str">
        <f>TEXT(order_details[[#This Row],[orders.order_date]],  "ddddd")</f>
        <v>Wednesday</v>
      </c>
      <c r="R16106" t="str">
        <f>TEXT(order_details[[#This Row],[orders.order_date]],  "mmmmmmmmm")</f>
        <v>April</v>
      </c>
      <c r="S16106" t="str">
        <f>"Q"&amp;INT((MONTH(order_details[[#This Row],[orders.order_date]])-1)/3)+1</f>
        <v>Q2</v>
      </c>
    </row>
    <row r="16107" spans="3:19" x14ac:dyDescent="0.3">
      <c r="C16107" s="8">
        <v>16106</v>
      </c>
      <c r="D16107" s="8">
        <v>7090</v>
      </c>
      <c r="E16107" t="s">
        <v>59</v>
      </c>
      <c r="F16107" s="8">
        <v>1</v>
      </c>
      <c r="G16107" t="s">
        <v>137</v>
      </c>
      <c r="H16107" t="s">
        <v>99</v>
      </c>
      <c r="I16107" s="3">
        <v>12.5</v>
      </c>
      <c r="J16107" t="s">
        <v>205</v>
      </c>
      <c r="K16107" s="9" t="s">
        <v>193</v>
      </c>
      <c r="L16107" t="s">
        <v>206</v>
      </c>
      <c r="M16107" s="1">
        <v>42123</v>
      </c>
      <c r="N16107" s="2">
        <v>0.75259259259259259</v>
      </c>
      <c r="O16107" s="3">
        <v>12.5</v>
      </c>
      <c r="P16107">
        <f t="shared" si="252"/>
        <v>18</v>
      </c>
      <c r="Q16107" t="str">
        <f>TEXT(order_details[[#This Row],[orders.order_date]],  "ddddd")</f>
        <v>Wednesday</v>
      </c>
      <c r="R16107" t="str">
        <f>TEXT(order_details[[#This Row],[orders.order_date]],  "mmmmmmmmm")</f>
        <v>April</v>
      </c>
      <c r="S16107" t="str">
        <f>"Q"&amp;INT((MONTH(order_details[[#This Row],[orders.order_date]])-1)/3)+1</f>
        <v>Q2</v>
      </c>
    </row>
    <row r="16108" spans="3:19" x14ac:dyDescent="0.3">
      <c r="C16108" s="8">
        <v>16107</v>
      </c>
      <c r="D16108" s="8">
        <v>7090</v>
      </c>
      <c r="E16108" t="s">
        <v>77</v>
      </c>
      <c r="F16108" s="8">
        <v>1</v>
      </c>
      <c r="G16108" t="s">
        <v>116</v>
      </c>
      <c r="H16108" t="s">
        <v>100</v>
      </c>
      <c r="I16108" s="3">
        <v>16</v>
      </c>
      <c r="J16108" t="s">
        <v>171</v>
      </c>
      <c r="K16108" s="9" t="s">
        <v>157</v>
      </c>
      <c r="L16108" t="s">
        <v>172</v>
      </c>
      <c r="M16108" s="1">
        <v>42123</v>
      </c>
      <c r="N16108" s="2">
        <v>0.75259259259259259</v>
      </c>
      <c r="O16108" s="3">
        <v>16</v>
      </c>
      <c r="P16108">
        <f t="shared" si="252"/>
        <v>18</v>
      </c>
      <c r="Q16108" t="str">
        <f>TEXT(order_details[[#This Row],[orders.order_date]],  "ddddd")</f>
        <v>Wednesday</v>
      </c>
      <c r="R16108" t="str">
        <f>TEXT(order_details[[#This Row],[orders.order_date]],  "mmmmmmmmm")</f>
        <v>April</v>
      </c>
      <c r="S16108" t="str">
        <f>"Q"&amp;INT((MONTH(order_details[[#This Row],[orders.order_date]])-1)/3)+1</f>
        <v>Q2</v>
      </c>
    </row>
    <row r="16109" spans="3:19" x14ac:dyDescent="0.3">
      <c r="C16109" s="8">
        <v>16108</v>
      </c>
      <c r="D16109" s="8">
        <v>7091</v>
      </c>
      <c r="E16109" t="s">
        <v>64</v>
      </c>
      <c r="F16109" s="8">
        <v>1</v>
      </c>
      <c r="G16109" t="s">
        <v>111</v>
      </c>
      <c r="H16109" t="s">
        <v>101</v>
      </c>
      <c r="I16109" s="3">
        <v>16.5</v>
      </c>
      <c r="J16109" t="s">
        <v>161</v>
      </c>
      <c r="K16109" s="9" t="s">
        <v>157</v>
      </c>
      <c r="L16109" t="s">
        <v>162</v>
      </c>
      <c r="M16109" s="1">
        <v>42123</v>
      </c>
      <c r="N16109" s="2">
        <v>0.77375000000000005</v>
      </c>
      <c r="O16109" s="3">
        <v>16.5</v>
      </c>
      <c r="P16109">
        <f t="shared" si="252"/>
        <v>18</v>
      </c>
      <c r="Q16109" t="str">
        <f>TEXT(order_details[[#This Row],[orders.order_date]],  "ddddd")</f>
        <v>Wednesday</v>
      </c>
      <c r="R16109" t="str">
        <f>TEXT(order_details[[#This Row],[orders.order_date]],  "mmmmmmmmm")</f>
        <v>April</v>
      </c>
      <c r="S16109" t="str">
        <f>"Q"&amp;INT((MONTH(order_details[[#This Row],[orders.order_date]])-1)/3)+1</f>
        <v>Q2</v>
      </c>
    </row>
    <row r="16110" spans="3:19" x14ac:dyDescent="0.3">
      <c r="C16110" s="8">
        <v>16109</v>
      </c>
      <c r="D16110" s="8">
        <v>7092</v>
      </c>
      <c r="E16110" t="s">
        <v>28</v>
      </c>
      <c r="F16110" s="8">
        <v>1</v>
      </c>
      <c r="G16110" t="s">
        <v>115</v>
      </c>
      <c r="H16110" t="s">
        <v>101</v>
      </c>
      <c r="I16110" s="3">
        <v>15.25</v>
      </c>
      <c r="J16110" t="s">
        <v>169</v>
      </c>
      <c r="K16110" s="9" t="s">
        <v>157</v>
      </c>
      <c r="L16110" t="s">
        <v>170</v>
      </c>
      <c r="M16110" s="1">
        <v>42123</v>
      </c>
      <c r="N16110" s="2">
        <v>0.79317129629629635</v>
      </c>
      <c r="O16110" s="3">
        <v>15.25</v>
      </c>
      <c r="P16110">
        <f t="shared" si="252"/>
        <v>19</v>
      </c>
      <c r="Q16110" t="str">
        <f>TEXT(order_details[[#This Row],[orders.order_date]],  "ddddd")</f>
        <v>Wednesday</v>
      </c>
      <c r="R16110" t="str">
        <f>TEXT(order_details[[#This Row],[orders.order_date]],  "mmmmmmmmm")</f>
        <v>April</v>
      </c>
      <c r="S16110" t="str">
        <f>"Q"&amp;INT((MONTH(order_details[[#This Row],[orders.order_date]])-1)/3)+1</f>
        <v>Q2</v>
      </c>
    </row>
    <row r="16111" spans="3:19" x14ac:dyDescent="0.3">
      <c r="C16111" s="8">
        <v>16110</v>
      </c>
      <c r="D16111" s="8">
        <v>7093</v>
      </c>
      <c r="E16111" t="s">
        <v>10</v>
      </c>
      <c r="F16111" s="8">
        <v>1</v>
      </c>
      <c r="G16111" t="s">
        <v>121</v>
      </c>
      <c r="H16111" t="s">
        <v>100</v>
      </c>
      <c r="I16111" s="3">
        <v>16.5</v>
      </c>
      <c r="J16111" t="s">
        <v>178</v>
      </c>
      <c r="K16111" s="9" t="s">
        <v>174</v>
      </c>
      <c r="L16111" t="s">
        <v>179</v>
      </c>
      <c r="M16111" s="1">
        <v>42123</v>
      </c>
      <c r="N16111" s="2">
        <v>0.81135416666666671</v>
      </c>
      <c r="O16111" s="3">
        <v>16.5</v>
      </c>
      <c r="P16111">
        <f t="shared" si="252"/>
        <v>19</v>
      </c>
      <c r="Q16111" t="str">
        <f>TEXT(order_details[[#This Row],[orders.order_date]],  "ddddd")</f>
        <v>Wednesday</v>
      </c>
      <c r="R16111" t="str">
        <f>TEXT(order_details[[#This Row],[orders.order_date]],  "mmmmmmmmm")</f>
        <v>April</v>
      </c>
      <c r="S16111" t="str">
        <f>"Q"&amp;INT((MONTH(order_details[[#This Row],[orders.order_date]])-1)/3)+1</f>
        <v>Q2</v>
      </c>
    </row>
    <row r="16112" spans="3:19" x14ac:dyDescent="0.3">
      <c r="C16112" s="8">
        <v>16111</v>
      </c>
      <c r="D16112" s="8">
        <v>7093</v>
      </c>
      <c r="E16112" t="s">
        <v>69</v>
      </c>
      <c r="F16112" s="8">
        <v>1</v>
      </c>
      <c r="G16112" t="s">
        <v>105</v>
      </c>
      <c r="H16112" t="s">
        <v>100</v>
      </c>
      <c r="I16112" s="3">
        <v>16.75</v>
      </c>
      <c r="J16112" t="s">
        <v>152</v>
      </c>
      <c r="K16112" s="9" t="s">
        <v>144</v>
      </c>
      <c r="L16112" t="s">
        <v>153</v>
      </c>
      <c r="M16112" s="1">
        <v>42123</v>
      </c>
      <c r="N16112" s="2">
        <v>0.81135416666666671</v>
      </c>
      <c r="O16112" s="3">
        <v>16.75</v>
      </c>
      <c r="P16112">
        <f t="shared" si="252"/>
        <v>19</v>
      </c>
      <c r="Q16112" t="str">
        <f>TEXT(order_details[[#This Row],[orders.order_date]],  "ddddd")</f>
        <v>Wednesday</v>
      </c>
      <c r="R16112" t="str">
        <f>TEXT(order_details[[#This Row],[orders.order_date]],  "mmmmmmmmm")</f>
        <v>April</v>
      </c>
      <c r="S16112" t="str">
        <f>"Q"&amp;INT((MONTH(order_details[[#This Row],[orders.order_date]])-1)/3)+1</f>
        <v>Q2</v>
      </c>
    </row>
    <row r="16113" spans="3:19" x14ac:dyDescent="0.3">
      <c r="C16113" s="8">
        <v>16112</v>
      </c>
      <c r="D16113" s="8">
        <v>7093</v>
      </c>
      <c r="E16113" t="s">
        <v>20</v>
      </c>
      <c r="F16113" s="8">
        <v>1</v>
      </c>
      <c r="G16113" t="s">
        <v>126</v>
      </c>
      <c r="H16113" t="s">
        <v>101</v>
      </c>
      <c r="I16113" s="3">
        <v>20.75</v>
      </c>
      <c r="J16113" t="s">
        <v>188</v>
      </c>
      <c r="K16113" s="9" t="s">
        <v>174</v>
      </c>
      <c r="L16113" t="s">
        <v>189</v>
      </c>
      <c r="M16113" s="1">
        <v>42123</v>
      </c>
      <c r="N16113" s="2">
        <v>0.81135416666666671</v>
      </c>
      <c r="O16113" s="3">
        <v>20.75</v>
      </c>
      <c r="P16113">
        <f t="shared" si="252"/>
        <v>19</v>
      </c>
      <c r="Q16113" t="str">
        <f>TEXT(order_details[[#This Row],[orders.order_date]],  "ddddd")</f>
        <v>Wednesday</v>
      </c>
      <c r="R16113" t="str">
        <f>TEXT(order_details[[#This Row],[orders.order_date]],  "mmmmmmmmm")</f>
        <v>April</v>
      </c>
      <c r="S16113" t="str">
        <f>"Q"&amp;INT((MONTH(order_details[[#This Row],[orders.order_date]])-1)/3)+1</f>
        <v>Q2</v>
      </c>
    </row>
    <row r="16114" spans="3:19" x14ac:dyDescent="0.3">
      <c r="C16114" s="8">
        <v>16113</v>
      </c>
      <c r="D16114" s="8">
        <v>7094</v>
      </c>
      <c r="E16114" t="s">
        <v>31</v>
      </c>
      <c r="F16114" s="8">
        <v>1</v>
      </c>
      <c r="G16114" t="s">
        <v>107</v>
      </c>
      <c r="H16114" t="s">
        <v>99</v>
      </c>
      <c r="I16114" s="3">
        <v>12</v>
      </c>
      <c r="J16114" t="s">
        <v>156</v>
      </c>
      <c r="K16114" s="9" t="s">
        <v>157</v>
      </c>
      <c r="L16114" t="s">
        <v>158</v>
      </c>
      <c r="M16114" s="1">
        <v>42123</v>
      </c>
      <c r="N16114" s="2">
        <v>0.82589120370370372</v>
      </c>
      <c r="O16114" s="3">
        <v>12</v>
      </c>
      <c r="P16114">
        <f t="shared" si="252"/>
        <v>19</v>
      </c>
      <c r="Q16114" t="str">
        <f>TEXT(order_details[[#This Row],[orders.order_date]],  "ddddd")</f>
        <v>Wednesday</v>
      </c>
      <c r="R16114" t="str">
        <f>TEXT(order_details[[#This Row],[orders.order_date]],  "mmmmmmmmm")</f>
        <v>April</v>
      </c>
      <c r="S16114" t="str">
        <f>"Q"&amp;INT((MONTH(order_details[[#This Row],[orders.order_date]])-1)/3)+1</f>
        <v>Q2</v>
      </c>
    </row>
    <row r="16115" spans="3:19" x14ac:dyDescent="0.3">
      <c r="C16115" s="8">
        <v>16114</v>
      </c>
      <c r="D16115" s="8">
        <v>7094</v>
      </c>
      <c r="E16115" t="s">
        <v>71</v>
      </c>
      <c r="F16115" s="8">
        <v>1</v>
      </c>
      <c r="G16115" t="s">
        <v>124</v>
      </c>
      <c r="H16115" t="s">
        <v>99</v>
      </c>
      <c r="I16115" s="3">
        <v>12.25</v>
      </c>
      <c r="J16115" t="s">
        <v>184</v>
      </c>
      <c r="K16115" s="9" t="s">
        <v>174</v>
      </c>
      <c r="L16115" t="s">
        <v>185</v>
      </c>
      <c r="M16115" s="1">
        <v>42123</v>
      </c>
      <c r="N16115" s="2">
        <v>0.82589120370370372</v>
      </c>
      <c r="O16115" s="3">
        <v>12.25</v>
      </c>
      <c r="P16115">
        <f t="shared" si="252"/>
        <v>19</v>
      </c>
      <c r="Q16115" t="str">
        <f>TEXT(order_details[[#This Row],[orders.order_date]],  "ddddd")</f>
        <v>Wednesday</v>
      </c>
      <c r="R16115" t="str">
        <f>TEXT(order_details[[#This Row],[orders.order_date]],  "mmmmmmmmm")</f>
        <v>April</v>
      </c>
      <c r="S16115" t="str">
        <f>"Q"&amp;INT((MONTH(order_details[[#This Row],[orders.order_date]])-1)/3)+1</f>
        <v>Q2</v>
      </c>
    </row>
    <row r="16116" spans="3:19" x14ac:dyDescent="0.3">
      <c r="C16116" s="8">
        <v>16115</v>
      </c>
      <c r="D16116" s="8">
        <v>7094</v>
      </c>
      <c r="E16116" t="s">
        <v>14</v>
      </c>
      <c r="F16116" s="8">
        <v>1</v>
      </c>
      <c r="G16116" t="s">
        <v>127</v>
      </c>
      <c r="H16116" t="s">
        <v>99</v>
      </c>
      <c r="I16116" s="3">
        <v>12.5</v>
      </c>
      <c r="J16116" t="s">
        <v>190</v>
      </c>
      <c r="K16116" s="9" t="s">
        <v>174</v>
      </c>
      <c r="L16116" t="s">
        <v>191</v>
      </c>
      <c r="M16116" s="1">
        <v>42123</v>
      </c>
      <c r="N16116" s="2">
        <v>0.82589120370370372</v>
      </c>
      <c r="O16116" s="3">
        <v>12.5</v>
      </c>
      <c r="P16116">
        <f t="shared" si="252"/>
        <v>19</v>
      </c>
      <c r="Q16116" t="str">
        <f>TEXT(order_details[[#This Row],[orders.order_date]],  "ddddd")</f>
        <v>Wednesday</v>
      </c>
      <c r="R16116" t="str">
        <f>TEXT(order_details[[#This Row],[orders.order_date]],  "mmmmmmmmm")</f>
        <v>April</v>
      </c>
      <c r="S16116" t="str">
        <f>"Q"&amp;INT((MONTH(order_details[[#This Row],[orders.order_date]])-1)/3)+1</f>
        <v>Q2</v>
      </c>
    </row>
    <row r="16117" spans="3:19" x14ac:dyDescent="0.3">
      <c r="C16117" s="8">
        <v>16116</v>
      </c>
      <c r="D16117" s="8">
        <v>7095</v>
      </c>
      <c r="E16117" t="s">
        <v>31</v>
      </c>
      <c r="F16117" s="8">
        <v>1</v>
      </c>
      <c r="G16117" t="s">
        <v>107</v>
      </c>
      <c r="H16117" t="s">
        <v>99</v>
      </c>
      <c r="I16117" s="3">
        <v>12</v>
      </c>
      <c r="J16117" t="s">
        <v>156</v>
      </c>
      <c r="K16117" s="9" t="s">
        <v>157</v>
      </c>
      <c r="L16117" t="s">
        <v>158</v>
      </c>
      <c r="M16117" s="1">
        <v>42123</v>
      </c>
      <c r="N16117" s="2">
        <v>0.82751157407407405</v>
      </c>
      <c r="O16117" s="3">
        <v>12</v>
      </c>
      <c r="P16117">
        <f t="shared" si="252"/>
        <v>19</v>
      </c>
      <c r="Q16117" t="str">
        <f>TEXT(order_details[[#This Row],[orders.order_date]],  "ddddd")</f>
        <v>Wednesday</v>
      </c>
      <c r="R16117" t="str">
        <f>TEXT(order_details[[#This Row],[orders.order_date]],  "mmmmmmmmm")</f>
        <v>April</v>
      </c>
      <c r="S16117" t="str">
        <f>"Q"&amp;INT((MONTH(order_details[[#This Row],[orders.order_date]])-1)/3)+1</f>
        <v>Q2</v>
      </c>
    </row>
    <row r="16118" spans="3:19" x14ac:dyDescent="0.3">
      <c r="C16118" s="8">
        <v>16117</v>
      </c>
      <c r="D16118" s="8">
        <v>7095</v>
      </c>
      <c r="E16118" t="s">
        <v>40</v>
      </c>
      <c r="F16118" s="8">
        <v>1</v>
      </c>
      <c r="G16118" t="s">
        <v>138</v>
      </c>
      <c r="H16118" t="s">
        <v>101</v>
      </c>
      <c r="I16118" s="3">
        <v>20.25</v>
      </c>
      <c r="J16118" t="s">
        <v>207</v>
      </c>
      <c r="K16118" s="9" t="s">
        <v>193</v>
      </c>
      <c r="L16118" t="s">
        <v>208</v>
      </c>
      <c r="M16118" s="1">
        <v>42123</v>
      </c>
      <c r="N16118" s="2">
        <v>0.82751157407407405</v>
      </c>
      <c r="O16118" s="3">
        <v>20.25</v>
      </c>
      <c r="P16118">
        <f t="shared" si="252"/>
        <v>19</v>
      </c>
      <c r="Q16118" t="str">
        <f>TEXT(order_details[[#This Row],[orders.order_date]],  "ddddd")</f>
        <v>Wednesday</v>
      </c>
      <c r="R16118" t="str">
        <f>TEXT(order_details[[#This Row],[orders.order_date]],  "mmmmmmmmm")</f>
        <v>April</v>
      </c>
      <c r="S16118" t="str">
        <f>"Q"&amp;INT((MONTH(order_details[[#This Row],[orders.order_date]])-1)/3)+1</f>
        <v>Q2</v>
      </c>
    </row>
    <row r="16119" spans="3:19" x14ac:dyDescent="0.3">
      <c r="C16119" s="8">
        <v>16118</v>
      </c>
      <c r="D16119" s="8">
        <v>7096</v>
      </c>
      <c r="E16119" t="s">
        <v>57</v>
      </c>
      <c r="F16119" s="8">
        <v>1</v>
      </c>
      <c r="G16119" t="s">
        <v>103</v>
      </c>
      <c r="H16119" t="s">
        <v>100</v>
      </c>
      <c r="I16119" s="3">
        <v>16.75</v>
      </c>
      <c r="J16119" t="s">
        <v>148</v>
      </c>
      <c r="K16119" s="9" t="s">
        <v>144</v>
      </c>
      <c r="L16119" t="s">
        <v>149</v>
      </c>
      <c r="M16119" s="1">
        <v>42123</v>
      </c>
      <c r="N16119" s="2">
        <v>0.82912037037037034</v>
      </c>
      <c r="O16119" s="3">
        <v>16.75</v>
      </c>
      <c r="P16119">
        <f t="shared" si="252"/>
        <v>19</v>
      </c>
      <c r="Q16119" t="str">
        <f>TEXT(order_details[[#This Row],[orders.order_date]],  "ddddd")</f>
        <v>Wednesday</v>
      </c>
      <c r="R16119" t="str">
        <f>TEXT(order_details[[#This Row],[orders.order_date]],  "mmmmmmmmm")</f>
        <v>April</v>
      </c>
      <c r="S16119" t="str">
        <f>"Q"&amp;INT((MONTH(order_details[[#This Row],[orders.order_date]])-1)/3)+1</f>
        <v>Q2</v>
      </c>
    </row>
    <row r="16120" spans="3:19" x14ac:dyDescent="0.3">
      <c r="C16120" s="8">
        <v>16119</v>
      </c>
      <c r="D16120" s="8">
        <v>7096</v>
      </c>
      <c r="E16120" t="s">
        <v>10</v>
      </c>
      <c r="F16120" s="8">
        <v>1</v>
      </c>
      <c r="G16120" t="s">
        <v>121</v>
      </c>
      <c r="H16120" t="s">
        <v>100</v>
      </c>
      <c r="I16120" s="3">
        <v>16.5</v>
      </c>
      <c r="J16120" t="s">
        <v>178</v>
      </c>
      <c r="K16120" s="9" t="s">
        <v>174</v>
      </c>
      <c r="L16120" t="s">
        <v>179</v>
      </c>
      <c r="M16120" s="1">
        <v>42123</v>
      </c>
      <c r="N16120" s="2">
        <v>0.82912037037037034</v>
      </c>
      <c r="O16120" s="3">
        <v>16.5</v>
      </c>
      <c r="P16120">
        <f t="shared" si="252"/>
        <v>19</v>
      </c>
      <c r="Q16120" t="str">
        <f>TEXT(order_details[[#This Row],[orders.order_date]],  "ddddd")</f>
        <v>Wednesday</v>
      </c>
      <c r="R16120" t="str">
        <f>TEXT(order_details[[#This Row],[orders.order_date]],  "mmmmmmmmm")</f>
        <v>April</v>
      </c>
      <c r="S16120" t="str">
        <f>"Q"&amp;INT((MONTH(order_details[[#This Row],[orders.order_date]])-1)/3)+1</f>
        <v>Q2</v>
      </c>
    </row>
    <row r="16121" spans="3:19" x14ac:dyDescent="0.3">
      <c r="C16121" s="8">
        <v>16120</v>
      </c>
      <c r="D16121" s="8">
        <v>7096</v>
      </c>
      <c r="E16121" t="s">
        <v>76</v>
      </c>
      <c r="F16121" s="8">
        <v>1</v>
      </c>
      <c r="G16121" t="s">
        <v>139</v>
      </c>
      <c r="H16121" t="s">
        <v>100</v>
      </c>
      <c r="I16121" s="3">
        <v>16</v>
      </c>
      <c r="J16121" t="s">
        <v>209</v>
      </c>
      <c r="K16121" s="9" t="s">
        <v>193</v>
      </c>
      <c r="L16121" t="s">
        <v>210</v>
      </c>
      <c r="M16121" s="1">
        <v>42123</v>
      </c>
      <c r="N16121" s="2">
        <v>0.82912037037037034</v>
      </c>
      <c r="O16121" s="3">
        <v>16</v>
      </c>
      <c r="P16121">
        <f t="shared" si="252"/>
        <v>19</v>
      </c>
      <c r="Q16121" t="str">
        <f>TEXT(order_details[[#This Row],[orders.order_date]],  "ddddd")</f>
        <v>Wednesday</v>
      </c>
      <c r="R16121" t="str">
        <f>TEXT(order_details[[#This Row],[orders.order_date]],  "mmmmmmmmm")</f>
        <v>April</v>
      </c>
      <c r="S16121" t="str">
        <f>"Q"&amp;INT((MONTH(order_details[[#This Row],[orders.order_date]])-1)/3)+1</f>
        <v>Q2</v>
      </c>
    </row>
    <row r="16122" spans="3:19" x14ac:dyDescent="0.3">
      <c r="C16122" s="8">
        <v>16121</v>
      </c>
      <c r="D16122" s="8">
        <v>7097</v>
      </c>
      <c r="E16122" t="s">
        <v>87</v>
      </c>
      <c r="F16122" s="8">
        <v>1</v>
      </c>
      <c r="G16122" t="s">
        <v>119</v>
      </c>
      <c r="H16122" t="s">
        <v>99</v>
      </c>
      <c r="I16122" s="3">
        <v>23.65</v>
      </c>
      <c r="J16122" t="s">
        <v>173</v>
      </c>
      <c r="K16122" s="9" t="s">
        <v>174</v>
      </c>
      <c r="L16122" t="s">
        <v>175</v>
      </c>
      <c r="M16122" s="1">
        <v>42123</v>
      </c>
      <c r="N16122" s="2">
        <v>0.83532407407407405</v>
      </c>
      <c r="O16122" s="3">
        <v>23.65</v>
      </c>
      <c r="P16122">
        <f t="shared" si="252"/>
        <v>20</v>
      </c>
      <c r="Q16122" t="str">
        <f>TEXT(order_details[[#This Row],[orders.order_date]],  "ddddd")</f>
        <v>Wednesday</v>
      </c>
      <c r="R16122" t="str">
        <f>TEXT(order_details[[#This Row],[orders.order_date]],  "mmmmmmmmm")</f>
        <v>April</v>
      </c>
      <c r="S16122" t="str">
        <f>"Q"&amp;INT((MONTH(order_details[[#This Row],[orders.order_date]])-1)/3)+1</f>
        <v>Q2</v>
      </c>
    </row>
    <row r="16123" spans="3:19" x14ac:dyDescent="0.3">
      <c r="C16123" s="8">
        <v>16122</v>
      </c>
      <c r="D16123" s="8">
        <v>7097</v>
      </c>
      <c r="E16123" t="s">
        <v>23</v>
      </c>
      <c r="F16123" s="8">
        <v>1</v>
      </c>
      <c r="G16123" t="s">
        <v>136</v>
      </c>
      <c r="H16123" t="s">
        <v>101</v>
      </c>
      <c r="I16123" s="3">
        <v>20.25</v>
      </c>
      <c r="J16123" t="s">
        <v>203</v>
      </c>
      <c r="K16123" s="9" t="s">
        <v>193</v>
      </c>
      <c r="L16123" t="s">
        <v>204</v>
      </c>
      <c r="M16123" s="1">
        <v>42123</v>
      </c>
      <c r="N16123" s="2">
        <v>0.83532407407407405</v>
      </c>
      <c r="O16123" s="3">
        <v>20.25</v>
      </c>
      <c r="P16123">
        <f t="shared" si="252"/>
        <v>20</v>
      </c>
      <c r="Q16123" t="str">
        <f>TEXT(order_details[[#This Row],[orders.order_date]],  "ddddd")</f>
        <v>Wednesday</v>
      </c>
      <c r="R16123" t="str">
        <f>TEXT(order_details[[#This Row],[orders.order_date]],  "mmmmmmmmm")</f>
        <v>April</v>
      </c>
      <c r="S16123" t="str">
        <f>"Q"&amp;INT((MONTH(order_details[[#This Row],[orders.order_date]])-1)/3)+1</f>
        <v>Q2</v>
      </c>
    </row>
    <row r="16124" spans="3:19" x14ac:dyDescent="0.3">
      <c r="C16124" s="8">
        <v>16123</v>
      </c>
      <c r="D16124" s="8">
        <v>7097</v>
      </c>
      <c r="E16124" t="s">
        <v>11</v>
      </c>
      <c r="F16124" s="8">
        <v>1</v>
      </c>
      <c r="G16124" t="s">
        <v>123</v>
      </c>
      <c r="H16124" t="s">
        <v>101</v>
      </c>
      <c r="I16124" s="3">
        <v>20.75</v>
      </c>
      <c r="J16124" t="s">
        <v>182</v>
      </c>
      <c r="K16124" s="9" t="s">
        <v>174</v>
      </c>
      <c r="L16124" t="s">
        <v>183</v>
      </c>
      <c r="M16124" s="1">
        <v>42123</v>
      </c>
      <c r="N16124" s="2">
        <v>0.83532407407407405</v>
      </c>
      <c r="O16124" s="3">
        <v>20.75</v>
      </c>
      <c r="P16124">
        <f t="shared" si="252"/>
        <v>20</v>
      </c>
      <c r="Q16124" t="str">
        <f>TEXT(order_details[[#This Row],[orders.order_date]],  "ddddd")</f>
        <v>Wednesday</v>
      </c>
      <c r="R16124" t="str">
        <f>TEXT(order_details[[#This Row],[orders.order_date]],  "mmmmmmmmm")</f>
        <v>April</v>
      </c>
      <c r="S16124" t="str">
        <f>"Q"&amp;INT((MONTH(order_details[[#This Row],[orders.order_date]])-1)/3)+1</f>
        <v>Q2</v>
      </c>
    </row>
    <row r="16125" spans="3:19" x14ac:dyDescent="0.3">
      <c r="C16125" s="8">
        <v>16124</v>
      </c>
      <c r="D16125" s="8">
        <v>7097</v>
      </c>
      <c r="E16125" t="s">
        <v>13</v>
      </c>
      <c r="F16125" s="8">
        <v>1</v>
      </c>
      <c r="G16125" t="s">
        <v>116</v>
      </c>
      <c r="H16125" t="s">
        <v>99</v>
      </c>
      <c r="I16125" s="3">
        <v>12</v>
      </c>
      <c r="J16125" t="s">
        <v>171</v>
      </c>
      <c r="K16125" s="9" t="s">
        <v>157</v>
      </c>
      <c r="L16125" t="s">
        <v>172</v>
      </c>
      <c r="M16125" s="1">
        <v>42123</v>
      </c>
      <c r="N16125" s="2">
        <v>0.83532407407407405</v>
      </c>
      <c r="O16125" s="3">
        <v>12</v>
      </c>
      <c r="P16125">
        <f t="shared" si="252"/>
        <v>20</v>
      </c>
      <c r="Q16125" t="str">
        <f>TEXT(order_details[[#This Row],[orders.order_date]],  "ddddd")</f>
        <v>Wednesday</v>
      </c>
      <c r="R16125" t="str">
        <f>TEXT(order_details[[#This Row],[orders.order_date]],  "mmmmmmmmm")</f>
        <v>April</v>
      </c>
      <c r="S16125" t="str">
        <f>"Q"&amp;INT((MONTH(order_details[[#This Row],[orders.order_date]])-1)/3)+1</f>
        <v>Q2</v>
      </c>
    </row>
    <row r="16126" spans="3:19" x14ac:dyDescent="0.3">
      <c r="C16126" s="8">
        <v>16125</v>
      </c>
      <c r="D16126" s="8">
        <v>7098</v>
      </c>
      <c r="E16126" t="s">
        <v>23</v>
      </c>
      <c r="F16126" s="8">
        <v>1</v>
      </c>
      <c r="G16126" t="s">
        <v>136</v>
      </c>
      <c r="H16126" t="s">
        <v>101</v>
      </c>
      <c r="I16126" s="3">
        <v>20.25</v>
      </c>
      <c r="J16126" t="s">
        <v>203</v>
      </c>
      <c r="K16126" s="9" t="s">
        <v>193</v>
      </c>
      <c r="L16126" t="s">
        <v>204</v>
      </c>
      <c r="M16126" s="1">
        <v>42123</v>
      </c>
      <c r="N16126" s="2">
        <v>0.84417824074074077</v>
      </c>
      <c r="O16126" s="3">
        <v>20.25</v>
      </c>
      <c r="P16126">
        <f t="shared" si="252"/>
        <v>20</v>
      </c>
      <c r="Q16126" t="str">
        <f>TEXT(order_details[[#This Row],[orders.order_date]],  "ddddd")</f>
        <v>Wednesday</v>
      </c>
      <c r="R16126" t="str">
        <f>TEXT(order_details[[#This Row],[orders.order_date]],  "mmmmmmmmm")</f>
        <v>April</v>
      </c>
      <c r="S16126" t="str">
        <f>"Q"&amp;INT((MONTH(order_details[[#This Row],[orders.order_date]])-1)/3)+1</f>
        <v>Q2</v>
      </c>
    </row>
    <row r="16127" spans="3:19" x14ac:dyDescent="0.3">
      <c r="C16127" s="8">
        <v>16126</v>
      </c>
      <c r="D16127" s="8">
        <v>7098</v>
      </c>
      <c r="E16127" t="s">
        <v>92</v>
      </c>
      <c r="F16127" s="8">
        <v>1</v>
      </c>
      <c r="G16127" t="s">
        <v>125</v>
      </c>
      <c r="H16127" t="s">
        <v>99</v>
      </c>
      <c r="I16127" s="3">
        <v>12.5</v>
      </c>
      <c r="J16127" t="s">
        <v>186</v>
      </c>
      <c r="K16127" s="9" t="s">
        <v>174</v>
      </c>
      <c r="L16127" t="s">
        <v>187</v>
      </c>
      <c r="M16127" s="1">
        <v>42123</v>
      </c>
      <c r="N16127" s="2">
        <v>0.84417824074074077</v>
      </c>
      <c r="O16127" s="3">
        <v>12.5</v>
      </c>
      <c r="P16127">
        <f t="shared" si="252"/>
        <v>20</v>
      </c>
      <c r="Q16127" t="str">
        <f>TEXT(order_details[[#This Row],[orders.order_date]],  "ddddd")</f>
        <v>Wednesday</v>
      </c>
      <c r="R16127" t="str">
        <f>TEXT(order_details[[#This Row],[orders.order_date]],  "mmmmmmmmm")</f>
        <v>April</v>
      </c>
      <c r="S16127" t="str">
        <f>"Q"&amp;INT((MONTH(order_details[[#This Row],[orders.order_date]])-1)/3)+1</f>
        <v>Q2</v>
      </c>
    </row>
    <row r="16128" spans="3:19" x14ac:dyDescent="0.3">
      <c r="C16128" s="8">
        <v>16127</v>
      </c>
      <c r="D16128" s="8">
        <v>7098</v>
      </c>
      <c r="E16128" t="s">
        <v>80</v>
      </c>
      <c r="F16128" s="8">
        <v>1</v>
      </c>
      <c r="G16128" t="s">
        <v>126</v>
      </c>
      <c r="H16128" t="s">
        <v>100</v>
      </c>
      <c r="I16128" s="3">
        <v>16.5</v>
      </c>
      <c r="J16128" t="s">
        <v>188</v>
      </c>
      <c r="K16128" s="9" t="s">
        <v>174</v>
      </c>
      <c r="L16128" t="s">
        <v>189</v>
      </c>
      <c r="M16128" s="1">
        <v>42123</v>
      </c>
      <c r="N16128" s="2">
        <v>0.84417824074074077</v>
      </c>
      <c r="O16128" s="3">
        <v>16.5</v>
      </c>
      <c r="P16128">
        <f t="shared" si="252"/>
        <v>20</v>
      </c>
      <c r="Q16128" t="str">
        <f>TEXT(order_details[[#This Row],[orders.order_date]],  "ddddd")</f>
        <v>Wednesday</v>
      </c>
      <c r="R16128" t="str">
        <f>TEXT(order_details[[#This Row],[orders.order_date]],  "mmmmmmmmm")</f>
        <v>April</v>
      </c>
      <c r="S16128" t="str">
        <f>"Q"&amp;INT((MONTH(order_details[[#This Row],[orders.order_date]])-1)/3)+1</f>
        <v>Q2</v>
      </c>
    </row>
    <row r="16129" spans="3:19" x14ac:dyDescent="0.3">
      <c r="C16129" s="8">
        <v>16128</v>
      </c>
      <c r="D16129" s="8">
        <v>7099</v>
      </c>
      <c r="E16129" t="s">
        <v>24</v>
      </c>
      <c r="F16129" s="8">
        <v>1</v>
      </c>
      <c r="G16129" t="s">
        <v>105</v>
      </c>
      <c r="H16129" t="s">
        <v>101</v>
      </c>
      <c r="I16129" s="3">
        <v>20.75</v>
      </c>
      <c r="J16129" t="s">
        <v>152</v>
      </c>
      <c r="K16129" s="9" t="s">
        <v>144</v>
      </c>
      <c r="L16129" t="s">
        <v>153</v>
      </c>
      <c r="M16129" s="1">
        <v>42123</v>
      </c>
      <c r="N16129" s="2">
        <v>0.84844907407407411</v>
      </c>
      <c r="O16129" s="3">
        <v>20.75</v>
      </c>
      <c r="P16129">
        <f t="shared" si="252"/>
        <v>20</v>
      </c>
      <c r="Q16129" t="str">
        <f>TEXT(order_details[[#This Row],[orders.order_date]],  "ddddd")</f>
        <v>Wednesday</v>
      </c>
      <c r="R16129" t="str">
        <f>TEXT(order_details[[#This Row],[orders.order_date]],  "mmmmmmmmm")</f>
        <v>April</v>
      </c>
      <c r="S16129" t="str">
        <f>"Q"&amp;INT((MONTH(order_details[[#This Row],[orders.order_date]])-1)/3)+1</f>
        <v>Q2</v>
      </c>
    </row>
    <row r="16130" spans="3:19" x14ac:dyDescent="0.3">
      <c r="C16130" s="8">
        <v>16129</v>
      </c>
      <c r="D16130" s="8">
        <v>7100</v>
      </c>
      <c r="E16130" t="s">
        <v>15</v>
      </c>
      <c r="F16130" s="8">
        <v>1</v>
      </c>
      <c r="G16130" t="s">
        <v>110</v>
      </c>
      <c r="H16130" t="s">
        <v>99</v>
      </c>
      <c r="I16130" s="3">
        <v>12</v>
      </c>
      <c r="J16130" t="s">
        <v>159</v>
      </c>
      <c r="K16130" s="9" t="s">
        <v>157</v>
      </c>
      <c r="L16130" t="s">
        <v>160</v>
      </c>
      <c r="M16130" s="1">
        <v>42123</v>
      </c>
      <c r="N16130" s="2">
        <v>0.84885416666666669</v>
      </c>
      <c r="O16130" s="3">
        <v>12</v>
      </c>
      <c r="P16130">
        <f t="shared" si="252"/>
        <v>20</v>
      </c>
      <c r="Q16130" t="str">
        <f>TEXT(order_details[[#This Row],[orders.order_date]],  "ddddd")</f>
        <v>Wednesday</v>
      </c>
      <c r="R16130" t="str">
        <f>TEXT(order_details[[#This Row],[orders.order_date]],  "mmmmmmmmm")</f>
        <v>April</v>
      </c>
      <c r="S16130" t="str">
        <f>"Q"&amp;INT((MONTH(order_details[[#This Row],[orders.order_date]])-1)/3)+1</f>
        <v>Q2</v>
      </c>
    </row>
    <row r="16131" spans="3:19" x14ac:dyDescent="0.3">
      <c r="C16131" s="8">
        <v>16130</v>
      </c>
      <c r="D16131" s="8">
        <v>7101</v>
      </c>
      <c r="E16131" t="s">
        <v>44</v>
      </c>
      <c r="F16131" s="8">
        <v>1</v>
      </c>
      <c r="G16131" t="s">
        <v>105</v>
      </c>
      <c r="H16131" t="s">
        <v>99</v>
      </c>
      <c r="I16131" s="3">
        <v>12.75</v>
      </c>
      <c r="J16131" t="s">
        <v>152</v>
      </c>
      <c r="K16131" s="9" t="s">
        <v>144</v>
      </c>
      <c r="L16131" t="s">
        <v>153</v>
      </c>
      <c r="M16131" s="1">
        <v>42123</v>
      </c>
      <c r="N16131" s="2">
        <v>0.851099537037037</v>
      </c>
      <c r="O16131" s="3">
        <v>12.75</v>
      </c>
      <c r="P16131">
        <f t="shared" si="252"/>
        <v>20</v>
      </c>
      <c r="Q16131" t="str">
        <f>TEXT(order_details[[#This Row],[orders.order_date]],  "ddddd")</f>
        <v>Wednesday</v>
      </c>
      <c r="R16131" t="str">
        <f>TEXT(order_details[[#This Row],[orders.order_date]],  "mmmmmmmmm")</f>
        <v>April</v>
      </c>
      <c r="S16131" t="str">
        <f>"Q"&amp;INT((MONTH(order_details[[#This Row],[orders.order_date]])-1)/3)+1</f>
        <v>Q2</v>
      </c>
    </row>
    <row r="16132" spans="3:19" x14ac:dyDescent="0.3">
      <c r="C16132" s="8">
        <v>16131</v>
      </c>
      <c r="D16132" s="8">
        <v>7102</v>
      </c>
      <c r="E16132" t="s">
        <v>24</v>
      </c>
      <c r="F16132" s="8">
        <v>1</v>
      </c>
      <c r="G16132" t="s">
        <v>105</v>
      </c>
      <c r="H16132" t="s">
        <v>101</v>
      </c>
      <c r="I16132" s="3">
        <v>20.75</v>
      </c>
      <c r="J16132" t="s">
        <v>152</v>
      </c>
      <c r="K16132" s="9" t="s">
        <v>144</v>
      </c>
      <c r="L16132" t="s">
        <v>153</v>
      </c>
      <c r="M16132" s="1">
        <v>42123</v>
      </c>
      <c r="N16132" s="2">
        <v>0.85167824074074072</v>
      </c>
      <c r="O16132" s="3">
        <v>20.75</v>
      </c>
      <c r="P16132">
        <f t="shared" si="252"/>
        <v>20</v>
      </c>
      <c r="Q16132" t="str">
        <f>TEXT(order_details[[#This Row],[orders.order_date]],  "ddddd")</f>
        <v>Wednesday</v>
      </c>
      <c r="R16132" t="str">
        <f>TEXT(order_details[[#This Row],[orders.order_date]],  "mmmmmmmmm")</f>
        <v>April</v>
      </c>
      <c r="S16132" t="str">
        <f>"Q"&amp;INT((MONTH(order_details[[#This Row],[orders.order_date]])-1)/3)+1</f>
        <v>Q2</v>
      </c>
    </row>
    <row r="16133" spans="3:19" x14ac:dyDescent="0.3">
      <c r="C16133" s="8">
        <v>16132</v>
      </c>
      <c r="D16133" s="8">
        <v>7102</v>
      </c>
      <c r="E16133" t="s">
        <v>76</v>
      </c>
      <c r="F16133" s="8">
        <v>1</v>
      </c>
      <c r="G16133" t="s">
        <v>139</v>
      </c>
      <c r="H16133" t="s">
        <v>100</v>
      </c>
      <c r="I16133" s="3">
        <v>16</v>
      </c>
      <c r="J16133" t="s">
        <v>209</v>
      </c>
      <c r="K16133" s="9" t="s">
        <v>193</v>
      </c>
      <c r="L16133" t="s">
        <v>210</v>
      </c>
      <c r="M16133" s="1">
        <v>42123</v>
      </c>
      <c r="N16133" s="2">
        <v>0.85167824074074072</v>
      </c>
      <c r="O16133" s="3">
        <v>16</v>
      </c>
      <c r="P16133">
        <f t="shared" si="252"/>
        <v>20</v>
      </c>
      <c r="Q16133" t="str">
        <f>TEXT(order_details[[#This Row],[orders.order_date]],  "ddddd")</f>
        <v>Wednesday</v>
      </c>
      <c r="R16133" t="str">
        <f>TEXT(order_details[[#This Row],[orders.order_date]],  "mmmmmmmmm")</f>
        <v>April</v>
      </c>
      <c r="S16133" t="str">
        <f>"Q"&amp;INT((MONTH(order_details[[#This Row],[orders.order_date]])-1)/3)+1</f>
        <v>Q2</v>
      </c>
    </row>
    <row r="16134" spans="3:19" x14ac:dyDescent="0.3">
      <c r="C16134" s="8">
        <v>16133</v>
      </c>
      <c r="D16134" s="8">
        <v>7103</v>
      </c>
      <c r="E16134" t="s">
        <v>85</v>
      </c>
      <c r="F16134" s="8">
        <v>1</v>
      </c>
      <c r="G16134" t="s">
        <v>113</v>
      </c>
      <c r="H16134" t="s">
        <v>100</v>
      </c>
      <c r="I16134" s="3">
        <v>16</v>
      </c>
      <c r="J16134" t="s">
        <v>165</v>
      </c>
      <c r="K16134" s="9" t="s">
        <v>157</v>
      </c>
      <c r="L16134" t="s">
        <v>166</v>
      </c>
      <c r="M16134" s="1">
        <v>42123</v>
      </c>
      <c r="N16134" s="2">
        <v>0.85628472222222218</v>
      </c>
      <c r="O16134" s="3">
        <v>16</v>
      </c>
      <c r="P16134">
        <f t="shared" si="252"/>
        <v>20</v>
      </c>
      <c r="Q16134" t="str">
        <f>TEXT(order_details[[#This Row],[orders.order_date]],  "ddddd")</f>
        <v>Wednesday</v>
      </c>
      <c r="R16134" t="str">
        <f>TEXT(order_details[[#This Row],[orders.order_date]],  "mmmmmmmmm")</f>
        <v>April</v>
      </c>
      <c r="S16134" t="str">
        <f>"Q"&amp;INT((MONTH(order_details[[#This Row],[orders.order_date]])-1)/3)+1</f>
        <v>Q2</v>
      </c>
    </row>
    <row r="16135" spans="3:19" x14ac:dyDescent="0.3">
      <c r="C16135" s="8">
        <v>16134</v>
      </c>
      <c r="D16135" s="8">
        <v>7103</v>
      </c>
      <c r="E16135" t="s">
        <v>14</v>
      </c>
      <c r="F16135" s="8">
        <v>1</v>
      </c>
      <c r="G16135" t="s">
        <v>127</v>
      </c>
      <c r="H16135" t="s">
        <v>99</v>
      </c>
      <c r="I16135" s="3">
        <v>12.5</v>
      </c>
      <c r="J16135" t="s">
        <v>190</v>
      </c>
      <c r="K16135" s="9" t="s">
        <v>174</v>
      </c>
      <c r="L16135" t="s">
        <v>191</v>
      </c>
      <c r="M16135" s="1">
        <v>42123</v>
      </c>
      <c r="N16135" s="2">
        <v>0.85628472222222218</v>
      </c>
      <c r="O16135" s="3">
        <v>12.5</v>
      </c>
      <c r="P16135">
        <f t="shared" si="252"/>
        <v>20</v>
      </c>
      <c r="Q16135" t="str">
        <f>TEXT(order_details[[#This Row],[orders.order_date]],  "ddddd")</f>
        <v>Wednesday</v>
      </c>
      <c r="R16135" t="str">
        <f>TEXT(order_details[[#This Row],[orders.order_date]],  "mmmmmmmmm")</f>
        <v>April</v>
      </c>
      <c r="S16135" t="str">
        <f>"Q"&amp;INT((MONTH(order_details[[#This Row],[orders.order_date]])-1)/3)+1</f>
        <v>Q2</v>
      </c>
    </row>
    <row r="16136" spans="3:19" x14ac:dyDescent="0.3">
      <c r="C16136" s="8">
        <v>16135</v>
      </c>
      <c r="D16136" s="8">
        <v>7104</v>
      </c>
      <c r="E16136" t="s">
        <v>56</v>
      </c>
      <c r="F16136" s="8">
        <v>1</v>
      </c>
      <c r="G16136" t="s">
        <v>122</v>
      </c>
      <c r="H16136" t="s">
        <v>100</v>
      </c>
      <c r="I16136" s="3">
        <v>16.5</v>
      </c>
      <c r="J16136" t="s">
        <v>180</v>
      </c>
      <c r="K16136" s="9" t="s">
        <v>174</v>
      </c>
      <c r="L16136" t="s">
        <v>181</v>
      </c>
      <c r="M16136" s="1">
        <v>42123</v>
      </c>
      <c r="N16136" s="2">
        <v>0.85900462962962965</v>
      </c>
      <c r="O16136" s="3">
        <v>16.5</v>
      </c>
      <c r="P16136">
        <f t="shared" si="252"/>
        <v>20</v>
      </c>
      <c r="Q16136" t="str">
        <f>TEXT(order_details[[#This Row],[orders.order_date]],  "ddddd")</f>
        <v>Wednesday</v>
      </c>
      <c r="R16136" t="str">
        <f>TEXT(order_details[[#This Row],[orders.order_date]],  "mmmmmmmmm")</f>
        <v>April</v>
      </c>
      <c r="S16136" t="str">
        <f>"Q"&amp;INT((MONTH(order_details[[#This Row],[orders.order_date]])-1)/3)+1</f>
        <v>Q2</v>
      </c>
    </row>
    <row r="16137" spans="3:19" x14ac:dyDescent="0.3">
      <c r="C16137" s="8">
        <v>16136</v>
      </c>
      <c r="D16137" s="8">
        <v>7105</v>
      </c>
      <c r="E16137" t="s">
        <v>88</v>
      </c>
      <c r="F16137" s="8">
        <v>1</v>
      </c>
      <c r="G16137" t="s">
        <v>103</v>
      </c>
      <c r="H16137" t="s">
        <v>101</v>
      </c>
      <c r="I16137" s="3">
        <v>20.75</v>
      </c>
      <c r="J16137" t="s">
        <v>148</v>
      </c>
      <c r="K16137" s="9" t="s">
        <v>144</v>
      </c>
      <c r="L16137" t="s">
        <v>149</v>
      </c>
      <c r="M16137" s="1">
        <v>42123</v>
      </c>
      <c r="N16137" s="2">
        <v>0.89276620370370374</v>
      </c>
      <c r="O16137" s="3">
        <v>20.75</v>
      </c>
      <c r="P16137">
        <f t="shared" si="252"/>
        <v>21</v>
      </c>
      <c r="Q16137" t="str">
        <f>TEXT(order_details[[#This Row],[orders.order_date]],  "ddddd")</f>
        <v>Wednesday</v>
      </c>
      <c r="R16137" t="str">
        <f>TEXT(order_details[[#This Row],[orders.order_date]],  "mmmmmmmmm")</f>
        <v>April</v>
      </c>
      <c r="S16137" t="str">
        <f>"Q"&amp;INT((MONTH(order_details[[#This Row],[orders.order_date]])-1)/3)+1</f>
        <v>Q2</v>
      </c>
    </row>
    <row r="16138" spans="3:19" x14ac:dyDescent="0.3">
      <c r="C16138" s="8">
        <v>16137</v>
      </c>
      <c r="D16138" s="8">
        <v>7105</v>
      </c>
      <c r="E16138" t="s">
        <v>55</v>
      </c>
      <c r="F16138" s="8">
        <v>1</v>
      </c>
      <c r="G16138" t="s">
        <v>111</v>
      </c>
      <c r="H16138" t="s">
        <v>99</v>
      </c>
      <c r="I16138" s="3">
        <v>10.5</v>
      </c>
      <c r="J16138" t="s">
        <v>161</v>
      </c>
      <c r="K16138" s="9" t="s">
        <v>157</v>
      </c>
      <c r="L16138" t="s">
        <v>162</v>
      </c>
      <c r="M16138" s="1">
        <v>42123</v>
      </c>
      <c r="N16138" s="2">
        <v>0.89276620370370374</v>
      </c>
      <c r="O16138" s="3">
        <v>10.5</v>
      </c>
      <c r="P16138">
        <f t="shared" si="252"/>
        <v>21</v>
      </c>
      <c r="Q16138" t="str">
        <f>TEXT(order_details[[#This Row],[orders.order_date]],  "ddddd")</f>
        <v>Wednesday</v>
      </c>
      <c r="R16138" t="str">
        <f>TEXT(order_details[[#This Row],[orders.order_date]],  "mmmmmmmmm")</f>
        <v>April</v>
      </c>
      <c r="S16138" t="str">
        <f>"Q"&amp;INT((MONTH(order_details[[#This Row],[orders.order_date]])-1)/3)+1</f>
        <v>Q2</v>
      </c>
    </row>
    <row r="16139" spans="3:19" x14ac:dyDescent="0.3">
      <c r="C16139" s="8">
        <v>16138</v>
      </c>
      <c r="D16139" s="8">
        <v>7106</v>
      </c>
      <c r="E16139" t="s">
        <v>68</v>
      </c>
      <c r="F16139" s="8">
        <v>1</v>
      </c>
      <c r="G16139" t="s">
        <v>135</v>
      </c>
      <c r="H16139" t="s">
        <v>101</v>
      </c>
      <c r="I16139" s="3">
        <v>20.25</v>
      </c>
      <c r="J16139" t="s">
        <v>201</v>
      </c>
      <c r="K16139" s="9" t="s">
        <v>193</v>
      </c>
      <c r="L16139" t="s">
        <v>202</v>
      </c>
      <c r="M16139" s="1">
        <v>42123</v>
      </c>
      <c r="N16139" s="2">
        <v>0.91296296296296298</v>
      </c>
      <c r="O16139" s="3">
        <v>20.25</v>
      </c>
      <c r="P16139">
        <f t="shared" si="252"/>
        <v>21</v>
      </c>
      <c r="Q16139" t="str">
        <f>TEXT(order_details[[#This Row],[orders.order_date]],  "ddddd")</f>
        <v>Wednesday</v>
      </c>
      <c r="R16139" t="str">
        <f>TEXT(order_details[[#This Row],[orders.order_date]],  "mmmmmmmmm")</f>
        <v>April</v>
      </c>
      <c r="S16139" t="str">
        <f>"Q"&amp;INT((MONTH(order_details[[#This Row],[orders.order_date]])-1)/3)+1</f>
        <v>Q2</v>
      </c>
    </row>
    <row r="16140" spans="3:19" x14ac:dyDescent="0.3">
      <c r="C16140" s="8">
        <v>16139</v>
      </c>
      <c r="D16140" s="8">
        <v>7107</v>
      </c>
      <c r="E16140" t="s">
        <v>7</v>
      </c>
      <c r="F16140" s="8">
        <v>1</v>
      </c>
      <c r="G16140" t="s">
        <v>121</v>
      </c>
      <c r="H16140" t="s">
        <v>101</v>
      </c>
      <c r="I16140" s="3">
        <v>20.75</v>
      </c>
      <c r="J16140" t="s">
        <v>178</v>
      </c>
      <c r="K16140" s="9" t="s">
        <v>174</v>
      </c>
      <c r="L16140" t="s">
        <v>179</v>
      </c>
      <c r="M16140" s="1">
        <v>42124</v>
      </c>
      <c r="N16140" s="2">
        <v>0.48136574074074073</v>
      </c>
      <c r="O16140" s="3">
        <v>20.75</v>
      </c>
      <c r="P16140">
        <f t="shared" si="252"/>
        <v>11</v>
      </c>
      <c r="Q16140" t="str">
        <f>TEXT(order_details[[#This Row],[orders.order_date]],  "ddddd")</f>
        <v>Thursday</v>
      </c>
      <c r="R16140" t="str">
        <f>TEXT(order_details[[#This Row],[orders.order_date]],  "mmmmmmmmm")</f>
        <v>April</v>
      </c>
      <c r="S16140" t="str">
        <f>"Q"&amp;INT((MONTH(order_details[[#This Row],[orders.order_date]])-1)/3)+1</f>
        <v>Q2</v>
      </c>
    </row>
    <row r="16141" spans="3:19" x14ac:dyDescent="0.3">
      <c r="C16141" s="8">
        <v>16140</v>
      </c>
      <c r="D16141" s="8">
        <v>7108</v>
      </c>
      <c r="E16141" t="s">
        <v>55</v>
      </c>
      <c r="F16141" s="8">
        <v>1</v>
      </c>
      <c r="G16141" t="s">
        <v>111</v>
      </c>
      <c r="H16141" t="s">
        <v>99</v>
      </c>
      <c r="I16141" s="3">
        <v>10.5</v>
      </c>
      <c r="J16141" t="s">
        <v>161</v>
      </c>
      <c r="K16141" s="9" t="s">
        <v>157</v>
      </c>
      <c r="L16141" t="s">
        <v>162</v>
      </c>
      <c r="M16141" s="1">
        <v>42124</v>
      </c>
      <c r="N16141" s="2">
        <v>0.49538194444444444</v>
      </c>
      <c r="O16141" s="3">
        <v>10.5</v>
      </c>
      <c r="P16141">
        <f t="shared" si="252"/>
        <v>11</v>
      </c>
      <c r="Q16141" t="str">
        <f>TEXT(order_details[[#This Row],[orders.order_date]],  "ddddd")</f>
        <v>Thursday</v>
      </c>
      <c r="R16141" t="str">
        <f>TEXT(order_details[[#This Row],[orders.order_date]],  "mmmmmmmmm")</f>
        <v>April</v>
      </c>
      <c r="S16141" t="str">
        <f>"Q"&amp;INT((MONTH(order_details[[#This Row],[orders.order_date]])-1)/3)+1</f>
        <v>Q2</v>
      </c>
    </row>
    <row r="16142" spans="3:19" x14ac:dyDescent="0.3">
      <c r="C16142" s="8">
        <v>16141</v>
      </c>
      <c r="D16142" s="8">
        <v>7108</v>
      </c>
      <c r="E16142" t="s">
        <v>70</v>
      </c>
      <c r="F16142" s="8">
        <v>1</v>
      </c>
      <c r="G16142" t="s">
        <v>114</v>
      </c>
      <c r="H16142" t="s">
        <v>100</v>
      </c>
      <c r="I16142" s="3">
        <v>14.5</v>
      </c>
      <c r="J16142" t="s">
        <v>167</v>
      </c>
      <c r="K16142" s="9" t="s">
        <v>157</v>
      </c>
      <c r="L16142" t="s">
        <v>168</v>
      </c>
      <c r="M16142" s="1">
        <v>42124</v>
      </c>
      <c r="N16142" s="2">
        <v>0.49538194444444444</v>
      </c>
      <c r="O16142" s="3">
        <v>14.5</v>
      </c>
      <c r="P16142">
        <f t="shared" ref="P16142:P16205" si="253">HOUR(N16142)</f>
        <v>11</v>
      </c>
      <c r="Q16142" t="str">
        <f>TEXT(order_details[[#This Row],[orders.order_date]],  "ddddd")</f>
        <v>Thursday</v>
      </c>
      <c r="R16142" t="str">
        <f>TEXT(order_details[[#This Row],[orders.order_date]],  "mmmmmmmmm")</f>
        <v>April</v>
      </c>
      <c r="S16142" t="str">
        <f>"Q"&amp;INT((MONTH(order_details[[#This Row],[orders.order_date]])-1)/3)+1</f>
        <v>Q2</v>
      </c>
    </row>
    <row r="16143" spans="3:19" x14ac:dyDescent="0.3">
      <c r="C16143" s="8">
        <v>16142</v>
      </c>
      <c r="D16143" s="8">
        <v>7109</v>
      </c>
      <c r="E16143" t="s">
        <v>56</v>
      </c>
      <c r="F16143" s="8">
        <v>1</v>
      </c>
      <c r="G16143" t="s">
        <v>122</v>
      </c>
      <c r="H16143" t="s">
        <v>100</v>
      </c>
      <c r="I16143" s="3">
        <v>16.5</v>
      </c>
      <c r="J16143" t="s">
        <v>180</v>
      </c>
      <c r="K16143" s="9" t="s">
        <v>174</v>
      </c>
      <c r="L16143" t="s">
        <v>181</v>
      </c>
      <c r="M16143" s="1">
        <v>42124</v>
      </c>
      <c r="N16143" s="2">
        <v>0.49618055555555557</v>
      </c>
      <c r="O16143" s="3">
        <v>16.5</v>
      </c>
      <c r="P16143">
        <f t="shared" si="253"/>
        <v>11</v>
      </c>
      <c r="Q16143" t="str">
        <f>TEXT(order_details[[#This Row],[orders.order_date]],  "ddddd")</f>
        <v>Thursday</v>
      </c>
      <c r="R16143" t="str">
        <f>TEXT(order_details[[#This Row],[orders.order_date]],  "mmmmmmmmm")</f>
        <v>April</v>
      </c>
      <c r="S16143" t="str">
        <f>"Q"&amp;INT((MONTH(order_details[[#This Row],[orders.order_date]])-1)/3)+1</f>
        <v>Q2</v>
      </c>
    </row>
    <row r="16144" spans="3:19" x14ac:dyDescent="0.3">
      <c r="C16144" s="8">
        <v>16143</v>
      </c>
      <c r="D16144" s="8">
        <v>7110</v>
      </c>
      <c r="E16144" t="s">
        <v>25</v>
      </c>
      <c r="F16144" s="8">
        <v>1</v>
      </c>
      <c r="G16144" t="s">
        <v>98</v>
      </c>
      <c r="H16144" t="s">
        <v>101</v>
      </c>
      <c r="I16144" s="3">
        <v>20.75</v>
      </c>
      <c r="J16144" t="s">
        <v>143</v>
      </c>
      <c r="K16144" s="9" t="s">
        <v>144</v>
      </c>
      <c r="L16144" t="s">
        <v>145</v>
      </c>
      <c r="M16144" s="1">
        <v>42124</v>
      </c>
      <c r="N16144" s="2">
        <v>0.49810185185185185</v>
      </c>
      <c r="O16144" s="3">
        <v>20.75</v>
      </c>
      <c r="P16144">
        <f t="shared" si="253"/>
        <v>11</v>
      </c>
      <c r="Q16144" t="str">
        <f>TEXT(order_details[[#This Row],[orders.order_date]],  "ddddd")</f>
        <v>Thursday</v>
      </c>
      <c r="R16144" t="str">
        <f>TEXT(order_details[[#This Row],[orders.order_date]],  "mmmmmmmmm")</f>
        <v>April</v>
      </c>
      <c r="S16144" t="str">
        <f>"Q"&amp;INT((MONTH(order_details[[#This Row],[orders.order_date]])-1)/3)+1</f>
        <v>Q2</v>
      </c>
    </row>
    <row r="16145" spans="3:19" x14ac:dyDescent="0.3">
      <c r="C16145" s="8">
        <v>16144</v>
      </c>
      <c r="D16145" s="8">
        <v>7110</v>
      </c>
      <c r="E16145" t="s">
        <v>61</v>
      </c>
      <c r="F16145" s="8">
        <v>1</v>
      </c>
      <c r="G16145" t="s">
        <v>110</v>
      </c>
      <c r="H16145" t="s">
        <v>101</v>
      </c>
      <c r="I16145" s="3">
        <v>20.5</v>
      </c>
      <c r="J16145" t="s">
        <v>159</v>
      </c>
      <c r="K16145" s="9" t="s">
        <v>157</v>
      </c>
      <c r="L16145" t="s">
        <v>160</v>
      </c>
      <c r="M16145" s="1">
        <v>42124</v>
      </c>
      <c r="N16145" s="2">
        <v>0.49810185185185185</v>
      </c>
      <c r="O16145" s="3">
        <v>20.5</v>
      </c>
      <c r="P16145">
        <f t="shared" si="253"/>
        <v>11</v>
      </c>
      <c r="Q16145" t="str">
        <f>TEXT(order_details[[#This Row],[orders.order_date]],  "ddddd")</f>
        <v>Thursday</v>
      </c>
      <c r="R16145" t="str">
        <f>TEXT(order_details[[#This Row],[orders.order_date]],  "mmmmmmmmm")</f>
        <v>April</v>
      </c>
      <c r="S16145" t="str">
        <f>"Q"&amp;INT((MONTH(order_details[[#This Row],[orders.order_date]])-1)/3)+1</f>
        <v>Q2</v>
      </c>
    </row>
    <row r="16146" spans="3:19" x14ac:dyDescent="0.3">
      <c r="C16146" s="8">
        <v>16145</v>
      </c>
      <c r="D16146" s="8">
        <v>7110</v>
      </c>
      <c r="E16146" t="s">
        <v>10</v>
      </c>
      <c r="F16146" s="8">
        <v>1</v>
      </c>
      <c r="G16146" t="s">
        <v>121</v>
      </c>
      <c r="H16146" t="s">
        <v>100</v>
      </c>
      <c r="I16146" s="3">
        <v>16.5</v>
      </c>
      <c r="J16146" t="s">
        <v>178</v>
      </c>
      <c r="K16146" s="9" t="s">
        <v>174</v>
      </c>
      <c r="L16146" t="s">
        <v>179</v>
      </c>
      <c r="M16146" s="1">
        <v>42124</v>
      </c>
      <c r="N16146" s="2">
        <v>0.49810185185185185</v>
      </c>
      <c r="O16146" s="3">
        <v>16.5</v>
      </c>
      <c r="P16146">
        <f t="shared" si="253"/>
        <v>11</v>
      </c>
      <c r="Q16146" t="str">
        <f>TEXT(order_details[[#This Row],[orders.order_date]],  "ddddd")</f>
        <v>Thursday</v>
      </c>
      <c r="R16146" t="str">
        <f>TEXT(order_details[[#This Row],[orders.order_date]],  "mmmmmmmmm")</f>
        <v>April</v>
      </c>
      <c r="S16146" t="str">
        <f>"Q"&amp;INT((MONTH(order_details[[#This Row],[orders.order_date]])-1)/3)+1</f>
        <v>Q2</v>
      </c>
    </row>
    <row r="16147" spans="3:19" x14ac:dyDescent="0.3">
      <c r="C16147" s="8">
        <v>16146</v>
      </c>
      <c r="D16147" s="8">
        <v>7110</v>
      </c>
      <c r="E16147" t="s">
        <v>79</v>
      </c>
      <c r="F16147" s="8">
        <v>1</v>
      </c>
      <c r="G16147" t="s">
        <v>138</v>
      </c>
      <c r="H16147" t="s">
        <v>99</v>
      </c>
      <c r="I16147" s="3">
        <v>12</v>
      </c>
      <c r="J16147" t="s">
        <v>207</v>
      </c>
      <c r="K16147" s="9" t="s">
        <v>193</v>
      </c>
      <c r="L16147" t="s">
        <v>208</v>
      </c>
      <c r="M16147" s="1">
        <v>42124</v>
      </c>
      <c r="N16147" s="2">
        <v>0.49810185185185185</v>
      </c>
      <c r="O16147" s="3">
        <v>12</v>
      </c>
      <c r="P16147">
        <f t="shared" si="253"/>
        <v>11</v>
      </c>
      <c r="Q16147" t="str">
        <f>TEXT(order_details[[#This Row],[orders.order_date]],  "ddddd")</f>
        <v>Thursday</v>
      </c>
      <c r="R16147" t="str">
        <f>TEXT(order_details[[#This Row],[orders.order_date]],  "mmmmmmmmm")</f>
        <v>April</v>
      </c>
      <c r="S16147" t="str">
        <f>"Q"&amp;INT((MONTH(order_details[[#This Row],[orders.order_date]])-1)/3)+1</f>
        <v>Q2</v>
      </c>
    </row>
    <row r="16148" spans="3:19" x14ac:dyDescent="0.3">
      <c r="C16148" s="8">
        <v>16147</v>
      </c>
      <c r="D16148" s="8">
        <v>7111</v>
      </c>
      <c r="E16148" t="s">
        <v>92</v>
      </c>
      <c r="F16148" s="8">
        <v>1</v>
      </c>
      <c r="G16148" t="s">
        <v>125</v>
      </c>
      <c r="H16148" t="s">
        <v>99</v>
      </c>
      <c r="I16148" s="3">
        <v>12.5</v>
      </c>
      <c r="J16148" t="s">
        <v>186</v>
      </c>
      <c r="K16148" s="9" t="s">
        <v>174</v>
      </c>
      <c r="L16148" t="s">
        <v>187</v>
      </c>
      <c r="M16148" s="1">
        <v>42124</v>
      </c>
      <c r="N16148" s="2">
        <v>0.5013657407407407</v>
      </c>
      <c r="O16148" s="3">
        <v>12.5</v>
      </c>
      <c r="P16148">
        <f t="shared" si="253"/>
        <v>12</v>
      </c>
      <c r="Q16148" t="str">
        <f>TEXT(order_details[[#This Row],[orders.order_date]],  "ddddd")</f>
        <v>Thursday</v>
      </c>
      <c r="R16148" t="str">
        <f>TEXT(order_details[[#This Row],[orders.order_date]],  "mmmmmmmmm")</f>
        <v>April</v>
      </c>
      <c r="S16148" t="str">
        <f>"Q"&amp;INT((MONTH(order_details[[#This Row],[orders.order_date]])-1)/3)+1</f>
        <v>Q2</v>
      </c>
    </row>
    <row r="16149" spans="3:19" x14ac:dyDescent="0.3">
      <c r="C16149" s="8">
        <v>16148</v>
      </c>
      <c r="D16149" s="8">
        <v>7112</v>
      </c>
      <c r="E16149" t="s">
        <v>30</v>
      </c>
      <c r="F16149" s="8">
        <v>1</v>
      </c>
      <c r="G16149" t="s">
        <v>104</v>
      </c>
      <c r="H16149" t="s">
        <v>101</v>
      </c>
      <c r="I16149" s="3">
        <v>20.75</v>
      </c>
      <c r="J16149" t="s">
        <v>150</v>
      </c>
      <c r="K16149" s="9" t="s">
        <v>144</v>
      </c>
      <c r="L16149" t="s">
        <v>151</v>
      </c>
      <c r="M16149" s="1">
        <v>42124</v>
      </c>
      <c r="N16149" s="2">
        <v>0.51104166666666662</v>
      </c>
      <c r="O16149" s="3">
        <v>20.75</v>
      </c>
      <c r="P16149">
        <f t="shared" si="253"/>
        <v>12</v>
      </c>
      <c r="Q16149" t="str">
        <f>TEXT(order_details[[#This Row],[orders.order_date]],  "ddddd")</f>
        <v>Thursday</v>
      </c>
      <c r="R16149" t="str">
        <f>TEXT(order_details[[#This Row],[orders.order_date]],  "mmmmmmmmm")</f>
        <v>April</v>
      </c>
      <c r="S16149" t="str">
        <f>"Q"&amp;INT((MONTH(order_details[[#This Row],[orders.order_date]])-1)/3)+1</f>
        <v>Q2</v>
      </c>
    </row>
    <row r="16150" spans="3:19" x14ac:dyDescent="0.3">
      <c r="C16150" s="8">
        <v>16149</v>
      </c>
      <c r="D16150" s="8">
        <v>7112</v>
      </c>
      <c r="E16150" t="s">
        <v>90</v>
      </c>
      <c r="F16150" s="8">
        <v>1</v>
      </c>
      <c r="G16150" t="s">
        <v>116</v>
      </c>
      <c r="H16150" t="s">
        <v>101</v>
      </c>
      <c r="I16150" s="3">
        <v>20.5</v>
      </c>
      <c r="J16150" t="s">
        <v>171</v>
      </c>
      <c r="K16150" s="9" t="s">
        <v>157</v>
      </c>
      <c r="L16150" t="s">
        <v>172</v>
      </c>
      <c r="M16150" s="1">
        <v>42124</v>
      </c>
      <c r="N16150" s="2">
        <v>0.51104166666666662</v>
      </c>
      <c r="O16150" s="3">
        <v>20.5</v>
      </c>
      <c r="P16150">
        <f t="shared" si="253"/>
        <v>12</v>
      </c>
      <c r="Q16150" t="str">
        <f>TEXT(order_details[[#This Row],[orders.order_date]],  "ddddd")</f>
        <v>Thursday</v>
      </c>
      <c r="R16150" t="str">
        <f>TEXT(order_details[[#This Row],[orders.order_date]],  "mmmmmmmmm")</f>
        <v>April</v>
      </c>
      <c r="S16150" t="str">
        <f>"Q"&amp;INT((MONTH(order_details[[#This Row],[orders.order_date]])-1)/3)+1</f>
        <v>Q2</v>
      </c>
    </row>
    <row r="16151" spans="3:19" x14ac:dyDescent="0.3">
      <c r="C16151" s="8">
        <v>16150</v>
      </c>
      <c r="D16151" s="8">
        <v>7113</v>
      </c>
      <c r="E16151" t="s">
        <v>5</v>
      </c>
      <c r="F16151" s="8">
        <v>1</v>
      </c>
      <c r="G16151" t="s">
        <v>110</v>
      </c>
      <c r="H16151" t="s">
        <v>100</v>
      </c>
      <c r="I16151" s="3">
        <v>16</v>
      </c>
      <c r="J16151" t="s">
        <v>159</v>
      </c>
      <c r="K16151" s="9" t="s">
        <v>157</v>
      </c>
      <c r="L16151" t="s">
        <v>160</v>
      </c>
      <c r="M16151" s="1">
        <v>42124</v>
      </c>
      <c r="N16151" s="2">
        <v>0.51459490740740743</v>
      </c>
      <c r="O16151" s="3">
        <v>16</v>
      </c>
      <c r="P16151">
        <f t="shared" si="253"/>
        <v>12</v>
      </c>
      <c r="Q16151" t="str">
        <f>TEXT(order_details[[#This Row],[orders.order_date]],  "ddddd")</f>
        <v>Thursday</v>
      </c>
      <c r="R16151" t="str">
        <f>TEXT(order_details[[#This Row],[orders.order_date]],  "mmmmmmmmm")</f>
        <v>April</v>
      </c>
      <c r="S16151" t="str">
        <f>"Q"&amp;INT((MONTH(order_details[[#This Row],[orders.order_date]])-1)/3)+1</f>
        <v>Q2</v>
      </c>
    </row>
    <row r="16152" spans="3:19" x14ac:dyDescent="0.3">
      <c r="C16152" s="8">
        <v>16151</v>
      </c>
      <c r="D16152" s="8">
        <v>7114</v>
      </c>
      <c r="E16152" t="s">
        <v>31</v>
      </c>
      <c r="F16152" s="8">
        <v>1</v>
      </c>
      <c r="G16152" t="s">
        <v>107</v>
      </c>
      <c r="H16152" t="s">
        <v>99</v>
      </c>
      <c r="I16152" s="3">
        <v>12</v>
      </c>
      <c r="J16152" t="s">
        <v>156</v>
      </c>
      <c r="K16152" s="9" t="s">
        <v>157</v>
      </c>
      <c r="L16152" t="s">
        <v>158</v>
      </c>
      <c r="M16152" s="1">
        <v>42124</v>
      </c>
      <c r="N16152" s="2">
        <v>0.52384259259259258</v>
      </c>
      <c r="O16152" s="3">
        <v>12</v>
      </c>
      <c r="P16152">
        <f t="shared" si="253"/>
        <v>12</v>
      </c>
      <c r="Q16152" t="str">
        <f>TEXT(order_details[[#This Row],[orders.order_date]],  "ddddd")</f>
        <v>Thursday</v>
      </c>
      <c r="R16152" t="str">
        <f>TEXT(order_details[[#This Row],[orders.order_date]],  "mmmmmmmmm")</f>
        <v>April</v>
      </c>
      <c r="S16152" t="str">
        <f>"Q"&amp;INT((MONTH(order_details[[#This Row],[orders.order_date]])-1)/3)+1</f>
        <v>Q2</v>
      </c>
    </row>
    <row r="16153" spans="3:19" x14ac:dyDescent="0.3">
      <c r="C16153" s="8">
        <v>16152</v>
      </c>
      <c r="D16153" s="8">
        <v>7114</v>
      </c>
      <c r="E16153" t="s">
        <v>73</v>
      </c>
      <c r="F16153" s="8">
        <v>1</v>
      </c>
      <c r="G16153" t="s">
        <v>106</v>
      </c>
      <c r="H16153" t="s">
        <v>99</v>
      </c>
      <c r="I16153" s="3">
        <v>12.75</v>
      </c>
      <c r="J16153" t="s">
        <v>154</v>
      </c>
      <c r="K16153" s="9" t="s">
        <v>144</v>
      </c>
      <c r="L16153" t="s">
        <v>155</v>
      </c>
      <c r="M16153" s="1">
        <v>42124</v>
      </c>
      <c r="N16153" s="2">
        <v>0.52384259259259258</v>
      </c>
      <c r="O16153" s="3">
        <v>12.75</v>
      </c>
      <c r="P16153">
        <f t="shared" si="253"/>
        <v>12</v>
      </c>
      <c r="Q16153" t="str">
        <f>TEXT(order_details[[#This Row],[orders.order_date]],  "ddddd")</f>
        <v>Thursday</v>
      </c>
      <c r="R16153" t="str">
        <f>TEXT(order_details[[#This Row],[orders.order_date]],  "mmmmmmmmm")</f>
        <v>April</v>
      </c>
      <c r="S16153" t="str">
        <f>"Q"&amp;INT((MONTH(order_details[[#This Row],[orders.order_date]])-1)/3)+1</f>
        <v>Q2</v>
      </c>
    </row>
    <row r="16154" spans="3:19" x14ac:dyDescent="0.3">
      <c r="C16154" s="8">
        <v>16153</v>
      </c>
      <c r="D16154" s="8">
        <v>7115</v>
      </c>
      <c r="E16154" t="s">
        <v>25</v>
      </c>
      <c r="F16154" s="8">
        <v>1</v>
      </c>
      <c r="G16154" t="s">
        <v>98</v>
      </c>
      <c r="H16154" t="s">
        <v>101</v>
      </c>
      <c r="I16154" s="3">
        <v>20.75</v>
      </c>
      <c r="J16154" t="s">
        <v>143</v>
      </c>
      <c r="K16154" s="9" t="s">
        <v>144</v>
      </c>
      <c r="L16154" t="s">
        <v>145</v>
      </c>
      <c r="M16154" s="1">
        <v>42124</v>
      </c>
      <c r="N16154" s="2">
        <v>0.52627314814814818</v>
      </c>
      <c r="O16154" s="3">
        <v>20.75</v>
      </c>
      <c r="P16154">
        <f t="shared" si="253"/>
        <v>12</v>
      </c>
      <c r="Q16154" t="str">
        <f>TEXT(order_details[[#This Row],[orders.order_date]],  "ddddd")</f>
        <v>Thursday</v>
      </c>
      <c r="R16154" t="str">
        <f>TEXT(order_details[[#This Row],[orders.order_date]],  "mmmmmmmmm")</f>
        <v>April</v>
      </c>
      <c r="S16154" t="str">
        <f>"Q"&amp;INT((MONTH(order_details[[#This Row],[orders.order_date]])-1)/3)+1</f>
        <v>Q2</v>
      </c>
    </row>
    <row r="16155" spans="3:19" x14ac:dyDescent="0.3">
      <c r="C16155" s="8">
        <v>16154</v>
      </c>
      <c r="D16155" s="8">
        <v>7115</v>
      </c>
      <c r="E16155" t="s">
        <v>61</v>
      </c>
      <c r="F16155" s="8">
        <v>1</v>
      </c>
      <c r="G16155" t="s">
        <v>110</v>
      </c>
      <c r="H16155" t="s">
        <v>101</v>
      </c>
      <c r="I16155" s="3">
        <v>20.5</v>
      </c>
      <c r="J16155" t="s">
        <v>159</v>
      </c>
      <c r="K16155" s="9" t="s">
        <v>157</v>
      </c>
      <c r="L16155" t="s">
        <v>160</v>
      </c>
      <c r="M16155" s="1">
        <v>42124</v>
      </c>
      <c r="N16155" s="2">
        <v>0.52627314814814818</v>
      </c>
      <c r="O16155" s="3">
        <v>20.5</v>
      </c>
      <c r="P16155">
        <f t="shared" si="253"/>
        <v>12</v>
      </c>
      <c r="Q16155" t="str">
        <f>TEXT(order_details[[#This Row],[orders.order_date]],  "ddddd")</f>
        <v>Thursday</v>
      </c>
      <c r="R16155" t="str">
        <f>TEXT(order_details[[#This Row],[orders.order_date]],  "mmmmmmmmm")</f>
        <v>April</v>
      </c>
      <c r="S16155" t="str">
        <f>"Q"&amp;INT((MONTH(order_details[[#This Row],[orders.order_date]])-1)/3)+1</f>
        <v>Q2</v>
      </c>
    </row>
    <row r="16156" spans="3:19" x14ac:dyDescent="0.3">
      <c r="C16156" s="8">
        <v>16155</v>
      </c>
      <c r="D16156" s="8">
        <v>7116</v>
      </c>
      <c r="E16156" t="s">
        <v>57</v>
      </c>
      <c r="F16156" s="8">
        <v>1</v>
      </c>
      <c r="G16156" t="s">
        <v>103</v>
      </c>
      <c r="H16156" t="s">
        <v>100</v>
      </c>
      <c r="I16156" s="3">
        <v>16.75</v>
      </c>
      <c r="J16156" t="s">
        <v>148</v>
      </c>
      <c r="K16156" s="9" t="s">
        <v>144</v>
      </c>
      <c r="L16156" t="s">
        <v>149</v>
      </c>
      <c r="M16156" s="1">
        <v>42124</v>
      </c>
      <c r="N16156" s="2">
        <v>0.5278356481481481</v>
      </c>
      <c r="O16156" s="3">
        <v>16.75</v>
      </c>
      <c r="P16156">
        <f t="shared" si="253"/>
        <v>12</v>
      </c>
      <c r="Q16156" t="str">
        <f>TEXT(order_details[[#This Row],[orders.order_date]],  "ddddd")</f>
        <v>Thursday</v>
      </c>
      <c r="R16156" t="str">
        <f>TEXT(order_details[[#This Row],[orders.order_date]],  "mmmmmmmmm")</f>
        <v>April</v>
      </c>
      <c r="S16156" t="str">
        <f>"Q"&amp;INT((MONTH(order_details[[#This Row],[orders.order_date]])-1)/3)+1</f>
        <v>Q2</v>
      </c>
    </row>
    <row r="16157" spans="3:19" x14ac:dyDescent="0.3">
      <c r="C16157" s="8">
        <v>16156</v>
      </c>
      <c r="D16157" s="8">
        <v>7116</v>
      </c>
      <c r="E16157" t="s">
        <v>30</v>
      </c>
      <c r="F16157" s="8">
        <v>1</v>
      </c>
      <c r="G16157" t="s">
        <v>104</v>
      </c>
      <c r="H16157" t="s">
        <v>101</v>
      </c>
      <c r="I16157" s="3">
        <v>20.75</v>
      </c>
      <c r="J16157" t="s">
        <v>150</v>
      </c>
      <c r="K16157" s="9" t="s">
        <v>144</v>
      </c>
      <c r="L16157" t="s">
        <v>151</v>
      </c>
      <c r="M16157" s="1">
        <v>42124</v>
      </c>
      <c r="N16157" s="2">
        <v>0.5278356481481481</v>
      </c>
      <c r="O16157" s="3">
        <v>20.75</v>
      </c>
      <c r="P16157">
        <f t="shared" si="253"/>
        <v>12</v>
      </c>
      <c r="Q16157" t="str">
        <f>TEXT(order_details[[#This Row],[orders.order_date]],  "ddddd")</f>
        <v>Thursday</v>
      </c>
      <c r="R16157" t="str">
        <f>TEXT(order_details[[#This Row],[orders.order_date]],  "mmmmmmmmm")</f>
        <v>April</v>
      </c>
      <c r="S16157" t="str">
        <f>"Q"&amp;INT((MONTH(order_details[[#This Row],[orders.order_date]])-1)/3)+1</f>
        <v>Q2</v>
      </c>
    </row>
    <row r="16158" spans="3:19" x14ac:dyDescent="0.3">
      <c r="C16158" s="8">
        <v>16157</v>
      </c>
      <c r="D16158" s="8">
        <v>7116</v>
      </c>
      <c r="E16158" t="s">
        <v>16</v>
      </c>
      <c r="F16158" s="8">
        <v>1</v>
      </c>
      <c r="G16158" t="s">
        <v>133</v>
      </c>
      <c r="H16158" t="s">
        <v>99</v>
      </c>
      <c r="I16158" s="3">
        <v>12</v>
      </c>
      <c r="J16158" t="s">
        <v>197</v>
      </c>
      <c r="K16158" s="9" t="s">
        <v>193</v>
      </c>
      <c r="L16158" t="s">
        <v>198</v>
      </c>
      <c r="M16158" s="1">
        <v>42124</v>
      </c>
      <c r="N16158" s="2">
        <v>0.5278356481481481</v>
      </c>
      <c r="O16158" s="3">
        <v>12</v>
      </c>
      <c r="P16158">
        <f t="shared" si="253"/>
        <v>12</v>
      </c>
      <c r="Q16158" t="str">
        <f>TEXT(order_details[[#This Row],[orders.order_date]],  "ddddd")</f>
        <v>Thursday</v>
      </c>
      <c r="R16158" t="str">
        <f>TEXT(order_details[[#This Row],[orders.order_date]],  "mmmmmmmmm")</f>
        <v>April</v>
      </c>
      <c r="S16158" t="str">
        <f>"Q"&amp;INT((MONTH(order_details[[#This Row],[orders.order_date]])-1)/3)+1</f>
        <v>Q2</v>
      </c>
    </row>
    <row r="16159" spans="3:19" x14ac:dyDescent="0.3">
      <c r="C16159" s="8">
        <v>16158</v>
      </c>
      <c r="D16159" s="8">
        <v>7117</v>
      </c>
      <c r="E16159" t="s">
        <v>28</v>
      </c>
      <c r="F16159" s="8">
        <v>1</v>
      </c>
      <c r="G16159" t="s">
        <v>115</v>
      </c>
      <c r="H16159" t="s">
        <v>101</v>
      </c>
      <c r="I16159" s="3">
        <v>15.25</v>
      </c>
      <c r="J16159" t="s">
        <v>169</v>
      </c>
      <c r="K16159" s="9" t="s">
        <v>157</v>
      </c>
      <c r="L16159" t="s">
        <v>170</v>
      </c>
      <c r="M16159" s="1">
        <v>42124</v>
      </c>
      <c r="N16159" s="2">
        <v>0.53844907407407405</v>
      </c>
      <c r="O16159" s="3">
        <v>15.25</v>
      </c>
      <c r="P16159">
        <f t="shared" si="253"/>
        <v>12</v>
      </c>
      <c r="Q16159" t="str">
        <f>TEXT(order_details[[#This Row],[orders.order_date]],  "ddddd")</f>
        <v>Thursday</v>
      </c>
      <c r="R16159" t="str">
        <f>TEXT(order_details[[#This Row],[orders.order_date]],  "mmmmmmmmm")</f>
        <v>April</v>
      </c>
      <c r="S16159" t="str">
        <f>"Q"&amp;INT((MONTH(order_details[[#This Row],[orders.order_date]])-1)/3)+1</f>
        <v>Q2</v>
      </c>
    </row>
    <row r="16160" spans="3:19" x14ac:dyDescent="0.3">
      <c r="C16160" s="8">
        <v>16159</v>
      </c>
      <c r="D16160" s="8">
        <v>7117</v>
      </c>
      <c r="E16160" t="s">
        <v>67</v>
      </c>
      <c r="F16160" s="8">
        <v>1</v>
      </c>
      <c r="G16160" t="s">
        <v>123</v>
      </c>
      <c r="H16160" t="s">
        <v>100</v>
      </c>
      <c r="I16160" s="3">
        <v>16.5</v>
      </c>
      <c r="J16160" t="s">
        <v>182</v>
      </c>
      <c r="K16160" s="9" t="s">
        <v>174</v>
      </c>
      <c r="L16160" t="s">
        <v>183</v>
      </c>
      <c r="M16160" s="1">
        <v>42124</v>
      </c>
      <c r="N16160" s="2">
        <v>0.53844907407407405</v>
      </c>
      <c r="O16160" s="3">
        <v>16.5</v>
      </c>
      <c r="P16160">
        <f t="shared" si="253"/>
        <v>12</v>
      </c>
      <c r="Q16160" t="str">
        <f>TEXT(order_details[[#This Row],[orders.order_date]],  "ddddd")</f>
        <v>Thursday</v>
      </c>
      <c r="R16160" t="str">
        <f>TEXT(order_details[[#This Row],[orders.order_date]],  "mmmmmmmmm")</f>
        <v>April</v>
      </c>
      <c r="S16160" t="str">
        <f>"Q"&amp;INT((MONTH(order_details[[#This Row],[orders.order_date]])-1)/3)+1</f>
        <v>Q2</v>
      </c>
    </row>
    <row r="16161" spans="3:19" x14ac:dyDescent="0.3">
      <c r="C16161" s="8">
        <v>16160</v>
      </c>
      <c r="D16161" s="8">
        <v>7118</v>
      </c>
      <c r="E16161" t="s">
        <v>25</v>
      </c>
      <c r="F16161" s="8">
        <v>1</v>
      </c>
      <c r="G16161" t="s">
        <v>98</v>
      </c>
      <c r="H16161" t="s">
        <v>101</v>
      </c>
      <c r="I16161" s="3">
        <v>20.75</v>
      </c>
      <c r="J16161" t="s">
        <v>143</v>
      </c>
      <c r="K16161" s="9" t="s">
        <v>144</v>
      </c>
      <c r="L16161" t="s">
        <v>145</v>
      </c>
      <c r="M16161" s="1">
        <v>42124</v>
      </c>
      <c r="N16161" s="2">
        <v>0.53877314814814814</v>
      </c>
      <c r="O16161" s="3">
        <v>20.75</v>
      </c>
      <c r="P16161">
        <f t="shared" si="253"/>
        <v>12</v>
      </c>
      <c r="Q16161" t="str">
        <f>TEXT(order_details[[#This Row],[orders.order_date]],  "ddddd")</f>
        <v>Thursday</v>
      </c>
      <c r="R16161" t="str">
        <f>TEXT(order_details[[#This Row],[orders.order_date]],  "mmmmmmmmm")</f>
        <v>April</v>
      </c>
      <c r="S16161" t="str">
        <f>"Q"&amp;INT((MONTH(order_details[[#This Row],[orders.order_date]])-1)/3)+1</f>
        <v>Q2</v>
      </c>
    </row>
    <row r="16162" spans="3:19" x14ac:dyDescent="0.3">
      <c r="C16162" s="8">
        <v>16161</v>
      </c>
      <c r="D16162" s="8">
        <v>7118</v>
      </c>
      <c r="E16162" t="s">
        <v>53</v>
      </c>
      <c r="F16162" s="8">
        <v>1</v>
      </c>
      <c r="G16162" t="s">
        <v>133</v>
      </c>
      <c r="H16162" t="s">
        <v>100</v>
      </c>
      <c r="I16162" s="3">
        <v>16</v>
      </c>
      <c r="J16162" t="s">
        <v>197</v>
      </c>
      <c r="K16162" s="9" t="s">
        <v>193</v>
      </c>
      <c r="L16162" t="s">
        <v>198</v>
      </c>
      <c r="M16162" s="1">
        <v>42124</v>
      </c>
      <c r="N16162" s="2">
        <v>0.53877314814814814</v>
      </c>
      <c r="O16162" s="3">
        <v>16</v>
      </c>
      <c r="P16162">
        <f t="shared" si="253"/>
        <v>12</v>
      </c>
      <c r="Q16162" t="str">
        <f>TEXT(order_details[[#This Row],[orders.order_date]],  "ddddd")</f>
        <v>Thursday</v>
      </c>
      <c r="R16162" t="str">
        <f>TEXT(order_details[[#This Row],[orders.order_date]],  "mmmmmmmmm")</f>
        <v>April</v>
      </c>
      <c r="S16162" t="str">
        <f>"Q"&amp;INT((MONTH(order_details[[#This Row],[orders.order_date]])-1)/3)+1</f>
        <v>Q2</v>
      </c>
    </row>
    <row r="16163" spans="3:19" x14ac:dyDescent="0.3">
      <c r="C16163" s="8">
        <v>16162</v>
      </c>
      <c r="D16163" s="8">
        <v>7118</v>
      </c>
      <c r="E16163" t="s">
        <v>16</v>
      </c>
      <c r="F16163" s="8">
        <v>1</v>
      </c>
      <c r="G16163" t="s">
        <v>133</v>
      </c>
      <c r="H16163" t="s">
        <v>99</v>
      </c>
      <c r="I16163" s="3">
        <v>12</v>
      </c>
      <c r="J16163" t="s">
        <v>197</v>
      </c>
      <c r="K16163" s="9" t="s">
        <v>193</v>
      </c>
      <c r="L16163" t="s">
        <v>198</v>
      </c>
      <c r="M16163" s="1">
        <v>42124</v>
      </c>
      <c r="N16163" s="2">
        <v>0.53877314814814814</v>
      </c>
      <c r="O16163" s="3">
        <v>12</v>
      </c>
      <c r="P16163">
        <f t="shared" si="253"/>
        <v>12</v>
      </c>
      <c r="Q16163" t="str">
        <f>TEXT(order_details[[#This Row],[orders.order_date]],  "ddddd")</f>
        <v>Thursday</v>
      </c>
      <c r="R16163" t="str">
        <f>TEXT(order_details[[#This Row],[orders.order_date]],  "mmmmmmmmm")</f>
        <v>April</v>
      </c>
      <c r="S16163" t="str">
        <f>"Q"&amp;INT((MONTH(order_details[[#This Row],[orders.order_date]])-1)/3)+1</f>
        <v>Q2</v>
      </c>
    </row>
    <row r="16164" spans="3:19" x14ac:dyDescent="0.3">
      <c r="C16164" s="8">
        <v>16163</v>
      </c>
      <c r="D16164" s="8">
        <v>7118</v>
      </c>
      <c r="E16164" t="s">
        <v>43</v>
      </c>
      <c r="F16164" s="8">
        <v>1</v>
      </c>
      <c r="G16164" t="s">
        <v>112</v>
      </c>
      <c r="H16164" t="s">
        <v>100</v>
      </c>
      <c r="I16164" s="3">
        <v>16</v>
      </c>
      <c r="J16164" t="s">
        <v>163</v>
      </c>
      <c r="K16164" s="9" t="s">
        <v>157</v>
      </c>
      <c r="L16164" t="s">
        <v>164</v>
      </c>
      <c r="M16164" s="1">
        <v>42124</v>
      </c>
      <c r="N16164" s="2">
        <v>0.53877314814814814</v>
      </c>
      <c r="O16164" s="3">
        <v>16</v>
      </c>
      <c r="P16164">
        <f t="shared" si="253"/>
        <v>12</v>
      </c>
      <c r="Q16164" t="str">
        <f>TEXT(order_details[[#This Row],[orders.order_date]],  "ddddd")</f>
        <v>Thursday</v>
      </c>
      <c r="R16164" t="str">
        <f>TEXT(order_details[[#This Row],[orders.order_date]],  "mmmmmmmmm")</f>
        <v>April</v>
      </c>
      <c r="S16164" t="str">
        <f>"Q"&amp;INT((MONTH(order_details[[#This Row],[orders.order_date]])-1)/3)+1</f>
        <v>Q2</v>
      </c>
    </row>
    <row r="16165" spans="3:19" x14ac:dyDescent="0.3">
      <c r="C16165" s="8">
        <v>16164</v>
      </c>
      <c r="D16165" s="8">
        <v>7119</v>
      </c>
      <c r="E16165" t="s">
        <v>25</v>
      </c>
      <c r="F16165" s="8">
        <v>1</v>
      </c>
      <c r="G16165" t="s">
        <v>98</v>
      </c>
      <c r="H16165" t="s">
        <v>101</v>
      </c>
      <c r="I16165" s="3">
        <v>20.75</v>
      </c>
      <c r="J16165" t="s">
        <v>143</v>
      </c>
      <c r="K16165" s="9" t="s">
        <v>144</v>
      </c>
      <c r="L16165" t="s">
        <v>145</v>
      </c>
      <c r="M16165" s="1">
        <v>42124</v>
      </c>
      <c r="N16165" s="2">
        <v>0.54515046296296299</v>
      </c>
      <c r="O16165" s="3">
        <v>20.75</v>
      </c>
      <c r="P16165">
        <f t="shared" si="253"/>
        <v>13</v>
      </c>
      <c r="Q16165" t="str">
        <f>TEXT(order_details[[#This Row],[orders.order_date]],  "ddddd")</f>
        <v>Thursday</v>
      </c>
      <c r="R16165" t="str">
        <f>TEXT(order_details[[#This Row],[orders.order_date]],  "mmmmmmmmm")</f>
        <v>April</v>
      </c>
      <c r="S16165" t="str">
        <f>"Q"&amp;INT((MONTH(order_details[[#This Row],[orders.order_date]])-1)/3)+1</f>
        <v>Q2</v>
      </c>
    </row>
    <row r="16166" spans="3:19" x14ac:dyDescent="0.3">
      <c r="C16166" s="8">
        <v>16165</v>
      </c>
      <c r="D16166" s="8">
        <v>7119</v>
      </c>
      <c r="E16166" t="s">
        <v>26</v>
      </c>
      <c r="F16166" s="8">
        <v>1</v>
      </c>
      <c r="G16166" t="s">
        <v>102</v>
      </c>
      <c r="H16166" t="s">
        <v>101</v>
      </c>
      <c r="I16166" s="3">
        <v>20.75</v>
      </c>
      <c r="J16166" t="s">
        <v>146</v>
      </c>
      <c r="K16166" s="9" t="s">
        <v>144</v>
      </c>
      <c r="L16166" t="s">
        <v>147</v>
      </c>
      <c r="M16166" s="1">
        <v>42124</v>
      </c>
      <c r="N16166" s="2">
        <v>0.54515046296296299</v>
      </c>
      <c r="O16166" s="3">
        <v>20.75</v>
      </c>
      <c r="P16166">
        <f t="shared" si="253"/>
        <v>13</v>
      </c>
      <c r="Q16166" t="str">
        <f>TEXT(order_details[[#This Row],[orders.order_date]],  "ddddd")</f>
        <v>Thursday</v>
      </c>
      <c r="R16166" t="str">
        <f>TEXT(order_details[[#This Row],[orders.order_date]],  "mmmmmmmmm")</f>
        <v>April</v>
      </c>
      <c r="S16166" t="str">
        <f>"Q"&amp;INT((MONTH(order_details[[#This Row],[orders.order_date]])-1)/3)+1</f>
        <v>Q2</v>
      </c>
    </row>
    <row r="16167" spans="3:19" x14ac:dyDescent="0.3">
      <c r="C16167" s="8">
        <v>16166</v>
      </c>
      <c r="D16167" s="8">
        <v>7119</v>
      </c>
      <c r="E16167" t="s">
        <v>88</v>
      </c>
      <c r="F16167" s="8">
        <v>1</v>
      </c>
      <c r="G16167" t="s">
        <v>103</v>
      </c>
      <c r="H16167" t="s">
        <v>101</v>
      </c>
      <c r="I16167" s="3">
        <v>20.75</v>
      </c>
      <c r="J16167" t="s">
        <v>148</v>
      </c>
      <c r="K16167" s="9" t="s">
        <v>144</v>
      </c>
      <c r="L16167" t="s">
        <v>149</v>
      </c>
      <c r="M16167" s="1">
        <v>42124</v>
      </c>
      <c r="N16167" s="2">
        <v>0.54515046296296299</v>
      </c>
      <c r="O16167" s="3">
        <v>20.75</v>
      </c>
      <c r="P16167">
        <f t="shared" si="253"/>
        <v>13</v>
      </c>
      <c r="Q16167" t="str">
        <f>TEXT(order_details[[#This Row],[orders.order_date]],  "ddddd")</f>
        <v>Thursday</v>
      </c>
      <c r="R16167" t="str">
        <f>TEXT(order_details[[#This Row],[orders.order_date]],  "mmmmmmmmm")</f>
        <v>April</v>
      </c>
      <c r="S16167" t="str">
        <f>"Q"&amp;INT((MONTH(order_details[[#This Row],[orders.order_date]])-1)/3)+1</f>
        <v>Q2</v>
      </c>
    </row>
    <row r="16168" spans="3:19" x14ac:dyDescent="0.3">
      <c r="C16168" s="8">
        <v>16167</v>
      </c>
      <c r="D16168" s="8">
        <v>7119</v>
      </c>
      <c r="E16168" t="s">
        <v>82</v>
      </c>
      <c r="F16168" s="8">
        <v>1</v>
      </c>
      <c r="G16168" t="s">
        <v>112</v>
      </c>
      <c r="H16168" t="s">
        <v>99</v>
      </c>
      <c r="I16168" s="3">
        <v>12</v>
      </c>
      <c r="J16168" t="s">
        <v>163</v>
      </c>
      <c r="K16168" s="9" t="s">
        <v>157</v>
      </c>
      <c r="L16168" t="s">
        <v>164</v>
      </c>
      <c r="M16168" s="1">
        <v>42124</v>
      </c>
      <c r="N16168" s="2">
        <v>0.54515046296296299</v>
      </c>
      <c r="O16168" s="3">
        <v>12</v>
      </c>
      <c r="P16168">
        <f t="shared" si="253"/>
        <v>13</v>
      </c>
      <c r="Q16168" t="str">
        <f>TEXT(order_details[[#This Row],[orders.order_date]],  "ddddd")</f>
        <v>Thursday</v>
      </c>
      <c r="R16168" t="str">
        <f>TEXT(order_details[[#This Row],[orders.order_date]],  "mmmmmmmmm")</f>
        <v>April</v>
      </c>
      <c r="S16168" t="str">
        <f>"Q"&amp;INT((MONTH(order_details[[#This Row],[orders.order_date]])-1)/3)+1</f>
        <v>Q2</v>
      </c>
    </row>
    <row r="16169" spans="3:19" x14ac:dyDescent="0.3">
      <c r="C16169" s="8">
        <v>16168</v>
      </c>
      <c r="D16169" s="8">
        <v>7119</v>
      </c>
      <c r="E16169" t="s">
        <v>83</v>
      </c>
      <c r="F16169" s="8">
        <v>1</v>
      </c>
      <c r="G16169" t="s">
        <v>135</v>
      </c>
      <c r="H16169" t="s">
        <v>99</v>
      </c>
      <c r="I16169" s="3">
        <v>12</v>
      </c>
      <c r="J16169" t="s">
        <v>201</v>
      </c>
      <c r="K16169" s="9" t="s">
        <v>193</v>
      </c>
      <c r="L16169" t="s">
        <v>202</v>
      </c>
      <c r="M16169" s="1">
        <v>42124</v>
      </c>
      <c r="N16169" s="2">
        <v>0.54515046296296299</v>
      </c>
      <c r="O16169" s="3">
        <v>12</v>
      </c>
      <c r="P16169">
        <f t="shared" si="253"/>
        <v>13</v>
      </c>
      <c r="Q16169" t="str">
        <f>TEXT(order_details[[#This Row],[orders.order_date]],  "ddddd")</f>
        <v>Thursday</v>
      </c>
      <c r="R16169" t="str">
        <f>TEXT(order_details[[#This Row],[orders.order_date]],  "mmmmmmmmm")</f>
        <v>April</v>
      </c>
      <c r="S16169" t="str">
        <f>"Q"&amp;INT((MONTH(order_details[[#This Row],[orders.order_date]])-1)/3)+1</f>
        <v>Q2</v>
      </c>
    </row>
    <row r="16170" spans="3:19" x14ac:dyDescent="0.3">
      <c r="C16170" s="8">
        <v>16169</v>
      </c>
      <c r="D16170" s="8">
        <v>7119</v>
      </c>
      <c r="E16170" t="s">
        <v>85</v>
      </c>
      <c r="F16170" s="8">
        <v>1</v>
      </c>
      <c r="G16170" t="s">
        <v>113</v>
      </c>
      <c r="H16170" t="s">
        <v>100</v>
      </c>
      <c r="I16170" s="3">
        <v>16</v>
      </c>
      <c r="J16170" t="s">
        <v>165</v>
      </c>
      <c r="K16170" s="9" t="s">
        <v>157</v>
      </c>
      <c r="L16170" t="s">
        <v>166</v>
      </c>
      <c r="M16170" s="1">
        <v>42124</v>
      </c>
      <c r="N16170" s="2">
        <v>0.54515046296296299</v>
      </c>
      <c r="O16170" s="3">
        <v>16</v>
      </c>
      <c r="P16170">
        <f t="shared" si="253"/>
        <v>13</v>
      </c>
      <c r="Q16170" t="str">
        <f>TEXT(order_details[[#This Row],[orders.order_date]],  "ddddd")</f>
        <v>Thursday</v>
      </c>
      <c r="R16170" t="str">
        <f>TEXT(order_details[[#This Row],[orders.order_date]],  "mmmmmmmmm")</f>
        <v>April</v>
      </c>
      <c r="S16170" t="str">
        <f>"Q"&amp;INT((MONTH(order_details[[#This Row],[orders.order_date]])-1)/3)+1</f>
        <v>Q2</v>
      </c>
    </row>
    <row r="16171" spans="3:19" x14ac:dyDescent="0.3">
      <c r="C16171" s="8">
        <v>16170</v>
      </c>
      <c r="D16171" s="8">
        <v>7119</v>
      </c>
      <c r="E16171" t="s">
        <v>70</v>
      </c>
      <c r="F16171" s="8">
        <v>1</v>
      </c>
      <c r="G16171" t="s">
        <v>114</v>
      </c>
      <c r="H16171" t="s">
        <v>100</v>
      </c>
      <c r="I16171" s="3">
        <v>14.5</v>
      </c>
      <c r="J16171" t="s">
        <v>167</v>
      </c>
      <c r="K16171" s="9" t="s">
        <v>157</v>
      </c>
      <c r="L16171" t="s">
        <v>168</v>
      </c>
      <c r="M16171" s="1">
        <v>42124</v>
      </c>
      <c r="N16171" s="2">
        <v>0.54515046296296299</v>
      </c>
      <c r="O16171" s="3">
        <v>14.5</v>
      </c>
      <c r="P16171">
        <f t="shared" si="253"/>
        <v>13</v>
      </c>
      <c r="Q16171" t="str">
        <f>TEXT(order_details[[#This Row],[orders.order_date]],  "ddddd")</f>
        <v>Thursday</v>
      </c>
      <c r="R16171" t="str">
        <f>TEXT(order_details[[#This Row],[orders.order_date]],  "mmmmmmmmm")</f>
        <v>April</v>
      </c>
      <c r="S16171" t="str">
        <f>"Q"&amp;INT((MONTH(order_details[[#This Row],[orders.order_date]])-1)/3)+1</f>
        <v>Q2</v>
      </c>
    </row>
    <row r="16172" spans="3:19" x14ac:dyDescent="0.3">
      <c r="C16172" s="8">
        <v>16171</v>
      </c>
      <c r="D16172" s="8">
        <v>7119</v>
      </c>
      <c r="E16172" t="s">
        <v>47</v>
      </c>
      <c r="F16172" s="8">
        <v>1</v>
      </c>
      <c r="G16172" t="s">
        <v>123</v>
      </c>
      <c r="H16172" t="s">
        <v>99</v>
      </c>
      <c r="I16172" s="3">
        <v>12.5</v>
      </c>
      <c r="J16172" t="s">
        <v>182</v>
      </c>
      <c r="K16172" s="9" t="s">
        <v>174</v>
      </c>
      <c r="L16172" t="s">
        <v>183</v>
      </c>
      <c r="M16172" s="1">
        <v>42124</v>
      </c>
      <c r="N16172" s="2">
        <v>0.54515046296296299</v>
      </c>
      <c r="O16172" s="3">
        <v>12.5</v>
      </c>
      <c r="P16172">
        <f t="shared" si="253"/>
        <v>13</v>
      </c>
      <c r="Q16172" t="str">
        <f>TEXT(order_details[[#This Row],[orders.order_date]],  "ddddd")</f>
        <v>Thursday</v>
      </c>
      <c r="R16172" t="str">
        <f>TEXT(order_details[[#This Row],[orders.order_date]],  "mmmmmmmmm")</f>
        <v>April</v>
      </c>
      <c r="S16172" t="str">
        <f>"Q"&amp;INT((MONTH(order_details[[#This Row],[orders.order_date]])-1)/3)+1</f>
        <v>Q2</v>
      </c>
    </row>
    <row r="16173" spans="3:19" x14ac:dyDescent="0.3">
      <c r="C16173" s="8">
        <v>16172</v>
      </c>
      <c r="D16173" s="8">
        <v>7119</v>
      </c>
      <c r="E16173" t="s">
        <v>24</v>
      </c>
      <c r="F16173" s="8">
        <v>1</v>
      </c>
      <c r="G16173" t="s">
        <v>105</v>
      </c>
      <c r="H16173" t="s">
        <v>101</v>
      </c>
      <c r="I16173" s="3">
        <v>20.75</v>
      </c>
      <c r="J16173" t="s">
        <v>152</v>
      </c>
      <c r="K16173" s="9" t="s">
        <v>144</v>
      </c>
      <c r="L16173" t="s">
        <v>153</v>
      </c>
      <c r="M16173" s="1">
        <v>42124</v>
      </c>
      <c r="N16173" s="2">
        <v>0.54515046296296299</v>
      </c>
      <c r="O16173" s="3">
        <v>20.75</v>
      </c>
      <c r="P16173">
        <f t="shared" si="253"/>
        <v>13</v>
      </c>
      <c r="Q16173" t="str">
        <f>TEXT(order_details[[#This Row],[orders.order_date]],  "ddddd")</f>
        <v>Thursday</v>
      </c>
      <c r="R16173" t="str">
        <f>TEXT(order_details[[#This Row],[orders.order_date]],  "mmmmmmmmm")</f>
        <v>April</v>
      </c>
      <c r="S16173" t="str">
        <f>"Q"&amp;INT((MONTH(order_details[[#This Row],[orders.order_date]])-1)/3)+1</f>
        <v>Q2</v>
      </c>
    </row>
    <row r="16174" spans="3:19" x14ac:dyDescent="0.3">
      <c r="C16174" s="8">
        <v>16173</v>
      </c>
      <c r="D16174" s="8">
        <v>7119</v>
      </c>
      <c r="E16174" t="s">
        <v>63</v>
      </c>
      <c r="F16174" s="8">
        <v>1</v>
      </c>
      <c r="G16174" t="s">
        <v>116</v>
      </c>
      <c r="H16174" t="s">
        <v>117</v>
      </c>
      <c r="I16174" s="3">
        <v>25.5</v>
      </c>
      <c r="J16174" t="s">
        <v>171</v>
      </c>
      <c r="K16174" s="9" t="s">
        <v>157</v>
      </c>
      <c r="L16174" t="s">
        <v>172</v>
      </c>
      <c r="M16174" s="1">
        <v>42124</v>
      </c>
      <c r="N16174" s="2">
        <v>0.54515046296296299</v>
      </c>
      <c r="O16174" s="3">
        <v>25.5</v>
      </c>
      <c r="P16174">
        <f t="shared" si="253"/>
        <v>13</v>
      </c>
      <c r="Q16174" t="str">
        <f>TEXT(order_details[[#This Row],[orders.order_date]],  "ddddd")</f>
        <v>Thursday</v>
      </c>
      <c r="R16174" t="str">
        <f>TEXT(order_details[[#This Row],[orders.order_date]],  "mmmmmmmmm")</f>
        <v>April</v>
      </c>
      <c r="S16174" t="str">
        <f>"Q"&amp;INT((MONTH(order_details[[#This Row],[orders.order_date]])-1)/3)+1</f>
        <v>Q2</v>
      </c>
    </row>
    <row r="16175" spans="3:19" x14ac:dyDescent="0.3">
      <c r="C16175" s="8">
        <v>16174</v>
      </c>
      <c r="D16175" s="8">
        <v>7120</v>
      </c>
      <c r="E16175" t="s">
        <v>9</v>
      </c>
      <c r="F16175" s="8">
        <v>1</v>
      </c>
      <c r="G16175" t="s">
        <v>106</v>
      </c>
      <c r="H16175" t="s">
        <v>101</v>
      </c>
      <c r="I16175" s="3">
        <v>20.75</v>
      </c>
      <c r="J16175" t="s">
        <v>154</v>
      </c>
      <c r="K16175" s="9" t="s">
        <v>144</v>
      </c>
      <c r="L16175" t="s">
        <v>155</v>
      </c>
      <c r="M16175" s="1">
        <v>42124</v>
      </c>
      <c r="N16175" s="2">
        <v>0.55292824074074076</v>
      </c>
      <c r="O16175" s="3">
        <v>20.75</v>
      </c>
      <c r="P16175">
        <f t="shared" si="253"/>
        <v>13</v>
      </c>
      <c r="Q16175" t="str">
        <f>TEXT(order_details[[#This Row],[orders.order_date]],  "ddddd")</f>
        <v>Thursday</v>
      </c>
      <c r="R16175" t="str">
        <f>TEXT(order_details[[#This Row],[orders.order_date]],  "mmmmmmmmm")</f>
        <v>April</v>
      </c>
      <c r="S16175" t="str">
        <f>"Q"&amp;INT((MONTH(order_details[[#This Row],[orders.order_date]])-1)/3)+1</f>
        <v>Q2</v>
      </c>
    </row>
    <row r="16176" spans="3:19" x14ac:dyDescent="0.3">
      <c r="C16176" s="8">
        <v>16175</v>
      </c>
      <c r="D16176" s="8">
        <v>7121</v>
      </c>
      <c r="E16176" t="s">
        <v>72</v>
      </c>
      <c r="F16176" s="8">
        <v>1</v>
      </c>
      <c r="G16176" t="s">
        <v>126</v>
      </c>
      <c r="H16176" t="s">
        <v>99</v>
      </c>
      <c r="I16176" s="3">
        <v>12.5</v>
      </c>
      <c r="J16176" t="s">
        <v>188</v>
      </c>
      <c r="K16176" s="9" t="s">
        <v>174</v>
      </c>
      <c r="L16176" t="s">
        <v>189</v>
      </c>
      <c r="M16176" s="1">
        <v>42124</v>
      </c>
      <c r="N16176" s="2">
        <v>0.55363425925925924</v>
      </c>
      <c r="O16176" s="3">
        <v>12.5</v>
      </c>
      <c r="P16176">
        <f t="shared" si="253"/>
        <v>13</v>
      </c>
      <c r="Q16176" t="str">
        <f>TEXT(order_details[[#This Row],[orders.order_date]],  "ddddd")</f>
        <v>Thursday</v>
      </c>
      <c r="R16176" t="str">
        <f>TEXT(order_details[[#This Row],[orders.order_date]],  "mmmmmmmmm")</f>
        <v>April</v>
      </c>
      <c r="S16176" t="str">
        <f>"Q"&amp;INT((MONTH(order_details[[#This Row],[orders.order_date]])-1)/3)+1</f>
        <v>Q2</v>
      </c>
    </row>
    <row r="16177" spans="3:19" x14ac:dyDescent="0.3">
      <c r="C16177" s="8">
        <v>16176</v>
      </c>
      <c r="D16177" s="8">
        <v>7122</v>
      </c>
      <c r="E16177" t="s">
        <v>33</v>
      </c>
      <c r="F16177" s="8">
        <v>1</v>
      </c>
      <c r="G16177" t="s">
        <v>132</v>
      </c>
      <c r="H16177" t="s">
        <v>101</v>
      </c>
      <c r="I16177" s="3">
        <v>17.95</v>
      </c>
      <c r="J16177" t="s">
        <v>195</v>
      </c>
      <c r="K16177" s="9" t="s">
        <v>193</v>
      </c>
      <c r="L16177" t="s">
        <v>196</v>
      </c>
      <c r="M16177" s="1">
        <v>42124</v>
      </c>
      <c r="N16177" s="2">
        <v>0.5541666666666667</v>
      </c>
      <c r="O16177" s="3">
        <v>17.95</v>
      </c>
      <c r="P16177">
        <f t="shared" si="253"/>
        <v>13</v>
      </c>
      <c r="Q16177" t="str">
        <f>TEXT(order_details[[#This Row],[orders.order_date]],  "ddddd")</f>
        <v>Thursday</v>
      </c>
      <c r="R16177" t="str">
        <f>TEXT(order_details[[#This Row],[orders.order_date]],  "mmmmmmmmm")</f>
        <v>April</v>
      </c>
      <c r="S16177" t="str">
        <f>"Q"&amp;INT((MONTH(order_details[[#This Row],[orders.order_date]])-1)/3)+1</f>
        <v>Q2</v>
      </c>
    </row>
    <row r="16178" spans="3:19" x14ac:dyDescent="0.3">
      <c r="C16178" s="8">
        <v>16177</v>
      </c>
      <c r="D16178" s="8">
        <v>7122</v>
      </c>
      <c r="E16178" t="s">
        <v>64</v>
      </c>
      <c r="F16178" s="8">
        <v>1</v>
      </c>
      <c r="G16178" t="s">
        <v>111</v>
      </c>
      <c r="H16178" t="s">
        <v>101</v>
      </c>
      <c r="I16178" s="3">
        <v>16.5</v>
      </c>
      <c r="J16178" t="s">
        <v>161</v>
      </c>
      <c r="K16178" s="9" t="s">
        <v>157</v>
      </c>
      <c r="L16178" t="s">
        <v>162</v>
      </c>
      <c r="M16178" s="1">
        <v>42124</v>
      </c>
      <c r="N16178" s="2">
        <v>0.5541666666666667</v>
      </c>
      <c r="O16178" s="3">
        <v>16.5</v>
      </c>
      <c r="P16178">
        <f t="shared" si="253"/>
        <v>13</v>
      </c>
      <c r="Q16178" t="str">
        <f>TEXT(order_details[[#This Row],[orders.order_date]],  "ddddd")</f>
        <v>Thursday</v>
      </c>
      <c r="R16178" t="str">
        <f>TEXT(order_details[[#This Row],[orders.order_date]],  "mmmmmmmmm")</f>
        <v>April</v>
      </c>
      <c r="S16178" t="str">
        <f>"Q"&amp;INT((MONTH(order_details[[#This Row],[orders.order_date]])-1)/3)+1</f>
        <v>Q2</v>
      </c>
    </row>
    <row r="16179" spans="3:19" x14ac:dyDescent="0.3">
      <c r="C16179" s="8">
        <v>16178</v>
      </c>
      <c r="D16179" s="8">
        <v>7122</v>
      </c>
      <c r="E16179" t="s">
        <v>8</v>
      </c>
      <c r="F16179" s="8">
        <v>1</v>
      </c>
      <c r="G16179" t="s">
        <v>136</v>
      </c>
      <c r="H16179" t="s">
        <v>100</v>
      </c>
      <c r="I16179" s="3">
        <v>16</v>
      </c>
      <c r="J16179" t="s">
        <v>203</v>
      </c>
      <c r="K16179" s="9" t="s">
        <v>193</v>
      </c>
      <c r="L16179" t="s">
        <v>204</v>
      </c>
      <c r="M16179" s="1">
        <v>42124</v>
      </c>
      <c r="N16179" s="2">
        <v>0.5541666666666667</v>
      </c>
      <c r="O16179" s="3">
        <v>16</v>
      </c>
      <c r="P16179">
        <f t="shared" si="253"/>
        <v>13</v>
      </c>
      <c r="Q16179" t="str">
        <f>TEXT(order_details[[#This Row],[orders.order_date]],  "ddddd")</f>
        <v>Thursday</v>
      </c>
      <c r="R16179" t="str">
        <f>TEXT(order_details[[#This Row],[orders.order_date]],  "mmmmmmmmm")</f>
        <v>April</v>
      </c>
      <c r="S16179" t="str">
        <f>"Q"&amp;INT((MONTH(order_details[[#This Row],[orders.order_date]])-1)/3)+1</f>
        <v>Q2</v>
      </c>
    </row>
    <row r="16180" spans="3:19" x14ac:dyDescent="0.3">
      <c r="C16180" s="8">
        <v>16179</v>
      </c>
      <c r="D16180" s="8">
        <v>7123</v>
      </c>
      <c r="E16180" t="s">
        <v>31</v>
      </c>
      <c r="F16180" s="8">
        <v>1</v>
      </c>
      <c r="G16180" t="s">
        <v>107</v>
      </c>
      <c r="H16180" t="s">
        <v>99</v>
      </c>
      <c r="I16180" s="3">
        <v>12</v>
      </c>
      <c r="J16180" t="s">
        <v>156</v>
      </c>
      <c r="K16180" s="9" t="s">
        <v>157</v>
      </c>
      <c r="L16180" t="s">
        <v>158</v>
      </c>
      <c r="M16180" s="1">
        <v>42124</v>
      </c>
      <c r="N16180" s="2">
        <v>0.55760416666666668</v>
      </c>
      <c r="O16180" s="3">
        <v>12</v>
      </c>
      <c r="P16180">
        <f t="shared" si="253"/>
        <v>13</v>
      </c>
      <c r="Q16180" t="str">
        <f>TEXT(order_details[[#This Row],[orders.order_date]],  "ddddd")</f>
        <v>Thursday</v>
      </c>
      <c r="R16180" t="str">
        <f>TEXT(order_details[[#This Row],[orders.order_date]],  "mmmmmmmmm")</f>
        <v>April</v>
      </c>
      <c r="S16180" t="str">
        <f>"Q"&amp;INT((MONTH(order_details[[#This Row],[orders.order_date]])-1)/3)+1</f>
        <v>Q2</v>
      </c>
    </row>
    <row r="16181" spans="3:19" x14ac:dyDescent="0.3">
      <c r="C16181" s="8">
        <v>16180</v>
      </c>
      <c r="D16181" s="8">
        <v>7123</v>
      </c>
      <c r="E16181" t="s">
        <v>35</v>
      </c>
      <c r="F16181" s="8">
        <v>1</v>
      </c>
      <c r="G16181" t="s">
        <v>120</v>
      </c>
      <c r="H16181" t="s">
        <v>100</v>
      </c>
      <c r="I16181" s="3">
        <v>16.25</v>
      </c>
      <c r="J16181" t="s">
        <v>176</v>
      </c>
      <c r="K16181" s="9" t="s">
        <v>174</v>
      </c>
      <c r="L16181" t="s">
        <v>177</v>
      </c>
      <c r="M16181" s="1">
        <v>42124</v>
      </c>
      <c r="N16181" s="2">
        <v>0.55760416666666668</v>
      </c>
      <c r="O16181" s="3">
        <v>16.25</v>
      </c>
      <c r="P16181">
        <f t="shared" si="253"/>
        <v>13</v>
      </c>
      <c r="Q16181" t="str">
        <f>TEXT(order_details[[#This Row],[orders.order_date]],  "ddddd")</f>
        <v>Thursday</v>
      </c>
      <c r="R16181" t="str">
        <f>TEXT(order_details[[#This Row],[orders.order_date]],  "mmmmmmmmm")</f>
        <v>April</v>
      </c>
      <c r="S16181" t="str">
        <f>"Q"&amp;INT((MONTH(order_details[[#This Row],[orders.order_date]])-1)/3)+1</f>
        <v>Q2</v>
      </c>
    </row>
    <row r="16182" spans="3:19" x14ac:dyDescent="0.3">
      <c r="C16182" s="8">
        <v>16181</v>
      </c>
      <c r="D16182" s="8">
        <v>7123</v>
      </c>
      <c r="E16182" t="s">
        <v>15</v>
      </c>
      <c r="F16182" s="8">
        <v>1</v>
      </c>
      <c r="G16182" t="s">
        <v>110</v>
      </c>
      <c r="H16182" t="s">
        <v>99</v>
      </c>
      <c r="I16182" s="3">
        <v>12</v>
      </c>
      <c r="J16182" t="s">
        <v>159</v>
      </c>
      <c r="K16182" s="9" t="s">
        <v>157</v>
      </c>
      <c r="L16182" t="s">
        <v>160</v>
      </c>
      <c r="M16182" s="1">
        <v>42124</v>
      </c>
      <c r="N16182" s="2">
        <v>0.55760416666666668</v>
      </c>
      <c r="O16182" s="3">
        <v>12</v>
      </c>
      <c r="P16182">
        <f t="shared" si="253"/>
        <v>13</v>
      </c>
      <c r="Q16182" t="str">
        <f>TEXT(order_details[[#This Row],[orders.order_date]],  "ddddd")</f>
        <v>Thursday</v>
      </c>
      <c r="R16182" t="str">
        <f>TEXT(order_details[[#This Row],[orders.order_date]],  "mmmmmmmmm")</f>
        <v>April</v>
      </c>
      <c r="S16182" t="str">
        <f>"Q"&amp;INT((MONTH(order_details[[#This Row],[orders.order_date]])-1)/3)+1</f>
        <v>Q2</v>
      </c>
    </row>
    <row r="16183" spans="3:19" x14ac:dyDescent="0.3">
      <c r="C16183" s="8">
        <v>16182</v>
      </c>
      <c r="D16183" s="8">
        <v>7123</v>
      </c>
      <c r="E16183" t="s">
        <v>36</v>
      </c>
      <c r="F16183" s="8">
        <v>1</v>
      </c>
      <c r="G16183" t="s">
        <v>132</v>
      </c>
      <c r="H16183" t="s">
        <v>100</v>
      </c>
      <c r="I16183" s="3">
        <v>14.75</v>
      </c>
      <c r="J16183" t="s">
        <v>195</v>
      </c>
      <c r="K16183" s="9" t="s">
        <v>193</v>
      </c>
      <c r="L16183" t="s">
        <v>196</v>
      </c>
      <c r="M16183" s="1">
        <v>42124</v>
      </c>
      <c r="N16183" s="2">
        <v>0.55760416666666668</v>
      </c>
      <c r="O16183" s="3">
        <v>14.75</v>
      </c>
      <c r="P16183">
        <f t="shared" si="253"/>
        <v>13</v>
      </c>
      <c r="Q16183" t="str">
        <f>TEXT(order_details[[#This Row],[orders.order_date]],  "ddddd")</f>
        <v>Thursday</v>
      </c>
      <c r="R16183" t="str">
        <f>TEXT(order_details[[#This Row],[orders.order_date]],  "mmmmmmmmm")</f>
        <v>April</v>
      </c>
      <c r="S16183" t="str">
        <f>"Q"&amp;INT((MONTH(order_details[[#This Row],[orders.order_date]])-1)/3)+1</f>
        <v>Q2</v>
      </c>
    </row>
    <row r="16184" spans="3:19" x14ac:dyDescent="0.3">
      <c r="C16184" s="8">
        <v>16183</v>
      </c>
      <c r="D16184" s="8">
        <v>7123</v>
      </c>
      <c r="E16184" t="s">
        <v>51</v>
      </c>
      <c r="F16184" s="8">
        <v>1</v>
      </c>
      <c r="G16184" t="s">
        <v>115</v>
      </c>
      <c r="H16184" t="s">
        <v>99</v>
      </c>
      <c r="I16184" s="3">
        <v>9.75</v>
      </c>
      <c r="J16184" t="s">
        <v>169</v>
      </c>
      <c r="K16184" s="9" t="s">
        <v>157</v>
      </c>
      <c r="L16184" t="s">
        <v>170</v>
      </c>
      <c r="M16184" s="1">
        <v>42124</v>
      </c>
      <c r="N16184" s="2">
        <v>0.55760416666666668</v>
      </c>
      <c r="O16184" s="3">
        <v>9.75</v>
      </c>
      <c r="P16184">
        <f t="shared" si="253"/>
        <v>13</v>
      </c>
      <c r="Q16184" t="str">
        <f>TEXT(order_details[[#This Row],[orders.order_date]],  "ddddd")</f>
        <v>Thursday</v>
      </c>
      <c r="R16184" t="str">
        <f>TEXT(order_details[[#This Row],[orders.order_date]],  "mmmmmmmmm")</f>
        <v>April</v>
      </c>
      <c r="S16184" t="str">
        <f>"Q"&amp;INT((MONTH(order_details[[#This Row],[orders.order_date]])-1)/3)+1</f>
        <v>Q2</v>
      </c>
    </row>
    <row r="16185" spans="3:19" x14ac:dyDescent="0.3">
      <c r="C16185" s="8">
        <v>16184</v>
      </c>
      <c r="D16185" s="8">
        <v>7123</v>
      </c>
      <c r="E16185" t="s">
        <v>67</v>
      </c>
      <c r="F16185" s="8">
        <v>1</v>
      </c>
      <c r="G16185" t="s">
        <v>123</v>
      </c>
      <c r="H16185" t="s">
        <v>100</v>
      </c>
      <c r="I16185" s="3">
        <v>16.5</v>
      </c>
      <c r="J16185" t="s">
        <v>182</v>
      </c>
      <c r="K16185" s="9" t="s">
        <v>174</v>
      </c>
      <c r="L16185" t="s">
        <v>183</v>
      </c>
      <c r="M16185" s="1">
        <v>42124</v>
      </c>
      <c r="N16185" s="2">
        <v>0.55760416666666668</v>
      </c>
      <c r="O16185" s="3">
        <v>16.5</v>
      </c>
      <c r="P16185">
        <f t="shared" si="253"/>
        <v>13</v>
      </c>
      <c r="Q16185" t="str">
        <f>TEXT(order_details[[#This Row],[orders.order_date]],  "ddddd")</f>
        <v>Thursday</v>
      </c>
      <c r="R16185" t="str">
        <f>TEXT(order_details[[#This Row],[orders.order_date]],  "mmmmmmmmm")</f>
        <v>April</v>
      </c>
      <c r="S16185" t="str">
        <f>"Q"&amp;INT((MONTH(order_details[[#This Row],[orders.order_date]])-1)/3)+1</f>
        <v>Q2</v>
      </c>
    </row>
    <row r="16186" spans="3:19" x14ac:dyDescent="0.3">
      <c r="C16186" s="8">
        <v>16185</v>
      </c>
      <c r="D16186" s="8">
        <v>7123</v>
      </c>
      <c r="E16186" t="s">
        <v>47</v>
      </c>
      <c r="F16186" s="8">
        <v>1</v>
      </c>
      <c r="G16186" t="s">
        <v>123</v>
      </c>
      <c r="H16186" t="s">
        <v>99</v>
      </c>
      <c r="I16186" s="3">
        <v>12.5</v>
      </c>
      <c r="J16186" t="s">
        <v>182</v>
      </c>
      <c r="K16186" s="9" t="s">
        <v>174</v>
      </c>
      <c r="L16186" t="s">
        <v>183</v>
      </c>
      <c r="M16186" s="1">
        <v>42124</v>
      </c>
      <c r="N16186" s="2">
        <v>0.55760416666666668</v>
      </c>
      <c r="O16186" s="3">
        <v>12.5</v>
      </c>
      <c r="P16186">
        <f t="shared" si="253"/>
        <v>13</v>
      </c>
      <c r="Q16186" t="str">
        <f>TEXT(order_details[[#This Row],[orders.order_date]],  "ddddd")</f>
        <v>Thursday</v>
      </c>
      <c r="R16186" t="str">
        <f>TEXT(order_details[[#This Row],[orders.order_date]],  "mmmmmmmmm")</f>
        <v>April</v>
      </c>
      <c r="S16186" t="str">
        <f>"Q"&amp;INT((MONTH(order_details[[#This Row],[orders.order_date]])-1)/3)+1</f>
        <v>Q2</v>
      </c>
    </row>
    <row r="16187" spans="3:19" x14ac:dyDescent="0.3">
      <c r="C16187" s="8">
        <v>16186</v>
      </c>
      <c r="D16187" s="8">
        <v>7123</v>
      </c>
      <c r="E16187" t="s">
        <v>91</v>
      </c>
      <c r="F16187" s="8">
        <v>1</v>
      </c>
      <c r="G16187" t="s">
        <v>125</v>
      </c>
      <c r="H16187" t="s">
        <v>100</v>
      </c>
      <c r="I16187" s="3">
        <v>16.5</v>
      </c>
      <c r="J16187" t="s">
        <v>186</v>
      </c>
      <c r="K16187" s="9" t="s">
        <v>174</v>
      </c>
      <c r="L16187" t="s">
        <v>187</v>
      </c>
      <c r="M16187" s="1">
        <v>42124</v>
      </c>
      <c r="N16187" s="2">
        <v>0.55760416666666668</v>
      </c>
      <c r="O16187" s="3">
        <v>16.5</v>
      </c>
      <c r="P16187">
        <f t="shared" si="253"/>
        <v>13</v>
      </c>
      <c r="Q16187" t="str">
        <f>TEXT(order_details[[#This Row],[orders.order_date]],  "ddddd")</f>
        <v>Thursday</v>
      </c>
      <c r="R16187" t="str">
        <f>TEXT(order_details[[#This Row],[orders.order_date]],  "mmmmmmmmm")</f>
        <v>April</v>
      </c>
      <c r="S16187" t="str">
        <f>"Q"&amp;INT((MONTH(order_details[[#This Row],[orders.order_date]])-1)/3)+1</f>
        <v>Q2</v>
      </c>
    </row>
    <row r="16188" spans="3:19" x14ac:dyDescent="0.3">
      <c r="C16188" s="8">
        <v>16187</v>
      </c>
      <c r="D16188" s="8">
        <v>7123</v>
      </c>
      <c r="E16188" t="s">
        <v>80</v>
      </c>
      <c r="F16188" s="8">
        <v>1</v>
      </c>
      <c r="G16188" t="s">
        <v>126</v>
      </c>
      <c r="H16188" t="s">
        <v>100</v>
      </c>
      <c r="I16188" s="3">
        <v>16.5</v>
      </c>
      <c r="J16188" t="s">
        <v>188</v>
      </c>
      <c r="K16188" s="9" t="s">
        <v>174</v>
      </c>
      <c r="L16188" t="s">
        <v>189</v>
      </c>
      <c r="M16188" s="1">
        <v>42124</v>
      </c>
      <c r="N16188" s="2">
        <v>0.55760416666666668</v>
      </c>
      <c r="O16188" s="3">
        <v>16.5</v>
      </c>
      <c r="P16188">
        <f t="shared" si="253"/>
        <v>13</v>
      </c>
      <c r="Q16188" t="str">
        <f>TEXT(order_details[[#This Row],[orders.order_date]],  "ddddd")</f>
        <v>Thursday</v>
      </c>
      <c r="R16188" t="str">
        <f>TEXT(order_details[[#This Row],[orders.order_date]],  "mmmmmmmmm")</f>
        <v>April</v>
      </c>
      <c r="S16188" t="str">
        <f>"Q"&amp;INT((MONTH(order_details[[#This Row],[orders.order_date]])-1)/3)+1</f>
        <v>Q2</v>
      </c>
    </row>
    <row r="16189" spans="3:19" x14ac:dyDescent="0.3">
      <c r="C16189" s="8">
        <v>16188</v>
      </c>
      <c r="D16189" s="8">
        <v>7123</v>
      </c>
      <c r="E16189" t="s">
        <v>21</v>
      </c>
      <c r="F16189" s="8">
        <v>1</v>
      </c>
      <c r="G16189" t="s">
        <v>137</v>
      </c>
      <c r="H16189" t="s">
        <v>101</v>
      </c>
      <c r="I16189" s="3">
        <v>20.75</v>
      </c>
      <c r="J16189" t="s">
        <v>205</v>
      </c>
      <c r="K16189" s="9" t="s">
        <v>193</v>
      </c>
      <c r="L16189" t="s">
        <v>206</v>
      </c>
      <c r="M16189" s="1">
        <v>42124</v>
      </c>
      <c r="N16189" s="2">
        <v>0.55760416666666668</v>
      </c>
      <c r="O16189" s="3">
        <v>20.75</v>
      </c>
      <c r="P16189">
        <f t="shared" si="253"/>
        <v>13</v>
      </c>
      <c r="Q16189" t="str">
        <f>TEXT(order_details[[#This Row],[orders.order_date]],  "ddddd")</f>
        <v>Thursday</v>
      </c>
      <c r="R16189" t="str">
        <f>TEXT(order_details[[#This Row],[orders.order_date]],  "mmmmmmmmm")</f>
        <v>April</v>
      </c>
      <c r="S16189" t="str">
        <f>"Q"&amp;INT((MONTH(order_details[[#This Row],[orders.order_date]])-1)/3)+1</f>
        <v>Q2</v>
      </c>
    </row>
    <row r="16190" spans="3:19" x14ac:dyDescent="0.3">
      <c r="C16190" s="8">
        <v>16189</v>
      </c>
      <c r="D16190" s="8">
        <v>7123</v>
      </c>
      <c r="E16190" t="s">
        <v>79</v>
      </c>
      <c r="F16190" s="8">
        <v>1</v>
      </c>
      <c r="G16190" t="s">
        <v>138</v>
      </c>
      <c r="H16190" t="s">
        <v>99</v>
      </c>
      <c r="I16190" s="3">
        <v>12</v>
      </c>
      <c r="J16190" t="s">
        <v>207</v>
      </c>
      <c r="K16190" s="9" t="s">
        <v>193</v>
      </c>
      <c r="L16190" t="s">
        <v>208</v>
      </c>
      <c r="M16190" s="1">
        <v>42124</v>
      </c>
      <c r="N16190" s="2">
        <v>0.55760416666666668</v>
      </c>
      <c r="O16190" s="3">
        <v>12</v>
      </c>
      <c r="P16190">
        <f t="shared" si="253"/>
        <v>13</v>
      </c>
      <c r="Q16190" t="str">
        <f>TEXT(order_details[[#This Row],[orders.order_date]],  "ddddd")</f>
        <v>Thursday</v>
      </c>
      <c r="R16190" t="str">
        <f>TEXT(order_details[[#This Row],[orders.order_date]],  "mmmmmmmmm")</f>
        <v>April</v>
      </c>
      <c r="S16190" t="str">
        <f>"Q"&amp;INT((MONTH(order_details[[#This Row],[orders.order_date]])-1)/3)+1</f>
        <v>Q2</v>
      </c>
    </row>
    <row r="16191" spans="3:19" x14ac:dyDescent="0.3">
      <c r="C16191" s="8">
        <v>16190</v>
      </c>
      <c r="D16191" s="8">
        <v>7123</v>
      </c>
      <c r="E16191" t="s">
        <v>74</v>
      </c>
      <c r="F16191" s="8">
        <v>1</v>
      </c>
      <c r="G16191" t="s">
        <v>127</v>
      </c>
      <c r="H16191" t="s">
        <v>101</v>
      </c>
      <c r="I16191" s="3">
        <v>20.75</v>
      </c>
      <c r="J16191" t="s">
        <v>190</v>
      </c>
      <c r="K16191" s="9" t="s">
        <v>174</v>
      </c>
      <c r="L16191" t="s">
        <v>191</v>
      </c>
      <c r="M16191" s="1">
        <v>42124</v>
      </c>
      <c r="N16191" s="2">
        <v>0.55760416666666668</v>
      </c>
      <c r="O16191" s="3">
        <v>20.75</v>
      </c>
      <c r="P16191">
        <f t="shared" si="253"/>
        <v>13</v>
      </c>
      <c r="Q16191" t="str">
        <f>TEXT(order_details[[#This Row],[orders.order_date]],  "ddddd")</f>
        <v>Thursday</v>
      </c>
      <c r="R16191" t="str">
        <f>TEXT(order_details[[#This Row],[orders.order_date]],  "mmmmmmmmm")</f>
        <v>April</v>
      </c>
      <c r="S16191" t="str">
        <f>"Q"&amp;INT((MONTH(order_details[[#This Row],[orders.order_date]])-1)/3)+1</f>
        <v>Q2</v>
      </c>
    </row>
    <row r="16192" spans="3:19" x14ac:dyDescent="0.3">
      <c r="C16192" s="8">
        <v>16191</v>
      </c>
      <c r="D16192" s="8">
        <v>7123</v>
      </c>
      <c r="E16192" t="s">
        <v>9</v>
      </c>
      <c r="F16192" s="8">
        <v>1</v>
      </c>
      <c r="G16192" t="s">
        <v>106</v>
      </c>
      <c r="H16192" t="s">
        <v>101</v>
      </c>
      <c r="I16192" s="3">
        <v>20.75</v>
      </c>
      <c r="J16192" t="s">
        <v>154</v>
      </c>
      <c r="K16192" s="9" t="s">
        <v>144</v>
      </c>
      <c r="L16192" t="s">
        <v>155</v>
      </c>
      <c r="M16192" s="1">
        <v>42124</v>
      </c>
      <c r="N16192" s="2">
        <v>0.55760416666666668</v>
      </c>
      <c r="O16192" s="3">
        <v>20.75</v>
      </c>
      <c r="P16192">
        <f t="shared" si="253"/>
        <v>13</v>
      </c>
      <c r="Q16192" t="str">
        <f>TEXT(order_details[[#This Row],[orders.order_date]],  "ddddd")</f>
        <v>Thursday</v>
      </c>
      <c r="R16192" t="str">
        <f>TEXT(order_details[[#This Row],[orders.order_date]],  "mmmmmmmmm")</f>
        <v>April</v>
      </c>
      <c r="S16192" t="str">
        <f>"Q"&amp;INT((MONTH(order_details[[#This Row],[orders.order_date]])-1)/3)+1</f>
        <v>Q2</v>
      </c>
    </row>
    <row r="16193" spans="3:19" x14ac:dyDescent="0.3">
      <c r="C16193" s="8">
        <v>16192</v>
      </c>
      <c r="D16193" s="8">
        <v>7123</v>
      </c>
      <c r="E16193" t="s">
        <v>73</v>
      </c>
      <c r="F16193" s="8">
        <v>1</v>
      </c>
      <c r="G16193" t="s">
        <v>106</v>
      </c>
      <c r="H16193" t="s">
        <v>99</v>
      </c>
      <c r="I16193" s="3">
        <v>12.75</v>
      </c>
      <c r="J16193" t="s">
        <v>154</v>
      </c>
      <c r="K16193" s="9" t="s">
        <v>144</v>
      </c>
      <c r="L16193" t="s">
        <v>155</v>
      </c>
      <c r="M16193" s="1">
        <v>42124</v>
      </c>
      <c r="N16193" s="2">
        <v>0.55760416666666668</v>
      </c>
      <c r="O16193" s="3">
        <v>12.75</v>
      </c>
      <c r="P16193">
        <f t="shared" si="253"/>
        <v>13</v>
      </c>
      <c r="Q16193" t="str">
        <f>TEXT(order_details[[#This Row],[orders.order_date]],  "ddddd")</f>
        <v>Thursday</v>
      </c>
      <c r="R16193" t="str">
        <f>TEXT(order_details[[#This Row],[orders.order_date]],  "mmmmmmmmm")</f>
        <v>April</v>
      </c>
      <c r="S16193" t="str">
        <f>"Q"&amp;INT((MONTH(order_details[[#This Row],[orders.order_date]])-1)/3)+1</f>
        <v>Q2</v>
      </c>
    </row>
    <row r="16194" spans="3:19" x14ac:dyDescent="0.3">
      <c r="C16194" s="8">
        <v>16193</v>
      </c>
      <c r="D16194" s="8">
        <v>7124</v>
      </c>
      <c r="E16194" t="s">
        <v>41</v>
      </c>
      <c r="F16194" s="8">
        <v>1</v>
      </c>
      <c r="G16194" t="s">
        <v>113</v>
      </c>
      <c r="H16194" t="s">
        <v>101</v>
      </c>
      <c r="I16194" s="3">
        <v>20.5</v>
      </c>
      <c r="J16194" t="s">
        <v>165</v>
      </c>
      <c r="K16194" s="9" t="s">
        <v>157</v>
      </c>
      <c r="L16194" t="s">
        <v>166</v>
      </c>
      <c r="M16194" s="1">
        <v>42124</v>
      </c>
      <c r="N16194" s="2">
        <v>0.55833333333333335</v>
      </c>
      <c r="O16194" s="3">
        <v>20.5</v>
      </c>
      <c r="P16194">
        <f t="shared" si="253"/>
        <v>13</v>
      </c>
      <c r="Q16194" t="str">
        <f>TEXT(order_details[[#This Row],[orders.order_date]],  "ddddd")</f>
        <v>Thursday</v>
      </c>
      <c r="R16194" t="str">
        <f>TEXT(order_details[[#This Row],[orders.order_date]],  "mmmmmmmmm")</f>
        <v>April</v>
      </c>
      <c r="S16194" t="str">
        <f>"Q"&amp;INT((MONTH(order_details[[#This Row],[orders.order_date]])-1)/3)+1</f>
        <v>Q2</v>
      </c>
    </row>
    <row r="16195" spans="3:19" x14ac:dyDescent="0.3">
      <c r="C16195" s="8">
        <v>16194</v>
      </c>
      <c r="D16195" s="8">
        <v>7124</v>
      </c>
      <c r="E16195" t="s">
        <v>77</v>
      </c>
      <c r="F16195" s="8">
        <v>1</v>
      </c>
      <c r="G16195" t="s">
        <v>116</v>
      </c>
      <c r="H16195" t="s">
        <v>100</v>
      </c>
      <c r="I16195" s="3">
        <v>16</v>
      </c>
      <c r="J16195" t="s">
        <v>171</v>
      </c>
      <c r="K16195" s="9" t="s">
        <v>157</v>
      </c>
      <c r="L16195" t="s">
        <v>172</v>
      </c>
      <c r="M16195" s="1">
        <v>42124</v>
      </c>
      <c r="N16195" s="2">
        <v>0.55833333333333335</v>
      </c>
      <c r="O16195" s="3">
        <v>16</v>
      </c>
      <c r="P16195">
        <f t="shared" si="253"/>
        <v>13</v>
      </c>
      <c r="Q16195" t="str">
        <f>TEXT(order_details[[#This Row],[orders.order_date]],  "ddddd")</f>
        <v>Thursday</v>
      </c>
      <c r="R16195" t="str">
        <f>TEXT(order_details[[#This Row],[orders.order_date]],  "mmmmmmmmm")</f>
        <v>April</v>
      </c>
      <c r="S16195" t="str">
        <f>"Q"&amp;INT((MONTH(order_details[[#This Row],[orders.order_date]])-1)/3)+1</f>
        <v>Q2</v>
      </c>
    </row>
    <row r="16196" spans="3:19" x14ac:dyDescent="0.3">
      <c r="C16196" s="8">
        <v>16195</v>
      </c>
      <c r="D16196" s="8">
        <v>7124</v>
      </c>
      <c r="E16196" t="s">
        <v>63</v>
      </c>
      <c r="F16196" s="8">
        <v>1</v>
      </c>
      <c r="G16196" t="s">
        <v>116</v>
      </c>
      <c r="H16196" t="s">
        <v>117</v>
      </c>
      <c r="I16196" s="3">
        <v>25.5</v>
      </c>
      <c r="J16196" t="s">
        <v>171</v>
      </c>
      <c r="K16196" s="9" t="s">
        <v>157</v>
      </c>
      <c r="L16196" t="s">
        <v>172</v>
      </c>
      <c r="M16196" s="1">
        <v>42124</v>
      </c>
      <c r="N16196" s="2">
        <v>0.55833333333333335</v>
      </c>
      <c r="O16196" s="3">
        <v>25.5</v>
      </c>
      <c r="P16196">
        <f t="shared" si="253"/>
        <v>13</v>
      </c>
      <c r="Q16196" t="str">
        <f>TEXT(order_details[[#This Row],[orders.order_date]],  "ddddd")</f>
        <v>Thursday</v>
      </c>
      <c r="R16196" t="str">
        <f>TEXT(order_details[[#This Row],[orders.order_date]],  "mmmmmmmmm")</f>
        <v>April</v>
      </c>
      <c r="S16196" t="str">
        <f>"Q"&amp;INT((MONTH(order_details[[#This Row],[orders.order_date]])-1)/3)+1</f>
        <v>Q2</v>
      </c>
    </row>
    <row r="16197" spans="3:19" x14ac:dyDescent="0.3">
      <c r="C16197" s="8">
        <v>16196</v>
      </c>
      <c r="D16197" s="8">
        <v>7125</v>
      </c>
      <c r="E16197" t="s">
        <v>31</v>
      </c>
      <c r="F16197" s="8">
        <v>1</v>
      </c>
      <c r="G16197" t="s">
        <v>107</v>
      </c>
      <c r="H16197" t="s">
        <v>99</v>
      </c>
      <c r="I16197" s="3">
        <v>12</v>
      </c>
      <c r="J16197" t="s">
        <v>156</v>
      </c>
      <c r="K16197" s="9" t="s">
        <v>157</v>
      </c>
      <c r="L16197" t="s">
        <v>158</v>
      </c>
      <c r="M16197" s="1">
        <v>42124</v>
      </c>
      <c r="N16197" s="2">
        <v>0.55854166666666671</v>
      </c>
      <c r="O16197" s="3">
        <v>12</v>
      </c>
      <c r="P16197">
        <f t="shared" si="253"/>
        <v>13</v>
      </c>
      <c r="Q16197" t="str">
        <f>TEXT(order_details[[#This Row],[orders.order_date]],  "ddddd")</f>
        <v>Thursday</v>
      </c>
      <c r="R16197" t="str">
        <f>TEXT(order_details[[#This Row],[orders.order_date]],  "mmmmmmmmm")</f>
        <v>April</v>
      </c>
      <c r="S16197" t="str">
        <f>"Q"&amp;INT((MONTH(order_details[[#This Row],[orders.order_date]])-1)/3)+1</f>
        <v>Q2</v>
      </c>
    </row>
    <row r="16198" spans="3:19" x14ac:dyDescent="0.3">
      <c r="C16198" s="8">
        <v>16197</v>
      </c>
      <c r="D16198" s="8">
        <v>7125</v>
      </c>
      <c r="E16198" t="s">
        <v>70</v>
      </c>
      <c r="F16198" s="8">
        <v>1</v>
      </c>
      <c r="G16198" t="s">
        <v>114</v>
      </c>
      <c r="H16198" t="s">
        <v>100</v>
      </c>
      <c r="I16198" s="3">
        <v>14.5</v>
      </c>
      <c r="J16198" t="s">
        <v>167</v>
      </c>
      <c r="K16198" s="9" t="s">
        <v>157</v>
      </c>
      <c r="L16198" t="s">
        <v>168</v>
      </c>
      <c r="M16198" s="1">
        <v>42124</v>
      </c>
      <c r="N16198" s="2">
        <v>0.55854166666666671</v>
      </c>
      <c r="O16198" s="3">
        <v>14.5</v>
      </c>
      <c r="P16198">
        <f t="shared" si="253"/>
        <v>13</v>
      </c>
      <c r="Q16198" t="str">
        <f>TEXT(order_details[[#This Row],[orders.order_date]],  "ddddd")</f>
        <v>Thursday</v>
      </c>
      <c r="R16198" t="str">
        <f>TEXT(order_details[[#This Row],[orders.order_date]],  "mmmmmmmmm")</f>
        <v>April</v>
      </c>
      <c r="S16198" t="str">
        <f>"Q"&amp;INT((MONTH(order_details[[#This Row],[orders.order_date]])-1)/3)+1</f>
        <v>Q2</v>
      </c>
    </row>
    <row r="16199" spans="3:19" x14ac:dyDescent="0.3">
      <c r="C16199" s="8">
        <v>16198</v>
      </c>
      <c r="D16199" s="8">
        <v>7125</v>
      </c>
      <c r="E16199" t="s">
        <v>48</v>
      </c>
      <c r="F16199" s="8">
        <v>1</v>
      </c>
      <c r="G16199" t="s">
        <v>124</v>
      </c>
      <c r="H16199" t="s">
        <v>100</v>
      </c>
      <c r="I16199" s="3">
        <v>16.25</v>
      </c>
      <c r="J16199" t="s">
        <v>184</v>
      </c>
      <c r="K16199" s="9" t="s">
        <v>174</v>
      </c>
      <c r="L16199" t="s">
        <v>185</v>
      </c>
      <c r="M16199" s="1">
        <v>42124</v>
      </c>
      <c r="N16199" s="2">
        <v>0.55854166666666671</v>
      </c>
      <c r="O16199" s="3">
        <v>16.25</v>
      </c>
      <c r="P16199">
        <f t="shared" si="253"/>
        <v>13</v>
      </c>
      <c r="Q16199" t="str">
        <f>TEXT(order_details[[#This Row],[orders.order_date]],  "ddddd")</f>
        <v>Thursday</v>
      </c>
      <c r="R16199" t="str">
        <f>TEXT(order_details[[#This Row],[orders.order_date]],  "mmmmmmmmm")</f>
        <v>April</v>
      </c>
      <c r="S16199" t="str">
        <f>"Q"&amp;INT((MONTH(order_details[[#This Row],[orders.order_date]])-1)/3)+1</f>
        <v>Q2</v>
      </c>
    </row>
    <row r="16200" spans="3:19" x14ac:dyDescent="0.3">
      <c r="C16200" s="8">
        <v>16199</v>
      </c>
      <c r="D16200" s="8">
        <v>7125</v>
      </c>
      <c r="E16200" t="s">
        <v>86</v>
      </c>
      <c r="F16200" s="8">
        <v>1</v>
      </c>
      <c r="G16200" t="s">
        <v>137</v>
      </c>
      <c r="H16200" t="s">
        <v>100</v>
      </c>
      <c r="I16200" s="3">
        <v>16.5</v>
      </c>
      <c r="J16200" t="s">
        <v>205</v>
      </c>
      <c r="K16200" s="9" t="s">
        <v>193</v>
      </c>
      <c r="L16200" t="s">
        <v>206</v>
      </c>
      <c r="M16200" s="1">
        <v>42124</v>
      </c>
      <c r="N16200" s="2">
        <v>0.55854166666666671</v>
      </c>
      <c r="O16200" s="3">
        <v>16.5</v>
      </c>
      <c r="P16200">
        <f t="shared" si="253"/>
        <v>13</v>
      </c>
      <c r="Q16200" t="str">
        <f>TEXT(order_details[[#This Row],[orders.order_date]],  "ddddd")</f>
        <v>Thursday</v>
      </c>
      <c r="R16200" t="str">
        <f>TEXT(order_details[[#This Row],[orders.order_date]],  "mmmmmmmmm")</f>
        <v>April</v>
      </c>
      <c r="S16200" t="str">
        <f>"Q"&amp;INT((MONTH(order_details[[#This Row],[orders.order_date]])-1)/3)+1</f>
        <v>Q2</v>
      </c>
    </row>
    <row r="16201" spans="3:19" x14ac:dyDescent="0.3">
      <c r="C16201" s="8">
        <v>16200</v>
      </c>
      <c r="D16201" s="8">
        <v>7126</v>
      </c>
      <c r="E16201" t="s">
        <v>84</v>
      </c>
      <c r="F16201" s="8">
        <v>1</v>
      </c>
      <c r="G16201" t="s">
        <v>138</v>
      </c>
      <c r="H16201" t="s">
        <v>100</v>
      </c>
      <c r="I16201" s="3">
        <v>16</v>
      </c>
      <c r="J16201" t="s">
        <v>207</v>
      </c>
      <c r="K16201" s="9" t="s">
        <v>193</v>
      </c>
      <c r="L16201" t="s">
        <v>208</v>
      </c>
      <c r="M16201" s="1">
        <v>42124</v>
      </c>
      <c r="N16201" s="2">
        <v>0.57319444444444445</v>
      </c>
      <c r="O16201" s="3">
        <v>16</v>
      </c>
      <c r="P16201">
        <f t="shared" si="253"/>
        <v>13</v>
      </c>
      <c r="Q16201" t="str">
        <f>TEXT(order_details[[#This Row],[orders.order_date]],  "ddddd")</f>
        <v>Thursday</v>
      </c>
      <c r="R16201" t="str">
        <f>TEXT(order_details[[#This Row],[orders.order_date]],  "mmmmmmmmm")</f>
        <v>April</v>
      </c>
      <c r="S16201" t="str">
        <f>"Q"&amp;INT((MONTH(order_details[[#This Row],[orders.order_date]])-1)/3)+1</f>
        <v>Q2</v>
      </c>
    </row>
    <row r="16202" spans="3:19" x14ac:dyDescent="0.3">
      <c r="C16202" s="8">
        <v>16201</v>
      </c>
      <c r="D16202" s="8">
        <v>7127</v>
      </c>
      <c r="E16202" t="s">
        <v>53</v>
      </c>
      <c r="F16202" s="8">
        <v>1</v>
      </c>
      <c r="G16202" t="s">
        <v>133</v>
      </c>
      <c r="H16202" t="s">
        <v>100</v>
      </c>
      <c r="I16202" s="3">
        <v>16</v>
      </c>
      <c r="J16202" t="s">
        <v>197</v>
      </c>
      <c r="K16202" s="9" t="s">
        <v>193</v>
      </c>
      <c r="L16202" t="s">
        <v>198</v>
      </c>
      <c r="M16202" s="1">
        <v>42124</v>
      </c>
      <c r="N16202" s="2">
        <v>0.58027777777777778</v>
      </c>
      <c r="O16202" s="3">
        <v>16</v>
      </c>
      <c r="P16202">
        <f t="shared" si="253"/>
        <v>13</v>
      </c>
      <c r="Q16202" t="str">
        <f>TEXT(order_details[[#This Row],[orders.order_date]],  "ddddd")</f>
        <v>Thursday</v>
      </c>
      <c r="R16202" t="str">
        <f>TEXT(order_details[[#This Row],[orders.order_date]],  "mmmmmmmmm")</f>
        <v>April</v>
      </c>
      <c r="S16202" t="str">
        <f>"Q"&amp;INT((MONTH(order_details[[#This Row],[orders.order_date]])-1)/3)+1</f>
        <v>Q2</v>
      </c>
    </row>
    <row r="16203" spans="3:19" x14ac:dyDescent="0.3">
      <c r="C16203" s="8">
        <v>16202</v>
      </c>
      <c r="D16203" s="8">
        <v>7127</v>
      </c>
      <c r="E16203" t="s">
        <v>81</v>
      </c>
      <c r="F16203" s="8">
        <v>1</v>
      </c>
      <c r="G16203" t="s">
        <v>134</v>
      </c>
      <c r="H16203" t="s">
        <v>100</v>
      </c>
      <c r="I16203" s="3">
        <v>16.75</v>
      </c>
      <c r="J16203" t="s">
        <v>199</v>
      </c>
      <c r="K16203" s="9" t="s">
        <v>193</v>
      </c>
      <c r="L16203" t="s">
        <v>200</v>
      </c>
      <c r="M16203" s="1">
        <v>42124</v>
      </c>
      <c r="N16203" s="2">
        <v>0.58027777777777778</v>
      </c>
      <c r="O16203" s="3">
        <v>16.75</v>
      </c>
      <c r="P16203">
        <f t="shared" si="253"/>
        <v>13</v>
      </c>
      <c r="Q16203" t="str">
        <f>TEXT(order_details[[#This Row],[orders.order_date]],  "ddddd")</f>
        <v>Thursday</v>
      </c>
      <c r="R16203" t="str">
        <f>TEXT(order_details[[#This Row],[orders.order_date]],  "mmmmmmmmm")</f>
        <v>April</v>
      </c>
      <c r="S16203" t="str">
        <f>"Q"&amp;INT((MONTH(order_details[[#This Row],[orders.order_date]])-1)/3)+1</f>
        <v>Q2</v>
      </c>
    </row>
    <row r="16204" spans="3:19" x14ac:dyDescent="0.3">
      <c r="C16204" s="8">
        <v>16203</v>
      </c>
      <c r="D16204" s="8">
        <v>7128</v>
      </c>
      <c r="E16204" t="s">
        <v>53</v>
      </c>
      <c r="F16204" s="8">
        <v>1</v>
      </c>
      <c r="G16204" t="s">
        <v>133</v>
      </c>
      <c r="H16204" t="s">
        <v>100</v>
      </c>
      <c r="I16204" s="3">
        <v>16</v>
      </c>
      <c r="J16204" t="s">
        <v>197</v>
      </c>
      <c r="K16204" s="9" t="s">
        <v>193</v>
      </c>
      <c r="L16204" t="s">
        <v>198</v>
      </c>
      <c r="M16204" s="1">
        <v>42124</v>
      </c>
      <c r="N16204" s="2">
        <v>0.58245370370370375</v>
      </c>
      <c r="O16204" s="3">
        <v>16</v>
      </c>
      <c r="P16204">
        <f t="shared" si="253"/>
        <v>13</v>
      </c>
      <c r="Q16204" t="str">
        <f>TEXT(order_details[[#This Row],[orders.order_date]],  "ddddd")</f>
        <v>Thursday</v>
      </c>
      <c r="R16204" t="str">
        <f>TEXT(order_details[[#This Row],[orders.order_date]],  "mmmmmmmmm")</f>
        <v>April</v>
      </c>
      <c r="S16204" t="str">
        <f>"Q"&amp;INT((MONTH(order_details[[#This Row],[orders.order_date]])-1)/3)+1</f>
        <v>Q2</v>
      </c>
    </row>
    <row r="16205" spans="3:19" x14ac:dyDescent="0.3">
      <c r="C16205" s="8">
        <v>16204</v>
      </c>
      <c r="D16205" s="8">
        <v>7128</v>
      </c>
      <c r="E16205" t="s">
        <v>55</v>
      </c>
      <c r="F16205" s="8">
        <v>1</v>
      </c>
      <c r="G16205" t="s">
        <v>111</v>
      </c>
      <c r="H16205" t="s">
        <v>99</v>
      </c>
      <c r="I16205" s="3">
        <v>10.5</v>
      </c>
      <c r="J16205" t="s">
        <v>161</v>
      </c>
      <c r="K16205" s="9" t="s">
        <v>157</v>
      </c>
      <c r="L16205" t="s">
        <v>162</v>
      </c>
      <c r="M16205" s="1">
        <v>42124</v>
      </c>
      <c r="N16205" s="2">
        <v>0.58245370370370375</v>
      </c>
      <c r="O16205" s="3">
        <v>10.5</v>
      </c>
      <c r="P16205">
        <f t="shared" si="253"/>
        <v>13</v>
      </c>
      <c r="Q16205" t="str">
        <f>TEXT(order_details[[#This Row],[orders.order_date]],  "ddddd")</f>
        <v>Thursday</v>
      </c>
      <c r="R16205" t="str">
        <f>TEXT(order_details[[#This Row],[orders.order_date]],  "mmmmmmmmm")</f>
        <v>April</v>
      </c>
      <c r="S16205" t="str">
        <f>"Q"&amp;INT((MONTH(order_details[[#This Row],[orders.order_date]])-1)/3)+1</f>
        <v>Q2</v>
      </c>
    </row>
    <row r="16206" spans="3:19" x14ac:dyDescent="0.3">
      <c r="C16206" s="8">
        <v>16205</v>
      </c>
      <c r="D16206" s="8">
        <v>7128</v>
      </c>
      <c r="E16206" t="s">
        <v>23</v>
      </c>
      <c r="F16206" s="8">
        <v>1</v>
      </c>
      <c r="G16206" t="s">
        <v>136</v>
      </c>
      <c r="H16206" t="s">
        <v>101</v>
      </c>
      <c r="I16206" s="3">
        <v>20.25</v>
      </c>
      <c r="J16206" t="s">
        <v>203</v>
      </c>
      <c r="K16206" s="9" t="s">
        <v>193</v>
      </c>
      <c r="L16206" t="s">
        <v>204</v>
      </c>
      <c r="M16206" s="1">
        <v>42124</v>
      </c>
      <c r="N16206" s="2">
        <v>0.58245370370370375</v>
      </c>
      <c r="O16206" s="3">
        <v>20.25</v>
      </c>
      <c r="P16206">
        <f t="shared" ref="P16206:P16269" si="254">HOUR(N16206)</f>
        <v>13</v>
      </c>
      <c r="Q16206" t="str">
        <f>TEXT(order_details[[#This Row],[orders.order_date]],  "ddddd")</f>
        <v>Thursday</v>
      </c>
      <c r="R16206" t="str">
        <f>TEXT(order_details[[#This Row],[orders.order_date]],  "mmmmmmmmm")</f>
        <v>April</v>
      </c>
      <c r="S16206" t="str">
        <f>"Q"&amp;INT((MONTH(order_details[[#This Row],[orders.order_date]])-1)/3)+1</f>
        <v>Q2</v>
      </c>
    </row>
    <row r="16207" spans="3:19" x14ac:dyDescent="0.3">
      <c r="C16207" s="8">
        <v>16206</v>
      </c>
      <c r="D16207" s="8">
        <v>7129</v>
      </c>
      <c r="E16207" t="s">
        <v>25</v>
      </c>
      <c r="F16207" s="8">
        <v>1</v>
      </c>
      <c r="G16207" t="s">
        <v>98</v>
      </c>
      <c r="H16207" t="s">
        <v>101</v>
      </c>
      <c r="I16207" s="3">
        <v>20.75</v>
      </c>
      <c r="J16207" t="s">
        <v>143</v>
      </c>
      <c r="K16207" s="9" t="s">
        <v>144</v>
      </c>
      <c r="L16207" t="s">
        <v>145</v>
      </c>
      <c r="M16207" s="1">
        <v>42124</v>
      </c>
      <c r="N16207" s="2">
        <v>0.5871643518518519</v>
      </c>
      <c r="O16207" s="3">
        <v>20.75</v>
      </c>
      <c r="P16207">
        <f t="shared" si="254"/>
        <v>14</v>
      </c>
      <c r="Q16207" t="str">
        <f>TEXT(order_details[[#This Row],[orders.order_date]],  "ddddd")</f>
        <v>Thursday</v>
      </c>
      <c r="R16207" t="str">
        <f>TEXT(order_details[[#This Row],[orders.order_date]],  "mmmmmmmmm")</f>
        <v>April</v>
      </c>
      <c r="S16207" t="str">
        <f>"Q"&amp;INT((MONTH(order_details[[#This Row],[orders.order_date]])-1)/3)+1</f>
        <v>Q2</v>
      </c>
    </row>
    <row r="16208" spans="3:19" x14ac:dyDescent="0.3">
      <c r="C16208" s="8">
        <v>16207</v>
      </c>
      <c r="D16208" s="8">
        <v>7130</v>
      </c>
      <c r="E16208" t="s">
        <v>36</v>
      </c>
      <c r="F16208" s="8">
        <v>1</v>
      </c>
      <c r="G16208" t="s">
        <v>132</v>
      </c>
      <c r="H16208" t="s">
        <v>100</v>
      </c>
      <c r="I16208" s="3">
        <v>14.75</v>
      </c>
      <c r="J16208" t="s">
        <v>195</v>
      </c>
      <c r="K16208" s="9" t="s">
        <v>193</v>
      </c>
      <c r="L16208" t="s">
        <v>196</v>
      </c>
      <c r="M16208" s="1">
        <v>42124</v>
      </c>
      <c r="N16208" s="2">
        <v>0.58980324074074075</v>
      </c>
      <c r="O16208" s="3">
        <v>14.75</v>
      </c>
      <c r="P16208">
        <f t="shared" si="254"/>
        <v>14</v>
      </c>
      <c r="Q16208" t="str">
        <f>TEXT(order_details[[#This Row],[orders.order_date]],  "ddddd")</f>
        <v>Thursday</v>
      </c>
      <c r="R16208" t="str">
        <f>TEXT(order_details[[#This Row],[orders.order_date]],  "mmmmmmmmm")</f>
        <v>April</v>
      </c>
      <c r="S16208" t="str">
        <f>"Q"&amp;INT((MONTH(order_details[[#This Row],[orders.order_date]])-1)/3)+1</f>
        <v>Q2</v>
      </c>
    </row>
    <row r="16209" spans="3:19" x14ac:dyDescent="0.3">
      <c r="C16209" s="8">
        <v>16208</v>
      </c>
      <c r="D16209" s="8">
        <v>7131</v>
      </c>
      <c r="E16209" t="s">
        <v>65</v>
      </c>
      <c r="F16209" s="8">
        <v>1</v>
      </c>
      <c r="G16209" t="s">
        <v>114</v>
      </c>
      <c r="H16209" t="s">
        <v>99</v>
      </c>
      <c r="I16209" s="3">
        <v>11</v>
      </c>
      <c r="J16209" t="s">
        <v>167</v>
      </c>
      <c r="K16209" s="9" t="s">
        <v>157</v>
      </c>
      <c r="L16209" t="s">
        <v>168</v>
      </c>
      <c r="M16209" s="1">
        <v>42124</v>
      </c>
      <c r="N16209" s="2">
        <v>0.62124999999999997</v>
      </c>
      <c r="O16209" s="3">
        <v>11</v>
      </c>
      <c r="P16209">
        <f t="shared" si="254"/>
        <v>14</v>
      </c>
      <c r="Q16209" t="str">
        <f>TEXT(order_details[[#This Row],[orders.order_date]],  "ddddd")</f>
        <v>Thursday</v>
      </c>
      <c r="R16209" t="str">
        <f>TEXT(order_details[[#This Row],[orders.order_date]],  "mmmmmmmmm")</f>
        <v>April</v>
      </c>
      <c r="S16209" t="str">
        <f>"Q"&amp;INT((MONTH(order_details[[#This Row],[orders.order_date]])-1)/3)+1</f>
        <v>Q2</v>
      </c>
    </row>
    <row r="16210" spans="3:19" x14ac:dyDescent="0.3">
      <c r="C16210" s="8">
        <v>16209</v>
      </c>
      <c r="D16210" s="8">
        <v>7132</v>
      </c>
      <c r="E16210" t="s">
        <v>5</v>
      </c>
      <c r="F16210" s="8">
        <v>1</v>
      </c>
      <c r="G16210" t="s">
        <v>110</v>
      </c>
      <c r="H16210" t="s">
        <v>100</v>
      </c>
      <c r="I16210" s="3">
        <v>16</v>
      </c>
      <c r="J16210" t="s">
        <v>159</v>
      </c>
      <c r="K16210" s="9" t="s">
        <v>157</v>
      </c>
      <c r="L16210" t="s">
        <v>160</v>
      </c>
      <c r="M16210" s="1">
        <v>42124</v>
      </c>
      <c r="N16210" s="2">
        <v>0.64655092592592589</v>
      </c>
      <c r="O16210" s="3">
        <v>16</v>
      </c>
      <c r="P16210">
        <f t="shared" si="254"/>
        <v>15</v>
      </c>
      <c r="Q16210" t="str">
        <f>TEXT(order_details[[#This Row],[orders.order_date]],  "ddddd")</f>
        <v>Thursday</v>
      </c>
      <c r="R16210" t="str">
        <f>TEXT(order_details[[#This Row],[orders.order_date]],  "mmmmmmmmm")</f>
        <v>April</v>
      </c>
      <c r="S16210" t="str">
        <f>"Q"&amp;INT((MONTH(order_details[[#This Row],[orders.order_date]])-1)/3)+1</f>
        <v>Q2</v>
      </c>
    </row>
    <row r="16211" spans="3:19" x14ac:dyDescent="0.3">
      <c r="C16211" s="8">
        <v>16210</v>
      </c>
      <c r="D16211" s="8">
        <v>7132</v>
      </c>
      <c r="E16211" t="s">
        <v>33</v>
      </c>
      <c r="F16211" s="8">
        <v>1</v>
      </c>
      <c r="G16211" t="s">
        <v>132</v>
      </c>
      <c r="H16211" t="s">
        <v>101</v>
      </c>
      <c r="I16211" s="3">
        <v>17.95</v>
      </c>
      <c r="J16211" t="s">
        <v>195</v>
      </c>
      <c r="K16211" s="9" t="s">
        <v>193</v>
      </c>
      <c r="L16211" t="s">
        <v>196</v>
      </c>
      <c r="M16211" s="1">
        <v>42124</v>
      </c>
      <c r="N16211" s="2">
        <v>0.64655092592592589</v>
      </c>
      <c r="O16211" s="3">
        <v>17.95</v>
      </c>
      <c r="P16211">
        <f t="shared" si="254"/>
        <v>15</v>
      </c>
      <c r="Q16211" t="str">
        <f>TEXT(order_details[[#This Row],[orders.order_date]],  "ddddd")</f>
        <v>Thursday</v>
      </c>
      <c r="R16211" t="str">
        <f>TEXT(order_details[[#This Row],[orders.order_date]],  "mmmmmmmmm")</f>
        <v>April</v>
      </c>
      <c r="S16211" t="str">
        <f>"Q"&amp;INT((MONTH(order_details[[#This Row],[orders.order_date]])-1)/3)+1</f>
        <v>Q2</v>
      </c>
    </row>
    <row r="16212" spans="3:19" x14ac:dyDescent="0.3">
      <c r="C16212" s="8">
        <v>16211</v>
      </c>
      <c r="D16212" s="8">
        <v>7132</v>
      </c>
      <c r="E16212" t="s">
        <v>20</v>
      </c>
      <c r="F16212" s="8">
        <v>1</v>
      </c>
      <c r="G16212" t="s">
        <v>126</v>
      </c>
      <c r="H16212" t="s">
        <v>101</v>
      </c>
      <c r="I16212" s="3">
        <v>20.75</v>
      </c>
      <c r="J16212" t="s">
        <v>188</v>
      </c>
      <c r="K16212" s="9" t="s">
        <v>174</v>
      </c>
      <c r="L16212" t="s">
        <v>189</v>
      </c>
      <c r="M16212" s="1">
        <v>42124</v>
      </c>
      <c r="N16212" s="2">
        <v>0.64655092592592589</v>
      </c>
      <c r="O16212" s="3">
        <v>20.75</v>
      </c>
      <c r="P16212">
        <f t="shared" si="254"/>
        <v>15</v>
      </c>
      <c r="Q16212" t="str">
        <f>TEXT(order_details[[#This Row],[orders.order_date]],  "ddddd")</f>
        <v>Thursday</v>
      </c>
      <c r="R16212" t="str">
        <f>TEXT(order_details[[#This Row],[orders.order_date]],  "mmmmmmmmm")</f>
        <v>April</v>
      </c>
      <c r="S16212" t="str">
        <f>"Q"&amp;INT((MONTH(order_details[[#This Row],[orders.order_date]])-1)/3)+1</f>
        <v>Q2</v>
      </c>
    </row>
    <row r="16213" spans="3:19" x14ac:dyDescent="0.3">
      <c r="C16213" s="8">
        <v>16212</v>
      </c>
      <c r="D16213" s="8">
        <v>7133</v>
      </c>
      <c r="E16213" t="s">
        <v>19</v>
      </c>
      <c r="F16213" s="8">
        <v>1</v>
      </c>
      <c r="G16213" t="s">
        <v>136</v>
      </c>
      <c r="H16213" t="s">
        <v>99</v>
      </c>
      <c r="I16213" s="3">
        <v>12</v>
      </c>
      <c r="J16213" t="s">
        <v>203</v>
      </c>
      <c r="K16213" s="9" t="s">
        <v>193</v>
      </c>
      <c r="L16213" t="s">
        <v>204</v>
      </c>
      <c r="M16213" s="1">
        <v>42124</v>
      </c>
      <c r="N16213" s="2">
        <v>0.65592592592592591</v>
      </c>
      <c r="O16213" s="3">
        <v>12</v>
      </c>
      <c r="P16213">
        <f t="shared" si="254"/>
        <v>15</v>
      </c>
      <c r="Q16213" t="str">
        <f>TEXT(order_details[[#This Row],[orders.order_date]],  "ddddd")</f>
        <v>Thursday</v>
      </c>
      <c r="R16213" t="str">
        <f>TEXT(order_details[[#This Row],[orders.order_date]],  "mmmmmmmmm")</f>
        <v>April</v>
      </c>
      <c r="S16213" t="str">
        <f>"Q"&amp;INT((MONTH(order_details[[#This Row],[orders.order_date]])-1)/3)+1</f>
        <v>Q2</v>
      </c>
    </row>
    <row r="16214" spans="3:19" x14ac:dyDescent="0.3">
      <c r="C16214" s="8">
        <v>16213</v>
      </c>
      <c r="D16214" s="8">
        <v>7134</v>
      </c>
      <c r="E16214" t="s">
        <v>4</v>
      </c>
      <c r="F16214" s="8">
        <v>1</v>
      </c>
      <c r="G16214" t="s">
        <v>111</v>
      </c>
      <c r="H16214" t="s">
        <v>100</v>
      </c>
      <c r="I16214" s="3">
        <v>13.25</v>
      </c>
      <c r="J16214" t="s">
        <v>161</v>
      </c>
      <c r="K16214" s="9" t="s">
        <v>157</v>
      </c>
      <c r="L16214" t="s">
        <v>162</v>
      </c>
      <c r="M16214" s="1">
        <v>42124</v>
      </c>
      <c r="N16214" s="2">
        <v>0.65803240740740743</v>
      </c>
      <c r="O16214" s="3">
        <v>13.25</v>
      </c>
      <c r="P16214">
        <f t="shared" si="254"/>
        <v>15</v>
      </c>
      <c r="Q16214" t="str">
        <f>TEXT(order_details[[#This Row],[orders.order_date]],  "ddddd")</f>
        <v>Thursday</v>
      </c>
      <c r="R16214" t="str">
        <f>TEXT(order_details[[#This Row],[orders.order_date]],  "mmmmmmmmm")</f>
        <v>April</v>
      </c>
      <c r="S16214" t="str">
        <f>"Q"&amp;INT((MONTH(order_details[[#This Row],[orders.order_date]])-1)/3)+1</f>
        <v>Q2</v>
      </c>
    </row>
    <row r="16215" spans="3:19" x14ac:dyDescent="0.3">
      <c r="C16215" s="8">
        <v>16214</v>
      </c>
      <c r="D16215" s="8">
        <v>7135</v>
      </c>
      <c r="E16215" t="s">
        <v>36</v>
      </c>
      <c r="F16215" s="8">
        <v>1</v>
      </c>
      <c r="G16215" t="s">
        <v>132</v>
      </c>
      <c r="H16215" t="s">
        <v>100</v>
      </c>
      <c r="I16215" s="3">
        <v>14.75</v>
      </c>
      <c r="J16215" t="s">
        <v>195</v>
      </c>
      <c r="K16215" s="9" t="s">
        <v>193</v>
      </c>
      <c r="L16215" t="s">
        <v>196</v>
      </c>
      <c r="M16215" s="1">
        <v>42124</v>
      </c>
      <c r="N16215" s="2">
        <v>0.66249999999999998</v>
      </c>
      <c r="O16215" s="3">
        <v>14.75</v>
      </c>
      <c r="P16215">
        <f t="shared" si="254"/>
        <v>15</v>
      </c>
      <c r="Q16215" t="str">
        <f>TEXT(order_details[[#This Row],[orders.order_date]],  "ddddd")</f>
        <v>Thursday</v>
      </c>
      <c r="R16215" t="str">
        <f>TEXT(order_details[[#This Row],[orders.order_date]],  "mmmmmmmmm")</f>
        <v>April</v>
      </c>
      <c r="S16215" t="str">
        <f>"Q"&amp;INT((MONTH(order_details[[#This Row],[orders.order_date]])-1)/3)+1</f>
        <v>Q2</v>
      </c>
    </row>
    <row r="16216" spans="3:19" x14ac:dyDescent="0.3">
      <c r="C16216" s="8">
        <v>16215</v>
      </c>
      <c r="D16216" s="8">
        <v>7135</v>
      </c>
      <c r="E16216" t="s">
        <v>41</v>
      </c>
      <c r="F16216" s="8">
        <v>1</v>
      </c>
      <c r="G16216" t="s">
        <v>113</v>
      </c>
      <c r="H16216" t="s">
        <v>101</v>
      </c>
      <c r="I16216" s="3">
        <v>20.5</v>
      </c>
      <c r="J16216" t="s">
        <v>165</v>
      </c>
      <c r="K16216" s="9" t="s">
        <v>157</v>
      </c>
      <c r="L16216" t="s">
        <v>166</v>
      </c>
      <c r="M16216" s="1">
        <v>42124</v>
      </c>
      <c r="N16216" s="2">
        <v>0.66249999999999998</v>
      </c>
      <c r="O16216" s="3">
        <v>20.5</v>
      </c>
      <c r="P16216">
        <f t="shared" si="254"/>
        <v>15</v>
      </c>
      <c r="Q16216" t="str">
        <f>TEXT(order_details[[#This Row],[orders.order_date]],  "ddddd")</f>
        <v>Thursday</v>
      </c>
      <c r="R16216" t="str">
        <f>TEXT(order_details[[#This Row],[orders.order_date]],  "mmmmmmmmm")</f>
        <v>April</v>
      </c>
      <c r="S16216" t="str">
        <f>"Q"&amp;INT((MONTH(order_details[[#This Row],[orders.order_date]])-1)/3)+1</f>
        <v>Q2</v>
      </c>
    </row>
    <row r="16217" spans="3:19" x14ac:dyDescent="0.3">
      <c r="C16217" s="8">
        <v>16216</v>
      </c>
      <c r="D16217" s="8">
        <v>7135</v>
      </c>
      <c r="E16217" t="s">
        <v>24</v>
      </c>
      <c r="F16217" s="8">
        <v>1</v>
      </c>
      <c r="G16217" t="s">
        <v>105</v>
      </c>
      <c r="H16217" t="s">
        <v>101</v>
      </c>
      <c r="I16217" s="3">
        <v>20.75</v>
      </c>
      <c r="J16217" t="s">
        <v>152</v>
      </c>
      <c r="K16217" s="9" t="s">
        <v>144</v>
      </c>
      <c r="L16217" t="s">
        <v>153</v>
      </c>
      <c r="M16217" s="1">
        <v>42124</v>
      </c>
      <c r="N16217" s="2">
        <v>0.66249999999999998</v>
      </c>
      <c r="O16217" s="3">
        <v>20.75</v>
      </c>
      <c r="P16217">
        <f t="shared" si="254"/>
        <v>15</v>
      </c>
      <c r="Q16217" t="str">
        <f>TEXT(order_details[[#This Row],[orders.order_date]],  "ddddd")</f>
        <v>Thursday</v>
      </c>
      <c r="R16217" t="str">
        <f>TEXT(order_details[[#This Row],[orders.order_date]],  "mmmmmmmmm")</f>
        <v>April</v>
      </c>
      <c r="S16217" t="str">
        <f>"Q"&amp;INT((MONTH(order_details[[#This Row],[orders.order_date]])-1)/3)+1</f>
        <v>Q2</v>
      </c>
    </row>
    <row r="16218" spans="3:19" x14ac:dyDescent="0.3">
      <c r="C16218" s="8">
        <v>16217</v>
      </c>
      <c r="D16218" s="8">
        <v>7135</v>
      </c>
      <c r="E16218" t="s">
        <v>72</v>
      </c>
      <c r="F16218" s="8">
        <v>1</v>
      </c>
      <c r="G16218" t="s">
        <v>126</v>
      </c>
      <c r="H16218" t="s">
        <v>99</v>
      </c>
      <c r="I16218" s="3">
        <v>12.5</v>
      </c>
      <c r="J16218" t="s">
        <v>188</v>
      </c>
      <c r="K16218" s="9" t="s">
        <v>174</v>
      </c>
      <c r="L16218" t="s">
        <v>189</v>
      </c>
      <c r="M16218" s="1">
        <v>42124</v>
      </c>
      <c r="N16218" s="2">
        <v>0.66249999999999998</v>
      </c>
      <c r="O16218" s="3">
        <v>12.5</v>
      </c>
      <c r="P16218">
        <f t="shared" si="254"/>
        <v>15</v>
      </c>
      <c r="Q16218" t="str">
        <f>TEXT(order_details[[#This Row],[orders.order_date]],  "ddddd")</f>
        <v>Thursday</v>
      </c>
      <c r="R16218" t="str">
        <f>TEXT(order_details[[#This Row],[orders.order_date]],  "mmmmmmmmm")</f>
        <v>April</v>
      </c>
      <c r="S16218" t="str">
        <f>"Q"&amp;INT((MONTH(order_details[[#This Row],[orders.order_date]])-1)/3)+1</f>
        <v>Q2</v>
      </c>
    </row>
    <row r="16219" spans="3:19" x14ac:dyDescent="0.3">
      <c r="C16219" s="8">
        <v>16218</v>
      </c>
      <c r="D16219" s="8">
        <v>7136</v>
      </c>
      <c r="E16219" t="s">
        <v>57</v>
      </c>
      <c r="F16219" s="8">
        <v>1</v>
      </c>
      <c r="G16219" t="s">
        <v>103</v>
      </c>
      <c r="H16219" t="s">
        <v>100</v>
      </c>
      <c r="I16219" s="3">
        <v>16.75</v>
      </c>
      <c r="J16219" t="s">
        <v>148</v>
      </c>
      <c r="K16219" s="9" t="s">
        <v>144</v>
      </c>
      <c r="L16219" t="s">
        <v>149</v>
      </c>
      <c r="M16219" s="1">
        <v>42124</v>
      </c>
      <c r="N16219" s="2">
        <v>0.67885416666666665</v>
      </c>
      <c r="O16219" s="3">
        <v>16.75</v>
      </c>
      <c r="P16219">
        <f t="shared" si="254"/>
        <v>16</v>
      </c>
      <c r="Q16219" t="str">
        <f>TEXT(order_details[[#This Row],[orders.order_date]],  "ddddd")</f>
        <v>Thursday</v>
      </c>
      <c r="R16219" t="str">
        <f>TEXT(order_details[[#This Row],[orders.order_date]],  "mmmmmmmmm")</f>
        <v>April</v>
      </c>
      <c r="S16219" t="str">
        <f>"Q"&amp;INT((MONTH(order_details[[#This Row],[orders.order_date]])-1)/3)+1</f>
        <v>Q2</v>
      </c>
    </row>
    <row r="16220" spans="3:19" x14ac:dyDescent="0.3">
      <c r="C16220" s="8">
        <v>16219</v>
      </c>
      <c r="D16220" s="8">
        <v>7137</v>
      </c>
      <c r="E16220" t="s">
        <v>31</v>
      </c>
      <c r="F16220" s="8">
        <v>1</v>
      </c>
      <c r="G16220" t="s">
        <v>107</v>
      </c>
      <c r="H16220" t="s">
        <v>99</v>
      </c>
      <c r="I16220" s="3">
        <v>12</v>
      </c>
      <c r="J16220" t="s">
        <v>156</v>
      </c>
      <c r="K16220" s="9" t="s">
        <v>157</v>
      </c>
      <c r="L16220" t="s">
        <v>158</v>
      </c>
      <c r="M16220" s="1">
        <v>42124</v>
      </c>
      <c r="N16220" s="2">
        <v>0.69043981481481487</v>
      </c>
      <c r="O16220" s="3">
        <v>12</v>
      </c>
      <c r="P16220">
        <f t="shared" si="254"/>
        <v>16</v>
      </c>
      <c r="Q16220" t="str">
        <f>TEXT(order_details[[#This Row],[orders.order_date]],  "ddddd")</f>
        <v>Thursday</v>
      </c>
      <c r="R16220" t="str">
        <f>TEXT(order_details[[#This Row],[orders.order_date]],  "mmmmmmmmm")</f>
        <v>April</v>
      </c>
      <c r="S16220" t="str">
        <f>"Q"&amp;INT((MONTH(order_details[[#This Row],[orders.order_date]])-1)/3)+1</f>
        <v>Q2</v>
      </c>
    </row>
    <row r="16221" spans="3:19" x14ac:dyDescent="0.3">
      <c r="C16221" s="8">
        <v>16220</v>
      </c>
      <c r="D16221" s="8">
        <v>7137</v>
      </c>
      <c r="E16221" t="s">
        <v>51</v>
      </c>
      <c r="F16221" s="8">
        <v>1</v>
      </c>
      <c r="G16221" t="s">
        <v>115</v>
      </c>
      <c r="H16221" t="s">
        <v>99</v>
      </c>
      <c r="I16221" s="3">
        <v>9.75</v>
      </c>
      <c r="J16221" t="s">
        <v>169</v>
      </c>
      <c r="K16221" s="9" t="s">
        <v>157</v>
      </c>
      <c r="L16221" t="s">
        <v>170</v>
      </c>
      <c r="M16221" s="1">
        <v>42124</v>
      </c>
      <c r="N16221" s="2">
        <v>0.69043981481481487</v>
      </c>
      <c r="O16221" s="3">
        <v>9.75</v>
      </c>
      <c r="P16221">
        <f t="shared" si="254"/>
        <v>16</v>
      </c>
      <c r="Q16221" t="str">
        <f>TEXT(order_details[[#This Row],[orders.order_date]],  "ddddd")</f>
        <v>Thursday</v>
      </c>
      <c r="R16221" t="str">
        <f>TEXT(order_details[[#This Row],[orders.order_date]],  "mmmmmmmmm")</f>
        <v>April</v>
      </c>
      <c r="S16221" t="str">
        <f>"Q"&amp;INT((MONTH(order_details[[#This Row],[orders.order_date]])-1)/3)+1</f>
        <v>Q2</v>
      </c>
    </row>
    <row r="16222" spans="3:19" x14ac:dyDescent="0.3">
      <c r="C16222" s="8">
        <v>16221</v>
      </c>
      <c r="D16222" s="8">
        <v>7138</v>
      </c>
      <c r="E16222" t="s">
        <v>10</v>
      </c>
      <c r="F16222" s="8">
        <v>1</v>
      </c>
      <c r="G16222" t="s">
        <v>121</v>
      </c>
      <c r="H16222" t="s">
        <v>100</v>
      </c>
      <c r="I16222" s="3">
        <v>16.5</v>
      </c>
      <c r="J16222" t="s">
        <v>178</v>
      </c>
      <c r="K16222" s="9" t="s">
        <v>174</v>
      </c>
      <c r="L16222" t="s">
        <v>179</v>
      </c>
      <c r="M16222" s="1">
        <v>42124</v>
      </c>
      <c r="N16222" s="2">
        <v>0.69442129629629634</v>
      </c>
      <c r="O16222" s="3">
        <v>16.5</v>
      </c>
      <c r="P16222">
        <f t="shared" si="254"/>
        <v>16</v>
      </c>
      <c r="Q16222" t="str">
        <f>TEXT(order_details[[#This Row],[orders.order_date]],  "ddddd")</f>
        <v>Thursday</v>
      </c>
      <c r="R16222" t="str">
        <f>TEXT(order_details[[#This Row],[orders.order_date]],  "mmmmmmmmm")</f>
        <v>April</v>
      </c>
      <c r="S16222" t="str">
        <f>"Q"&amp;INT((MONTH(order_details[[#This Row],[orders.order_date]])-1)/3)+1</f>
        <v>Q2</v>
      </c>
    </row>
    <row r="16223" spans="3:19" x14ac:dyDescent="0.3">
      <c r="C16223" s="8">
        <v>16222</v>
      </c>
      <c r="D16223" s="8">
        <v>7139</v>
      </c>
      <c r="E16223" t="s">
        <v>88</v>
      </c>
      <c r="F16223" s="8">
        <v>1</v>
      </c>
      <c r="G16223" t="s">
        <v>103</v>
      </c>
      <c r="H16223" t="s">
        <v>101</v>
      </c>
      <c r="I16223" s="3">
        <v>20.75</v>
      </c>
      <c r="J16223" t="s">
        <v>148</v>
      </c>
      <c r="K16223" s="9" t="s">
        <v>144</v>
      </c>
      <c r="L16223" t="s">
        <v>149</v>
      </c>
      <c r="M16223" s="1">
        <v>42124</v>
      </c>
      <c r="N16223" s="2">
        <v>0.69570601851851854</v>
      </c>
      <c r="O16223" s="3">
        <v>20.75</v>
      </c>
      <c r="P16223">
        <f t="shared" si="254"/>
        <v>16</v>
      </c>
      <c r="Q16223" t="str">
        <f>TEXT(order_details[[#This Row],[orders.order_date]],  "ddddd")</f>
        <v>Thursday</v>
      </c>
      <c r="R16223" t="str">
        <f>TEXT(order_details[[#This Row],[orders.order_date]],  "mmmmmmmmm")</f>
        <v>April</v>
      </c>
      <c r="S16223" t="str">
        <f>"Q"&amp;INT((MONTH(order_details[[#This Row],[orders.order_date]])-1)/3)+1</f>
        <v>Q2</v>
      </c>
    </row>
    <row r="16224" spans="3:19" x14ac:dyDescent="0.3">
      <c r="C16224" s="8">
        <v>16223</v>
      </c>
      <c r="D16224" s="8">
        <v>7140</v>
      </c>
      <c r="E16224" t="s">
        <v>27</v>
      </c>
      <c r="F16224" s="8">
        <v>1</v>
      </c>
      <c r="G16224" t="s">
        <v>102</v>
      </c>
      <c r="H16224" t="s">
        <v>100</v>
      </c>
      <c r="I16224" s="3">
        <v>16.75</v>
      </c>
      <c r="J16224" t="s">
        <v>146</v>
      </c>
      <c r="K16224" s="9" t="s">
        <v>144</v>
      </c>
      <c r="L16224" t="s">
        <v>147</v>
      </c>
      <c r="M16224" s="1">
        <v>42124</v>
      </c>
      <c r="N16224" s="2">
        <v>0.71151620370370372</v>
      </c>
      <c r="O16224" s="3">
        <v>16.75</v>
      </c>
      <c r="P16224">
        <f t="shared" si="254"/>
        <v>17</v>
      </c>
      <c r="Q16224" t="str">
        <f>TEXT(order_details[[#This Row],[orders.order_date]],  "ddddd")</f>
        <v>Thursday</v>
      </c>
      <c r="R16224" t="str">
        <f>TEXT(order_details[[#This Row],[orders.order_date]],  "mmmmmmmmm")</f>
        <v>April</v>
      </c>
      <c r="S16224" t="str">
        <f>"Q"&amp;INT((MONTH(order_details[[#This Row],[orders.order_date]])-1)/3)+1</f>
        <v>Q2</v>
      </c>
    </row>
    <row r="16225" spans="3:19" x14ac:dyDescent="0.3">
      <c r="C16225" s="8">
        <v>16224</v>
      </c>
      <c r="D16225" s="8">
        <v>7140</v>
      </c>
      <c r="E16225" t="s">
        <v>41</v>
      </c>
      <c r="F16225" s="8">
        <v>1</v>
      </c>
      <c r="G16225" t="s">
        <v>113</v>
      </c>
      <c r="H16225" t="s">
        <v>101</v>
      </c>
      <c r="I16225" s="3">
        <v>20.5</v>
      </c>
      <c r="J16225" t="s">
        <v>165</v>
      </c>
      <c r="K16225" s="9" t="s">
        <v>157</v>
      </c>
      <c r="L16225" t="s">
        <v>166</v>
      </c>
      <c r="M16225" s="1">
        <v>42124</v>
      </c>
      <c r="N16225" s="2">
        <v>0.71151620370370372</v>
      </c>
      <c r="O16225" s="3">
        <v>20.5</v>
      </c>
      <c r="P16225">
        <f t="shared" si="254"/>
        <v>17</v>
      </c>
      <c r="Q16225" t="str">
        <f>TEXT(order_details[[#This Row],[orders.order_date]],  "ddddd")</f>
        <v>Thursday</v>
      </c>
      <c r="R16225" t="str">
        <f>TEXT(order_details[[#This Row],[orders.order_date]],  "mmmmmmmmm")</f>
        <v>April</v>
      </c>
      <c r="S16225" t="str">
        <f>"Q"&amp;INT((MONTH(order_details[[#This Row],[orders.order_date]])-1)/3)+1</f>
        <v>Q2</v>
      </c>
    </row>
    <row r="16226" spans="3:19" x14ac:dyDescent="0.3">
      <c r="C16226" s="8">
        <v>16225</v>
      </c>
      <c r="D16226" s="8">
        <v>7140</v>
      </c>
      <c r="E16226" t="s">
        <v>56</v>
      </c>
      <c r="F16226" s="8">
        <v>1</v>
      </c>
      <c r="G16226" t="s">
        <v>122</v>
      </c>
      <c r="H16226" t="s">
        <v>100</v>
      </c>
      <c r="I16226" s="3">
        <v>16.5</v>
      </c>
      <c r="J16226" t="s">
        <v>180</v>
      </c>
      <c r="K16226" s="9" t="s">
        <v>174</v>
      </c>
      <c r="L16226" t="s">
        <v>181</v>
      </c>
      <c r="M16226" s="1">
        <v>42124</v>
      </c>
      <c r="N16226" s="2">
        <v>0.71151620370370372</v>
      </c>
      <c r="O16226" s="3">
        <v>16.5</v>
      </c>
      <c r="P16226">
        <f t="shared" si="254"/>
        <v>17</v>
      </c>
      <c r="Q16226" t="str">
        <f>TEXT(order_details[[#This Row],[orders.order_date]],  "ddddd")</f>
        <v>Thursday</v>
      </c>
      <c r="R16226" t="str">
        <f>TEXT(order_details[[#This Row],[orders.order_date]],  "mmmmmmmmm")</f>
        <v>April</v>
      </c>
      <c r="S16226" t="str">
        <f>"Q"&amp;INT((MONTH(order_details[[#This Row],[orders.order_date]])-1)/3)+1</f>
        <v>Q2</v>
      </c>
    </row>
    <row r="16227" spans="3:19" x14ac:dyDescent="0.3">
      <c r="C16227" s="8">
        <v>16226</v>
      </c>
      <c r="D16227" s="8">
        <v>7141</v>
      </c>
      <c r="E16227" t="s">
        <v>23</v>
      </c>
      <c r="F16227" s="8">
        <v>1</v>
      </c>
      <c r="G16227" t="s">
        <v>136</v>
      </c>
      <c r="H16227" t="s">
        <v>101</v>
      </c>
      <c r="I16227" s="3">
        <v>20.25</v>
      </c>
      <c r="J16227" t="s">
        <v>203</v>
      </c>
      <c r="K16227" s="9" t="s">
        <v>193</v>
      </c>
      <c r="L16227" t="s">
        <v>204</v>
      </c>
      <c r="M16227" s="1">
        <v>42124</v>
      </c>
      <c r="N16227" s="2">
        <v>0.7125231481481481</v>
      </c>
      <c r="O16227" s="3">
        <v>20.25</v>
      </c>
      <c r="P16227">
        <f t="shared" si="254"/>
        <v>17</v>
      </c>
      <c r="Q16227" t="str">
        <f>TEXT(order_details[[#This Row],[orders.order_date]],  "ddddd")</f>
        <v>Thursday</v>
      </c>
      <c r="R16227" t="str">
        <f>TEXT(order_details[[#This Row],[orders.order_date]],  "mmmmmmmmm")</f>
        <v>April</v>
      </c>
      <c r="S16227" t="str">
        <f>"Q"&amp;INT((MONTH(order_details[[#This Row],[orders.order_date]])-1)/3)+1</f>
        <v>Q2</v>
      </c>
    </row>
    <row r="16228" spans="3:19" x14ac:dyDescent="0.3">
      <c r="C16228" s="8">
        <v>16227</v>
      </c>
      <c r="D16228" s="8">
        <v>7141</v>
      </c>
      <c r="E16228" t="s">
        <v>42</v>
      </c>
      <c r="F16228" s="8">
        <v>1</v>
      </c>
      <c r="G16228" t="s">
        <v>124</v>
      </c>
      <c r="H16228" t="s">
        <v>101</v>
      </c>
      <c r="I16228" s="3">
        <v>20.25</v>
      </c>
      <c r="J16228" t="s">
        <v>184</v>
      </c>
      <c r="K16228" s="9" t="s">
        <v>174</v>
      </c>
      <c r="L16228" t="s">
        <v>185</v>
      </c>
      <c r="M16228" s="1">
        <v>42124</v>
      </c>
      <c r="N16228" s="2">
        <v>0.7125231481481481</v>
      </c>
      <c r="O16228" s="3">
        <v>20.25</v>
      </c>
      <c r="P16228">
        <f t="shared" si="254"/>
        <v>17</v>
      </c>
      <c r="Q16228" t="str">
        <f>TEXT(order_details[[#This Row],[orders.order_date]],  "ddddd")</f>
        <v>Thursday</v>
      </c>
      <c r="R16228" t="str">
        <f>TEXT(order_details[[#This Row],[orders.order_date]],  "mmmmmmmmm")</f>
        <v>April</v>
      </c>
      <c r="S16228" t="str">
        <f>"Q"&amp;INT((MONTH(order_details[[#This Row],[orders.order_date]])-1)/3)+1</f>
        <v>Q2</v>
      </c>
    </row>
    <row r="16229" spans="3:19" x14ac:dyDescent="0.3">
      <c r="C16229" s="8">
        <v>16228</v>
      </c>
      <c r="D16229" s="8">
        <v>7141</v>
      </c>
      <c r="E16229" t="s">
        <v>24</v>
      </c>
      <c r="F16229" s="8">
        <v>1</v>
      </c>
      <c r="G16229" t="s">
        <v>105</v>
      </c>
      <c r="H16229" t="s">
        <v>101</v>
      </c>
      <c r="I16229" s="3">
        <v>20.75</v>
      </c>
      <c r="J16229" t="s">
        <v>152</v>
      </c>
      <c r="K16229" s="9" t="s">
        <v>144</v>
      </c>
      <c r="L16229" t="s">
        <v>153</v>
      </c>
      <c r="M16229" s="1">
        <v>42124</v>
      </c>
      <c r="N16229" s="2">
        <v>0.7125231481481481</v>
      </c>
      <c r="O16229" s="3">
        <v>20.75</v>
      </c>
      <c r="P16229">
        <f t="shared" si="254"/>
        <v>17</v>
      </c>
      <c r="Q16229" t="str">
        <f>TEXT(order_details[[#This Row],[orders.order_date]],  "ddddd")</f>
        <v>Thursday</v>
      </c>
      <c r="R16229" t="str">
        <f>TEXT(order_details[[#This Row],[orders.order_date]],  "mmmmmmmmm")</f>
        <v>April</v>
      </c>
      <c r="S16229" t="str">
        <f>"Q"&amp;INT((MONTH(order_details[[#This Row],[orders.order_date]])-1)/3)+1</f>
        <v>Q2</v>
      </c>
    </row>
    <row r="16230" spans="3:19" x14ac:dyDescent="0.3">
      <c r="C16230" s="8">
        <v>16229</v>
      </c>
      <c r="D16230" s="8">
        <v>7142</v>
      </c>
      <c r="E16230" t="s">
        <v>31</v>
      </c>
      <c r="F16230" s="8">
        <v>1</v>
      </c>
      <c r="G16230" t="s">
        <v>107</v>
      </c>
      <c r="H16230" t="s">
        <v>99</v>
      </c>
      <c r="I16230" s="3">
        <v>12</v>
      </c>
      <c r="J16230" t="s">
        <v>156</v>
      </c>
      <c r="K16230" s="9" t="s">
        <v>157</v>
      </c>
      <c r="L16230" t="s">
        <v>158</v>
      </c>
      <c r="M16230" s="1">
        <v>42124</v>
      </c>
      <c r="N16230" s="2">
        <v>0.71304398148148151</v>
      </c>
      <c r="O16230" s="3">
        <v>12</v>
      </c>
      <c r="P16230">
        <f t="shared" si="254"/>
        <v>17</v>
      </c>
      <c r="Q16230" t="str">
        <f>TEXT(order_details[[#This Row],[orders.order_date]],  "ddddd")</f>
        <v>Thursday</v>
      </c>
      <c r="R16230" t="str">
        <f>TEXT(order_details[[#This Row],[orders.order_date]],  "mmmmmmmmm")</f>
        <v>April</v>
      </c>
      <c r="S16230" t="str">
        <f>"Q"&amp;INT((MONTH(order_details[[#This Row],[orders.order_date]])-1)/3)+1</f>
        <v>Q2</v>
      </c>
    </row>
    <row r="16231" spans="3:19" x14ac:dyDescent="0.3">
      <c r="C16231" s="8">
        <v>16230</v>
      </c>
      <c r="D16231" s="8">
        <v>7142</v>
      </c>
      <c r="E16231" t="s">
        <v>26</v>
      </c>
      <c r="F16231" s="8">
        <v>1</v>
      </c>
      <c r="G16231" t="s">
        <v>102</v>
      </c>
      <c r="H16231" t="s">
        <v>101</v>
      </c>
      <c r="I16231" s="3">
        <v>20.75</v>
      </c>
      <c r="J16231" t="s">
        <v>146</v>
      </c>
      <c r="K16231" s="9" t="s">
        <v>144</v>
      </c>
      <c r="L16231" t="s">
        <v>147</v>
      </c>
      <c r="M16231" s="1">
        <v>42124</v>
      </c>
      <c r="N16231" s="2">
        <v>0.71304398148148151</v>
      </c>
      <c r="O16231" s="3">
        <v>20.75</v>
      </c>
      <c r="P16231">
        <f t="shared" si="254"/>
        <v>17</v>
      </c>
      <c r="Q16231" t="str">
        <f>TEXT(order_details[[#This Row],[orders.order_date]],  "ddddd")</f>
        <v>Thursday</v>
      </c>
      <c r="R16231" t="str">
        <f>TEXT(order_details[[#This Row],[orders.order_date]],  "mmmmmmmmm")</f>
        <v>April</v>
      </c>
      <c r="S16231" t="str">
        <f>"Q"&amp;INT((MONTH(order_details[[#This Row],[orders.order_date]])-1)/3)+1</f>
        <v>Q2</v>
      </c>
    </row>
    <row r="16232" spans="3:19" x14ac:dyDescent="0.3">
      <c r="C16232" s="8">
        <v>16231</v>
      </c>
      <c r="D16232" s="8">
        <v>7142</v>
      </c>
      <c r="E16232" t="s">
        <v>46</v>
      </c>
      <c r="F16232" s="8">
        <v>1</v>
      </c>
      <c r="G16232" t="s">
        <v>115</v>
      </c>
      <c r="H16232" t="s">
        <v>100</v>
      </c>
      <c r="I16232" s="3">
        <v>12.5</v>
      </c>
      <c r="J16232" t="s">
        <v>169</v>
      </c>
      <c r="K16232" s="9" t="s">
        <v>157</v>
      </c>
      <c r="L16232" t="s">
        <v>170</v>
      </c>
      <c r="M16232" s="1">
        <v>42124</v>
      </c>
      <c r="N16232" s="2">
        <v>0.71304398148148151</v>
      </c>
      <c r="O16232" s="3">
        <v>12.5</v>
      </c>
      <c r="P16232">
        <f t="shared" si="254"/>
        <v>17</v>
      </c>
      <c r="Q16232" t="str">
        <f>TEXT(order_details[[#This Row],[orders.order_date]],  "ddddd")</f>
        <v>Thursday</v>
      </c>
      <c r="R16232" t="str">
        <f>TEXT(order_details[[#This Row],[orders.order_date]],  "mmmmmmmmm")</f>
        <v>April</v>
      </c>
      <c r="S16232" t="str">
        <f>"Q"&amp;INT((MONTH(order_details[[#This Row],[orders.order_date]])-1)/3)+1</f>
        <v>Q2</v>
      </c>
    </row>
    <row r="16233" spans="3:19" x14ac:dyDescent="0.3">
      <c r="C16233" s="8">
        <v>16232</v>
      </c>
      <c r="D16233" s="8">
        <v>7142</v>
      </c>
      <c r="E16233" t="s">
        <v>44</v>
      </c>
      <c r="F16233" s="8">
        <v>1</v>
      </c>
      <c r="G16233" t="s">
        <v>105</v>
      </c>
      <c r="H16233" t="s">
        <v>99</v>
      </c>
      <c r="I16233" s="3">
        <v>12.75</v>
      </c>
      <c r="J16233" t="s">
        <v>152</v>
      </c>
      <c r="K16233" s="9" t="s">
        <v>144</v>
      </c>
      <c r="L16233" t="s">
        <v>153</v>
      </c>
      <c r="M16233" s="1">
        <v>42124</v>
      </c>
      <c r="N16233" s="2">
        <v>0.71304398148148151</v>
      </c>
      <c r="O16233" s="3">
        <v>12.75</v>
      </c>
      <c r="P16233">
        <f t="shared" si="254"/>
        <v>17</v>
      </c>
      <c r="Q16233" t="str">
        <f>TEXT(order_details[[#This Row],[orders.order_date]],  "ddddd")</f>
        <v>Thursday</v>
      </c>
      <c r="R16233" t="str">
        <f>TEXT(order_details[[#This Row],[orders.order_date]],  "mmmmmmmmm")</f>
        <v>April</v>
      </c>
      <c r="S16233" t="str">
        <f>"Q"&amp;INT((MONTH(order_details[[#This Row],[orders.order_date]])-1)/3)+1</f>
        <v>Q2</v>
      </c>
    </row>
    <row r="16234" spans="3:19" x14ac:dyDescent="0.3">
      <c r="C16234" s="8">
        <v>16233</v>
      </c>
      <c r="D16234" s="8">
        <v>7143</v>
      </c>
      <c r="E16234" t="s">
        <v>36</v>
      </c>
      <c r="F16234" s="8">
        <v>1</v>
      </c>
      <c r="G16234" t="s">
        <v>132</v>
      </c>
      <c r="H16234" t="s">
        <v>100</v>
      </c>
      <c r="I16234" s="3">
        <v>14.75</v>
      </c>
      <c r="J16234" t="s">
        <v>195</v>
      </c>
      <c r="K16234" s="9" t="s">
        <v>193</v>
      </c>
      <c r="L16234" t="s">
        <v>196</v>
      </c>
      <c r="M16234" s="1">
        <v>42124</v>
      </c>
      <c r="N16234" s="2">
        <v>0.72203703703703703</v>
      </c>
      <c r="O16234" s="3">
        <v>14.75</v>
      </c>
      <c r="P16234">
        <f t="shared" si="254"/>
        <v>17</v>
      </c>
      <c r="Q16234" t="str">
        <f>TEXT(order_details[[#This Row],[orders.order_date]],  "ddddd")</f>
        <v>Thursday</v>
      </c>
      <c r="R16234" t="str">
        <f>TEXT(order_details[[#This Row],[orders.order_date]],  "mmmmmmmmm")</f>
        <v>April</v>
      </c>
      <c r="S16234" t="str">
        <f>"Q"&amp;INT((MONTH(order_details[[#This Row],[orders.order_date]])-1)/3)+1</f>
        <v>Q2</v>
      </c>
    </row>
    <row r="16235" spans="3:19" x14ac:dyDescent="0.3">
      <c r="C16235" s="8">
        <v>16234</v>
      </c>
      <c r="D16235" s="8">
        <v>7143</v>
      </c>
      <c r="E16235" t="s">
        <v>19</v>
      </c>
      <c r="F16235" s="8">
        <v>1</v>
      </c>
      <c r="G16235" t="s">
        <v>136</v>
      </c>
      <c r="H16235" t="s">
        <v>99</v>
      </c>
      <c r="I16235" s="3">
        <v>12</v>
      </c>
      <c r="J16235" t="s">
        <v>203</v>
      </c>
      <c r="K16235" s="9" t="s">
        <v>193</v>
      </c>
      <c r="L16235" t="s">
        <v>204</v>
      </c>
      <c r="M16235" s="1">
        <v>42124</v>
      </c>
      <c r="N16235" s="2">
        <v>0.72203703703703703</v>
      </c>
      <c r="O16235" s="3">
        <v>12</v>
      </c>
      <c r="P16235">
        <f t="shared" si="254"/>
        <v>17</v>
      </c>
      <c r="Q16235" t="str">
        <f>TEXT(order_details[[#This Row],[orders.order_date]],  "ddddd")</f>
        <v>Thursday</v>
      </c>
      <c r="R16235" t="str">
        <f>TEXT(order_details[[#This Row],[orders.order_date]],  "mmmmmmmmm")</f>
        <v>April</v>
      </c>
      <c r="S16235" t="str">
        <f>"Q"&amp;INT((MONTH(order_details[[#This Row],[orders.order_date]])-1)/3)+1</f>
        <v>Q2</v>
      </c>
    </row>
    <row r="16236" spans="3:19" x14ac:dyDescent="0.3">
      <c r="C16236" s="8">
        <v>16235</v>
      </c>
      <c r="D16236" s="8">
        <v>7143</v>
      </c>
      <c r="E16236" t="s">
        <v>46</v>
      </c>
      <c r="F16236" s="8">
        <v>1</v>
      </c>
      <c r="G16236" t="s">
        <v>115</v>
      </c>
      <c r="H16236" t="s">
        <v>100</v>
      </c>
      <c r="I16236" s="3">
        <v>12.5</v>
      </c>
      <c r="J16236" t="s">
        <v>169</v>
      </c>
      <c r="K16236" s="9" t="s">
        <v>157</v>
      </c>
      <c r="L16236" t="s">
        <v>170</v>
      </c>
      <c r="M16236" s="1">
        <v>42124</v>
      </c>
      <c r="N16236" s="2">
        <v>0.72203703703703703</v>
      </c>
      <c r="O16236" s="3">
        <v>12.5</v>
      </c>
      <c r="P16236">
        <f t="shared" si="254"/>
        <v>17</v>
      </c>
      <c r="Q16236" t="str">
        <f>TEXT(order_details[[#This Row],[orders.order_date]],  "ddddd")</f>
        <v>Thursday</v>
      </c>
      <c r="R16236" t="str">
        <f>TEXT(order_details[[#This Row],[orders.order_date]],  "mmmmmmmmm")</f>
        <v>April</v>
      </c>
      <c r="S16236" t="str">
        <f>"Q"&amp;INT((MONTH(order_details[[#This Row],[orders.order_date]])-1)/3)+1</f>
        <v>Q2</v>
      </c>
    </row>
    <row r="16237" spans="3:19" x14ac:dyDescent="0.3">
      <c r="C16237" s="8">
        <v>16236</v>
      </c>
      <c r="D16237" s="8">
        <v>7143</v>
      </c>
      <c r="E16237" t="s">
        <v>71</v>
      </c>
      <c r="F16237" s="8">
        <v>1</v>
      </c>
      <c r="G16237" t="s">
        <v>124</v>
      </c>
      <c r="H16237" t="s">
        <v>99</v>
      </c>
      <c r="I16237" s="3">
        <v>12.25</v>
      </c>
      <c r="J16237" t="s">
        <v>184</v>
      </c>
      <c r="K16237" s="9" t="s">
        <v>174</v>
      </c>
      <c r="L16237" t="s">
        <v>185</v>
      </c>
      <c r="M16237" s="1">
        <v>42124</v>
      </c>
      <c r="N16237" s="2">
        <v>0.72203703703703703</v>
      </c>
      <c r="O16237" s="3">
        <v>12.25</v>
      </c>
      <c r="P16237">
        <f t="shared" si="254"/>
        <v>17</v>
      </c>
      <c r="Q16237" t="str">
        <f>TEXT(order_details[[#This Row],[orders.order_date]],  "ddddd")</f>
        <v>Thursday</v>
      </c>
      <c r="R16237" t="str">
        <f>TEXT(order_details[[#This Row],[orders.order_date]],  "mmmmmmmmm")</f>
        <v>April</v>
      </c>
      <c r="S16237" t="str">
        <f>"Q"&amp;INT((MONTH(order_details[[#This Row],[orders.order_date]])-1)/3)+1</f>
        <v>Q2</v>
      </c>
    </row>
    <row r="16238" spans="3:19" x14ac:dyDescent="0.3">
      <c r="C16238" s="8">
        <v>16237</v>
      </c>
      <c r="D16238" s="8">
        <v>7144</v>
      </c>
      <c r="E16238" t="s">
        <v>57</v>
      </c>
      <c r="F16238" s="8">
        <v>1</v>
      </c>
      <c r="G16238" t="s">
        <v>103</v>
      </c>
      <c r="H16238" t="s">
        <v>100</v>
      </c>
      <c r="I16238" s="3">
        <v>16.75</v>
      </c>
      <c r="J16238" t="s">
        <v>148</v>
      </c>
      <c r="K16238" s="9" t="s">
        <v>144</v>
      </c>
      <c r="L16238" t="s">
        <v>149</v>
      </c>
      <c r="M16238" s="1">
        <v>42124</v>
      </c>
      <c r="N16238" s="2">
        <v>0.7228472222222222</v>
      </c>
      <c r="O16238" s="3">
        <v>16.75</v>
      </c>
      <c r="P16238">
        <f t="shared" si="254"/>
        <v>17</v>
      </c>
      <c r="Q16238" t="str">
        <f>TEXT(order_details[[#This Row],[orders.order_date]],  "ddddd")</f>
        <v>Thursday</v>
      </c>
      <c r="R16238" t="str">
        <f>TEXT(order_details[[#This Row],[orders.order_date]],  "mmmmmmmmm")</f>
        <v>April</v>
      </c>
      <c r="S16238" t="str">
        <f>"Q"&amp;INT((MONTH(order_details[[#This Row],[orders.order_date]])-1)/3)+1</f>
        <v>Q2</v>
      </c>
    </row>
    <row r="16239" spans="3:19" x14ac:dyDescent="0.3">
      <c r="C16239" s="8">
        <v>16238</v>
      </c>
      <c r="D16239" s="8">
        <v>7144</v>
      </c>
      <c r="E16239" t="s">
        <v>85</v>
      </c>
      <c r="F16239" s="8">
        <v>1</v>
      </c>
      <c r="G16239" t="s">
        <v>113</v>
      </c>
      <c r="H16239" t="s">
        <v>100</v>
      </c>
      <c r="I16239" s="3">
        <v>16</v>
      </c>
      <c r="J16239" t="s">
        <v>165</v>
      </c>
      <c r="K16239" s="9" t="s">
        <v>157</v>
      </c>
      <c r="L16239" t="s">
        <v>166</v>
      </c>
      <c r="M16239" s="1">
        <v>42124</v>
      </c>
      <c r="N16239" s="2">
        <v>0.7228472222222222</v>
      </c>
      <c r="O16239" s="3">
        <v>16</v>
      </c>
      <c r="P16239">
        <f t="shared" si="254"/>
        <v>17</v>
      </c>
      <c r="Q16239" t="str">
        <f>TEXT(order_details[[#This Row],[orders.order_date]],  "ddddd")</f>
        <v>Thursday</v>
      </c>
      <c r="R16239" t="str">
        <f>TEXT(order_details[[#This Row],[orders.order_date]],  "mmmmmmmmm")</f>
        <v>April</v>
      </c>
      <c r="S16239" t="str">
        <f>"Q"&amp;INT((MONTH(order_details[[#This Row],[orders.order_date]])-1)/3)+1</f>
        <v>Q2</v>
      </c>
    </row>
    <row r="16240" spans="3:19" x14ac:dyDescent="0.3">
      <c r="C16240" s="8">
        <v>16239</v>
      </c>
      <c r="D16240" s="8">
        <v>7144</v>
      </c>
      <c r="E16240" t="s">
        <v>47</v>
      </c>
      <c r="F16240" s="8">
        <v>1</v>
      </c>
      <c r="G16240" t="s">
        <v>123</v>
      </c>
      <c r="H16240" t="s">
        <v>99</v>
      </c>
      <c r="I16240" s="3">
        <v>12.5</v>
      </c>
      <c r="J16240" t="s">
        <v>182</v>
      </c>
      <c r="K16240" s="9" t="s">
        <v>174</v>
      </c>
      <c r="L16240" t="s">
        <v>183</v>
      </c>
      <c r="M16240" s="1">
        <v>42124</v>
      </c>
      <c r="N16240" s="2">
        <v>0.7228472222222222</v>
      </c>
      <c r="O16240" s="3">
        <v>12.5</v>
      </c>
      <c r="P16240">
        <f t="shared" si="254"/>
        <v>17</v>
      </c>
      <c r="Q16240" t="str">
        <f>TEXT(order_details[[#This Row],[orders.order_date]],  "ddddd")</f>
        <v>Thursday</v>
      </c>
      <c r="R16240" t="str">
        <f>TEXT(order_details[[#This Row],[orders.order_date]],  "mmmmmmmmm")</f>
        <v>April</v>
      </c>
      <c r="S16240" t="str">
        <f>"Q"&amp;INT((MONTH(order_details[[#This Row],[orders.order_date]])-1)/3)+1</f>
        <v>Q2</v>
      </c>
    </row>
    <row r="16241" spans="3:19" x14ac:dyDescent="0.3">
      <c r="C16241" s="8">
        <v>16240</v>
      </c>
      <c r="D16241" s="8">
        <v>7144</v>
      </c>
      <c r="E16241" t="s">
        <v>69</v>
      </c>
      <c r="F16241" s="8">
        <v>1</v>
      </c>
      <c r="G16241" t="s">
        <v>105</v>
      </c>
      <c r="H16241" t="s">
        <v>100</v>
      </c>
      <c r="I16241" s="3">
        <v>16.75</v>
      </c>
      <c r="J16241" t="s">
        <v>152</v>
      </c>
      <c r="K16241" s="9" t="s">
        <v>144</v>
      </c>
      <c r="L16241" t="s">
        <v>153</v>
      </c>
      <c r="M16241" s="1">
        <v>42124</v>
      </c>
      <c r="N16241" s="2">
        <v>0.7228472222222222</v>
      </c>
      <c r="O16241" s="3">
        <v>16.75</v>
      </c>
      <c r="P16241">
        <f t="shared" si="254"/>
        <v>17</v>
      </c>
      <c r="Q16241" t="str">
        <f>TEXT(order_details[[#This Row],[orders.order_date]],  "ddddd")</f>
        <v>Thursday</v>
      </c>
      <c r="R16241" t="str">
        <f>TEXT(order_details[[#This Row],[orders.order_date]],  "mmmmmmmmm")</f>
        <v>April</v>
      </c>
      <c r="S16241" t="str">
        <f>"Q"&amp;INT((MONTH(order_details[[#This Row],[orders.order_date]])-1)/3)+1</f>
        <v>Q2</v>
      </c>
    </row>
    <row r="16242" spans="3:19" x14ac:dyDescent="0.3">
      <c r="C16242" s="8">
        <v>16241</v>
      </c>
      <c r="D16242" s="8">
        <v>7145</v>
      </c>
      <c r="E16242" t="s">
        <v>10</v>
      </c>
      <c r="F16242" s="8">
        <v>1</v>
      </c>
      <c r="G16242" t="s">
        <v>121</v>
      </c>
      <c r="H16242" t="s">
        <v>100</v>
      </c>
      <c r="I16242" s="3">
        <v>16.5</v>
      </c>
      <c r="J16242" t="s">
        <v>178</v>
      </c>
      <c r="K16242" s="9" t="s">
        <v>174</v>
      </c>
      <c r="L16242" t="s">
        <v>179</v>
      </c>
      <c r="M16242" s="1">
        <v>42124</v>
      </c>
      <c r="N16242" s="2">
        <v>0.72563657407407411</v>
      </c>
      <c r="O16242" s="3">
        <v>16.5</v>
      </c>
      <c r="P16242">
        <f t="shared" si="254"/>
        <v>17</v>
      </c>
      <c r="Q16242" t="str">
        <f>TEXT(order_details[[#This Row],[orders.order_date]],  "ddddd")</f>
        <v>Thursday</v>
      </c>
      <c r="R16242" t="str">
        <f>TEXT(order_details[[#This Row],[orders.order_date]],  "mmmmmmmmm")</f>
        <v>April</v>
      </c>
      <c r="S16242" t="str">
        <f>"Q"&amp;INT((MONTH(order_details[[#This Row],[orders.order_date]])-1)/3)+1</f>
        <v>Q2</v>
      </c>
    </row>
    <row r="16243" spans="3:19" x14ac:dyDescent="0.3">
      <c r="C16243" s="8">
        <v>16242</v>
      </c>
      <c r="D16243" s="8">
        <v>7145</v>
      </c>
      <c r="E16243" t="s">
        <v>46</v>
      </c>
      <c r="F16243" s="8">
        <v>1</v>
      </c>
      <c r="G16243" t="s">
        <v>115</v>
      </c>
      <c r="H16243" t="s">
        <v>100</v>
      </c>
      <c r="I16243" s="3">
        <v>12.5</v>
      </c>
      <c r="J16243" t="s">
        <v>169</v>
      </c>
      <c r="K16243" s="9" t="s">
        <v>157</v>
      </c>
      <c r="L16243" t="s">
        <v>170</v>
      </c>
      <c r="M16243" s="1">
        <v>42124</v>
      </c>
      <c r="N16243" s="2">
        <v>0.72563657407407411</v>
      </c>
      <c r="O16243" s="3">
        <v>12.5</v>
      </c>
      <c r="P16243">
        <f t="shared" si="254"/>
        <v>17</v>
      </c>
      <c r="Q16243" t="str">
        <f>TEXT(order_details[[#This Row],[orders.order_date]],  "ddddd")</f>
        <v>Thursday</v>
      </c>
      <c r="R16243" t="str">
        <f>TEXT(order_details[[#This Row],[orders.order_date]],  "mmmmmmmmm")</f>
        <v>April</v>
      </c>
      <c r="S16243" t="str">
        <f>"Q"&amp;INT((MONTH(order_details[[#This Row],[orders.order_date]])-1)/3)+1</f>
        <v>Q2</v>
      </c>
    </row>
    <row r="16244" spans="3:19" x14ac:dyDescent="0.3">
      <c r="C16244" s="8">
        <v>16243</v>
      </c>
      <c r="D16244" s="8">
        <v>7146</v>
      </c>
      <c r="E16244" t="s">
        <v>31</v>
      </c>
      <c r="F16244" s="8">
        <v>1</v>
      </c>
      <c r="G16244" t="s">
        <v>107</v>
      </c>
      <c r="H16244" t="s">
        <v>99</v>
      </c>
      <c r="I16244" s="3">
        <v>12</v>
      </c>
      <c r="J16244" t="s">
        <v>156</v>
      </c>
      <c r="K16244" s="9" t="s">
        <v>157</v>
      </c>
      <c r="L16244" t="s">
        <v>158</v>
      </c>
      <c r="M16244" s="1">
        <v>42124</v>
      </c>
      <c r="N16244" s="2">
        <v>0.72591435185185182</v>
      </c>
      <c r="O16244" s="3">
        <v>12</v>
      </c>
      <c r="P16244">
        <f t="shared" si="254"/>
        <v>17</v>
      </c>
      <c r="Q16244" t="str">
        <f>TEXT(order_details[[#This Row],[orders.order_date]],  "ddddd")</f>
        <v>Thursday</v>
      </c>
      <c r="R16244" t="str">
        <f>TEXT(order_details[[#This Row],[orders.order_date]],  "mmmmmmmmm")</f>
        <v>April</v>
      </c>
      <c r="S16244" t="str">
        <f>"Q"&amp;INT((MONTH(order_details[[#This Row],[orders.order_date]])-1)/3)+1</f>
        <v>Q2</v>
      </c>
    </row>
    <row r="16245" spans="3:19" x14ac:dyDescent="0.3">
      <c r="C16245" s="8">
        <v>16244</v>
      </c>
      <c r="D16245" s="8">
        <v>7146</v>
      </c>
      <c r="E16245" t="s">
        <v>61</v>
      </c>
      <c r="F16245" s="8">
        <v>1</v>
      </c>
      <c r="G16245" t="s">
        <v>110</v>
      </c>
      <c r="H16245" t="s">
        <v>101</v>
      </c>
      <c r="I16245" s="3">
        <v>20.5</v>
      </c>
      <c r="J16245" t="s">
        <v>159</v>
      </c>
      <c r="K16245" s="9" t="s">
        <v>157</v>
      </c>
      <c r="L16245" t="s">
        <v>160</v>
      </c>
      <c r="M16245" s="1">
        <v>42124</v>
      </c>
      <c r="N16245" s="2">
        <v>0.72591435185185182</v>
      </c>
      <c r="O16245" s="3">
        <v>20.5</v>
      </c>
      <c r="P16245">
        <f t="shared" si="254"/>
        <v>17</v>
      </c>
      <c r="Q16245" t="str">
        <f>TEXT(order_details[[#This Row],[orders.order_date]],  "ddddd")</f>
        <v>Thursday</v>
      </c>
      <c r="R16245" t="str">
        <f>TEXT(order_details[[#This Row],[orders.order_date]],  "mmmmmmmmm")</f>
        <v>April</v>
      </c>
      <c r="S16245" t="str">
        <f>"Q"&amp;INT((MONTH(order_details[[#This Row],[orders.order_date]])-1)/3)+1</f>
        <v>Q2</v>
      </c>
    </row>
    <row r="16246" spans="3:19" x14ac:dyDescent="0.3">
      <c r="C16246" s="8">
        <v>16245</v>
      </c>
      <c r="D16246" s="8">
        <v>7146</v>
      </c>
      <c r="E16246" t="s">
        <v>20</v>
      </c>
      <c r="F16246" s="8">
        <v>1</v>
      </c>
      <c r="G16246" t="s">
        <v>126</v>
      </c>
      <c r="H16246" t="s">
        <v>101</v>
      </c>
      <c r="I16246" s="3">
        <v>20.75</v>
      </c>
      <c r="J16246" t="s">
        <v>188</v>
      </c>
      <c r="K16246" s="9" t="s">
        <v>174</v>
      </c>
      <c r="L16246" t="s">
        <v>189</v>
      </c>
      <c r="M16246" s="1">
        <v>42124</v>
      </c>
      <c r="N16246" s="2">
        <v>0.72591435185185182</v>
      </c>
      <c r="O16246" s="3">
        <v>20.75</v>
      </c>
      <c r="P16246">
        <f t="shared" si="254"/>
        <v>17</v>
      </c>
      <c r="Q16246" t="str">
        <f>TEXT(order_details[[#This Row],[orders.order_date]],  "ddddd")</f>
        <v>Thursday</v>
      </c>
      <c r="R16246" t="str">
        <f>TEXT(order_details[[#This Row],[orders.order_date]],  "mmmmmmmmm")</f>
        <v>April</v>
      </c>
      <c r="S16246" t="str">
        <f>"Q"&amp;INT((MONTH(order_details[[#This Row],[orders.order_date]])-1)/3)+1</f>
        <v>Q2</v>
      </c>
    </row>
    <row r="16247" spans="3:19" x14ac:dyDescent="0.3">
      <c r="C16247" s="8">
        <v>16246</v>
      </c>
      <c r="D16247" s="8">
        <v>7147</v>
      </c>
      <c r="E16247" t="s">
        <v>4</v>
      </c>
      <c r="F16247" s="8">
        <v>1</v>
      </c>
      <c r="G16247" t="s">
        <v>111</v>
      </c>
      <c r="H16247" t="s">
        <v>100</v>
      </c>
      <c r="I16247" s="3">
        <v>13.25</v>
      </c>
      <c r="J16247" t="s">
        <v>161</v>
      </c>
      <c r="K16247" s="9" t="s">
        <v>157</v>
      </c>
      <c r="L16247" t="s">
        <v>162</v>
      </c>
      <c r="M16247" s="1">
        <v>42124</v>
      </c>
      <c r="N16247" s="2">
        <v>0.72799768518518515</v>
      </c>
      <c r="O16247" s="3">
        <v>13.25</v>
      </c>
      <c r="P16247">
        <f t="shared" si="254"/>
        <v>17</v>
      </c>
      <c r="Q16247" t="str">
        <f>TEXT(order_details[[#This Row],[orders.order_date]],  "ddddd")</f>
        <v>Thursday</v>
      </c>
      <c r="R16247" t="str">
        <f>TEXT(order_details[[#This Row],[orders.order_date]],  "mmmmmmmmm")</f>
        <v>April</v>
      </c>
      <c r="S16247" t="str">
        <f>"Q"&amp;INT((MONTH(order_details[[#This Row],[orders.order_date]])-1)/3)+1</f>
        <v>Q2</v>
      </c>
    </row>
    <row r="16248" spans="3:19" x14ac:dyDescent="0.3">
      <c r="C16248" s="8">
        <v>16247</v>
      </c>
      <c r="D16248" s="8">
        <v>7148</v>
      </c>
      <c r="E16248" t="s">
        <v>33</v>
      </c>
      <c r="F16248" s="8">
        <v>1</v>
      </c>
      <c r="G16248" t="s">
        <v>132</v>
      </c>
      <c r="H16248" t="s">
        <v>101</v>
      </c>
      <c r="I16248" s="3">
        <v>17.95</v>
      </c>
      <c r="J16248" t="s">
        <v>195</v>
      </c>
      <c r="K16248" s="9" t="s">
        <v>193</v>
      </c>
      <c r="L16248" t="s">
        <v>196</v>
      </c>
      <c r="M16248" s="1">
        <v>42124</v>
      </c>
      <c r="N16248" s="2">
        <v>0.73135416666666664</v>
      </c>
      <c r="O16248" s="3">
        <v>17.95</v>
      </c>
      <c r="P16248">
        <f t="shared" si="254"/>
        <v>17</v>
      </c>
      <c r="Q16248" t="str">
        <f>TEXT(order_details[[#This Row],[orders.order_date]],  "ddddd")</f>
        <v>Thursday</v>
      </c>
      <c r="R16248" t="str">
        <f>TEXT(order_details[[#This Row],[orders.order_date]],  "mmmmmmmmm")</f>
        <v>April</v>
      </c>
      <c r="S16248" t="str">
        <f>"Q"&amp;INT((MONTH(order_details[[#This Row],[orders.order_date]])-1)/3)+1</f>
        <v>Q2</v>
      </c>
    </row>
    <row r="16249" spans="3:19" x14ac:dyDescent="0.3">
      <c r="C16249" s="8">
        <v>16248</v>
      </c>
      <c r="D16249" s="8">
        <v>7148</v>
      </c>
      <c r="E16249" t="s">
        <v>24</v>
      </c>
      <c r="F16249" s="8">
        <v>1</v>
      </c>
      <c r="G16249" t="s">
        <v>105</v>
      </c>
      <c r="H16249" t="s">
        <v>101</v>
      </c>
      <c r="I16249" s="3">
        <v>20.75</v>
      </c>
      <c r="J16249" t="s">
        <v>152</v>
      </c>
      <c r="K16249" s="9" t="s">
        <v>144</v>
      </c>
      <c r="L16249" t="s">
        <v>153</v>
      </c>
      <c r="M16249" s="1">
        <v>42124</v>
      </c>
      <c r="N16249" s="2">
        <v>0.73135416666666664</v>
      </c>
      <c r="O16249" s="3">
        <v>20.75</v>
      </c>
      <c r="P16249">
        <f t="shared" si="254"/>
        <v>17</v>
      </c>
      <c r="Q16249" t="str">
        <f>TEXT(order_details[[#This Row],[orders.order_date]],  "ddddd")</f>
        <v>Thursday</v>
      </c>
      <c r="R16249" t="str">
        <f>TEXT(order_details[[#This Row],[orders.order_date]],  "mmmmmmmmm")</f>
        <v>April</v>
      </c>
      <c r="S16249" t="str">
        <f>"Q"&amp;INT((MONTH(order_details[[#This Row],[orders.order_date]])-1)/3)+1</f>
        <v>Q2</v>
      </c>
    </row>
    <row r="16250" spans="3:19" x14ac:dyDescent="0.3">
      <c r="C16250" s="8">
        <v>16249</v>
      </c>
      <c r="D16250" s="8">
        <v>7149</v>
      </c>
      <c r="E16250" t="s">
        <v>25</v>
      </c>
      <c r="F16250" s="8">
        <v>1</v>
      </c>
      <c r="G16250" t="s">
        <v>98</v>
      </c>
      <c r="H16250" t="s">
        <v>101</v>
      </c>
      <c r="I16250" s="3">
        <v>20.75</v>
      </c>
      <c r="J16250" t="s">
        <v>143</v>
      </c>
      <c r="K16250" s="9" t="s">
        <v>144</v>
      </c>
      <c r="L16250" t="s">
        <v>145</v>
      </c>
      <c r="M16250" s="1">
        <v>42124</v>
      </c>
      <c r="N16250" s="2">
        <v>0.73605324074074074</v>
      </c>
      <c r="O16250" s="3">
        <v>20.75</v>
      </c>
      <c r="P16250">
        <f t="shared" si="254"/>
        <v>17</v>
      </c>
      <c r="Q16250" t="str">
        <f>TEXT(order_details[[#This Row],[orders.order_date]],  "ddddd")</f>
        <v>Thursday</v>
      </c>
      <c r="R16250" t="str">
        <f>TEXT(order_details[[#This Row],[orders.order_date]],  "mmmmmmmmm")</f>
        <v>April</v>
      </c>
      <c r="S16250" t="str">
        <f>"Q"&amp;INT((MONTH(order_details[[#This Row],[orders.order_date]])-1)/3)+1</f>
        <v>Q2</v>
      </c>
    </row>
    <row r="16251" spans="3:19" x14ac:dyDescent="0.3">
      <c r="C16251" s="8">
        <v>16250</v>
      </c>
      <c r="D16251" s="8">
        <v>7149</v>
      </c>
      <c r="E16251" t="s">
        <v>87</v>
      </c>
      <c r="F16251" s="8">
        <v>1</v>
      </c>
      <c r="G16251" t="s">
        <v>119</v>
      </c>
      <c r="H16251" t="s">
        <v>99</v>
      </c>
      <c r="I16251" s="3">
        <v>23.65</v>
      </c>
      <c r="J16251" t="s">
        <v>173</v>
      </c>
      <c r="K16251" s="9" t="s">
        <v>174</v>
      </c>
      <c r="L16251" t="s">
        <v>175</v>
      </c>
      <c r="M16251" s="1">
        <v>42124</v>
      </c>
      <c r="N16251" s="2">
        <v>0.73605324074074074</v>
      </c>
      <c r="O16251" s="3">
        <v>23.65</v>
      </c>
      <c r="P16251">
        <f t="shared" si="254"/>
        <v>17</v>
      </c>
      <c r="Q16251" t="str">
        <f>TEXT(order_details[[#This Row],[orders.order_date]],  "ddddd")</f>
        <v>Thursday</v>
      </c>
      <c r="R16251" t="str">
        <f>TEXT(order_details[[#This Row],[orders.order_date]],  "mmmmmmmmm")</f>
        <v>April</v>
      </c>
      <c r="S16251" t="str">
        <f>"Q"&amp;INT((MONTH(order_details[[#This Row],[orders.order_date]])-1)/3)+1</f>
        <v>Q2</v>
      </c>
    </row>
    <row r="16252" spans="3:19" x14ac:dyDescent="0.3">
      <c r="C16252" s="8">
        <v>16251</v>
      </c>
      <c r="D16252" s="8">
        <v>7149</v>
      </c>
      <c r="E16252" t="s">
        <v>36</v>
      </c>
      <c r="F16252" s="8">
        <v>1</v>
      </c>
      <c r="G16252" t="s">
        <v>132</v>
      </c>
      <c r="H16252" t="s">
        <v>100</v>
      </c>
      <c r="I16252" s="3">
        <v>14.75</v>
      </c>
      <c r="J16252" t="s">
        <v>195</v>
      </c>
      <c r="K16252" s="9" t="s">
        <v>193</v>
      </c>
      <c r="L16252" t="s">
        <v>196</v>
      </c>
      <c r="M16252" s="1">
        <v>42124</v>
      </c>
      <c r="N16252" s="2">
        <v>0.73605324074074074</v>
      </c>
      <c r="O16252" s="3">
        <v>14.75</v>
      </c>
      <c r="P16252">
        <f t="shared" si="254"/>
        <v>17</v>
      </c>
      <c r="Q16252" t="str">
        <f>TEXT(order_details[[#This Row],[orders.order_date]],  "ddddd")</f>
        <v>Thursday</v>
      </c>
      <c r="R16252" t="str">
        <f>TEXT(order_details[[#This Row],[orders.order_date]],  "mmmmmmmmm")</f>
        <v>April</v>
      </c>
      <c r="S16252" t="str">
        <f>"Q"&amp;INT((MONTH(order_details[[#This Row],[orders.order_date]])-1)/3)+1</f>
        <v>Q2</v>
      </c>
    </row>
    <row r="16253" spans="3:19" x14ac:dyDescent="0.3">
      <c r="C16253" s="8">
        <v>16252</v>
      </c>
      <c r="D16253" s="8">
        <v>7149</v>
      </c>
      <c r="E16253" t="s">
        <v>64</v>
      </c>
      <c r="F16253" s="8">
        <v>1</v>
      </c>
      <c r="G16253" t="s">
        <v>111</v>
      </c>
      <c r="H16253" t="s">
        <v>101</v>
      </c>
      <c r="I16253" s="3">
        <v>16.5</v>
      </c>
      <c r="J16253" t="s">
        <v>161</v>
      </c>
      <c r="K16253" s="9" t="s">
        <v>157</v>
      </c>
      <c r="L16253" t="s">
        <v>162</v>
      </c>
      <c r="M16253" s="1">
        <v>42124</v>
      </c>
      <c r="N16253" s="2">
        <v>0.73605324074074074</v>
      </c>
      <c r="O16253" s="3">
        <v>16.5</v>
      </c>
      <c r="P16253">
        <f t="shared" si="254"/>
        <v>17</v>
      </c>
      <c r="Q16253" t="str">
        <f>TEXT(order_details[[#This Row],[orders.order_date]],  "ddddd")</f>
        <v>Thursday</v>
      </c>
      <c r="R16253" t="str">
        <f>TEXT(order_details[[#This Row],[orders.order_date]],  "mmmmmmmmm")</f>
        <v>April</v>
      </c>
      <c r="S16253" t="str">
        <f>"Q"&amp;INT((MONTH(order_details[[#This Row],[orders.order_date]])-1)/3)+1</f>
        <v>Q2</v>
      </c>
    </row>
    <row r="16254" spans="3:19" x14ac:dyDescent="0.3">
      <c r="C16254" s="8">
        <v>16253</v>
      </c>
      <c r="D16254" s="8">
        <v>7150</v>
      </c>
      <c r="E16254" t="s">
        <v>27</v>
      </c>
      <c r="F16254" s="8">
        <v>1</v>
      </c>
      <c r="G16254" t="s">
        <v>102</v>
      </c>
      <c r="H16254" t="s">
        <v>100</v>
      </c>
      <c r="I16254" s="3">
        <v>16.75</v>
      </c>
      <c r="J16254" t="s">
        <v>146</v>
      </c>
      <c r="K16254" s="9" t="s">
        <v>144</v>
      </c>
      <c r="L16254" t="s">
        <v>147</v>
      </c>
      <c r="M16254" s="1">
        <v>42124</v>
      </c>
      <c r="N16254" s="2">
        <v>0.73696759259259259</v>
      </c>
      <c r="O16254" s="3">
        <v>16.75</v>
      </c>
      <c r="P16254">
        <f t="shared" si="254"/>
        <v>17</v>
      </c>
      <c r="Q16254" t="str">
        <f>TEXT(order_details[[#This Row],[orders.order_date]],  "ddddd")</f>
        <v>Thursday</v>
      </c>
      <c r="R16254" t="str">
        <f>TEXT(order_details[[#This Row],[orders.order_date]],  "mmmmmmmmm")</f>
        <v>April</v>
      </c>
      <c r="S16254" t="str">
        <f>"Q"&amp;INT((MONTH(order_details[[#This Row],[orders.order_date]])-1)/3)+1</f>
        <v>Q2</v>
      </c>
    </row>
    <row r="16255" spans="3:19" x14ac:dyDescent="0.3">
      <c r="C16255" s="8">
        <v>16254</v>
      </c>
      <c r="D16255" s="8">
        <v>7150</v>
      </c>
      <c r="E16255" t="s">
        <v>15</v>
      </c>
      <c r="F16255" s="8">
        <v>1</v>
      </c>
      <c r="G16255" t="s">
        <v>110</v>
      </c>
      <c r="H16255" t="s">
        <v>99</v>
      </c>
      <c r="I16255" s="3">
        <v>12</v>
      </c>
      <c r="J16255" t="s">
        <v>159</v>
      </c>
      <c r="K16255" s="9" t="s">
        <v>157</v>
      </c>
      <c r="L16255" t="s">
        <v>160</v>
      </c>
      <c r="M16255" s="1">
        <v>42124</v>
      </c>
      <c r="N16255" s="2">
        <v>0.73696759259259259</v>
      </c>
      <c r="O16255" s="3">
        <v>12</v>
      </c>
      <c r="P16255">
        <f t="shared" si="254"/>
        <v>17</v>
      </c>
      <c r="Q16255" t="str">
        <f>TEXT(order_details[[#This Row],[orders.order_date]],  "ddddd")</f>
        <v>Thursday</v>
      </c>
      <c r="R16255" t="str">
        <f>TEXT(order_details[[#This Row],[orders.order_date]],  "mmmmmmmmm")</f>
        <v>April</v>
      </c>
      <c r="S16255" t="str">
        <f>"Q"&amp;INT((MONTH(order_details[[#This Row],[orders.order_date]])-1)/3)+1</f>
        <v>Q2</v>
      </c>
    </row>
    <row r="16256" spans="3:19" x14ac:dyDescent="0.3">
      <c r="C16256" s="8">
        <v>16255</v>
      </c>
      <c r="D16256" s="8">
        <v>7150</v>
      </c>
      <c r="E16256" t="s">
        <v>33</v>
      </c>
      <c r="F16256" s="8">
        <v>1</v>
      </c>
      <c r="G16256" t="s">
        <v>132</v>
      </c>
      <c r="H16256" t="s">
        <v>101</v>
      </c>
      <c r="I16256" s="3">
        <v>17.95</v>
      </c>
      <c r="J16256" t="s">
        <v>195</v>
      </c>
      <c r="K16256" s="9" t="s">
        <v>193</v>
      </c>
      <c r="L16256" t="s">
        <v>196</v>
      </c>
      <c r="M16256" s="1">
        <v>42124</v>
      </c>
      <c r="N16256" s="2">
        <v>0.73696759259259259</v>
      </c>
      <c r="O16256" s="3">
        <v>17.95</v>
      </c>
      <c r="P16256">
        <f t="shared" si="254"/>
        <v>17</v>
      </c>
      <c r="Q16256" t="str">
        <f>TEXT(order_details[[#This Row],[orders.order_date]],  "ddddd")</f>
        <v>Thursday</v>
      </c>
      <c r="R16256" t="str">
        <f>TEXT(order_details[[#This Row],[orders.order_date]],  "mmmmmmmmm")</f>
        <v>April</v>
      </c>
      <c r="S16256" t="str">
        <f>"Q"&amp;INT((MONTH(order_details[[#This Row],[orders.order_date]])-1)/3)+1</f>
        <v>Q2</v>
      </c>
    </row>
    <row r="16257" spans="3:19" x14ac:dyDescent="0.3">
      <c r="C16257" s="8">
        <v>16256</v>
      </c>
      <c r="D16257" s="8">
        <v>7150</v>
      </c>
      <c r="E16257" t="s">
        <v>51</v>
      </c>
      <c r="F16257" s="8">
        <v>1</v>
      </c>
      <c r="G16257" t="s">
        <v>115</v>
      </c>
      <c r="H16257" t="s">
        <v>99</v>
      </c>
      <c r="I16257" s="3">
        <v>9.75</v>
      </c>
      <c r="J16257" t="s">
        <v>169</v>
      </c>
      <c r="K16257" s="9" t="s">
        <v>157</v>
      </c>
      <c r="L16257" t="s">
        <v>170</v>
      </c>
      <c r="M16257" s="1">
        <v>42124</v>
      </c>
      <c r="N16257" s="2">
        <v>0.73696759259259259</v>
      </c>
      <c r="O16257" s="3">
        <v>9.75</v>
      </c>
      <c r="P16257">
        <f t="shared" si="254"/>
        <v>17</v>
      </c>
      <c r="Q16257" t="str">
        <f>TEXT(order_details[[#This Row],[orders.order_date]],  "ddddd")</f>
        <v>Thursday</v>
      </c>
      <c r="R16257" t="str">
        <f>TEXT(order_details[[#This Row],[orders.order_date]],  "mmmmmmmmm")</f>
        <v>April</v>
      </c>
      <c r="S16257" t="str">
        <f>"Q"&amp;INT((MONTH(order_details[[#This Row],[orders.order_date]])-1)/3)+1</f>
        <v>Q2</v>
      </c>
    </row>
    <row r="16258" spans="3:19" x14ac:dyDescent="0.3">
      <c r="C16258" s="8">
        <v>16257</v>
      </c>
      <c r="D16258" s="8">
        <v>7151</v>
      </c>
      <c r="E16258" t="s">
        <v>7</v>
      </c>
      <c r="F16258" s="8">
        <v>1</v>
      </c>
      <c r="G16258" t="s">
        <v>121</v>
      </c>
      <c r="H16258" t="s">
        <v>101</v>
      </c>
      <c r="I16258" s="3">
        <v>20.75</v>
      </c>
      <c r="J16258" t="s">
        <v>178</v>
      </c>
      <c r="K16258" s="9" t="s">
        <v>174</v>
      </c>
      <c r="L16258" t="s">
        <v>179</v>
      </c>
      <c r="M16258" s="1">
        <v>42124</v>
      </c>
      <c r="N16258" s="2">
        <v>0.74199074074074078</v>
      </c>
      <c r="O16258" s="3">
        <v>20.75</v>
      </c>
      <c r="P16258">
        <f t="shared" si="254"/>
        <v>17</v>
      </c>
      <c r="Q16258" t="str">
        <f>TEXT(order_details[[#This Row],[orders.order_date]],  "ddddd")</f>
        <v>Thursday</v>
      </c>
      <c r="R16258" t="str">
        <f>TEXT(order_details[[#This Row],[orders.order_date]],  "mmmmmmmmm")</f>
        <v>April</v>
      </c>
      <c r="S16258" t="str">
        <f>"Q"&amp;INT((MONTH(order_details[[#This Row],[orders.order_date]])-1)/3)+1</f>
        <v>Q2</v>
      </c>
    </row>
    <row r="16259" spans="3:19" x14ac:dyDescent="0.3">
      <c r="C16259" s="8">
        <v>16258</v>
      </c>
      <c r="D16259" s="8">
        <v>7151</v>
      </c>
      <c r="E16259" t="s">
        <v>23</v>
      </c>
      <c r="F16259" s="8">
        <v>1</v>
      </c>
      <c r="G16259" t="s">
        <v>136</v>
      </c>
      <c r="H16259" t="s">
        <v>101</v>
      </c>
      <c r="I16259" s="3">
        <v>20.25</v>
      </c>
      <c r="J16259" t="s">
        <v>203</v>
      </c>
      <c r="K16259" s="9" t="s">
        <v>193</v>
      </c>
      <c r="L16259" t="s">
        <v>204</v>
      </c>
      <c r="M16259" s="1">
        <v>42124</v>
      </c>
      <c r="N16259" s="2">
        <v>0.74199074074074078</v>
      </c>
      <c r="O16259" s="3">
        <v>20.25</v>
      </c>
      <c r="P16259">
        <f t="shared" si="254"/>
        <v>17</v>
      </c>
      <c r="Q16259" t="str">
        <f>TEXT(order_details[[#This Row],[orders.order_date]],  "ddddd")</f>
        <v>Thursday</v>
      </c>
      <c r="R16259" t="str">
        <f>TEXT(order_details[[#This Row],[orders.order_date]],  "mmmmmmmmm")</f>
        <v>April</v>
      </c>
      <c r="S16259" t="str">
        <f>"Q"&amp;INT((MONTH(order_details[[#This Row],[orders.order_date]])-1)/3)+1</f>
        <v>Q2</v>
      </c>
    </row>
    <row r="16260" spans="3:19" x14ac:dyDescent="0.3">
      <c r="C16260" s="8">
        <v>16259</v>
      </c>
      <c r="D16260" s="8">
        <v>7151</v>
      </c>
      <c r="E16260" t="s">
        <v>65</v>
      </c>
      <c r="F16260" s="8">
        <v>1</v>
      </c>
      <c r="G16260" t="s">
        <v>114</v>
      </c>
      <c r="H16260" t="s">
        <v>99</v>
      </c>
      <c r="I16260" s="3">
        <v>11</v>
      </c>
      <c r="J16260" t="s">
        <v>167</v>
      </c>
      <c r="K16260" s="9" t="s">
        <v>157</v>
      </c>
      <c r="L16260" t="s">
        <v>168</v>
      </c>
      <c r="M16260" s="1">
        <v>42124</v>
      </c>
      <c r="N16260" s="2">
        <v>0.74199074074074078</v>
      </c>
      <c r="O16260" s="3">
        <v>11</v>
      </c>
      <c r="P16260">
        <f t="shared" si="254"/>
        <v>17</v>
      </c>
      <c r="Q16260" t="str">
        <f>TEXT(order_details[[#This Row],[orders.order_date]],  "ddddd")</f>
        <v>Thursday</v>
      </c>
      <c r="R16260" t="str">
        <f>TEXT(order_details[[#This Row],[orders.order_date]],  "mmmmmmmmm")</f>
        <v>April</v>
      </c>
      <c r="S16260" t="str">
        <f>"Q"&amp;INT((MONTH(order_details[[#This Row],[orders.order_date]])-1)/3)+1</f>
        <v>Q2</v>
      </c>
    </row>
    <row r="16261" spans="3:19" x14ac:dyDescent="0.3">
      <c r="C16261" s="8">
        <v>16260</v>
      </c>
      <c r="D16261" s="8">
        <v>7151</v>
      </c>
      <c r="E16261" t="s">
        <v>91</v>
      </c>
      <c r="F16261" s="8">
        <v>1</v>
      </c>
      <c r="G16261" t="s">
        <v>125</v>
      </c>
      <c r="H16261" t="s">
        <v>100</v>
      </c>
      <c r="I16261" s="3">
        <v>16.5</v>
      </c>
      <c r="J16261" t="s">
        <v>186</v>
      </c>
      <c r="K16261" s="9" t="s">
        <v>174</v>
      </c>
      <c r="L16261" t="s">
        <v>187</v>
      </c>
      <c r="M16261" s="1">
        <v>42124</v>
      </c>
      <c r="N16261" s="2">
        <v>0.74199074074074078</v>
      </c>
      <c r="O16261" s="3">
        <v>16.5</v>
      </c>
      <c r="P16261">
        <f t="shared" si="254"/>
        <v>17</v>
      </c>
      <c r="Q16261" t="str">
        <f>TEXT(order_details[[#This Row],[orders.order_date]],  "ddddd")</f>
        <v>Thursday</v>
      </c>
      <c r="R16261" t="str">
        <f>TEXT(order_details[[#This Row],[orders.order_date]],  "mmmmmmmmm")</f>
        <v>April</v>
      </c>
      <c r="S16261" t="str">
        <f>"Q"&amp;INT((MONTH(order_details[[#This Row],[orders.order_date]])-1)/3)+1</f>
        <v>Q2</v>
      </c>
    </row>
    <row r="16262" spans="3:19" x14ac:dyDescent="0.3">
      <c r="C16262" s="8">
        <v>16261</v>
      </c>
      <c r="D16262" s="8">
        <v>7152</v>
      </c>
      <c r="E16262" t="s">
        <v>6</v>
      </c>
      <c r="F16262" s="8">
        <v>1</v>
      </c>
      <c r="G16262" t="s">
        <v>129</v>
      </c>
      <c r="H16262" t="s">
        <v>101</v>
      </c>
      <c r="I16262" s="3">
        <v>18.5</v>
      </c>
      <c r="J16262" t="s">
        <v>192</v>
      </c>
      <c r="K16262" s="9" t="s">
        <v>193</v>
      </c>
      <c r="L16262" t="s">
        <v>194</v>
      </c>
      <c r="M16262" s="1">
        <v>42124</v>
      </c>
      <c r="N16262" s="2">
        <v>0.74370370370370376</v>
      </c>
      <c r="O16262" s="3">
        <v>18.5</v>
      </c>
      <c r="P16262">
        <f t="shared" si="254"/>
        <v>17</v>
      </c>
      <c r="Q16262" t="str">
        <f>TEXT(order_details[[#This Row],[orders.order_date]],  "ddddd")</f>
        <v>Thursday</v>
      </c>
      <c r="R16262" t="str">
        <f>TEXT(order_details[[#This Row],[orders.order_date]],  "mmmmmmmmm")</f>
        <v>April</v>
      </c>
      <c r="S16262" t="str">
        <f>"Q"&amp;INT((MONTH(order_details[[#This Row],[orders.order_date]])-1)/3)+1</f>
        <v>Q2</v>
      </c>
    </row>
    <row r="16263" spans="3:19" x14ac:dyDescent="0.3">
      <c r="C16263" s="8">
        <v>16262</v>
      </c>
      <c r="D16263" s="8">
        <v>7152</v>
      </c>
      <c r="E16263" t="s">
        <v>64</v>
      </c>
      <c r="F16263" s="8">
        <v>1</v>
      </c>
      <c r="G16263" t="s">
        <v>111</v>
      </c>
      <c r="H16263" t="s">
        <v>101</v>
      </c>
      <c r="I16263" s="3">
        <v>16.5</v>
      </c>
      <c r="J16263" t="s">
        <v>161</v>
      </c>
      <c r="K16263" s="9" t="s">
        <v>157</v>
      </c>
      <c r="L16263" t="s">
        <v>162</v>
      </c>
      <c r="M16263" s="1">
        <v>42124</v>
      </c>
      <c r="N16263" s="2">
        <v>0.74370370370370376</v>
      </c>
      <c r="O16263" s="3">
        <v>16.5</v>
      </c>
      <c r="P16263">
        <f t="shared" si="254"/>
        <v>17</v>
      </c>
      <c r="Q16263" t="str">
        <f>TEXT(order_details[[#This Row],[orders.order_date]],  "ddddd")</f>
        <v>Thursday</v>
      </c>
      <c r="R16263" t="str">
        <f>TEXT(order_details[[#This Row],[orders.order_date]],  "mmmmmmmmm")</f>
        <v>April</v>
      </c>
      <c r="S16263" t="str">
        <f>"Q"&amp;INT((MONTH(order_details[[#This Row],[orders.order_date]])-1)/3)+1</f>
        <v>Q2</v>
      </c>
    </row>
    <row r="16264" spans="3:19" x14ac:dyDescent="0.3">
      <c r="C16264" s="8">
        <v>16263</v>
      </c>
      <c r="D16264" s="8">
        <v>7153</v>
      </c>
      <c r="E16264" t="s">
        <v>59</v>
      </c>
      <c r="F16264" s="8">
        <v>1</v>
      </c>
      <c r="G16264" t="s">
        <v>137</v>
      </c>
      <c r="H16264" t="s">
        <v>99</v>
      </c>
      <c r="I16264" s="3">
        <v>12.5</v>
      </c>
      <c r="J16264" t="s">
        <v>205</v>
      </c>
      <c r="K16264" s="9" t="s">
        <v>193</v>
      </c>
      <c r="L16264" t="s">
        <v>206</v>
      </c>
      <c r="M16264" s="1">
        <v>42124</v>
      </c>
      <c r="N16264" s="2">
        <v>0.74826388888888884</v>
      </c>
      <c r="O16264" s="3">
        <v>12.5</v>
      </c>
      <c r="P16264">
        <f t="shared" si="254"/>
        <v>17</v>
      </c>
      <c r="Q16264" t="str">
        <f>TEXT(order_details[[#This Row],[orders.order_date]],  "ddddd")</f>
        <v>Thursday</v>
      </c>
      <c r="R16264" t="str">
        <f>TEXT(order_details[[#This Row],[orders.order_date]],  "mmmmmmmmm")</f>
        <v>April</v>
      </c>
      <c r="S16264" t="str">
        <f>"Q"&amp;INT((MONTH(order_details[[#This Row],[orders.order_date]])-1)/3)+1</f>
        <v>Q2</v>
      </c>
    </row>
    <row r="16265" spans="3:19" x14ac:dyDescent="0.3">
      <c r="C16265" s="8">
        <v>16264</v>
      </c>
      <c r="D16265" s="8">
        <v>7154</v>
      </c>
      <c r="E16265" t="s">
        <v>24</v>
      </c>
      <c r="F16265" s="8">
        <v>1</v>
      </c>
      <c r="G16265" t="s">
        <v>105</v>
      </c>
      <c r="H16265" t="s">
        <v>101</v>
      </c>
      <c r="I16265" s="3">
        <v>20.75</v>
      </c>
      <c r="J16265" t="s">
        <v>152</v>
      </c>
      <c r="K16265" s="9" t="s">
        <v>144</v>
      </c>
      <c r="L16265" t="s">
        <v>153</v>
      </c>
      <c r="M16265" s="1">
        <v>42124</v>
      </c>
      <c r="N16265" s="2">
        <v>0.75410879629629635</v>
      </c>
      <c r="O16265" s="3">
        <v>20.75</v>
      </c>
      <c r="P16265">
        <f t="shared" si="254"/>
        <v>18</v>
      </c>
      <c r="Q16265" t="str">
        <f>TEXT(order_details[[#This Row],[orders.order_date]],  "ddddd")</f>
        <v>Thursday</v>
      </c>
      <c r="R16265" t="str">
        <f>TEXT(order_details[[#This Row],[orders.order_date]],  "mmmmmmmmm")</f>
        <v>April</v>
      </c>
      <c r="S16265" t="str">
        <f>"Q"&amp;INT((MONTH(order_details[[#This Row],[orders.order_date]])-1)/3)+1</f>
        <v>Q2</v>
      </c>
    </row>
    <row r="16266" spans="3:19" x14ac:dyDescent="0.3">
      <c r="C16266" s="8">
        <v>16265</v>
      </c>
      <c r="D16266" s="8">
        <v>7154</v>
      </c>
      <c r="E16266" t="s">
        <v>59</v>
      </c>
      <c r="F16266" s="8">
        <v>1</v>
      </c>
      <c r="G16266" t="s">
        <v>137</v>
      </c>
      <c r="H16266" t="s">
        <v>99</v>
      </c>
      <c r="I16266" s="3">
        <v>12.5</v>
      </c>
      <c r="J16266" t="s">
        <v>205</v>
      </c>
      <c r="K16266" s="9" t="s">
        <v>193</v>
      </c>
      <c r="L16266" t="s">
        <v>206</v>
      </c>
      <c r="M16266" s="1">
        <v>42124</v>
      </c>
      <c r="N16266" s="2">
        <v>0.75410879629629635</v>
      </c>
      <c r="O16266" s="3">
        <v>12.5</v>
      </c>
      <c r="P16266">
        <f t="shared" si="254"/>
        <v>18</v>
      </c>
      <c r="Q16266" t="str">
        <f>TEXT(order_details[[#This Row],[orders.order_date]],  "ddddd")</f>
        <v>Thursday</v>
      </c>
      <c r="R16266" t="str">
        <f>TEXT(order_details[[#This Row],[orders.order_date]],  "mmmmmmmmm")</f>
        <v>April</v>
      </c>
      <c r="S16266" t="str">
        <f>"Q"&amp;INT((MONTH(order_details[[#This Row],[orders.order_date]])-1)/3)+1</f>
        <v>Q2</v>
      </c>
    </row>
    <row r="16267" spans="3:19" x14ac:dyDescent="0.3">
      <c r="C16267" s="8">
        <v>16266</v>
      </c>
      <c r="D16267" s="8">
        <v>7154</v>
      </c>
      <c r="E16267" t="s">
        <v>14</v>
      </c>
      <c r="F16267" s="8">
        <v>1</v>
      </c>
      <c r="G16267" t="s">
        <v>127</v>
      </c>
      <c r="H16267" t="s">
        <v>99</v>
      </c>
      <c r="I16267" s="3">
        <v>12.5</v>
      </c>
      <c r="J16267" t="s">
        <v>190</v>
      </c>
      <c r="K16267" s="9" t="s">
        <v>174</v>
      </c>
      <c r="L16267" t="s">
        <v>191</v>
      </c>
      <c r="M16267" s="1">
        <v>42124</v>
      </c>
      <c r="N16267" s="2">
        <v>0.75410879629629635</v>
      </c>
      <c r="O16267" s="3">
        <v>12.5</v>
      </c>
      <c r="P16267">
        <f t="shared" si="254"/>
        <v>18</v>
      </c>
      <c r="Q16267" t="str">
        <f>TEXT(order_details[[#This Row],[orders.order_date]],  "ddddd")</f>
        <v>Thursday</v>
      </c>
      <c r="R16267" t="str">
        <f>TEXT(order_details[[#This Row],[orders.order_date]],  "mmmmmmmmm")</f>
        <v>April</v>
      </c>
      <c r="S16267" t="str">
        <f>"Q"&amp;INT((MONTH(order_details[[#This Row],[orders.order_date]])-1)/3)+1</f>
        <v>Q2</v>
      </c>
    </row>
    <row r="16268" spans="3:19" x14ac:dyDescent="0.3">
      <c r="C16268" s="8">
        <v>16267</v>
      </c>
      <c r="D16268" s="8">
        <v>7155</v>
      </c>
      <c r="E16268" t="s">
        <v>70</v>
      </c>
      <c r="F16268" s="8">
        <v>1</v>
      </c>
      <c r="G16268" t="s">
        <v>114</v>
      </c>
      <c r="H16268" t="s">
        <v>100</v>
      </c>
      <c r="I16268" s="3">
        <v>14.5</v>
      </c>
      <c r="J16268" t="s">
        <v>167</v>
      </c>
      <c r="K16268" s="9" t="s">
        <v>157</v>
      </c>
      <c r="L16268" t="s">
        <v>168</v>
      </c>
      <c r="M16268" s="1">
        <v>42124</v>
      </c>
      <c r="N16268" s="2">
        <v>0.75615740740740744</v>
      </c>
      <c r="O16268" s="3">
        <v>14.5</v>
      </c>
      <c r="P16268">
        <f t="shared" si="254"/>
        <v>18</v>
      </c>
      <c r="Q16268" t="str">
        <f>TEXT(order_details[[#This Row],[orders.order_date]],  "ddddd")</f>
        <v>Thursday</v>
      </c>
      <c r="R16268" t="str">
        <f>TEXT(order_details[[#This Row],[orders.order_date]],  "mmmmmmmmm")</f>
        <v>April</v>
      </c>
      <c r="S16268" t="str">
        <f>"Q"&amp;INT((MONTH(order_details[[#This Row],[orders.order_date]])-1)/3)+1</f>
        <v>Q2</v>
      </c>
    </row>
    <row r="16269" spans="3:19" x14ac:dyDescent="0.3">
      <c r="C16269" s="8">
        <v>16268</v>
      </c>
      <c r="D16269" s="8">
        <v>7155</v>
      </c>
      <c r="E16269" t="s">
        <v>71</v>
      </c>
      <c r="F16269" s="8">
        <v>1</v>
      </c>
      <c r="G16269" t="s">
        <v>124</v>
      </c>
      <c r="H16269" t="s">
        <v>99</v>
      </c>
      <c r="I16269" s="3">
        <v>12.25</v>
      </c>
      <c r="J16269" t="s">
        <v>184</v>
      </c>
      <c r="K16269" s="9" t="s">
        <v>174</v>
      </c>
      <c r="L16269" t="s">
        <v>185</v>
      </c>
      <c r="M16269" s="1">
        <v>42124</v>
      </c>
      <c r="N16269" s="2">
        <v>0.75615740740740744</v>
      </c>
      <c r="O16269" s="3">
        <v>12.25</v>
      </c>
      <c r="P16269">
        <f t="shared" si="254"/>
        <v>18</v>
      </c>
      <c r="Q16269" t="str">
        <f>TEXT(order_details[[#This Row],[orders.order_date]],  "ddddd")</f>
        <v>Thursday</v>
      </c>
      <c r="R16269" t="str">
        <f>TEXT(order_details[[#This Row],[orders.order_date]],  "mmmmmmmmm")</f>
        <v>April</v>
      </c>
      <c r="S16269" t="str">
        <f>"Q"&amp;INT((MONTH(order_details[[#This Row],[orders.order_date]])-1)/3)+1</f>
        <v>Q2</v>
      </c>
    </row>
    <row r="16270" spans="3:19" x14ac:dyDescent="0.3">
      <c r="C16270" s="8">
        <v>16269</v>
      </c>
      <c r="D16270" s="8">
        <v>7155</v>
      </c>
      <c r="E16270" t="s">
        <v>74</v>
      </c>
      <c r="F16270" s="8">
        <v>1</v>
      </c>
      <c r="G16270" t="s">
        <v>127</v>
      </c>
      <c r="H16270" t="s">
        <v>101</v>
      </c>
      <c r="I16270" s="3">
        <v>20.75</v>
      </c>
      <c r="J16270" t="s">
        <v>190</v>
      </c>
      <c r="K16270" s="9" t="s">
        <v>174</v>
      </c>
      <c r="L16270" t="s">
        <v>191</v>
      </c>
      <c r="M16270" s="1">
        <v>42124</v>
      </c>
      <c r="N16270" s="2">
        <v>0.75615740740740744</v>
      </c>
      <c r="O16270" s="3">
        <v>20.75</v>
      </c>
      <c r="P16270">
        <f t="shared" ref="P16270:P16333" si="255">HOUR(N16270)</f>
        <v>18</v>
      </c>
      <c r="Q16270" t="str">
        <f>TEXT(order_details[[#This Row],[orders.order_date]],  "ddddd")</f>
        <v>Thursday</v>
      </c>
      <c r="R16270" t="str">
        <f>TEXT(order_details[[#This Row],[orders.order_date]],  "mmmmmmmmm")</f>
        <v>April</v>
      </c>
      <c r="S16270" t="str">
        <f>"Q"&amp;INT((MONTH(order_details[[#This Row],[orders.order_date]])-1)/3)+1</f>
        <v>Q2</v>
      </c>
    </row>
    <row r="16271" spans="3:19" x14ac:dyDescent="0.3">
      <c r="C16271" s="8">
        <v>16270</v>
      </c>
      <c r="D16271" s="8">
        <v>7156</v>
      </c>
      <c r="E16271" t="s">
        <v>33</v>
      </c>
      <c r="F16271" s="8">
        <v>1</v>
      </c>
      <c r="G16271" t="s">
        <v>132</v>
      </c>
      <c r="H16271" t="s">
        <v>101</v>
      </c>
      <c r="I16271" s="3">
        <v>17.95</v>
      </c>
      <c r="J16271" t="s">
        <v>195</v>
      </c>
      <c r="K16271" s="9" t="s">
        <v>193</v>
      </c>
      <c r="L16271" t="s">
        <v>196</v>
      </c>
      <c r="M16271" s="1">
        <v>42124</v>
      </c>
      <c r="N16271" s="2">
        <v>0.75922453703703707</v>
      </c>
      <c r="O16271" s="3">
        <v>17.95</v>
      </c>
      <c r="P16271">
        <f t="shared" si="255"/>
        <v>18</v>
      </c>
      <c r="Q16271" t="str">
        <f>TEXT(order_details[[#This Row],[orders.order_date]],  "ddddd")</f>
        <v>Thursday</v>
      </c>
      <c r="R16271" t="str">
        <f>TEXT(order_details[[#This Row],[orders.order_date]],  "mmmmmmmmm")</f>
        <v>April</v>
      </c>
      <c r="S16271" t="str">
        <f>"Q"&amp;INT((MONTH(order_details[[#This Row],[orders.order_date]])-1)/3)+1</f>
        <v>Q2</v>
      </c>
    </row>
    <row r="16272" spans="3:19" x14ac:dyDescent="0.3">
      <c r="C16272" s="8">
        <v>16271</v>
      </c>
      <c r="D16272" s="8">
        <v>7156</v>
      </c>
      <c r="E16272" t="s">
        <v>46</v>
      </c>
      <c r="F16272" s="8">
        <v>1</v>
      </c>
      <c r="G16272" t="s">
        <v>115</v>
      </c>
      <c r="H16272" t="s">
        <v>100</v>
      </c>
      <c r="I16272" s="3">
        <v>12.5</v>
      </c>
      <c r="J16272" t="s">
        <v>169</v>
      </c>
      <c r="K16272" s="9" t="s">
        <v>157</v>
      </c>
      <c r="L16272" t="s">
        <v>170</v>
      </c>
      <c r="M16272" s="1">
        <v>42124</v>
      </c>
      <c r="N16272" s="2">
        <v>0.75922453703703707</v>
      </c>
      <c r="O16272" s="3">
        <v>12.5</v>
      </c>
      <c r="P16272">
        <f t="shared" si="255"/>
        <v>18</v>
      </c>
      <c r="Q16272" t="str">
        <f>TEXT(order_details[[#This Row],[orders.order_date]],  "ddddd")</f>
        <v>Thursday</v>
      </c>
      <c r="R16272" t="str">
        <f>TEXT(order_details[[#This Row],[orders.order_date]],  "mmmmmmmmm")</f>
        <v>April</v>
      </c>
      <c r="S16272" t="str">
        <f>"Q"&amp;INT((MONTH(order_details[[#This Row],[orders.order_date]])-1)/3)+1</f>
        <v>Q2</v>
      </c>
    </row>
    <row r="16273" spans="3:19" x14ac:dyDescent="0.3">
      <c r="C16273" s="8">
        <v>16272</v>
      </c>
      <c r="D16273" s="8">
        <v>7156</v>
      </c>
      <c r="E16273" t="s">
        <v>84</v>
      </c>
      <c r="F16273" s="8">
        <v>1</v>
      </c>
      <c r="G16273" t="s">
        <v>138</v>
      </c>
      <c r="H16273" t="s">
        <v>100</v>
      </c>
      <c r="I16273" s="3">
        <v>16</v>
      </c>
      <c r="J16273" t="s">
        <v>207</v>
      </c>
      <c r="K16273" s="9" t="s">
        <v>193</v>
      </c>
      <c r="L16273" t="s">
        <v>208</v>
      </c>
      <c r="M16273" s="1">
        <v>42124</v>
      </c>
      <c r="N16273" s="2">
        <v>0.75922453703703707</v>
      </c>
      <c r="O16273" s="3">
        <v>16</v>
      </c>
      <c r="P16273">
        <f t="shared" si="255"/>
        <v>18</v>
      </c>
      <c r="Q16273" t="str">
        <f>TEXT(order_details[[#This Row],[orders.order_date]],  "ddddd")</f>
        <v>Thursday</v>
      </c>
      <c r="R16273" t="str">
        <f>TEXT(order_details[[#This Row],[orders.order_date]],  "mmmmmmmmm")</f>
        <v>April</v>
      </c>
      <c r="S16273" t="str">
        <f>"Q"&amp;INT((MONTH(order_details[[#This Row],[orders.order_date]])-1)/3)+1</f>
        <v>Q2</v>
      </c>
    </row>
    <row r="16274" spans="3:19" x14ac:dyDescent="0.3">
      <c r="C16274" s="8">
        <v>16273</v>
      </c>
      <c r="D16274" s="8">
        <v>7157</v>
      </c>
      <c r="E16274" t="s">
        <v>57</v>
      </c>
      <c r="F16274" s="8">
        <v>1</v>
      </c>
      <c r="G16274" t="s">
        <v>103</v>
      </c>
      <c r="H16274" t="s">
        <v>100</v>
      </c>
      <c r="I16274" s="3">
        <v>16.75</v>
      </c>
      <c r="J16274" t="s">
        <v>148</v>
      </c>
      <c r="K16274" s="9" t="s">
        <v>144</v>
      </c>
      <c r="L16274" t="s">
        <v>149</v>
      </c>
      <c r="M16274" s="1">
        <v>42124</v>
      </c>
      <c r="N16274" s="2">
        <v>0.77951388888888884</v>
      </c>
      <c r="O16274" s="3">
        <v>16.75</v>
      </c>
      <c r="P16274">
        <f t="shared" si="255"/>
        <v>18</v>
      </c>
      <c r="Q16274" t="str">
        <f>TEXT(order_details[[#This Row],[orders.order_date]],  "ddddd")</f>
        <v>Thursday</v>
      </c>
      <c r="R16274" t="str">
        <f>TEXT(order_details[[#This Row],[orders.order_date]],  "mmmmmmmmm")</f>
        <v>April</v>
      </c>
      <c r="S16274" t="str">
        <f>"Q"&amp;INT((MONTH(order_details[[#This Row],[orders.order_date]])-1)/3)+1</f>
        <v>Q2</v>
      </c>
    </row>
    <row r="16275" spans="3:19" x14ac:dyDescent="0.3">
      <c r="C16275" s="8">
        <v>16274</v>
      </c>
      <c r="D16275" s="8">
        <v>7157</v>
      </c>
      <c r="E16275" t="s">
        <v>28</v>
      </c>
      <c r="F16275" s="8">
        <v>1</v>
      </c>
      <c r="G16275" t="s">
        <v>115</v>
      </c>
      <c r="H16275" t="s">
        <v>101</v>
      </c>
      <c r="I16275" s="3">
        <v>15.25</v>
      </c>
      <c r="J16275" t="s">
        <v>169</v>
      </c>
      <c r="K16275" s="9" t="s">
        <v>157</v>
      </c>
      <c r="L16275" t="s">
        <v>170</v>
      </c>
      <c r="M16275" s="1">
        <v>42124</v>
      </c>
      <c r="N16275" s="2">
        <v>0.77951388888888884</v>
      </c>
      <c r="O16275" s="3">
        <v>15.25</v>
      </c>
      <c r="P16275">
        <f t="shared" si="255"/>
        <v>18</v>
      </c>
      <c r="Q16275" t="str">
        <f>TEXT(order_details[[#This Row],[orders.order_date]],  "ddddd")</f>
        <v>Thursday</v>
      </c>
      <c r="R16275" t="str">
        <f>TEXT(order_details[[#This Row],[orders.order_date]],  "mmmmmmmmm")</f>
        <v>April</v>
      </c>
      <c r="S16275" t="str">
        <f>"Q"&amp;INT((MONTH(order_details[[#This Row],[orders.order_date]])-1)/3)+1</f>
        <v>Q2</v>
      </c>
    </row>
    <row r="16276" spans="3:19" x14ac:dyDescent="0.3">
      <c r="C16276" s="8">
        <v>16275</v>
      </c>
      <c r="D16276" s="8">
        <v>7158</v>
      </c>
      <c r="E16276" t="s">
        <v>5</v>
      </c>
      <c r="F16276" s="8">
        <v>1</v>
      </c>
      <c r="G16276" t="s">
        <v>110</v>
      </c>
      <c r="H16276" t="s">
        <v>100</v>
      </c>
      <c r="I16276" s="3">
        <v>16</v>
      </c>
      <c r="J16276" t="s">
        <v>159</v>
      </c>
      <c r="K16276" s="9" t="s">
        <v>157</v>
      </c>
      <c r="L16276" t="s">
        <v>160</v>
      </c>
      <c r="M16276" s="1">
        <v>42124</v>
      </c>
      <c r="N16276" s="2">
        <v>0.78181712962962968</v>
      </c>
      <c r="O16276" s="3">
        <v>16</v>
      </c>
      <c r="P16276">
        <f t="shared" si="255"/>
        <v>18</v>
      </c>
      <c r="Q16276" t="str">
        <f>TEXT(order_details[[#This Row],[orders.order_date]],  "ddddd")</f>
        <v>Thursday</v>
      </c>
      <c r="R16276" t="str">
        <f>TEXT(order_details[[#This Row],[orders.order_date]],  "mmmmmmmmm")</f>
        <v>April</v>
      </c>
      <c r="S16276" t="str">
        <f>"Q"&amp;INT((MONTH(order_details[[#This Row],[orders.order_date]])-1)/3)+1</f>
        <v>Q2</v>
      </c>
    </row>
    <row r="16277" spans="3:19" x14ac:dyDescent="0.3">
      <c r="C16277" s="8">
        <v>16276</v>
      </c>
      <c r="D16277" s="8">
        <v>7158</v>
      </c>
      <c r="E16277" t="s">
        <v>33</v>
      </c>
      <c r="F16277" s="8">
        <v>1</v>
      </c>
      <c r="G16277" t="s">
        <v>132</v>
      </c>
      <c r="H16277" t="s">
        <v>101</v>
      </c>
      <c r="I16277" s="3">
        <v>17.95</v>
      </c>
      <c r="J16277" t="s">
        <v>195</v>
      </c>
      <c r="K16277" s="9" t="s">
        <v>193</v>
      </c>
      <c r="L16277" t="s">
        <v>196</v>
      </c>
      <c r="M16277" s="1">
        <v>42124</v>
      </c>
      <c r="N16277" s="2">
        <v>0.78181712962962968</v>
      </c>
      <c r="O16277" s="3">
        <v>17.95</v>
      </c>
      <c r="P16277">
        <f t="shared" si="255"/>
        <v>18</v>
      </c>
      <c r="Q16277" t="str">
        <f>TEXT(order_details[[#This Row],[orders.order_date]],  "ddddd")</f>
        <v>Thursday</v>
      </c>
      <c r="R16277" t="str">
        <f>TEXT(order_details[[#This Row],[orders.order_date]],  "mmmmmmmmm")</f>
        <v>April</v>
      </c>
      <c r="S16277" t="str">
        <f>"Q"&amp;INT((MONTH(order_details[[#This Row],[orders.order_date]])-1)/3)+1</f>
        <v>Q2</v>
      </c>
    </row>
    <row r="16278" spans="3:19" x14ac:dyDescent="0.3">
      <c r="C16278" s="8">
        <v>16277</v>
      </c>
      <c r="D16278" s="8">
        <v>7159</v>
      </c>
      <c r="E16278" t="s">
        <v>59</v>
      </c>
      <c r="F16278" s="8">
        <v>1</v>
      </c>
      <c r="G16278" t="s">
        <v>137</v>
      </c>
      <c r="H16278" t="s">
        <v>99</v>
      </c>
      <c r="I16278" s="3">
        <v>12.5</v>
      </c>
      <c r="J16278" t="s">
        <v>205</v>
      </c>
      <c r="K16278" s="9" t="s">
        <v>193</v>
      </c>
      <c r="L16278" t="s">
        <v>206</v>
      </c>
      <c r="M16278" s="1">
        <v>42124</v>
      </c>
      <c r="N16278" s="2">
        <v>0.79287037037037034</v>
      </c>
      <c r="O16278" s="3">
        <v>12.5</v>
      </c>
      <c r="P16278">
        <f t="shared" si="255"/>
        <v>19</v>
      </c>
      <c r="Q16278" t="str">
        <f>TEXT(order_details[[#This Row],[orders.order_date]],  "ddddd")</f>
        <v>Thursday</v>
      </c>
      <c r="R16278" t="str">
        <f>TEXT(order_details[[#This Row],[orders.order_date]],  "mmmmmmmmm")</f>
        <v>April</v>
      </c>
      <c r="S16278" t="str">
        <f>"Q"&amp;INT((MONTH(order_details[[#This Row],[orders.order_date]])-1)/3)+1</f>
        <v>Q2</v>
      </c>
    </row>
    <row r="16279" spans="3:19" x14ac:dyDescent="0.3">
      <c r="C16279" s="8">
        <v>16278</v>
      </c>
      <c r="D16279" s="8">
        <v>7160</v>
      </c>
      <c r="E16279" t="s">
        <v>39</v>
      </c>
      <c r="F16279" s="8">
        <v>1</v>
      </c>
      <c r="G16279" t="s">
        <v>122</v>
      </c>
      <c r="H16279" t="s">
        <v>99</v>
      </c>
      <c r="I16279" s="3">
        <v>12.5</v>
      </c>
      <c r="J16279" t="s">
        <v>180</v>
      </c>
      <c r="K16279" s="9" t="s">
        <v>174</v>
      </c>
      <c r="L16279" t="s">
        <v>181</v>
      </c>
      <c r="M16279" s="1">
        <v>42124</v>
      </c>
      <c r="N16279" s="2">
        <v>0.79760416666666667</v>
      </c>
      <c r="O16279" s="3">
        <v>12.5</v>
      </c>
      <c r="P16279">
        <f t="shared" si="255"/>
        <v>19</v>
      </c>
      <c r="Q16279" t="str">
        <f>TEXT(order_details[[#This Row],[orders.order_date]],  "ddddd")</f>
        <v>Thursday</v>
      </c>
      <c r="R16279" t="str">
        <f>TEXT(order_details[[#This Row],[orders.order_date]],  "mmmmmmmmm")</f>
        <v>April</v>
      </c>
      <c r="S16279" t="str">
        <f>"Q"&amp;INT((MONTH(order_details[[#This Row],[orders.order_date]])-1)/3)+1</f>
        <v>Q2</v>
      </c>
    </row>
    <row r="16280" spans="3:19" x14ac:dyDescent="0.3">
      <c r="C16280" s="8">
        <v>16279</v>
      </c>
      <c r="D16280" s="8">
        <v>7161</v>
      </c>
      <c r="E16280" t="s">
        <v>44</v>
      </c>
      <c r="F16280" s="8">
        <v>1</v>
      </c>
      <c r="G16280" t="s">
        <v>105</v>
      </c>
      <c r="H16280" t="s">
        <v>99</v>
      </c>
      <c r="I16280" s="3">
        <v>12.75</v>
      </c>
      <c r="J16280" t="s">
        <v>152</v>
      </c>
      <c r="K16280" s="9" t="s">
        <v>144</v>
      </c>
      <c r="L16280" t="s">
        <v>153</v>
      </c>
      <c r="M16280" s="1">
        <v>42124</v>
      </c>
      <c r="N16280" s="2">
        <v>0.79986111111111113</v>
      </c>
      <c r="O16280" s="3">
        <v>12.75</v>
      </c>
      <c r="P16280">
        <f t="shared" si="255"/>
        <v>19</v>
      </c>
      <c r="Q16280" t="str">
        <f>TEXT(order_details[[#This Row],[orders.order_date]],  "ddddd")</f>
        <v>Thursday</v>
      </c>
      <c r="R16280" t="str">
        <f>TEXT(order_details[[#This Row],[orders.order_date]],  "mmmmmmmmm")</f>
        <v>April</v>
      </c>
      <c r="S16280" t="str">
        <f>"Q"&amp;INT((MONTH(order_details[[#This Row],[orders.order_date]])-1)/3)+1</f>
        <v>Q2</v>
      </c>
    </row>
    <row r="16281" spans="3:19" x14ac:dyDescent="0.3">
      <c r="C16281" s="8">
        <v>16280</v>
      </c>
      <c r="D16281" s="8">
        <v>7161</v>
      </c>
      <c r="E16281" t="s">
        <v>21</v>
      </c>
      <c r="F16281" s="8">
        <v>1</v>
      </c>
      <c r="G16281" t="s">
        <v>137</v>
      </c>
      <c r="H16281" t="s">
        <v>101</v>
      </c>
      <c r="I16281" s="3">
        <v>20.75</v>
      </c>
      <c r="J16281" t="s">
        <v>205</v>
      </c>
      <c r="K16281" s="9" t="s">
        <v>193</v>
      </c>
      <c r="L16281" t="s">
        <v>206</v>
      </c>
      <c r="M16281" s="1">
        <v>42124</v>
      </c>
      <c r="N16281" s="2">
        <v>0.79986111111111113</v>
      </c>
      <c r="O16281" s="3">
        <v>20.75</v>
      </c>
      <c r="P16281">
        <f t="shared" si="255"/>
        <v>19</v>
      </c>
      <c r="Q16281" t="str">
        <f>TEXT(order_details[[#This Row],[orders.order_date]],  "ddddd")</f>
        <v>Thursday</v>
      </c>
      <c r="R16281" t="str">
        <f>TEXT(order_details[[#This Row],[orders.order_date]],  "mmmmmmmmm")</f>
        <v>April</v>
      </c>
      <c r="S16281" t="str">
        <f>"Q"&amp;INT((MONTH(order_details[[#This Row],[orders.order_date]])-1)/3)+1</f>
        <v>Q2</v>
      </c>
    </row>
    <row r="16282" spans="3:19" x14ac:dyDescent="0.3">
      <c r="C16282" s="8">
        <v>16281</v>
      </c>
      <c r="D16282" s="8">
        <v>7161</v>
      </c>
      <c r="E16282" t="s">
        <v>77</v>
      </c>
      <c r="F16282" s="8">
        <v>1</v>
      </c>
      <c r="G16282" t="s">
        <v>116</v>
      </c>
      <c r="H16282" t="s">
        <v>100</v>
      </c>
      <c r="I16282" s="3">
        <v>16</v>
      </c>
      <c r="J16282" t="s">
        <v>171</v>
      </c>
      <c r="K16282" s="9" t="s">
        <v>157</v>
      </c>
      <c r="L16282" t="s">
        <v>172</v>
      </c>
      <c r="M16282" s="1">
        <v>42124</v>
      </c>
      <c r="N16282" s="2">
        <v>0.79986111111111113</v>
      </c>
      <c r="O16282" s="3">
        <v>16</v>
      </c>
      <c r="P16282">
        <f t="shared" si="255"/>
        <v>19</v>
      </c>
      <c r="Q16282" t="str">
        <f>TEXT(order_details[[#This Row],[orders.order_date]],  "ddddd")</f>
        <v>Thursday</v>
      </c>
      <c r="R16282" t="str">
        <f>TEXT(order_details[[#This Row],[orders.order_date]],  "mmmmmmmmm")</f>
        <v>April</v>
      </c>
      <c r="S16282" t="str">
        <f>"Q"&amp;INT((MONTH(order_details[[#This Row],[orders.order_date]])-1)/3)+1</f>
        <v>Q2</v>
      </c>
    </row>
    <row r="16283" spans="3:19" x14ac:dyDescent="0.3">
      <c r="C16283" s="8">
        <v>16282</v>
      </c>
      <c r="D16283" s="8">
        <v>7162</v>
      </c>
      <c r="E16283" t="s">
        <v>25</v>
      </c>
      <c r="F16283" s="8">
        <v>1</v>
      </c>
      <c r="G16283" t="s">
        <v>98</v>
      </c>
      <c r="H16283" t="s">
        <v>101</v>
      </c>
      <c r="I16283" s="3">
        <v>20.75</v>
      </c>
      <c r="J16283" t="s">
        <v>143</v>
      </c>
      <c r="K16283" s="9" t="s">
        <v>144</v>
      </c>
      <c r="L16283" t="s">
        <v>145</v>
      </c>
      <c r="M16283" s="1">
        <v>42124</v>
      </c>
      <c r="N16283" s="2">
        <v>0.80434027777777772</v>
      </c>
      <c r="O16283" s="3">
        <v>20.75</v>
      </c>
      <c r="P16283">
        <f t="shared" si="255"/>
        <v>19</v>
      </c>
      <c r="Q16283" t="str">
        <f>TEXT(order_details[[#This Row],[orders.order_date]],  "ddddd")</f>
        <v>Thursday</v>
      </c>
      <c r="R16283" t="str">
        <f>TEXT(order_details[[#This Row],[orders.order_date]],  "mmmmmmmmm")</f>
        <v>April</v>
      </c>
      <c r="S16283" t="str">
        <f>"Q"&amp;INT((MONTH(order_details[[#This Row],[orders.order_date]])-1)/3)+1</f>
        <v>Q2</v>
      </c>
    </row>
    <row r="16284" spans="3:19" x14ac:dyDescent="0.3">
      <c r="C16284" s="8">
        <v>16283</v>
      </c>
      <c r="D16284" s="8">
        <v>7162</v>
      </c>
      <c r="E16284" t="s">
        <v>10</v>
      </c>
      <c r="F16284" s="8">
        <v>1</v>
      </c>
      <c r="G16284" t="s">
        <v>121</v>
      </c>
      <c r="H16284" t="s">
        <v>100</v>
      </c>
      <c r="I16284" s="3">
        <v>16.5</v>
      </c>
      <c r="J16284" t="s">
        <v>178</v>
      </c>
      <c r="K16284" s="9" t="s">
        <v>174</v>
      </c>
      <c r="L16284" t="s">
        <v>179</v>
      </c>
      <c r="M16284" s="1">
        <v>42124</v>
      </c>
      <c r="N16284" s="2">
        <v>0.80434027777777772</v>
      </c>
      <c r="O16284" s="3">
        <v>16.5</v>
      </c>
      <c r="P16284">
        <f t="shared" si="255"/>
        <v>19</v>
      </c>
      <c r="Q16284" t="str">
        <f>TEXT(order_details[[#This Row],[orders.order_date]],  "ddddd")</f>
        <v>Thursday</v>
      </c>
      <c r="R16284" t="str">
        <f>TEXT(order_details[[#This Row],[orders.order_date]],  "mmmmmmmmm")</f>
        <v>April</v>
      </c>
      <c r="S16284" t="str">
        <f>"Q"&amp;INT((MONTH(order_details[[#This Row],[orders.order_date]])-1)/3)+1</f>
        <v>Q2</v>
      </c>
    </row>
    <row r="16285" spans="3:19" x14ac:dyDescent="0.3">
      <c r="C16285" s="8">
        <v>16284</v>
      </c>
      <c r="D16285" s="8">
        <v>7162</v>
      </c>
      <c r="E16285" t="s">
        <v>65</v>
      </c>
      <c r="F16285" s="8">
        <v>1</v>
      </c>
      <c r="G16285" t="s">
        <v>114</v>
      </c>
      <c r="H16285" t="s">
        <v>99</v>
      </c>
      <c r="I16285" s="3">
        <v>11</v>
      </c>
      <c r="J16285" t="s">
        <v>167</v>
      </c>
      <c r="K16285" s="9" t="s">
        <v>157</v>
      </c>
      <c r="L16285" t="s">
        <v>168</v>
      </c>
      <c r="M16285" s="1">
        <v>42124</v>
      </c>
      <c r="N16285" s="2">
        <v>0.80434027777777772</v>
      </c>
      <c r="O16285" s="3">
        <v>11</v>
      </c>
      <c r="P16285">
        <f t="shared" si="255"/>
        <v>19</v>
      </c>
      <c r="Q16285" t="str">
        <f>TEXT(order_details[[#This Row],[orders.order_date]],  "ddddd")</f>
        <v>Thursday</v>
      </c>
      <c r="R16285" t="str">
        <f>TEXT(order_details[[#This Row],[orders.order_date]],  "mmmmmmmmm")</f>
        <v>April</v>
      </c>
      <c r="S16285" t="str">
        <f>"Q"&amp;INT((MONTH(order_details[[#This Row],[orders.order_date]])-1)/3)+1</f>
        <v>Q2</v>
      </c>
    </row>
    <row r="16286" spans="3:19" x14ac:dyDescent="0.3">
      <c r="C16286" s="8">
        <v>16285</v>
      </c>
      <c r="D16286" s="8">
        <v>7162</v>
      </c>
      <c r="E16286" t="s">
        <v>9</v>
      </c>
      <c r="F16286" s="8">
        <v>1</v>
      </c>
      <c r="G16286" t="s">
        <v>106</v>
      </c>
      <c r="H16286" t="s">
        <v>101</v>
      </c>
      <c r="I16286" s="3">
        <v>20.75</v>
      </c>
      <c r="J16286" t="s">
        <v>154</v>
      </c>
      <c r="K16286" s="9" t="s">
        <v>144</v>
      </c>
      <c r="L16286" t="s">
        <v>155</v>
      </c>
      <c r="M16286" s="1">
        <v>42124</v>
      </c>
      <c r="N16286" s="2">
        <v>0.80434027777777772</v>
      </c>
      <c r="O16286" s="3">
        <v>20.75</v>
      </c>
      <c r="P16286">
        <f t="shared" si="255"/>
        <v>19</v>
      </c>
      <c r="Q16286" t="str">
        <f>TEXT(order_details[[#This Row],[orders.order_date]],  "ddddd")</f>
        <v>Thursday</v>
      </c>
      <c r="R16286" t="str">
        <f>TEXT(order_details[[#This Row],[orders.order_date]],  "mmmmmmmmm")</f>
        <v>April</v>
      </c>
      <c r="S16286" t="str">
        <f>"Q"&amp;INT((MONTH(order_details[[#This Row],[orders.order_date]])-1)/3)+1</f>
        <v>Q2</v>
      </c>
    </row>
    <row r="16287" spans="3:19" x14ac:dyDescent="0.3">
      <c r="C16287" s="8">
        <v>16286</v>
      </c>
      <c r="D16287" s="8">
        <v>7163</v>
      </c>
      <c r="E16287" t="s">
        <v>17</v>
      </c>
      <c r="F16287" s="8">
        <v>1</v>
      </c>
      <c r="G16287" t="s">
        <v>112</v>
      </c>
      <c r="H16287" t="s">
        <v>101</v>
      </c>
      <c r="I16287" s="3">
        <v>20.5</v>
      </c>
      <c r="J16287" t="s">
        <v>163</v>
      </c>
      <c r="K16287" s="9" t="s">
        <v>157</v>
      </c>
      <c r="L16287" t="s">
        <v>164</v>
      </c>
      <c r="M16287" s="1">
        <v>42124</v>
      </c>
      <c r="N16287" s="2">
        <v>0.81135416666666671</v>
      </c>
      <c r="O16287" s="3">
        <v>20.5</v>
      </c>
      <c r="P16287">
        <f t="shared" si="255"/>
        <v>19</v>
      </c>
      <c r="Q16287" t="str">
        <f>TEXT(order_details[[#This Row],[orders.order_date]],  "ddddd")</f>
        <v>Thursday</v>
      </c>
      <c r="R16287" t="str">
        <f>TEXT(order_details[[#This Row],[orders.order_date]],  "mmmmmmmmm")</f>
        <v>April</v>
      </c>
      <c r="S16287" t="str">
        <f>"Q"&amp;INT((MONTH(order_details[[#This Row],[orders.order_date]])-1)/3)+1</f>
        <v>Q2</v>
      </c>
    </row>
    <row r="16288" spans="3:19" x14ac:dyDescent="0.3">
      <c r="C16288" s="8">
        <v>16287</v>
      </c>
      <c r="D16288" s="8">
        <v>7163</v>
      </c>
      <c r="E16288" t="s">
        <v>48</v>
      </c>
      <c r="F16288" s="8">
        <v>1</v>
      </c>
      <c r="G16288" t="s">
        <v>124</v>
      </c>
      <c r="H16288" t="s">
        <v>100</v>
      </c>
      <c r="I16288" s="3">
        <v>16.25</v>
      </c>
      <c r="J16288" t="s">
        <v>184</v>
      </c>
      <c r="K16288" s="9" t="s">
        <v>174</v>
      </c>
      <c r="L16288" t="s">
        <v>185</v>
      </c>
      <c r="M16288" s="1">
        <v>42124</v>
      </c>
      <c r="N16288" s="2">
        <v>0.81135416666666671</v>
      </c>
      <c r="O16288" s="3">
        <v>16.25</v>
      </c>
      <c r="P16288">
        <f t="shared" si="255"/>
        <v>19</v>
      </c>
      <c r="Q16288" t="str">
        <f>TEXT(order_details[[#This Row],[orders.order_date]],  "ddddd")</f>
        <v>Thursday</v>
      </c>
      <c r="R16288" t="str">
        <f>TEXT(order_details[[#This Row],[orders.order_date]],  "mmmmmmmmm")</f>
        <v>April</v>
      </c>
      <c r="S16288" t="str">
        <f>"Q"&amp;INT((MONTH(order_details[[#This Row],[orders.order_date]])-1)/3)+1</f>
        <v>Q2</v>
      </c>
    </row>
    <row r="16289" spans="3:19" x14ac:dyDescent="0.3">
      <c r="C16289" s="8">
        <v>16288</v>
      </c>
      <c r="D16289" s="8">
        <v>7164</v>
      </c>
      <c r="E16289" t="s">
        <v>45</v>
      </c>
      <c r="F16289" s="8">
        <v>1</v>
      </c>
      <c r="G16289" t="s">
        <v>98</v>
      </c>
      <c r="H16289" t="s">
        <v>100</v>
      </c>
      <c r="I16289" s="3">
        <v>16.75</v>
      </c>
      <c r="J16289" t="s">
        <v>143</v>
      </c>
      <c r="K16289" s="9" t="s">
        <v>144</v>
      </c>
      <c r="L16289" t="s">
        <v>145</v>
      </c>
      <c r="M16289" s="1">
        <v>42124</v>
      </c>
      <c r="N16289" s="2">
        <v>0.82222222222222219</v>
      </c>
      <c r="O16289" s="3">
        <v>16.75</v>
      </c>
      <c r="P16289">
        <f t="shared" si="255"/>
        <v>19</v>
      </c>
      <c r="Q16289" t="str">
        <f>TEXT(order_details[[#This Row],[orders.order_date]],  "ddddd")</f>
        <v>Thursday</v>
      </c>
      <c r="R16289" t="str">
        <f>TEXT(order_details[[#This Row],[orders.order_date]],  "mmmmmmmmm")</f>
        <v>April</v>
      </c>
      <c r="S16289" t="str">
        <f>"Q"&amp;INT((MONTH(order_details[[#This Row],[orders.order_date]])-1)/3)+1</f>
        <v>Q2</v>
      </c>
    </row>
    <row r="16290" spans="3:19" x14ac:dyDescent="0.3">
      <c r="C16290" s="8">
        <v>16289</v>
      </c>
      <c r="D16290" s="8">
        <v>7164</v>
      </c>
      <c r="E16290" t="s">
        <v>27</v>
      </c>
      <c r="F16290" s="8">
        <v>1</v>
      </c>
      <c r="G16290" t="s">
        <v>102</v>
      </c>
      <c r="H16290" t="s">
        <v>100</v>
      </c>
      <c r="I16290" s="3">
        <v>16.75</v>
      </c>
      <c r="J16290" t="s">
        <v>146</v>
      </c>
      <c r="K16290" s="9" t="s">
        <v>144</v>
      </c>
      <c r="L16290" t="s">
        <v>147</v>
      </c>
      <c r="M16290" s="1">
        <v>42124</v>
      </c>
      <c r="N16290" s="2">
        <v>0.82222222222222219</v>
      </c>
      <c r="O16290" s="3">
        <v>16.75</v>
      </c>
      <c r="P16290">
        <f t="shared" si="255"/>
        <v>19</v>
      </c>
      <c r="Q16290" t="str">
        <f>TEXT(order_details[[#This Row],[orders.order_date]],  "ddddd")</f>
        <v>Thursday</v>
      </c>
      <c r="R16290" t="str">
        <f>TEXT(order_details[[#This Row],[orders.order_date]],  "mmmmmmmmm")</f>
        <v>April</v>
      </c>
      <c r="S16290" t="str">
        <f>"Q"&amp;INT((MONTH(order_details[[#This Row],[orders.order_date]])-1)/3)+1</f>
        <v>Q2</v>
      </c>
    </row>
    <row r="16291" spans="3:19" x14ac:dyDescent="0.3">
      <c r="C16291" s="8">
        <v>16290</v>
      </c>
      <c r="D16291" s="8">
        <v>7165</v>
      </c>
      <c r="E16291" t="s">
        <v>46</v>
      </c>
      <c r="F16291" s="8">
        <v>1</v>
      </c>
      <c r="G16291" t="s">
        <v>115</v>
      </c>
      <c r="H16291" t="s">
        <v>100</v>
      </c>
      <c r="I16291" s="3">
        <v>12.5</v>
      </c>
      <c r="J16291" t="s">
        <v>169</v>
      </c>
      <c r="K16291" s="9" t="s">
        <v>157</v>
      </c>
      <c r="L16291" t="s">
        <v>170</v>
      </c>
      <c r="M16291" s="1">
        <v>42124</v>
      </c>
      <c r="N16291" s="2">
        <v>0.85855324074074069</v>
      </c>
      <c r="O16291" s="3">
        <v>12.5</v>
      </c>
      <c r="P16291">
        <f t="shared" si="255"/>
        <v>20</v>
      </c>
      <c r="Q16291" t="str">
        <f>TEXT(order_details[[#This Row],[orders.order_date]],  "ddddd")</f>
        <v>Thursday</v>
      </c>
      <c r="R16291" t="str">
        <f>TEXT(order_details[[#This Row],[orders.order_date]],  "mmmmmmmmm")</f>
        <v>April</v>
      </c>
      <c r="S16291" t="str">
        <f>"Q"&amp;INT((MONTH(order_details[[#This Row],[orders.order_date]])-1)/3)+1</f>
        <v>Q2</v>
      </c>
    </row>
    <row r="16292" spans="3:19" x14ac:dyDescent="0.3">
      <c r="C16292" s="8">
        <v>16291</v>
      </c>
      <c r="D16292" s="8">
        <v>7165</v>
      </c>
      <c r="E16292" t="s">
        <v>66</v>
      </c>
      <c r="F16292" s="8">
        <v>1</v>
      </c>
      <c r="G16292" t="s">
        <v>127</v>
      </c>
      <c r="H16292" t="s">
        <v>100</v>
      </c>
      <c r="I16292" s="3">
        <v>16.5</v>
      </c>
      <c r="J16292" t="s">
        <v>190</v>
      </c>
      <c r="K16292" s="9" t="s">
        <v>174</v>
      </c>
      <c r="L16292" t="s">
        <v>191</v>
      </c>
      <c r="M16292" s="1">
        <v>42124</v>
      </c>
      <c r="N16292" s="2">
        <v>0.85855324074074069</v>
      </c>
      <c r="O16292" s="3">
        <v>16.5</v>
      </c>
      <c r="P16292">
        <f t="shared" si="255"/>
        <v>20</v>
      </c>
      <c r="Q16292" t="str">
        <f>TEXT(order_details[[#This Row],[orders.order_date]],  "ddddd")</f>
        <v>Thursday</v>
      </c>
      <c r="R16292" t="str">
        <f>TEXT(order_details[[#This Row],[orders.order_date]],  "mmmmmmmmm")</f>
        <v>April</v>
      </c>
      <c r="S16292" t="str">
        <f>"Q"&amp;INT((MONTH(order_details[[#This Row],[orders.order_date]])-1)/3)+1</f>
        <v>Q2</v>
      </c>
    </row>
    <row r="16293" spans="3:19" x14ac:dyDescent="0.3">
      <c r="C16293" s="8">
        <v>16292</v>
      </c>
      <c r="D16293" s="8">
        <v>7166</v>
      </c>
      <c r="E16293" t="s">
        <v>87</v>
      </c>
      <c r="F16293" s="8">
        <v>1</v>
      </c>
      <c r="G16293" t="s">
        <v>119</v>
      </c>
      <c r="H16293" t="s">
        <v>99</v>
      </c>
      <c r="I16293" s="3">
        <v>23.65</v>
      </c>
      <c r="J16293" t="s">
        <v>173</v>
      </c>
      <c r="K16293" s="9" t="s">
        <v>174</v>
      </c>
      <c r="L16293" t="s">
        <v>175</v>
      </c>
      <c r="M16293" s="1">
        <v>42124</v>
      </c>
      <c r="N16293" s="2">
        <v>0.8646759259259259</v>
      </c>
      <c r="O16293" s="3">
        <v>23.65</v>
      </c>
      <c r="P16293">
        <f t="shared" si="255"/>
        <v>20</v>
      </c>
      <c r="Q16293" t="str">
        <f>TEXT(order_details[[#This Row],[orders.order_date]],  "ddddd")</f>
        <v>Thursday</v>
      </c>
      <c r="R16293" t="str">
        <f>TEXT(order_details[[#This Row],[orders.order_date]],  "mmmmmmmmm")</f>
        <v>April</v>
      </c>
      <c r="S16293" t="str">
        <f>"Q"&amp;INT((MONTH(order_details[[#This Row],[orders.order_date]])-1)/3)+1</f>
        <v>Q2</v>
      </c>
    </row>
    <row r="16294" spans="3:19" x14ac:dyDescent="0.3">
      <c r="C16294" s="8">
        <v>16293</v>
      </c>
      <c r="D16294" s="8">
        <v>7166</v>
      </c>
      <c r="E16294" t="s">
        <v>42</v>
      </c>
      <c r="F16294" s="8">
        <v>1</v>
      </c>
      <c r="G16294" t="s">
        <v>124</v>
      </c>
      <c r="H16294" t="s">
        <v>101</v>
      </c>
      <c r="I16294" s="3">
        <v>20.25</v>
      </c>
      <c r="J16294" t="s">
        <v>184</v>
      </c>
      <c r="K16294" s="9" t="s">
        <v>174</v>
      </c>
      <c r="L16294" t="s">
        <v>185</v>
      </c>
      <c r="M16294" s="1">
        <v>42124</v>
      </c>
      <c r="N16294" s="2">
        <v>0.8646759259259259</v>
      </c>
      <c r="O16294" s="3">
        <v>20.25</v>
      </c>
      <c r="P16294">
        <f t="shared" si="255"/>
        <v>20</v>
      </c>
      <c r="Q16294" t="str">
        <f>TEXT(order_details[[#This Row],[orders.order_date]],  "ddddd")</f>
        <v>Thursday</v>
      </c>
      <c r="R16294" t="str">
        <f>TEXT(order_details[[#This Row],[orders.order_date]],  "mmmmmmmmm")</f>
        <v>April</v>
      </c>
      <c r="S16294" t="str">
        <f>"Q"&amp;INT((MONTH(order_details[[#This Row],[orders.order_date]])-1)/3)+1</f>
        <v>Q2</v>
      </c>
    </row>
    <row r="16295" spans="3:19" x14ac:dyDescent="0.3">
      <c r="C16295" s="8">
        <v>16294</v>
      </c>
      <c r="D16295" s="8">
        <v>7166</v>
      </c>
      <c r="E16295" t="s">
        <v>69</v>
      </c>
      <c r="F16295" s="8">
        <v>1</v>
      </c>
      <c r="G16295" t="s">
        <v>105</v>
      </c>
      <c r="H16295" t="s">
        <v>100</v>
      </c>
      <c r="I16295" s="3">
        <v>16.75</v>
      </c>
      <c r="J16295" t="s">
        <v>152</v>
      </c>
      <c r="K16295" s="9" t="s">
        <v>144</v>
      </c>
      <c r="L16295" t="s">
        <v>153</v>
      </c>
      <c r="M16295" s="1">
        <v>42124</v>
      </c>
      <c r="N16295" s="2">
        <v>0.8646759259259259</v>
      </c>
      <c r="O16295" s="3">
        <v>16.75</v>
      </c>
      <c r="P16295">
        <f t="shared" si="255"/>
        <v>20</v>
      </c>
      <c r="Q16295" t="str">
        <f>TEXT(order_details[[#This Row],[orders.order_date]],  "ddddd")</f>
        <v>Thursday</v>
      </c>
      <c r="R16295" t="str">
        <f>TEXT(order_details[[#This Row],[orders.order_date]],  "mmmmmmmmm")</f>
        <v>April</v>
      </c>
      <c r="S16295" t="str">
        <f>"Q"&amp;INT((MONTH(order_details[[#This Row],[orders.order_date]])-1)/3)+1</f>
        <v>Q2</v>
      </c>
    </row>
    <row r="16296" spans="3:19" x14ac:dyDescent="0.3">
      <c r="C16296" s="8">
        <v>16295</v>
      </c>
      <c r="D16296" s="8">
        <v>7166</v>
      </c>
      <c r="E16296" t="s">
        <v>84</v>
      </c>
      <c r="F16296" s="8">
        <v>1</v>
      </c>
      <c r="G16296" t="s">
        <v>138</v>
      </c>
      <c r="H16296" t="s">
        <v>100</v>
      </c>
      <c r="I16296" s="3">
        <v>16</v>
      </c>
      <c r="J16296" t="s">
        <v>207</v>
      </c>
      <c r="K16296" s="9" t="s">
        <v>193</v>
      </c>
      <c r="L16296" t="s">
        <v>208</v>
      </c>
      <c r="M16296" s="1">
        <v>42124</v>
      </c>
      <c r="N16296" s="2">
        <v>0.8646759259259259</v>
      </c>
      <c r="O16296" s="3">
        <v>16</v>
      </c>
      <c r="P16296">
        <f t="shared" si="255"/>
        <v>20</v>
      </c>
      <c r="Q16296" t="str">
        <f>TEXT(order_details[[#This Row],[orders.order_date]],  "ddddd")</f>
        <v>Thursday</v>
      </c>
      <c r="R16296" t="str">
        <f>TEXT(order_details[[#This Row],[orders.order_date]],  "mmmmmmmmm")</f>
        <v>April</v>
      </c>
      <c r="S16296" t="str">
        <f>"Q"&amp;INT((MONTH(order_details[[#This Row],[orders.order_date]])-1)/3)+1</f>
        <v>Q2</v>
      </c>
    </row>
    <row r="16297" spans="3:19" x14ac:dyDescent="0.3">
      <c r="C16297" s="8">
        <v>16296</v>
      </c>
      <c r="D16297" s="8">
        <v>7167</v>
      </c>
      <c r="E16297" t="s">
        <v>55</v>
      </c>
      <c r="F16297" s="8">
        <v>1</v>
      </c>
      <c r="G16297" t="s">
        <v>111</v>
      </c>
      <c r="H16297" t="s">
        <v>99</v>
      </c>
      <c r="I16297" s="3">
        <v>10.5</v>
      </c>
      <c r="J16297" t="s">
        <v>161</v>
      </c>
      <c r="K16297" s="9" t="s">
        <v>157</v>
      </c>
      <c r="L16297" t="s">
        <v>162</v>
      </c>
      <c r="M16297" s="1">
        <v>42124</v>
      </c>
      <c r="N16297" s="2">
        <v>0.89063657407407404</v>
      </c>
      <c r="O16297" s="3">
        <v>10.5</v>
      </c>
      <c r="P16297">
        <f t="shared" si="255"/>
        <v>21</v>
      </c>
      <c r="Q16297" t="str">
        <f>TEXT(order_details[[#This Row],[orders.order_date]],  "ddddd")</f>
        <v>Thursday</v>
      </c>
      <c r="R16297" t="str">
        <f>TEXT(order_details[[#This Row],[orders.order_date]],  "mmmmmmmmm")</f>
        <v>April</v>
      </c>
      <c r="S16297" t="str">
        <f>"Q"&amp;INT((MONTH(order_details[[#This Row],[orders.order_date]])-1)/3)+1</f>
        <v>Q2</v>
      </c>
    </row>
    <row r="16298" spans="3:19" x14ac:dyDescent="0.3">
      <c r="C16298" s="8">
        <v>16297</v>
      </c>
      <c r="D16298" s="8">
        <v>7167</v>
      </c>
      <c r="E16298" t="s">
        <v>71</v>
      </c>
      <c r="F16298" s="8">
        <v>1</v>
      </c>
      <c r="G16298" t="s">
        <v>124</v>
      </c>
      <c r="H16298" t="s">
        <v>99</v>
      </c>
      <c r="I16298" s="3">
        <v>12.25</v>
      </c>
      <c r="J16298" t="s">
        <v>184</v>
      </c>
      <c r="K16298" s="9" t="s">
        <v>174</v>
      </c>
      <c r="L16298" t="s">
        <v>185</v>
      </c>
      <c r="M16298" s="1">
        <v>42124</v>
      </c>
      <c r="N16298" s="2">
        <v>0.89063657407407404</v>
      </c>
      <c r="O16298" s="3">
        <v>12.25</v>
      </c>
      <c r="P16298">
        <f t="shared" si="255"/>
        <v>21</v>
      </c>
      <c r="Q16298" t="str">
        <f>TEXT(order_details[[#This Row],[orders.order_date]],  "ddddd")</f>
        <v>Thursday</v>
      </c>
      <c r="R16298" t="str">
        <f>TEXT(order_details[[#This Row],[orders.order_date]],  "mmmmmmmmm")</f>
        <v>April</v>
      </c>
      <c r="S16298" t="str">
        <f>"Q"&amp;INT((MONTH(order_details[[#This Row],[orders.order_date]])-1)/3)+1</f>
        <v>Q2</v>
      </c>
    </row>
    <row r="16299" spans="3:19" x14ac:dyDescent="0.3">
      <c r="C16299" s="8">
        <v>16298</v>
      </c>
      <c r="D16299" s="8">
        <v>7168</v>
      </c>
      <c r="E16299" t="s">
        <v>6</v>
      </c>
      <c r="F16299" s="8">
        <v>1</v>
      </c>
      <c r="G16299" t="s">
        <v>129</v>
      </c>
      <c r="H16299" t="s">
        <v>101</v>
      </c>
      <c r="I16299" s="3">
        <v>18.5</v>
      </c>
      <c r="J16299" t="s">
        <v>192</v>
      </c>
      <c r="K16299" s="9" t="s">
        <v>193</v>
      </c>
      <c r="L16299" t="s">
        <v>194</v>
      </c>
      <c r="M16299" s="1">
        <v>42124</v>
      </c>
      <c r="N16299" s="2">
        <v>0.9049652777777778</v>
      </c>
      <c r="O16299" s="3">
        <v>18.5</v>
      </c>
      <c r="P16299">
        <f t="shared" si="255"/>
        <v>21</v>
      </c>
      <c r="Q16299" t="str">
        <f>TEXT(order_details[[#This Row],[orders.order_date]],  "ddddd")</f>
        <v>Thursday</v>
      </c>
      <c r="R16299" t="str">
        <f>TEXT(order_details[[#This Row],[orders.order_date]],  "mmmmmmmmm")</f>
        <v>April</v>
      </c>
      <c r="S16299" t="str">
        <f>"Q"&amp;INT((MONTH(order_details[[#This Row],[orders.order_date]])-1)/3)+1</f>
        <v>Q2</v>
      </c>
    </row>
    <row r="16300" spans="3:19" x14ac:dyDescent="0.3">
      <c r="C16300" s="8">
        <v>16299</v>
      </c>
      <c r="D16300" s="8">
        <v>7169</v>
      </c>
      <c r="E16300" t="s">
        <v>16</v>
      </c>
      <c r="F16300" s="8">
        <v>1</v>
      </c>
      <c r="G16300" t="s">
        <v>133</v>
      </c>
      <c r="H16300" t="s">
        <v>99</v>
      </c>
      <c r="I16300" s="3">
        <v>12</v>
      </c>
      <c r="J16300" t="s">
        <v>197</v>
      </c>
      <c r="K16300" s="9" t="s">
        <v>193</v>
      </c>
      <c r="L16300" t="s">
        <v>198</v>
      </c>
      <c r="M16300" s="1">
        <v>42124</v>
      </c>
      <c r="N16300" s="2">
        <v>0.93053240740740739</v>
      </c>
      <c r="O16300" s="3">
        <v>12</v>
      </c>
      <c r="P16300">
        <f t="shared" si="255"/>
        <v>22</v>
      </c>
      <c r="Q16300" t="str">
        <f>TEXT(order_details[[#This Row],[orders.order_date]],  "ddddd")</f>
        <v>Thursday</v>
      </c>
      <c r="R16300" t="str">
        <f>TEXT(order_details[[#This Row],[orders.order_date]],  "mmmmmmmmm")</f>
        <v>April</v>
      </c>
      <c r="S16300" t="str">
        <f>"Q"&amp;INT((MONTH(order_details[[#This Row],[orders.order_date]])-1)/3)+1</f>
        <v>Q2</v>
      </c>
    </row>
    <row r="16301" spans="3:19" x14ac:dyDescent="0.3">
      <c r="C16301" s="8">
        <v>16300</v>
      </c>
      <c r="D16301" s="8">
        <v>7169</v>
      </c>
      <c r="E16301" t="s">
        <v>24</v>
      </c>
      <c r="F16301" s="8">
        <v>1</v>
      </c>
      <c r="G16301" t="s">
        <v>105</v>
      </c>
      <c r="H16301" t="s">
        <v>101</v>
      </c>
      <c r="I16301" s="3">
        <v>20.75</v>
      </c>
      <c r="J16301" t="s">
        <v>152</v>
      </c>
      <c r="K16301" s="9" t="s">
        <v>144</v>
      </c>
      <c r="L16301" t="s">
        <v>153</v>
      </c>
      <c r="M16301" s="1">
        <v>42124</v>
      </c>
      <c r="N16301" s="2">
        <v>0.93053240740740739</v>
      </c>
      <c r="O16301" s="3">
        <v>20.75</v>
      </c>
      <c r="P16301">
        <f t="shared" si="255"/>
        <v>22</v>
      </c>
      <c r="Q16301" t="str">
        <f>TEXT(order_details[[#This Row],[orders.order_date]],  "ddddd")</f>
        <v>Thursday</v>
      </c>
      <c r="R16301" t="str">
        <f>TEXT(order_details[[#This Row],[orders.order_date]],  "mmmmmmmmm")</f>
        <v>April</v>
      </c>
      <c r="S16301" t="str">
        <f>"Q"&amp;INT((MONTH(order_details[[#This Row],[orders.order_date]])-1)/3)+1</f>
        <v>Q2</v>
      </c>
    </row>
    <row r="16302" spans="3:19" x14ac:dyDescent="0.3">
      <c r="C16302" s="8">
        <v>16301</v>
      </c>
      <c r="D16302" s="8">
        <v>7169</v>
      </c>
      <c r="E16302" t="s">
        <v>63</v>
      </c>
      <c r="F16302" s="8">
        <v>1</v>
      </c>
      <c r="G16302" t="s">
        <v>116</v>
      </c>
      <c r="H16302" t="s">
        <v>117</v>
      </c>
      <c r="I16302" s="3">
        <v>25.5</v>
      </c>
      <c r="J16302" t="s">
        <v>171</v>
      </c>
      <c r="K16302" s="9" t="s">
        <v>157</v>
      </c>
      <c r="L16302" t="s">
        <v>172</v>
      </c>
      <c r="M16302" s="1">
        <v>42124</v>
      </c>
      <c r="N16302" s="2">
        <v>0.93053240740740739</v>
      </c>
      <c r="O16302" s="3">
        <v>25.5</v>
      </c>
      <c r="P16302">
        <f t="shared" si="255"/>
        <v>22</v>
      </c>
      <c r="Q16302" t="str">
        <f>TEXT(order_details[[#This Row],[orders.order_date]],  "ddddd")</f>
        <v>Thursday</v>
      </c>
      <c r="R16302" t="str">
        <f>TEXT(order_details[[#This Row],[orders.order_date]],  "mmmmmmmmm")</f>
        <v>April</v>
      </c>
      <c r="S16302" t="str">
        <f>"Q"&amp;INT((MONTH(order_details[[#This Row],[orders.order_date]])-1)/3)+1</f>
        <v>Q2</v>
      </c>
    </row>
    <row r="16303" spans="3:19" x14ac:dyDescent="0.3">
      <c r="C16303" s="8">
        <v>16302</v>
      </c>
      <c r="D16303" s="8">
        <v>7170</v>
      </c>
      <c r="E16303" t="s">
        <v>5</v>
      </c>
      <c r="F16303" s="8">
        <v>1</v>
      </c>
      <c r="G16303" t="s">
        <v>110</v>
      </c>
      <c r="H16303" t="s">
        <v>100</v>
      </c>
      <c r="I16303" s="3">
        <v>16</v>
      </c>
      <c r="J16303" t="s">
        <v>159</v>
      </c>
      <c r="K16303" s="9" t="s">
        <v>157</v>
      </c>
      <c r="L16303" t="s">
        <v>160</v>
      </c>
      <c r="M16303" s="1">
        <v>42125</v>
      </c>
      <c r="N16303" s="2">
        <v>0.47989583333333335</v>
      </c>
      <c r="O16303" s="3">
        <v>16</v>
      </c>
      <c r="P16303">
        <f t="shared" si="255"/>
        <v>11</v>
      </c>
      <c r="Q16303" t="str">
        <f>TEXT(order_details[[#This Row],[orders.order_date]],  "ddddd")</f>
        <v>Friday</v>
      </c>
      <c r="R16303" t="str">
        <f>TEXT(order_details[[#This Row],[orders.order_date]],  "mmmmmmmmm")</f>
        <v>May</v>
      </c>
      <c r="S16303" t="str">
        <f>"Q"&amp;INT((MONTH(order_details[[#This Row],[orders.order_date]])-1)/3)+1</f>
        <v>Q2</v>
      </c>
    </row>
    <row r="16304" spans="3:19" x14ac:dyDescent="0.3">
      <c r="C16304" s="8">
        <v>16303</v>
      </c>
      <c r="D16304" s="8">
        <v>7171</v>
      </c>
      <c r="E16304" t="s">
        <v>12</v>
      </c>
      <c r="F16304" s="8">
        <v>1</v>
      </c>
      <c r="G16304" t="s">
        <v>98</v>
      </c>
      <c r="H16304" t="s">
        <v>99</v>
      </c>
      <c r="I16304" s="3">
        <v>12.75</v>
      </c>
      <c r="J16304" t="s">
        <v>143</v>
      </c>
      <c r="K16304" s="9" t="s">
        <v>144</v>
      </c>
      <c r="L16304" t="s">
        <v>145</v>
      </c>
      <c r="M16304" s="1">
        <v>42125</v>
      </c>
      <c r="N16304" s="2">
        <v>0.48758101851851854</v>
      </c>
      <c r="O16304" s="3">
        <v>12.75</v>
      </c>
      <c r="P16304">
        <f t="shared" si="255"/>
        <v>11</v>
      </c>
      <c r="Q16304" t="str">
        <f>TEXT(order_details[[#This Row],[orders.order_date]],  "ddddd")</f>
        <v>Friday</v>
      </c>
      <c r="R16304" t="str">
        <f>TEXT(order_details[[#This Row],[orders.order_date]],  "mmmmmmmmm")</f>
        <v>May</v>
      </c>
      <c r="S16304" t="str">
        <f>"Q"&amp;INT((MONTH(order_details[[#This Row],[orders.order_date]])-1)/3)+1</f>
        <v>Q2</v>
      </c>
    </row>
    <row r="16305" spans="3:19" x14ac:dyDescent="0.3">
      <c r="C16305" s="8">
        <v>16304</v>
      </c>
      <c r="D16305" s="8">
        <v>7172</v>
      </c>
      <c r="E16305" t="s">
        <v>12</v>
      </c>
      <c r="F16305" s="8">
        <v>1</v>
      </c>
      <c r="G16305" t="s">
        <v>98</v>
      </c>
      <c r="H16305" t="s">
        <v>99</v>
      </c>
      <c r="I16305" s="3">
        <v>12.75</v>
      </c>
      <c r="J16305" t="s">
        <v>143</v>
      </c>
      <c r="K16305" s="9" t="s">
        <v>144</v>
      </c>
      <c r="L16305" t="s">
        <v>145</v>
      </c>
      <c r="M16305" s="1">
        <v>42125</v>
      </c>
      <c r="N16305" s="2">
        <v>0.48820601851851853</v>
      </c>
      <c r="O16305" s="3">
        <v>12.75</v>
      </c>
      <c r="P16305">
        <f t="shared" si="255"/>
        <v>11</v>
      </c>
      <c r="Q16305" t="str">
        <f>TEXT(order_details[[#This Row],[orders.order_date]],  "ddddd")</f>
        <v>Friday</v>
      </c>
      <c r="R16305" t="str">
        <f>TEXT(order_details[[#This Row],[orders.order_date]],  "mmmmmmmmm")</f>
        <v>May</v>
      </c>
      <c r="S16305" t="str">
        <f>"Q"&amp;INT((MONTH(order_details[[#This Row],[orders.order_date]])-1)/3)+1</f>
        <v>Q2</v>
      </c>
    </row>
    <row r="16306" spans="3:19" x14ac:dyDescent="0.3">
      <c r="C16306" s="8">
        <v>16305</v>
      </c>
      <c r="D16306" s="8">
        <v>7173</v>
      </c>
      <c r="E16306" t="s">
        <v>23</v>
      </c>
      <c r="F16306" s="8">
        <v>1</v>
      </c>
      <c r="G16306" t="s">
        <v>136</v>
      </c>
      <c r="H16306" t="s">
        <v>101</v>
      </c>
      <c r="I16306" s="3">
        <v>20.25</v>
      </c>
      <c r="J16306" t="s">
        <v>203</v>
      </c>
      <c r="K16306" s="9" t="s">
        <v>193</v>
      </c>
      <c r="L16306" t="s">
        <v>204</v>
      </c>
      <c r="M16306" s="1">
        <v>42125</v>
      </c>
      <c r="N16306" s="2">
        <v>0.4886226851851852</v>
      </c>
      <c r="O16306" s="3">
        <v>20.25</v>
      </c>
      <c r="P16306">
        <f t="shared" si="255"/>
        <v>11</v>
      </c>
      <c r="Q16306" t="str">
        <f>TEXT(order_details[[#This Row],[orders.order_date]],  "ddddd")</f>
        <v>Friday</v>
      </c>
      <c r="R16306" t="str">
        <f>TEXT(order_details[[#This Row],[orders.order_date]],  "mmmmmmmmm")</f>
        <v>May</v>
      </c>
      <c r="S16306" t="str">
        <f>"Q"&amp;INT((MONTH(order_details[[#This Row],[orders.order_date]])-1)/3)+1</f>
        <v>Q2</v>
      </c>
    </row>
    <row r="16307" spans="3:19" x14ac:dyDescent="0.3">
      <c r="C16307" s="8">
        <v>16306</v>
      </c>
      <c r="D16307" s="8">
        <v>7174</v>
      </c>
      <c r="E16307" t="s">
        <v>35</v>
      </c>
      <c r="F16307" s="8">
        <v>1</v>
      </c>
      <c r="G16307" t="s">
        <v>120</v>
      </c>
      <c r="H16307" t="s">
        <v>100</v>
      </c>
      <c r="I16307" s="3">
        <v>16.25</v>
      </c>
      <c r="J16307" t="s">
        <v>176</v>
      </c>
      <c r="K16307" s="9" t="s">
        <v>174</v>
      </c>
      <c r="L16307" t="s">
        <v>177</v>
      </c>
      <c r="M16307" s="1">
        <v>42125</v>
      </c>
      <c r="N16307" s="2">
        <v>0.49400462962962965</v>
      </c>
      <c r="O16307" s="3">
        <v>16.25</v>
      </c>
      <c r="P16307">
        <f t="shared" si="255"/>
        <v>11</v>
      </c>
      <c r="Q16307" t="str">
        <f>TEXT(order_details[[#This Row],[orders.order_date]],  "ddddd")</f>
        <v>Friday</v>
      </c>
      <c r="R16307" t="str">
        <f>TEXT(order_details[[#This Row],[orders.order_date]],  "mmmmmmmmm")</f>
        <v>May</v>
      </c>
      <c r="S16307" t="str">
        <f>"Q"&amp;INT((MONTH(order_details[[#This Row],[orders.order_date]])-1)/3)+1</f>
        <v>Q2</v>
      </c>
    </row>
    <row r="16308" spans="3:19" x14ac:dyDescent="0.3">
      <c r="C16308" s="8">
        <v>16307</v>
      </c>
      <c r="D16308" s="8">
        <v>7174</v>
      </c>
      <c r="E16308" t="s">
        <v>61</v>
      </c>
      <c r="F16308" s="8">
        <v>1</v>
      </c>
      <c r="G16308" t="s">
        <v>110</v>
      </c>
      <c r="H16308" t="s">
        <v>101</v>
      </c>
      <c r="I16308" s="3">
        <v>20.5</v>
      </c>
      <c r="J16308" t="s">
        <v>159</v>
      </c>
      <c r="K16308" s="9" t="s">
        <v>157</v>
      </c>
      <c r="L16308" t="s">
        <v>160</v>
      </c>
      <c r="M16308" s="1">
        <v>42125</v>
      </c>
      <c r="N16308" s="2">
        <v>0.49400462962962965</v>
      </c>
      <c r="O16308" s="3">
        <v>20.5</v>
      </c>
      <c r="P16308">
        <f t="shared" si="255"/>
        <v>11</v>
      </c>
      <c r="Q16308" t="str">
        <f>TEXT(order_details[[#This Row],[orders.order_date]],  "ddddd")</f>
        <v>Friday</v>
      </c>
      <c r="R16308" t="str">
        <f>TEXT(order_details[[#This Row],[orders.order_date]],  "mmmmmmmmm")</f>
        <v>May</v>
      </c>
      <c r="S16308" t="str">
        <f>"Q"&amp;INT((MONTH(order_details[[#This Row],[orders.order_date]])-1)/3)+1</f>
        <v>Q2</v>
      </c>
    </row>
    <row r="16309" spans="3:19" x14ac:dyDescent="0.3">
      <c r="C16309" s="8">
        <v>16308</v>
      </c>
      <c r="D16309" s="8">
        <v>7174</v>
      </c>
      <c r="E16309" t="s">
        <v>33</v>
      </c>
      <c r="F16309" s="8">
        <v>1</v>
      </c>
      <c r="G16309" t="s">
        <v>132</v>
      </c>
      <c r="H16309" t="s">
        <v>101</v>
      </c>
      <c r="I16309" s="3">
        <v>17.95</v>
      </c>
      <c r="J16309" t="s">
        <v>195</v>
      </c>
      <c r="K16309" s="9" t="s">
        <v>193</v>
      </c>
      <c r="L16309" t="s">
        <v>196</v>
      </c>
      <c r="M16309" s="1">
        <v>42125</v>
      </c>
      <c r="N16309" s="2">
        <v>0.49400462962962965</v>
      </c>
      <c r="O16309" s="3">
        <v>17.95</v>
      </c>
      <c r="P16309">
        <f t="shared" si="255"/>
        <v>11</v>
      </c>
      <c r="Q16309" t="str">
        <f>TEXT(order_details[[#This Row],[orders.order_date]],  "ddddd")</f>
        <v>Friday</v>
      </c>
      <c r="R16309" t="str">
        <f>TEXT(order_details[[#This Row],[orders.order_date]],  "mmmmmmmmm")</f>
        <v>May</v>
      </c>
      <c r="S16309" t="str">
        <f>"Q"&amp;INT((MONTH(order_details[[#This Row],[orders.order_date]])-1)/3)+1</f>
        <v>Q2</v>
      </c>
    </row>
    <row r="16310" spans="3:19" x14ac:dyDescent="0.3">
      <c r="C16310" s="8">
        <v>16309</v>
      </c>
      <c r="D16310" s="8">
        <v>7174</v>
      </c>
      <c r="E16310" t="s">
        <v>7</v>
      </c>
      <c r="F16310" s="8">
        <v>1</v>
      </c>
      <c r="G16310" t="s">
        <v>121</v>
      </c>
      <c r="H16310" t="s">
        <v>101</v>
      </c>
      <c r="I16310" s="3">
        <v>20.75</v>
      </c>
      <c r="J16310" t="s">
        <v>178</v>
      </c>
      <c r="K16310" s="9" t="s">
        <v>174</v>
      </c>
      <c r="L16310" t="s">
        <v>179</v>
      </c>
      <c r="M16310" s="1">
        <v>42125</v>
      </c>
      <c r="N16310" s="2">
        <v>0.49400462962962965</v>
      </c>
      <c r="O16310" s="3">
        <v>20.75</v>
      </c>
      <c r="P16310">
        <f t="shared" si="255"/>
        <v>11</v>
      </c>
      <c r="Q16310" t="str">
        <f>TEXT(order_details[[#This Row],[orders.order_date]],  "ddddd")</f>
        <v>Friday</v>
      </c>
      <c r="R16310" t="str">
        <f>TEXT(order_details[[#This Row],[orders.order_date]],  "mmmmmmmmm")</f>
        <v>May</v>
      </c>
      <c r="S16310" t="str">
        <f>"Q"&amp;INT((MONTH(order_details[[#This Row],[orders.order_date]])-1)/3)+1</f>
        <v>Q2</v>
      </c>
    </row>
    <row r="16311" spans="3:19" x14ac:dyDescent="0.3">
      <c r="C16311" s="8">
        <v>16310</v>
      </c>
      <c r="D16311" s="8">
        <v>7174</v>
      </c>
      <c r="E16311" t="s">
        <v>18</v>
      </c>
      <c r="F16311" s="8">
        <v>1</v>
      </c>
      <c r="G16311" t="s">
        <v>121</v>
      </c>
      <c r="H16311" t="s">
        <v>99</v>
      </c>
      <c r="I16311" s="3">
        <v>12.5</v>
      </c>
      <c r="J16311" t="s">
        <v>178</v>
      </c>
      <c r="K16311" s="9" t="s">
        <v>174</v>
      </c>
      <c r="L16311" t="s">
        <v>179</v>
      </c>
      <c r="M16311" s="1">
        <v>42125</v>
      </c>
      <c r="N16311" s="2">
        <v>0.49400462962962965</v>
      </c>
      <c r="O16311" s="3">
        <v>12.5</v>
      </c>
      <c r="P16311">
        <f t="shared" si="255"/>
        <v>11</v>
      </c>
      <c r="Q16311" t="str">
        <f>TEXT(order_details[[#This Row],[orders.order_date]],  "ddddd")</f>
        <v>Friday</v>
      </c>
      <c r="R16311" t="str">
        <f>TEXT(order_details[[#This Row],[orders.order_date]],  "mmmmmmmmm")</f>
        <v>May</v>
      </c>
      <c r="S16311" t="str">
        <f>"Q"&amp;INT((MONTH(order_details[[#This Row],[orders.order_date]])-1)/3)+1</f>
        <v>Q2</v>
      </c>
    </row>
    <row r="16312" spans="3:19" x14ac:dyDescent="0.3">
      <c r="C16312" s="8">
        <v>16311</v>
      </c>
      <c r="D16312" s="8">
        <v>7174</v>
      </c>
      <c r="E16312" t="s">
        <v>38</v>
      </c>
      <c r="F16312" s="8">
        <v>1</v>
      </c>
      <c r="G16312" t="s">
        <v>135</v>
      </c>
      <c r="H16312" t="s">
        <v>100</v>
      </c>
      <c r="I16312" s="3">
        <v>16</v>
      </c>
      <c r="J16312" t="s">
        <v>201</v>
      </c>
      <c r="K16312" s="9" t="s">
        <v>193</v>
      </c>
      <c r="L16312" t="s">
        <v>202</v>
      </c>
      <c r="M16312" s="1">
        <v>42125</v>
      </c>
      <c r="N16312" s="2">
        <v>0.49400462962962965</v>
      </c>
      <c r="O16312" s="3">
        <v>16</v>
      </c>
      <c r="P16312">
        <f t="shared" si="255"/>
        <v>11</v>
      </c>
      <c r="Q16312" t="str">
        <f>TEXT(order_details[[#This Row],[orders.order_date]],  "ddddd")</f>
        <v>Friday</v>
      </c>
      <c r="R16312" t="str">
        <f>TEXT(order_details[[#This Row],[orders.order_date]],  "mmmmmmmmm")</f>
        <v>May</v>
      </c>
      <c r="S16312" t="str">
        <f>"Q"&amp;INT((MONTH(order_details[[#This Row],[orders.order_date]])-1)/3)+1</f>
        <v>Q2</v>
      </c>
    </row>
    <row r="16313" spans="3:19" x14ac:dyDescent="0.3">
      <c r="C16313" s="8">
        <v>16312</v>
      </c>
      <c r="D16313" s="8">
        <v>7174</v>
      </c>
      <c r="E16313" t="s">
        <v>48</v>
      </c>
      <c r="F16313" s="8">
        <v>1</v>
      </c>
      <c r="G16313" t="s">
        <v>124</v>
      </c>
      <c r="H16313" t="s">
        <v>100</v>
      </c>
      <c r="I16313" s="3">
        <v>16.25</v>
      </c>
      <c r="J16313" t="s">
        <v>184</v>
      </c>
      <c r="K16313" s="9" t="s">
        <v>174</v>
      </c>
      <c r="L16313" t="s">
        <v>185</v>
      </c>
      <c r="M16313" s="1">
        <v>42125</v>
      </c>
      <c r="N16313" s="2">
        <v>0.49400462962962965</v>
      </c>
      <c r="O16313" s="3">
        <v>16.25</v>
      </c>
      <c r="P16313">
        <f t="shared" si="255"/>
        <v>11</v>
      </c>
      <c r="Q16313" t="str">
        <f>TEXT(order_details[[#This Row],[orders.order_date]],  "ddddd")</f>
        <v>Friday</v>
      </c>
      <c r="R16313" t="str">
        <f>TEXT(order_details[[#This Row],[orders.order_date]],  "mmmmmmmmm")</f>
        <v>May</v>
      </c>
      <c r="S16313" t="str">
        <f>"Q"&amp;INT((MONTH(order_details[[#This Row],[orders.order_date]])-1)/3)+1</f>
        <v>Q2</v>
      </c>
    </row>
    <row r="16314" spans="3:19" x14ac:dyDescent="0.3">
      <c r="C16314" s="8">
        <v>16313</v>
      </c>
      <c r="D16314" s="8">
        <v>7174</v>
      </c>
      <c r="E16314" t="s">
        <v>20</v>
      </c>
      <c r="F16314" s="8">
        <v>1</v>
      </c>
      <c r="G16314" t="s">
        <v>126</v>
      </c>
      <c r="H16314" t="s">
        <v>101</v>
      </c>
      <c r="I16314" s="3">
        <v>20.75</v>
      </c>
      <c r="J16314" t="s">
        <v>188</v>
      </c>
      <c r="K16314" s="9" t="s">
        <v>174</v>
      </c>
      <c r="L16314" t="s">
        <v>189</v>
      </c>
      <c r="M16314" s="1">
        <v>42125</v>
      </c>
      <c r="N16314" s="2">
        <v>0.49400462962962965</v>
      </c>
      <c r="O16314" s="3">
        <v>20.75</v>
      </c>
      <c r="P16314">
        <f t="shared" si="255"/>
        <v>11</v>
      </c>
      <c r="Q16314" t="str">
        <f>TEXT(order_details[[#This Row],[orders.order_date]],  "ddddd")</f>
        <v>Friday</v>
      </c>
      <c r="R16314" t="str">
        <f>TEXT(order_details[[#This Row],[orders.order_date]],  "mmmmmmmmm")</f>
        <v>May</v>
      </c>
      <c r="S16314" t="str">
        <f>"Q"&amp;INT((MONTH(order_details[[#This Row],[orders.order_date]])-1)/3)+1</f>
        <v>Q2</v>
      </c>
    </row>
    <row r="16315" spans="3:19" x14ac:dyDescent="0.3">
      <c r="C16315" s="8">
        <v>16314</v>
      </c>
      <c r="D16315" s="8">
        <v>7175</v>
      </c>
      <c r="E16315" t="s">
        <v>27</v>
      </c>
      <c r="F16315" s="8">
        <v>1</v>
      </c>
      <c r="G16315" t="s">
        <v>102</v>
      </c>
      <c r="H16315" t="s">
        <v>100</v>
      </c>
      <c r="I16315" s="3">
        <v>16.75</v>
      </c>
      <c r="J16315" t="s">
        <v>146</v>
      </c>
      <c r="K16315" s="9" t="s">
        <v>144</v>
      </c>
      <c r="L16315" t="s">
        <v>147</v>
      </c>
      <c r="M16315" s="1">
        <v>42125</v>
      </c>
      <c r="N16315" s="2">
        <v>0.50326388888888884</v>
      </c>
      <c r="O16315" s="3">
        <v>16.75</v>
      </c>
      <c r="P16315">
        <f t="shared" si="255"/>
        <v>12</v>
      </c>
      <c r="Q16315" t="str">
        <f>TEXT(order_details[[#This Row],[orders.order_date]],  "ddddd")</f>
        <v>Friday</v>
      </c>
      <c r="R16315" t="str">
        <f>TEXT(order_details[[#This Row],[orders.order_date]],  "mmmmmmmmm")</f>
        <v>May</v>
      </c>
      <c r="S16315" t="str">
        <f>"Q"&amp;INT((MONTH(order_details[[#This Row],[orders.order_date]])-1)/3)+1</f>
        <v>Q2</v>
      </c>
    </row>
    <row r="16316" spans="3:19" x14ac:dyDescent="0.3">
      <c r="C16316" s="8">
        <v>16315</v>
      </c>
      <c r="D16316" s="8">
        <v>7175</v>
      </c>
      <c r="E16316" t="s">
        <v>5</v>
      </c>
      <c r="F16316" s="8">
        <v>1</v>
      </c>
      <c r="G16316" t="s">
        <v>110</v>
      </c>
      <c r="H16316" t="s">
        <v>100</v>
      </c>
      <c r="I16316" s="3">
        <v>16</v>
      </c>
      <c r="J16316" t="s">
        <v>159</v>
      </c>
      <c r="K16316" s="9" t="s">
        <v>157</v>
      </c>
      <c r="L16316" t="s">
        <v>160</v>
      </c>
      <c r="M16316" s="1">
        <v>42125</v>
      </c>
      <c r="N16316" s="2">
        <v>0.50326388888888884</v>
      </c>
      <c r="O16316" s="3">
        <v>16</v>
      </c>
      <c r="P16316">
        <f t="shared" si="255"/>
        <v>12</v>
      </c>
      <c r="Q16316" t="str">
        <f>TEXT(order_details[[#This Row],[orders.order_date]],  "ddddd")</f>
        <v>Friday</v>
      </c>
      <c r="R16316" t="str">
        <f>TEXT(order_details[[#This Row],[orders.order_date]],  "mmmmmmmmm")</f>
        <v>May</v>
      </c>
      <c r="S16316" t="str">
        <f>"Q"&amp;INT((MONTH(order_details[[#This Row],[orders.order_date]])-1)/3)+1</f>
        <v>Q2</v>
      </c>
    </row>
    <row r="16317" spans="3:19" x14ac:dyDescent="0.3">
      <c r="C16317" s="8">
        <v>16316</v>
      </c>
      <c r="D16317" s="8">
        <v>7175</v>
      </c>
      <c r="E16317" t="s">
        <v>28</v>
      </c>
      <c r="F16317" s="8">
        <v>1</v>
      </c>
      <c r="G16317" t="s">
        <v>115</v>
      </c>
      <c r="H16317" t="s">
        <v>101</v>
      </c>
      <c r="I16317" s="3">
        <v>15.25</v>
      </c>
      <c r="J16317" t="s">
        <v>169</v>
      </c>
      <c r="K16317" s="9" t="s">
        <v>157</v>
      </c>
      <c r="L16317" t="s">
        <v>170</v>
      </c>
      <c r="M16317" s="1">
        <v>42125</v>
      </c>
      <c r="N16317" s="2">
        <v>0.50326388888888884</v>
      </c>
      <c r="O16317" s="3">
        <v>15.25</v>
      </c>
      <c r="P16317">
        <f t="shared" si="255"/>
        <v>12</v>
      </c>
      <c r="Q16317" t="str">
        <f>TEXT(order_details[[#This Row],[orders.order_date]],  "ddddd")</f>
        <v>Friday</v>
      </c>
      <c r="R16317" t="str">
        <f>TEXT(order_details[[#This Row],[orders.order_date]],  "mmmmmmmmm")</f>
        <v>May</v>
      </c>
      <c r="S16317" t="str">
        <f>"Q"&amp;INT((MONTH(order_details[[#This Row],[orders.order_date]])-1)/3)+1</f>
        <v>Q2</v>
      </c>
    </row>
    <row r="16318" spans="3:19" x14ac:dyDescent="0.3">
      <c r="C16318" s="8">
        <v>16317</v>
      </c>
      <c r="D16318" s="8">
        <v>7176</v>
      </c>
      <c r="E16318" t="s">
        <v>33</v>
      </c>
      <c r="F16318" s="8">
        <v>1</v>
      </c>
      <c r="G16318" t="s">
        <v>132</v>
      </c>
      <c r="H16318" t="s">
        <v>101</v>
      </c>
      <c r="I16318" s="3">
        <v>17.95</v>
      </c>
      <c r="J16318" t="s">
        <v>195</v>
      </c>
      <c r="K16318" s="9" t="s">
        <v>193</v>
      </c>
      <c r="L16318" t="s">
        <v>196</v>
      </c>
      <c r="M16318" s="1">
        <v>42125</v>
      </c>
      <c r="N16318" s="2">
        <v>0.50847222222222221</v>
      </c>
      <c r="O16318" s="3">
        <v>17.95</v>
      </c>
      <c r="P16318">
        <f t="shared" si="255"/>
        <v>12</v>
      </c>
      <c r="Q16318" t="str">
        <f>TEXT(order_details[[#This Row],[orders.order_date]],  "ddddd")</f>
        <v>Friday</v>
      </c>
      <c r="R16318" t="str">
        <f>TEXT(order_details[[#This Row],[orders.order_date]],  "mmmmmmmmm")</f>
        <v>May</v>
      </c>
      <c r="S16318" t="str">
        <f>"Q"&amp;INT((MONTH(order_details[[#This Row],[orders.order_date]])-1)/3)+1</f>
        <v>Q2</v>
      </c>
    </row>
    <row r="16319" spans="3:19" x14ac:dyDescent="0.3">
      <c r="C16319" s="8">
        <v>16318</v>
      </c>
      <c r="D16319" s="8">
        <v>7177</v>
      </c>
      <c r="E16319" t="s">
        <v>49</v>
      </c>
      <c r="F16319" s="8">
        <v>1</v>
      </c>
      <c r="G16319" t="s">
        <v>139</v>
      </c>
      <c r="H16319" t="s">
        <v>101</v>
      </c>
      <c r="I16319" s="3">
        <v>20.25</v>
      </c>
      <c r="J16319" t="s">
        <v>209</v>
      </c>
      <c r="K16319" s="9" t="s">
        <v>193</v>
      </c>
      <c r="L16319" t="s">
        <v>210</v>
      </c>
      <c r="M16319" s="1">
        <v>42125</v>
      </c>
      <c r="N16319" s="2">
        <v>0.50892361111111106</v>
      </c>
      <c r="O16319" s="3">
        <v>20.25</v>
      </c>
      <c r="P16319">
        <f t="shared" si="255"/>
        <v>12</v>
      </c>
      <c r="Q16319" t="str">
        <f>TEXT(order_details[[#This Row],[orders.order_date]],  "ddddd")</f>
        <v>Friday</v>
      </c>
      <c r="R16319" t="str">
        <f>TEXT(order_details[[#This Row],[orders.order_date]],  "mmmmmmmmm")</f>
        <v>May</v>
      </c>
      <c r="S16319" t="str">
        <f>"Q"&amp;INT((MONTH(order_details[[#This Row],[orders.order_date]])-1)/3)+1</f>
        <v>Q2</v>
      </c>
    </row>
    <row r="16320" spans="3:19" x14ac:dyDescent="0.3">
      <c r="C16320" s="8">
        <v>16319</v>
      </c>
      <c r="D16320" s="8">
        <v>7178</v>
      </c>
      <c r="E16320" t="s">
        <v>61</v>
      </c>
      <c r="F16320" s="8">
        <v>1</v>
      </c>
      <c r="G16320" t="s">
        <v>110</v>
      </c>
      <c r="H16320" t="s">
        <v>101</v>
      </c>
      <c r="I16320" s="3">
        <v>20.5</v>
      </c>
      <c r="J16320" t="s">
        <v>159</v>
      </c>
      <c r="K16320" s="9" t="s">
        <v>157</v>
      </c>
      <c r="L16320" t="s">
        <v>160</v>
      </c>
      <c r="M16320" s="1">
        <v>42125</v>
      </c>
      <c r="N16320" s="2">
        <v>0.51217592592592598</v>
      </c>
      <c r="O16320" s="3">
        <v>20.5</v>
      </c>
      <c r="P16320">
        <f t="shared" si="255"/>
        <v>12</v>
      </c>
      <c r="Q16320" t="str">
        <f>TEXT(order_details[[#This Row],[orders.order_date]],  "ddddd")</f>
        <v>Friday</v>
      </c>
      <c r="R16320" t="str">
        <f>TEXT(order_details[[#This Row],[orders.order_date]],  "mmmmmmmmm")</f>
        <v>May</v>
      </c>
      <c r="S16320" t="str">
        <f>"Q"&amp;INT((MONTH(order_details[[#This Row],[orders.order_date]])-1)/3)+1</f>
        <v>Q2</v>
      </c>
    </row>
    <row r="16321" spans="3:19" x14ac:dyDescent="0.3">
      <c r="C16321" s="8">
        <v>16320</v>
      </c>
      <c r="D16321" s="8">
        <v>7179</v>
      </c>
      <c r="E16321" t="s">
        <v>40</v>
      </c>
      <c r="F16321" s="8">
        <v>1</v>
      </c>
      <c r="G16321" t="s">
        <v>138</v>
      </c>
      <c r="H16321" t="s">
        <v>101</v>
      </c>
      <c r="I16321" s="3">
        <v>20.25</v>
      </c>
      <c r="J16321" t="s">
        <v>207</v>
      </c>
      <c r="K16321" s="9" t="s">
        <v>193</v>
      </c>
      <c r="L16321" t="s">
        <v>208</v>
      </c>
      <c r="M16321" s="1">
        <v>42125</v>
      </c>
      <c r="N16321" s="2">
        <v>0.51317129629629632</v>
      </c>
      <c r="O16321" s="3">
        <v>20.25</v>
      </c>
      <c r="P16321">
        <f t="shared" si="255"/>
        <v>12</v>
      </c>
      <c r="Q16321" t="str">
        <f>TEXT(order_details[[#This Row],[orders.order_date]],  "ddddd")</f>
        <v>Friday</v>
      </c>
      <c r="R16321" t="str">
        <f>TEXT(order_details[[#This Row],[orders.order_date]],  "mmmmmmmmm")</f>
        <v>May</v>
      </c>
      <c r="S16321" t="str">
        <f>"Q"&amp;INT((MONTH(order_details[[#This Row],[orders.order_date]])-1)/3)+1</f>
        <v>Q2</v>
      </c>
    </row>
    <row r="16322" spans="3:19" x14ac:dyDescent="0.3">
      <c r="C16322" s="8">
        <v>16321</v>
      </c>
      <c r="D16322" s="8">
        <v>7180</v>
      </c>
      <c r="E16322" t="s">
        <v>83</v>
      </c>
      <c r="F16322" s="8">
        <v>1</v>
      </c>
      <c r="G16322" t="s">
        <v>135</v>
      </c>
      <c r="H16322" t="s">
        <v>99</v>
      </c>
      <c r="I16322" s="3">
        <v>12</v>
      </c>
      <c r="J16322" t="s">
        <v>201</v>
      </c>
      <c r="K16322" s="9" t="s">
        <v>193</v>
      </c>
      <c r="L16322" t="s">
        <v>202</v>
      </c>
      <c r="M16322" s="1">
        <v>42125</v>
      </c>
      <c r="N16322" s="2">
        <v>0.51696759259259262</v>
      </c>
      <c r="O16322" s="3">
        <v>12</v>
      </c>
      <c r="P16322">
        <f t="shared" si="255"/>
        <v>12</v>
      </c>
      <c r="Q16322" t="str">
        <f>TEXT(order_details[[#This Row],[orders.order_date]],  "ddddd")</f>
        <v>Friday</v>
      </c>
      <c r="R16322" t="str">
        <f>TEXT(order_details[[#This Row],[orders.order_date]],  "mmmmmmmmm")</f>
        <v>May</v>
      </c>
      <c r="S16322" t="str">
        <f>"Q"&amp;INT((MONTH(order_details[[#This Row],[orders.order_date]])-1)/3)+1</f>
        <v>Q2</v>
      </c>
    </row>
    <row r="16323" spans="3:19" x14ac:dyDescent="0.3">
      <c r="C16323" s="8">
        <v>16322</v>
      </c>
      <c r="D16323" s="8">
        <v>7181</v>
      </c>
      <c r="E16323" t="s">
        <v>6</v>
      </c>
      <c r="F16323" s="8">
        <v>1</v>
      </c>
      <c r="G16323" t="s">
        <v>129</v>
      </c>
      <c r="H16323" t="s">
        <v>101</v>
      </c>
      <c r="I16323" s="3">
        <v>18.5</v>
      </c>
      <c r="J16323" t="s">
        <v>192</v>
      </c>
      <c r="K16323" s="9" t="s">
        <v>193</v>
      </c>
      <c r="L16323" t="s">
        <v>194</v>
      </c>
      <c r="M16323" s="1">
        <v>42125</v>
      </c>
      <c r="N16323" s="2">
        <v>0.52171296296296299</v>
      </c>
      <c r="O16323" s="3">
        <v>18.5</v>
      </c>
      <c r="P16323">
        <f t="shared" si="255"/>
        <v>12</v>
      </c>
      <c r="Q16323" t="str">
        <f>TEXT(order_details[[#This Row],[orders.order_date]],  "ddddd")</f>
        <v>Friday</v>
      </c>
      <c r="R16323" t="str">
        <f>TEXT(order_details[[#This Row],[orders.order_date]],  "mmmmmmmmm")</f>
        <v>May</v>
      </c>
      <c r="S16323" t="str">
        <f>"Q"&amp;INT((MONTH(order_details[[#This Row],[orders.order_date]])-1)/3)+1</f>
        <v>Q2</v>
      </c>
    </row>
    <row r="16324" spans="3:19" x14ac:dyDescent="0.3">
      <c r="C16324" s="8">
        <v>16323</v>
      </c>
      <c r="D16324" s="8">
        <v>7181</v>
      </c>
      <c r="E16324" t="s">
        <v>10</v>
      </c>
      <c r="F16324" s="8">
        <v>1</v>
      </c>
      <c r="G16324" t="s">
        <v>121</v>
      </c>
      <c r="H16324" t="s">
        <v>100</v>
      </c>
      <c r="I16324" s="3">
        <v>16.5</v>
      </c>
      <c r="J16324" t="s">
        <v>178</v>
      </c>
      <c r="K16324" s="9" t="s">
        <v>174</v>
      </c>
      <c r="L16324" t="s">
        <v>179</v>
      </c>
      <c r="M16324" s="1">
        <v>42125</v>
      </c>
      <c r="N16324" s="2">
        <v>0.52171296296296299</v>
      </c>
      <c r="O16324" s="3">
        <v>16.5</v>
      </c>
      <c r="P16324">
        <f t="shared" si="255"/>
        <v>12</v>
      </c>
      <c r="Q16324" t="str">
        <f>TEXT(order_details[[#This Row],[orders.order_date]],  "ddddd")</f>
        <v>Friday</v>
      </c>
      <c r="R16324" t="str">
        <f>TEXT(order_details[[#This Row],[orders.order_date]],  "mmmmmmmmm")</f>
        <v>May</v>
      </c>
      <c r="S16324" t="str">
        <f>"Q"&amp;INT((MONTH(order_details[[#This Row],[orders.order_date]])-1)/3)+1</f>
        <v>Q2</v>
      </c>
    </row>
    <row r="16325" spans="3:19" x14ac:dyDescent="0.3">
      <c r="C16325" s="8">
        <v>16324</v>
      </c>
      <c r="D16325" s="8">
        <v>7182</v>
      </c>
      <c r="E16325" t="s">
        <v>13</v>
      </c>
      <c r="F16325" s="8">
        <v>1</v>
      </c>
      <c r="G16325" t="s">
        <v>116</v>
      </c>
      <c r="H16325" t="s">
        <v>99</v>
      </c>
      <c r="I16325" s="3">
        <v>12</v>
      </c>
      <c r="J16325" t="s">
        <v>171</v>
      </c>
      <c r="K16325" s="9" t="s">
        <v>157</v>
      </c>
      <c r="L16325" t="s">
        <v>172</v>
      </c>
      <c r="M16325" s="1">
        <v>42125</v>
      </c>
      <c r="N16325" s="2">
        <v>0.5224537037037037</v>
      </c>
      <c r="O16325" s="3">
        <v>12</v>
      </c>
      <c r="P16325">
        <f t="shared" si="255"/>
        <v>12</v>
      </c>
      <c r="Q16325" t="str">
        <f>TEXT(order_details[[#This Row],[orders.order_date]],  "ddddd")</f>
        <v>Friday</v>
      </c>
      <c r="R16325" t="str">
        <f>TEXT(order_details[[#This Row],[orders.order_date]],  "mmmmmmmmm")</f>
        <v>May</v>
      </c>
      <c r="S16325" t="str">
        <f>"Q"&amp;INT((MONTH(order_details[[#This Row],[orders.order_date]])-1)/3)+1</f>
        <v>Q2</v>
      </c>
    </row>
    <row r="16326" spans="3:19" x14ac:dyDescent="0.3">
      <c r="C16326" s="8">
        <v>16325</v>
      </c>
      <c r="D16326" s="8">
        <v>7183</v>
      </c>
      <c r="E16326" t="s">
        <v>60</v>
      </c>
      <c r="F16326" s="8">
        <v>1</v>
      </c>
      <c r="G16326" t="s">
        <v>106</v>
      </c>
      <c r="H16326" t="s">
        <v>100</v>
      </c>
      <c r="I16326" s="3">
        <v>16.75</v>
      </c>
      <c r="J16326" t="s">
        <v>154</v>
      </c>
      <c r="K16326" s="9" t="s">
        <v>144</v>
      </c>
      <c r="L16326" t="s">
        <v>155</v>
      </c>
      <c r="M16326" s="1">
        <v>42125</v>
      </c>
      <c r="N16326" s="2">
        <v>0.52339120370370373</v>
      </c>
      <c r="O16326" s="3">
        <v>16.75</v>
      </c>
      <c r="P16326">
        <f t="shared" si="255"/>
        <v>12</v>
      </c>
      <c r="Q16326" t="str">
        <f>TEXT(order_details[[#This Row],[orders.order_date]],  "ddddd")</f>
        <v>Friday</v>
      </c>
      <c r="R16326" t="str">
        <f>TEXT(order_details[[#This Row],[orders.order_date]],  "mmmmmmmmm")</f>
        <v>May</v>
      </c>
      <c r="S16326" t="str">
        <f>"Q"&amp;INT((MONTH(order_details[[#This Row],[orders.order_date]])-1)/3)+1</f>
        <v>Q2</v>
      </c>
    </row>
    <row r="16327" spans="3:19" x14ac:dyDescent="0.3">
      <c r="C16327" s="8">
        <v>16326</v>
      </c>
      <c r="D16327" s="8">
        <v>7184</v>
      </c>
      <c r="E16327" t="s">
        <v>29</v>
      </c>
      <c r="F16327" s="8">
        <v>1</v>
      </c>
      <c r="G16327" t="s">
        <v>102</v>
      </c>
      <c r="H16327" t="s">
        <v>99</v>
      </c>
      <c r="I16327" s="3">
        <v>12.75</v>
      </c>
      <c r="J16327" t="s">
        <v>146</v>
      </c>
      <c r="K16327" s="9" t="s">
        <v>144</v>
      </c>
      <c r="L16327" t="s">
        <v>147</v>
      </c>
      <c r="M16327" s="1">
        <v>42125</v>
      </c>
      <c r="N16327" s="2">
        <v>0.52421296296296294</v>
      </c>
      <c r="O16327" s="3">
        <v>12.75</v>
      </c>
      <c r="P16327">
        <f t="shared" si="255"/>
        <v>12</v>
      </c>
      <c r="Q16327" t="str">
        <f>TEXT(order_details[[#This Row],[orders.order_date]],  "ddddd")</f>
        <v>Friday</v>
      </c>
      <c r="R16327" t="str">
        <f>TEXT(order_details[[#This Row],[orders.order_date]],  "mmmmmmmmm")</f>
        <v>May</v>
      </c>
      <c r="S16327" t="str">
        <f>"Q"&amp;INT((MONTH(order_details[[#This Row],[orders.order_date]])-1)/3)+1</f>
        <v>Q2</v>
      </c>
    </row>
    <row r="16328" spans="3:19" x14ac:dyDescent="0.3">
      <c r="C16328" s="8">
        <v>16327</v>
      </c>
      <c r="D16328" s="8">
        <v>7185</v>
      </c>
      <c r="E16328" t="s">
        <v>49</v>
      </c>
      <c r="F16328" s="8">
        <v>1</v>
      </c>
      <c r="G16328" t="s">
        <v>139</v>
      </c>
      <c r="H16328" t="s">
        <v>101</v>
      </c>
      <c r="I16328" s="3">
        <v>20.25</v>
      </c>
      <c r="J16328" t="s">
        <v>209</v>
      </c>
      <c r="K16328" s="9" t="s">
        <v>193</v>
      </c>
      <c r="L16328" t="s">
        <v>210</v>
      </c>
      <c r="M16328" s="1">
        <v>42125</v>
      </c>
      <c r="N16328" s="2">
        <v>0.5315509259259259</v>
      </c>
      <c r="O16328" s="3">
        <v>20.25</v>
      </c>
      <c r="P16328">
        <f t="shared" si="255"/>
        <v>12</v>
      </c>
      <c r="Q16328" t="str">
        <f>TEXT(order_details[[#This Row],[orders.order_date]],  "ddddd")</f>
        <v>Friday</v>
      </c>
      <c r="R16328" t="str">
        <f>TEXT(order_details[[#This Row],[orders.order_date]],  "mmmmmmmmm")</f>
        <v>May</v>
      </c>
      <c r="S16328" t="str">
        <f>"Q"&amp;INT((MONTH(order_details[[#This Row],[orders.order_date]])-1)/3)+1</f>
        <v>Q2</v>
      </c>
    </row>
    <row r="16329" spans="3:19" x14ac:dyDescent="0.3">
      <c r="C16329" s="8">
        <v>16328</v>
      </c>
      <c r="D16329" s="8">
        <v>7186</v>
      </c>
      <c r="E16329" t="s">
        <v>26</v>
      </c>
      <c r="F16329" s="8">
        <v>1</v>
      </c>
      <c r="G16329" t="s">
        <v>102</v>
      </c>
      <c r="H16329" t="s">
        <v>101</v>
      </c>
      <c r="I16329" s="3">
        <v>20.75</v>
      </c>
      <c r="J16329" t="s">
        <v>146</v>
      </c>
      <c r="K16329" s="9" t="s">
        <v>144</v>
      </c>
      <c r="L16329" t="s">
        <v>147</v>
      </c>
      <c r="M16329" s="1">
        <v>42125</v>
      </c>
      <c r="N16329" s="2">
        <v>0.53642361111111114</v>
      </c>
      <c r="O16329" s="3">
        <v>20.75</v>
      </c>
      <c r="P16329">
        <f t="shared" si="255"/>
        <v>12</v>
      </c>
      <c r="Q16329" t="str">
        <f>TEXT(order_details[[#This Row],[orders.order_date]],  "ddddd")</f>
        <v>Friday</v>
      </c>
      <c r="R16329" t="str">
        <f>TEXT(order_details[[#This Row],[orders.order_date]],  "mmmmmmmmm")</f>
        <v>May</v>
      </c>
      <c r="S16329" t="str">
        <f>"Q"&amp;INT((MONTH(order_details[[#This Row],[orders.order_date]])-1)/3)+1</f>
        <v>Q2</v>
      </c>
    </row>
    <row r="16330" spans="3:19" x14ac:dyDescent="0.3">
      <c r="C16330" s="8">
        <v>16329</v>
      </c>
      <c r="D16330" s="8">
        <v>7186</v>
      </c>
      <c r="E16330" t="s">
        <v>30</v>
      </c>
      <c r="F16330" s="8">
        <v>1</v>
      </c>
      <c r="G16330" t="s">
        <v>104</v>
      </c>
      <c r="H16330" t="s">
        <v>101</v>
      </c>
      <c r="I16330" s="3">
        <v>20.75</v>
      </c>
      <c r="J16330" t="s">
        <v>150</v>
      </c>
      <c r="K16330" s="9" t="s">
        <v>144</v>
      </c>
      <c r="L16330" t="s">
        <v>151</v>
      </c>
      <c r="M16330" s="1">
        <v>42125</v>
      </c>
      <c r="N16330" s="2">
        <v>0.53642361111111114</v>
      </c>
      <c r="O16330" s="3">
        <v>20.75</v>
      </c>
      <c r="P16330">
        <f t="shared" si="255"/>
        <v>12</v>
      </c>
      <c r="Q16330" t="str">
        <f>TEXT(order_details[[#This Row],[orders.order_date]],  "ddddd")</f>
        <v>Friday</v>
      </c>
      <c r="R16330" t="str">
        <f>TEXT(order_details[[#This Row],[orders.order_date]],  "mmmmmmmmm")</f>
        <v>May</v>
      </c>
      <c r="S16330" t="str">
        <f>"Q"&amp;INT((MONTH(order_details[[#This Row],[orders.order_date]])-1)/3)+1</f>
        <v>Q2</v>
      </c>
    </row>
    <row r="16331" spans="3:19" x14ac:dyDescent="0.3">
      <c r="C16331" s="8">
        <v>16330</v>
      </c>
      <c r="D16331" s="8">
        <v>7186</v>
      </c>
      <c r="E16331" t="s">
        <v>33</v>
      </c>
      <c r="F16331" s="8">
        <v>1</v>
      </c>
      <c r="G16331" t="s">
        <v>132</v>
      </c>
      <c r="H16331" t="s">
        <v>101</v>
      </c>
      <c r="I16331" s="3">
        <v>17.95</v>
      </c>
      <c r="J16331" t="s">
        <v>195</v>
      </c>
      <c r="K16331" s="9" t="s">
        <v>193</v>
      </c>
      <c r="L16331" t="s">
        <v>196</v>
      </c>
      <c r="M16331" s="1">
        <v>42125</v>
      </c>
      <c r="N16331" s="2">
        <v>0.53642361111111114</v>
      </c>
      <c r="O16331" s="3">
        <v>17.95</v>
      </c>
      <c r="P16331">
        <f t="shared" si="255"/>
        <v>12</v>
      </c>
      <c r="Q16331" t="str">
        <f>TEXT(order_details[[#This Row],[orders.order_date]],  "ddddd")</f>
        <v>Friday</v>
      </c>
      <c r="R16331" t="str">
        <f>TEXT(order_details[[#This Row],[orders.order_date]],  "mmmmmmmmm")</f>
        <v>May</v>
      </c>
      <c r="S16331" t="str">
        <f>"Q"&amp;INT((MONTH(order_details[[#This Row],[orders.order_date]])-1)/3)+1</f>
        <v>Q2</v>
      </c>
    </row>
    <row r="16332" spans="3:19" x14ac:dyDescent="0.3">
      <c r="C16332" s="8">
        <v>16331</v>
      </c>
      <c r="D16332" s="8">
        <v>7186</v>
      </c>
      <c r="E16332" t="s">
        <v>17</v>
      </c>
      <c r="F16332" s="8">
        <v>1</v>
      </c>
      <c r="G16332" t="s">
        <v>112</v>
      </c>
      <c r="H16332" t="s">
        <v>101</v>
      </c>
      <c r="I16332" s="3">
        <v>20.5</v>
      </c>
      <c r="J16332" t="s">
        <v>163</v>
      </c>
      <c r="K16332" s="9" t="s">
        <v>157</v>
      </c>
      <c r="L16332" t="s">
        <v>164</v>
      </c>
      <c r="M16332" s="1">
        <v>42125</v>
      </c>
      <c r="N16332" s="2">
        <v>0.53642361111111114</v>
      </c>
      <c r="O16332" s="3">
        <v>20.5</v>
      </c>
      <c r="P16332">
        <f t="shared" si="255"/>
        <v>12</v>
      </c>
      <c r="Q16332" t="str">
        <f>TEXT(order_details[[#This Row],[orders.order_date]],  "ddddd")</f>
        <v>Friday</v>
      </c>
      <c r="R16332" t="str">
        <f>TEXT(order_details[[#This Row],[orders.order_date]],  "mmmmmmmmm")</f>
        <v>May</v>
      </c>
      <c r="S16332" t="str">
        <f>"Q"&amp;INT((MONTH(order_details[[#This Row],[orders.order_date]])-1)/3)+1</f>
        <v>Q2</v>
      </c>
    </row>
    <row r="16333" spans="3:19" x14ac:dyDescent="0.3">
      <c r="C16333" s="8">
        <v>16332</v>
      </c>
      <c r="D16333" s="8">
        <v>7186</v>
      </c>
      <c r="E16333" t="s">
        <v>10</v>
      </c>
      <c r="F16333" s="8">
        <v>1</v>
      </c>
      <c r="G16333" t="s">
        <v>121</v>
      </c>
      <c r="H16333" t="s">
        <v>100</v>
      </c>
      <c r="I16333" s="3">
        <v>16.5</v>
      </c>
      <c r="J16333" t="s">
        <v>178</v>
      </c>
      <c r="K16333" s="9" t="s">
        <v>174</v>
      </c>
      <c r="L16333" t="s">
        <v>179</v>
      </c>
      <c r="M16333" s="1">
        <v>42125</v>
      </c>
      <c r="N16333" s="2">
        <v>0.53642361111111114</v>
      </c>
      <c r="O16333" s="3">
        <v>16.5</v>
      </c>
      <c r="P16333">
        <f t="shared" si="255"/>
        <v>12</v>
      </c>
      <c r="Q16333" t="str">
        <f>TEXT(order_details[[#This Row],[orders.order_date]],  "ddddd")</f>
        <v>Friday</v>
      </c>
      <c r="R16333" t="str">
        <f>TEXT(order_details[[#This Row],[orders.order_date]],  "mmmmmmmmm")</f>
        <v>May</v>
      </c>
      <c r="S16333" t="str">
        <f>"Q"&amp;INT((MONTH(order_details[[#This Row],[orders.order_date]])-1)/3)+1</f>
        <v>Q2</v>
      </c>
    </row>
    <row r="16334" spans="3:19" x14ac:dyDescent="0.3">
      <c r="C16334" s="8">
        <v>16333</v>
      </c>
      <c r="D16334" s="8">
        <v>7186</v>
      </c>
      <c r="E16334" t="s">
        <v>38</v>
      </c>
      <c r="F16334" s="8">
        <v>1</v>
      </c>
      <c r="G16334" t="s">
        <v>135</v>
      </c>
      <c r="H16334" t="s">
        <v>100</v>
      </c>
      <c r="I16334" s="3">
        <v>16</v>
      </c>
      <c r="J16334" t="s">
        <v>201</v>
      </c>
      <c r="K16334" s="9" t="s">
        <v>193</v>
      </c>
      <c r="L16334" t="s">
        <v>202</v>
      </c>
      <c r="M16334" s="1">
        <v>42125</v>
      </c>
      <c r="N16334" s="2">
        <v>0.53642361111111114</v>
      </c>
      <c r="O16334" s="3">
        <v>16</v>
      </c>
      <c r="P16334">
        <f t="shared" ref="P16334:P16397" si="256">HOUR(N16334)</f>
        <v>12</v>
      </c>
      <c r="Q16334" t="str">
        <f>TEXT(order_details[[#This Row],[orders.order_date]],  "ddddd")</f>
        <v>Friday</v>
      </c>
      <c r="R16334" t="str">
        <f>TEXT(order_details[[#This Row],[orders.order_date]],  "mmmmmmmmm")</f>
        <v>May</v>
      </c>
      <c r="S16334" t="str">
        <f>"Q"&amp;INT((MONTH(order_details[[#This Row],[orders.order_date]])-1)/3)+1</f>
        <v>Q2</v>
      </c>
    </row>
    <row r="16335" spans="3:19" x14ac:dyDescent="0.3">
      <c r="C16335" s="8">
        <v>16334</v>
      </c>
      <c r="D16335" s="8">
        <v>7186</v>
      </c>
      <c r="E16335" t="s">
        <v>72</v>
      </c>
      <c r="F16335" s="8">
        <v>1</v>
      </c>
      <c r="G16335" t="s">
        <v>126</v>
      </c>
      <c r="H16335" t="s">
        <v>99</v>
      </c>
      <c r="I16335" s="3">
        <v>12.5</v>
      </c>
      <c r="J16335" t="s">
        <v>188</v>
      </c>
      <c r="K16335" s="9" t="s">
        <v>174</v>
      </c>
      <c r="L16335" t="s">
        <v>189</v>
      </c>
      <c r="M16335" s="1">
        <v>42125</v>
      </c>
      <c r="N16335" s="2">
        <v>0.53642361111111114</v>
      </c>
      <c r="O16335" s="3">
        <v>12.5</v>
      </c>
      <c r="P16335">
        <f t="shared" si="256"/>
        <v>12</v>
      </c>
      <c r="Q16335" t="str">
        <f>TEXT(order_details[[#This Row],[orders.order_date]],  "ddddd")</f>
        <v>Friday</v>
      </c>
      <c r="R16335" t="str">
        <f>TEXT(order_details[[#This Row],[orders.order_date]],  "mmmmmmmmm")</f>
        <v>May</v>
      </c>
      <c r="S16335" t="str">
        <f>"Q"&amp;INT((MONTH(order_details[[#This Row],[orders.order_date]])-1)/3)+1</f>
        <v>Q2</v>
      </c>
    </row>
    <row r="16336" spans="3:19" x14ac:dyDescent="0.3">
      <c r="C16336" s="8">
        <v>16335</v>
      </c>
      <c r="D16336" s="8">
        <v>7186</v>
      </c>
      <c r="E16336" t="s">
        <v>9</v>
      </c>
      <c r="F16336" s="8">
        <v>1</v>
      </c>
      <c r="G16336" t="s">
        <v>106</v>
      </c>
      <c r="H16336" t="s">
        <v>101</v>
      </c>
      <c r="I16336" s="3">
        <v>20.75</v>
      </c>
      <c r="J16336" t="s">
        <v>154</v>
      </c>
      <c r="K16336" s="9" t="s">
        <v>144</v>
      </c>
      <c r="L16336" t="s">
        <v>155</v>
      </c>
      <c r="M16336" s="1">
        <v>42125</v>
      </c>
      <c r="N16336" s="2">
        <v>0.53642361111111114</v>
      </c>
      <c r="O16336" s="3">
        <v>20.75</v>
      </c>
      <c r="P16336">
        <f t="shared" si="256"/>
        <v>12</v>
      </c>
      <c r="Q16336" t="str">
        <f>TEXT(order_details[[#This Row],[orders.order_date]],  "ddddd")</f>
        <v>Friday</v>
      </c>
      <c r="R16336" t="str">
        <f>TEXT(order_details[[#This Row],[orders.order_date]],  "mmmmmmmmm")</f>
        <v>May</v>
      </c>
      <c r="S16336" t="str">
        <f>"Q"&amp;INT((MONTH(order_details[[#This Row],[orders.order_date]])-1)/3)+1</f>
        <v>Q2</v>
      </c>
    </row>
    <row r="16337" spans="3:19" x14ac:dyDescent="0.3">
      <c r="C16337" s="8">
        <v>16336</v>
      </c>
      <c r="D16337" s="8">
        <v>7187</v>
      </c>
      <c r="E16337" t="s">
        <v>58</v>
      </c>
      <c r="F16337" s="8">
        <v>1</v>
      </c>
      <c r="G16337" t="s">
        <v>122</v>
      </c>
      <c r="H16337" t="s">
        <v>101</v>
      </c>
      <c r="I16337" s="3">
        <v>20.75</v>
      </c>
      <c r="J16337" t="s">
        <v>180</v>
      </c>
      <c r="K16337" s="9" t="s">
        <v>174</v>
      </c>
      <c r="L16337" t="s">
        <v>181</v>
      </c>
      <c r="M16337" s="1">
        <v>42125</v>
      </c>
      <c r="N16337" s="2">
        <v>0.53690972222222222</v>
      </c>
      <c r="O16337" s="3">
        <v>20.75</v>
      </c>
      <c r="P16337">
        <f t="shared" si="256"/>
        <v>12</v>
      </c>
      <c r="Q16337" t="str">
        <f>TEXT(order_details[[#This Row],[orders.order_date]],  "ddddd")</f>
        <v>Friday</v>
      </c>
      <c r="R16337" t="str">
        <f>TEXT(order_details[[#This Row],[orders.order_date]],  "mmmmmmmmm")</f>
        <v>May</v>
      </c>
      <c r="S16337" t="str">
        <f>"Q"&amp;INT((MONTH(order_details[[#This Row],[orders.order_date]])-1)/3)+1</f>
        <v>Q2</v>
      </c>
    </row>
    <row r="16338" spans="3:19" x14ac:dyDescent="0.3">
      <c r="C16338" s="8">
        <v>16337</v>
      </c>
      <c r="D16338" s="8">
        <v>7188</v>
      </c>
      <c r="E16338" t="s">
        <v>6</v>
      </c>
      <c r="F16338" s="8">
        <v>2</v>
      </c>
      <c r="G16338" t="s">
        <v>129</v>
      </c>
      <c r="H16338" t="s">
        <v>101</v>
      </c>
      <c r="I16338" s="3">
        <v>18.5</v>
      </c>
      <c r="J16338" t="s">
        <v>192</v>
      </c>
      <c r="K16338" s="9" t="s">
        <v>193</v>
      </c>
      <c r="L16338" t="s">
        <v>194</v>
      </c>
      <c r="M16338" s="1">
        <v>42125</v>
      </c>
      <c r="N16338" s="2">
        <v>0.54031249999999997</v>
      </c>
      <c r="O16338" s="3">
        <v>37</v>
      </c>
      <c r="P16338">
        <f t="shared" si="256"/>
        <v>12</v>
      </c>
      <c r="Q16338" t="str">
        <f>TEXT(order_details[[#This Row],[orders.order_date]],  "ddddd")</f>
        <v>Friday</v>
      </c>
      <c r="R16338" t="str">
        <f>TEXT(order_details[[#This Row],[orders.order_date]],  "mmmmmmmmm")</f>
        <v>May</v>
      </c>
      <c r="S16338" t="str">
        <f>"Q"&amp;INT((MONTH(order_details[[#This Row],[orders.order_date]])-1)/3)+1</f>
        <v>Q2</v>
      </c>
    </row>
    <row r="16339" spans="3:19" x14ac:dyDescent="0.3">
      <c r="C16339" s="8">
        <v>16338</v>
      </c>
      <c r="D16339" s="8">
        <v>7188</v>
      </c>
      <c r="E16339" t="s">
        <v>60</v>
      </c>
      <c r="F16339" s="8">
        <v>1</v>
      </c>
      <c r="G16339" t="s">
        <v>106</v>
      </c>
      <c r="H16339" t="s">
        <v>100</v>
      </c>
      <c r="I16339" s="3">
        <v>16.75</v>
      </c>
      <c r="J16339" t="s">
        <v>154</v>
      </c>
      <c r="K16339" s="9" t="s">
        <v>144</v>
      </c>
      <c r="L16339" t="s">
        <v>155</v>
      </c>
      <c r="M16339" s="1">
        <v>42125</v>
      </c>
      <c r="N16339" s="2">
        <v>0.54031249999999997</v>
      </c>
      <c r="O16339" s="3">
        <v>16.75</v>
      </c>
      <c r="P16339">
        <f t="shared" si="256"/>
        <v>12</v>
      </c>
      <c r="Q16339" t="str">
        <f>TEXT(order_details[[#This Row],[orders.order_date]],  "ddddd")</f>
        <v>Friday</v>
      </c>
      <c r="R16339" t="str">
        <f>TEXT(order_details[[#This Row],[orders.order_date]],  "mmmmmmmmm")</f>
        <v>May</v>
      </c>
      <c r="S16339" t="str">
        <f>"Q"&amp;INT((MONTH(order_details[[#This Row],[orders.order_date]])-1)/3)+1</f>
        <v>Q2</v>
      </c>
    </row>
    <row r="16340" spans="3:19" x14ac:dyDescent="0.3">
      <c r="C16340" s="8">
        <v>16339</v>
      </c>
      <c r="D16340" s="8">
        <v>7189</v>
      </c>
      <c r="E16340" t="s">
        <v>43</v>
      </c>
      <c r="F16340" s="8">
        <v>1</v>
      </c>
      <c r="G16340" t="s">
        <v>112</v>
      </c>
      <c r="H16340" t="s">
        <v>100</v>
      </c>
      <c r="I16340" s="3">
        <v>16</v>
      </c>
      <c r="J16340" t="s">
        <v>163</v>
      </c>
      <c r="K16340" s="9" t="s">
        <v>157</v>
      </c>
      <c r="L16340" t="s">
        <v>164</v>
      </c>
      <c r="M16340" s="1">
        <v>42125</v>
      </c>
      <c r="N16340" s="2">
        <v>0.54393518518518513</v>
      </c>
      <c r="O16340" s="3">
        <v>16</v>
      </c>
      <c r="P16340">
        <f t="shared" si="256"/>
        <v>13</v>
      </c>
      <c r="Q16340" t="str">
        <f>TEXT(order_details[[#This Row],[orders.order_date]],  "ddddd")</f>
        <v>Friday</v>
      </c>
      <c r="R16340" t="str">
        <f>TEXT(order_details[[#This Row],[orders.order_date]],  "mmmmmmmmm")</f>
        <v>May</v>
      </c>
      <c r="S16340" t="str">
        <f>"Q"&amp;INT((MONTH(order_details[[#This Row],[orders.order_date]])-1)/3)+1</f>
        <v>Q2</v>
      </c>
    </row>
    <row r="16341" spans="3:19" x14ac:dyDescent="0.3">
      <c r="C16341" s="8">
        <v>16340</v>
      </c>
      <c r="D16341" s="8">
        <v>7190</v>
      </c>
      <c r="E16341" t="s">
        <v>68</v>
      </c>
      <c r="F16341" s="8">
        <v>1</v>
      </c>
      <c r="G16341" t="s">
        <v>135</v>
      </c>
      <c r="H16341" t="s">
        <v>101</v>
      </c>
      <c r="I16341" s="3">
        <v>20.25</v>
      </c>
      <c r="J16341" t="s">
        <v>201</v>
      </c>
      <c r="K16341" s="9" t="s">
        <v>193</v>
      </c>
      <c r="L16341" t="s">
        <v>202</v>
      </c>
      <c r="M16341" s="1">
        <v>42125</v>
      </c>
      <c r="N16341" s="2">
        <v>0.54637731481481477</v>
      </c>
      <c r="O16341" s="3">
        <v>20.25</v>
      </c>
      <c r="P16341">
        <f t="shared" si="256"/>
        <v>13</v>
      </c>
      <c r="Q16341" t="str">
        <f>TEXT(order_details[[#This Row],[orders.order_date]],  "ddddd")</f>
        <v>Friday</v>
      </c>
      <c r="R16341" t="str">
        <f>TEXT(order_details[[#This Row],[orders.order_date]],  "mmmmmmmmm")</f>
        <v>May</v>
      </c>
      <c r="S16341" t="str">
        <f>"Q"&amp;INT((MONTH(order_details[[#This Row],[orders.order_date]])-1)/3)+1</f>
        <v>Q2</v>
      </c>
    </row>
    <row r="16342" spans="3:19" x14ac:dyDescent="0.3">
      <c r="C16342" s="8">
        <v>16341</v>
      </c>
      <c r="D16342" s="8">
        <v>7191</v>
      </c>
      <c r="E16342" t="s">
        <v>17</v>
      </c>
      <c r="F16342" s="8">
        <v>1</v>
      </c>
      <c r="G16342" t="s">
        <v>112</v>
      </c>
      <c r="H16342" t="s">
        <v>101</v>
      </c>
      <c r="I16342" s="3">
        <v>20.5</v>
      </c>
      <c r="J16342" t="s">
        <v>163</v>
      </c>
      <c r="K16342" s="9" t="s">
        <v>157</v>
      </c>
      <c r="L16342" t="s">
        <v>164</v>
      </c>
      <c r="M16342" s="1">
        <v>42125</v>
      </c>
      <c r="N16342" s="2">
        <v>0.54788194444444449</v>
      </c>
      <c r="O16342" s="3">
        <v>20.5</v>
      </c>
      <c r="P16342">
        <f t="shared" si="256"/>
        <v>13</v>
      </c>
      <c r="Q16342" t="str">
        <f>TEXT(order_details[[#This Row],[orders.order_date]],  "ddddd")</f>
        <v>Friday</v>
      </c>
      <c r="R16342" t="str">
        <f>TEXT(order_details[[#This Row],[orders.order_date]],  "mmmmmmmmm")</f>
        <v>May</v>
      </c>
      <c r="S16342" t="str">
        <f>"Q"&amp;INT((MONTH(order_details[[#This Row],[orders.order_date]])-1)/3)+1</f>
        <v>Q2</v>
      </c>
    </row>
    <row r="16343" spans="3:19" x14ac:dyDescent="0.3">
      <c r="C16343" s="8">
        <v>16342</v>
      </c>
      <c r="D16343" s="8">
        <v>7192</v>
      </c>
      <c r="E16343" t="s">
        <v>26</v>
      </c>
      <c r="F16343" s="8">
        <v>1</v>
      </c>
      <c r="G16343" t="s">
        <v>102</v>
      </c>
      <c r="H16343" t="s">
        <v>101</v>
      </c>
      <c r="I16343" s="3">
        <v>20.75</v>
      </c>
      <c r="J16343" t="s">
        <v>146</v>
      </c>
      <c r="K16343" s="9" t="s">
        <v>144</v>
      </c>
      <c r="L16343" t="s">
        <v>147</v>
      </c>
      <c r="M16343" s="1">
        <v>42125</v>
      </c>
      <c r="N16343" s="2">
        <v>0.55319444444444443</v>
      </c>
      <c r="O16343" s="3">
        <v>20.75</v>
      </c>
      <c r="P16343">
        <f t="shared" si="256"/>
        <v>13</v>
      </c>
      <c r="Q16343" t="str">
        <f>TEXT(order_details[[#This Row],[orders.order_date]],  "ddddd")</f>
        <v>Friday</v>
      </c>
      <c r="R16343" t="str">
        <f>TEXT(order_details[[#This Row],[orders.order_date]],  "mmmmmmmmm")</f>
        <v>May</v>
      </c>
      <c r="S16343" t="str">
        <f>"Q"&amp;INT((MONTH(order_details[[#This Row],[orders.order_date]])-1)/3)+1</f>
        <v>Q2</v>
      </c>
    </row>
    <row r="16344" spans="3:19" x14ac:dyDescent="0.3">
      <c r="C16344" s="8">
        <v>16343</v>
      </c>
      <c r="D16344" s="8">
        <v>7192</v>
      </c>
      <c r="E16344" t="s">
        <v>9</v>
      </c>
      <c r="F16344" s="8">
        <v>1</v>
      </c>
      <c r="G16344" t="s">
        <v>106</v>
      </c>
      <c r="H16344" t="s">
        <v>101</v>
      </c>
      <c r="I16344" s="3">
        <v>20.75</v>
      </c>
      <c r="J16344" t="s">
        <v>154</v>
      </c>
      <c r="K16344" s="9" t="s">
        <v>144</v>
      </c>
      <c r="L16344" t="s">
        <v>155</v>
      </c>
      <c r="M16344" s="1">
        <v>42125</v>
      </c>
      <c r="N16344" s="2">
        <v>0.55319444444444443</v>
      </c>
      <c r="O16344" s="3">
        <v>20.75</v>
      </c>
      <c r="P16344">
        <f t="shared" si="256"/>
        <v>13</v>
      </c>
      <c r="Q16344" t="str">
        <f>TEXT(order_details[[#This Row],[orders.order_date]],  "ddddd")</f>
        <v>Friday</v>
      </c>
      <c r="R16344" t="str">
        <f>TEXT(order_details[[#This Row],[orders.order_date]],  "mmmmmmmmm")</f>
        <v>May</v>
      </c>
      <c r="S16344" t="str">
        <f>"Q"&amp;INT((MONTH(order_details[[#This Row],[orders.order_date]])-1)/3)+1</f>
        <v>Q2</v>
      </c>
    </row>
    <row r="16345" spans="3:19" x14ac:dyDescent="0.3">
      <c r="C16345" s="8">
        <v>16344</v>
      </c>
      <c r="D16345" s="8">
        <v>7193</v>
      </c>
      <c r="E16345" t="s">
        <v>27</v>
      </c>
      <c r="F16345" s="8">
        <v>1</v>
      </c>
      <c r="G16345" t="s">
        <v>102</v>
      </c>
      <c r="H16345" t="s">
        <v>100</v>
      </c>
      <c r="I16345" s="3">
        <v>16.75</v>
      </c>
      <c r="J16345" t="s">
        <v>146</v>
      </c>
      <c r="K16345" s="9" t="s">
        <v>144</v>
      </c>
      <c r="L16345" t="s">
        <v>147</v>
      </c>
      <c r="M16345" s="1">
        <v>42125</v>
      </c>
      <c r="N16345" s="2">
        <v>0.55598379629629635</v>
      </c>
      <c r="O16345" s="3">
        <v>16.75</v>
      </c>
      <c r="P16345">
        <f t="shared" si="256"/>
        <v>13</v>
      </c>
      <c r="Q16345" t="str">
        <f>TEXT(order_details[[#This Row],[orders.order_date]],  "ddddd")</f>
        <v>Friday</v>
      </c>
      <c r="R16345" t="str">
        <f>TEXT(order_details[[#This Row],[orders.order_date]],  "mmmmmmmmm")</f>
        <v>May</v>
      </c>
      <c r="S16345" t="str">
        <f>"Q"&amp;INT((MONTH(order_details[[#This Row],[orders.order_date]])-1)/3)+1</f>
        <v>Q2</v>
      </c>
    </row>
    <row r="16346" spans="3:19" x14ac:dyDescent="0.3">
      <c r="C16346" s="8">
        <v>16345</v>
      </c>
      <c r="D16346" s="8">
        <v>7193</v>
      </c>
      <c r="E16346" t="s">
        <v>71</v>
      </c>
      <c r="F16346" s="8">
        <v>1</v>
      </c>
      <c r="G16346" t="s">
        <v>124</v>
      </c>
      <c r="H16346" t="s">
        <v>99</v>
      </c>
      <c r="I16346" s="3">
        <v>12.25</v>
      </c>
      <c r="J16346" t="s">
        <v>184</v>
      </c>
      <c r="K16346" s="9" t="s">
        <v>174</v>
      </c>
      <c r="L16346" t="s">
        <v>185</v>
      </c>
      <c r="M16346" s="1">
        <v>42125</v>
      </c>
      <c r="N16346" s="2">
        <v>0.55598379629629635</v>
      </c>
      <c r="O16346" s="3">
        <v>12.25</v>
      </c>
      <c r="P16346">
        <f t="shared" si="256"/>
        <v>13</v>
      </c>
      <c r="Q16346" t="str">
        <f>TEXT(order_details[[#This Row],[orders.order_date]],  "ddddd")</f>
        <v>Friday</v>
      </c>
      <c r="R16346" t="str">
        <f>TEXT(order_details[[#This Row],[orders.order_date]],  "mmmmmmmmm")</f>
        <v>May</v>
      </c>
      <c r="S16346" t="str">
        <f>"Q"&amp;INT((MONTH(order_details[[#This Row],[orders.order_date]])-1)/3)+1</f>
        <v>Q2</v>
      </c>
    </row>
    <row r="16347" spans="3:19" x14ac:dyDescent="0.3">
      <c r="C16347" s="8">
        <v>16346</v>
      </c>
      <c r="D16347" s="8">
        <v>7194</v>
      </c>
      <c r="E16347" t="s">
        <v>6</v>
      </c>
      <c r="F16347" s="8">
        <v>1</v>
      </c>
      <c r="G16347" t="s">
        <v>129</v>
      </c>
      <c r="H16347" t="s">
        <v>101</v>
      </c>
      <c r="I16347" s="3">
        <v>18.5</v>
      </c>
      <c r="J16347" t="s">
        <v>192</v>
      </c>
      <c r="K16347" s="9" t="s">
        <v>193</v>
      </c>
      <c r="L16347" t="s">
        <v>194</v>
      </c>
      <c r="M16347" s="1">
        <v>42125</v>
      </c>
      <c r="N16347" s="2">
        <v>0.55820601851851848</v>
      </c>
      <c r="O16347" s="3">
        <v>18.5</v>
      </c>
      <c r="P16347">
        <f t="shared" si="256"/>
        <v>13</v>
      </c>
      <c r="Q16347" t="str">
        <f>TEXT(order_details[[#This Row],[orders.order_date]],  "ddddd")</f>
        <v>Friday</v>
      </c>
      <c r="R16347" t="str">
        <f>TEXT(order_details[[#This Row],[orders.order_date]],  "mmmmmmmmm")</f>
        <v>May</v>
      </c>
      <c r="S16347" t="str">
        <f>"Q"&amp;INT((MONTH(order_details[[#This Row],[orders.order_date]])-1)/3)+1</f>
        <v>Q2</v>
      </c>
    </row>
    <row r="16348" spans="3:19" x14ac:dyDescent="0.3">
      <c r="C16348" s="8">
        <v>16347</v>
      </c>
      <c r="D16348" s="8">
        <v>7195</v>
      </c>
      <c r="E16348" t="s">
        <v>45</v>
      </c>
      <c r="F16348" s="8">
        <v>1</v>
      </c>
      <c r="G16348" t="s">
        <v>98</v>
      </c>
      <c r="H16348" t="s">
        <v>100</v>
      </c>
      <c r="I16348" s="3">
        <v>16.75</v>
      </c>
      <c r="J16348" t="s">
        <v>143</v>
      </c>
      <c r="K16348" s="9" t="s">
        <v>144</v>
      </c>
      <c r="L16348" t="s">
        <v>145</v>
      </c>
      <c r="M16348" s="1">
        <v>42125</v>
      </c>
      <c r="N16348" s="2">
        <v>0.56055555555555558</v>
      </c>
      <c r="O16348" s="3">
        <v>16.75</v>
      </c>
      <c r="P16348">
        <f t="shared" si="256"/>
        <v>13</v>
      </c>
      <c r="Q16348" t="str">
        <f>TEXT(order_details[[#This Row],[orders.order_date]],  "ddddd")</f>
        <v>Friday</v>
      </c>
      <c r="R16348" t="str">
        <f>TEXT(order_details[[#This Row],[orders.order_date]],  "mmmmmmmmm")</f>
        <v>May</v>
      </c>
      <c r="S16348" t="str">
        <f>"Q"&amp;INT((MONTH(order_details[[#This Row],[orders.order_date]])-1)/3)+1</f>
        <v>Q2</v>
      </c>
    </row>
    <row r="16349" spans="3:19" x14ac:dyDescent="0.3">
      <c r="C16349" s="8">
        <v>16348</v>
      </c>
      <c r="D16349" s="8">
        <v>7195</v>
      </c>
      <c r="E16349" t="s">
        <v>79</v>
      </c>
      <c r="F16349" s="8">
        <v>1</v>
      </c>
      <c r="G16349" t="s">
        <v>138</v>
      </c>
      <c r="H16349" t="s">
        <v>99</v>
      </c>
      <c r="I16349" s="3">
        <v>12</v>
      </c>
      <c r="J16349" t="s">
        <v>207</v>
      </c>
      <c r="K16349" s="9" t="s">
        <v>193</v>
      </c>
      <c r="L16349" t="s">
        <v>208</v>
      </c>
      <c r="M16349" s="1">
        <v>42125</v>
      </c>
      <c r="N16349" s="2">
        <v>0.56055555555555558</v>
      </c>
      <c r="O16349" s="3">
        <v>12</v>
      </c>
      <c r="P16349">
        <f t="shared" si="256"/>
        <v>13</v>
      </c>
      <c r="Q16349" t="str">
        <f>TEXT(order_details[[#This Row],[orders.order_date]],  "ddddd")</f>
        <v>Friday</v>
      </c>
      <c r="R16349" t="str">
        <f>TEXT(order_details[[#This Row],[orders.order_date]],  "mmmmmmmmm")</f>
        <v>May</v>
      </c>
      <c r="S16349" t="str">
        <f>"Q"&amp;INT((MONTH(order_details[[#This Row],[orders.order_date]])-1)/3)+1</f>
        <v>Q2</v>
      </c>
    </row>
    <row r="16350" spans="3:19" x14ac:dyDescent="0.3">
      <c r="C16350" s="8">
        <v>16349</v>
      </c>
      <c r="D16350" s="8">
        <v>7196</v>
      </c>
      <c r="E16350" t="s">
        <v>93</v>
      </c>
      <c r="F16350" s="8">
        <v>1</v>
      </c>
      <c r="G16350" t="s">
        <v>120</v>
      </c>
      <c r="H16350" t="s">
        <v>101</v>
      </c>
      <c r="I16350" s="3">
        <v>20.25</v>
      </c>
      <c r="J16350" t="s">
        <v>176</v>
      </c>
      <c r="K16350" s="9" t="s">
        <v>174</v>
      </c>
      <c r="L16350" t="s">
        <v>177</v>
      </c>
      <c r="M16350" s="1">
        <v>42125</v>
      </c>
      <c r="N16350" s="2">
        <v>0.56163194444444442</v>
      </c>
      <c r="O16350" s="3">
        <v>20.25</v>
      </c>
      <c r="P16350">
        <f t="shared" si="256"/>
        <v>13</v>
      </c>
      <c r="Q16350" t="str">
        <f>TEXT(order_details[[#This Row],[orders.order_date]],  "ddddd")</f>
        <v>Friday</v>
      </c>
      <c r="R16350" t="str">
        <f>TEXT(order_details[[#This Row],[orders.order_date]],  "mmmmmmmmm")</f>
        <v>May</v>
      </c>
      <c r="S16350" t="str">
        <f>"Q"&amp;INT((MONTH(order_details[[#This Row],[orders.order_date]])-1)/3)+1</f>
        <v>Q2</v>
      </c>
    </row>
    <row r="16351" spans="3:19" x14ac:dyDescent="0.3">
      <c r="C16351" s="8">
        <v>16350</v>
      </c>
      <c r="D16351" s="8">
        <v>7196</v>
      </c>
      <c r="E16351" t="s">
        <v>54</v>
      </c>
      <c r="F16351" s="8">
        <v>1</v>
      </c>
      <c r="G16351" t="s">
        <v>114</v>
      </c>
      <c r="H16351" t="s">
        <v>101</v>
      </c>
      <c r="I16351" s="3">
        <v>17.5</v>
      </c>
      <c r="J16351" t="s">
        <v>167</v>
      </c>
      <c r="K16351" s="9" t="s">
        <v>157</v>
      </c>
      <c r="L16351" t="s">
        <v>168</v>
      </c>
      <c r="M16351" s="1">
        <v>42125</v>
      </c>
      <c r="N16351" s="2">
        <v>0.56163194444444442</v>
      </c>
      <c r="O16351" s="3">
        <v>17.5</v>
      </c>
      <c r="P16351">
        <f t="shared" si="256"/>
        <v>13</v>
      </c>
      <c r="Q16351" t="str">
        <f>TEXT(order_details[[#This Row],[orders.order_date]],  "ddddd")</f>
        <v>Friday</v>
      </c>
      <c r="R16351" t="str">
        <f>TEXT(order_details[[#This Row],[orders.order_date]],  "mmmmmmmmm")</f>
        <v>May</v>
      </c>
      <c r="S16351" t="str">
        <f>"Q"&amp;INT((MONTH(order_details[[#This Row],[orders.order_date]])-1)/3)+1</f>
        <v>Q2</v>
      </c>
    </row>
    <row r="16352" spans="3:19" x14ac:dyDescent="0.3">
      <c r="C16352" s="8">
        <v>16351</v>
      </c>
      <c r="D16352" s="8">
        <v>7196</v>
      </c>
      <c r="E16352" t="s">
        <v>24</v>
      </c>
      <c r="F16352" s="8">
        <v>1</v>
      </c>
      <c r="G16352" t="s">
        <v>105</v>
      </c>
      <c r="H16352" t="s">
        <v>101</v>
      </c>
      <c r="I16352" s="3">
        <v>20.75</v>
      </c>
      <c r="J16352" t="s">
        <v>152</v>
      </c>
      <c r="K16352" s="9" t="s">
        <v>144</v>
      </c>
      <c r="L16352" t="s">
        <v>153</v>
      </c>
      <c r="M16352" s="1">
        <v>42125</v>
      </c>
      <c r="N16352" s="2">
        <v>0.56163194444444442</v>
      </c>
      <c r="O16352" s="3">
        <v>20.75</v>
      </c>
      <c r="P16352">
        <f t="shared" si="256"/>
        <v>13</v>
      </c>
      <c r="Q16352" t="str">
        <f>TEXT(order_details[[#This Row],[orders.order_date]],  "ddddd")</f>
        <v>Friday</v>
      </c>
      <c r="R16352" t="str">
        <f>TEXT(order_details[[#This Row],[orders.order_date]],  "mmmmmmmmm")</f>
        <v>May</v>
      </c>
      <c r="S16352" t="str">
        <f>"Q"&amp;INT((MONTH(order_details[[#This Row],[orders.order_date]])-1)/3)+1</f>
        <v>Q2</v>
      </c>
    </row>
    <row r="16353" spans="3:19" x14ac:dyDescent="0.3">
      <c r="C16353" s="8">
        <v>16352</v>
      </c>
      <c r="D16353" s="8">
        <v>7197</v>
      </c>
      <c r="E16353" t="s">
        <v>76</v>
      </c>
      <c r="F16353" s="8">
        <v>1</v>
      </c>
      <c r="G16353" t="s">
        <v>139</v>
      </c>
      <c r="H16353" t="s">
        <v>100</v>
      </c>
      <c r="I16353" s="3">
        <v>16</v>
      </c>
      <c r="J16353" t="s">
        <v>209</v>
      </c>
      <c r="K16353" s="9" t="s">
        <v>193</v>
      </c>
      <c r="L16353" t="s">
        <v>210</v>
      </c>
      <c r="M16353" s="1">
        <v>42125</v>
      </c>
      <c r="N16353" s="2">
        <v>0.58962962962962961</v>
      </c>
      <c r="O16353" s="3">
        <v>16</v>
      </c>
      <c r="P16353">
        <f t="shared" si="256"/>
        <v>14</v>
      </c>
      <c r="Q16353" t="str">
        <f>TEXT(order_details[[#This Row],[orders.order_date]],  "ddddd")</f>
        <v>Friday</v>
      </c>
      <c r="R16353" t="str">
        <f>TEXT(order_details[[#This Row],[orders.order_date]],  "mmmmmmmmm")</f>
        <v>May</v>
      </c>
      <c r="S16353" t="str">
        <f>"Q"&amp;INT((MONTH(order_details[[#This Row],[orders.order_date]])-1)/3)+1</f>
        <v>Q2</v>
      </c>
    </row>
    <row r="16354" spans="3:19" x14ac:dyDescent="0.3">
      <c r="C16354" s="8">
        <v>16353</v>
      </c>
      <c r="D16354" s="8">
        <v>7198</v>
      </c>
      <c r="E16354" t="s">
        <v>35</v>
      </c>
      <c r="F16354" s="8">
        <v>1</v>
      </c>
      <c r="G16354" t="s">
        <v>120</v>
      </c>
      <c r="H16354" t="s">
        <v>100</v>
      </c>
      <c r="I16354" s="3">
        <v>16.25</v>
      </c>
      <c r="J16354" t="s">
        <v>176</v>
      </c>
      <c r="K16354" s="9" t="s">
        <v>174</v>
      </c>
      <c r="L16354" t="s">
        <v>177</v>
      </c>
      <c r="M16354" s="1">
        <v>42125</v>
      </c>
      <c r="N16354" s="2">
        <v>0.60256944444444449</v>
      </c>
      <c r="O16354" s="3">
        <v>16.25</v>
      </c>
      <c r="P16354">
        <f t="shared" si="256"/>
        <v>14</v>
      </c>
      <c r="Q16354" t="str">
        <f>TEXT(order_details[[#This Row],[orders.order_date]],  "ddddd")</f>
        <v>Friday</v>
      </c>
      <c r="R16354" t="str">
        <f>TEXT(order_details[[#This Row],[orders.order_date]],  "mmmmmmmmm")</f>
        <v>May</v>
      </c>
      <c r="S16354" t="str">
        <f>"Q"&amp;INT((MONTH(order_details[[#This Row],[orders.order_date]])-1)/3)+1</f>
        <v>Q2</v>
      </c>
    </row>
    <row r="16355" spans="3:19" x14ac:dyDescent="0.3">
      <c r="C16355" s="8">
        <v>16354</v>
      </c>
      <c r="D16355" s="8">
        <v>7198</v>
      </c>
      <c r="E16355" t="s">
        <v>55</v>
      </c>
      <c r="F16355" s="8">
        <v>1</v>
      </c>
      <c r="G16355" t="s">
        <v>111</v>
      </c>
      <c r="H16355" t="s">
        <v>99</v>
      </c>
      <c r="I16355" s="3">
        <v>10.5</v>
      </c>
      <c r="J16355" t="s">
        <v>161</v>
      </c>
      <c r="K16355" s="9" t="s">
        <v>157</v>
      </c>
      <c r="L16355" t="s">
        <v>162</v>
      </c>
      <c r="M16355" s="1">
        <v>42125</v>
      </c>
      <c r="N16355" s="2">
        <v>0.60256944444444449</v>
      </c>
      <c r="O16355" s="3">
        <v>10.5</v>
      </c>
      <c r="P16355">
        <f t="shared" si="256"/>
        <v>14</v>
      </c>
      <c r="Q16355" t="str">
        <f>TEXT(order_details[[#This Row],[orders.order_date]],  "ddddd")</f>
        <v>Friday</v>
      </c>
      <c r="R16355" t="str">
        <f>TEXT(order_details[[#This Row],[orders.order_date]],  "mmmmmmmmm")</f>
        <v>May</v>
      </c>
      <c r="S16355" t="str">
        <f>"Q"&amp;INT((MONTH(order_details[[#This Row],[orders.order_date]])-1)/3)+1</f>
        <v>Q2</v>
      </c>
    </row>
    <row r="16356" spans="3:19" x14ac:dyDescent="0.3">
      <c r="C16356" s="8">
        <v>16355</v>
      </c>
      <c r="D16356" s="8">
        <v>7199</v>
      </c>
      <c r="E16356" t="s">
        <v>72</v>
      </c>
      <c r="F16356" s="8">
        <v>1</v>
      </c>
      <c r="G16356" t="s">
        <v>126</v>
      </c>
      <c r="H16356" t="s">
        <v>99</v>
      </c>
      <c r="I16356" s="3">
        <v>12.5</v>
      </c>
      <c r="J16356" t="s">
        <v>188</v>
      </c>
      <c r="K16356" s="9" t="s">
        <v>174</v>
      </c>
      <c r="L16356" t="s">
        <v>189</v>
      </c>
      <c r="M16356" s="1">
        <v>42125</v>
      </c>
      <c r="N16356" s="2">
        <v>0.61019675925925931</v>
      </c>
      <c r="O16356" s="3">
        <v>12.5</v>
      </c>
      <c r="P16356">
        <f t="shared" si="256"/>
        <v>14</v>
      </c>
      <c r="Q16356" t="str">
        <f>TEXT(order_details[[#This Row],[orders.order_date]],  "ddddd")</f>
        <v>Friday</v>
      </c>
      <c r="R16356" t="str">
        <f>TEXT(order_details[[#This Row],[orders.order_date]],  "mmmmmmmmm")</f>
        <v>May</v>
      </c>
      <c r="S16356" t="str">
        <f>"Q"&amp;INT((MONTH(order_details[[#This Row],[orders.order_date]])-1)/3)+1</f>
        <v>Q2</v>
      </c>
    </row>
    <row r="16357" spans="3:19" x14ac:dyDescent="0.3">
      <c r="C16357" s="8">
        <v>16356</v>
      </c>
      <c r="D16357" s="8">
        <v>7199</v>
      </c>
      <c r="E16357" t="s">
        <v>22</v>
      </c>
      <c r="F16357" s="8">
        <v>1</v>
      </c>
      <c r="G16357" t="s">
        <v>139</v>
      </c>
      <c r="H16357" t="s">
        <v>99</v>
      </c>
      <c r="I16357" s="3">
        <v>12</v>
      </c>
      <c r="J16357" t="s">
        <v>209</v>
      </c>
      <c r="K16357" s="9" t="s">
        <v>193</v>
      </c>
      <c r="L16357" t="s">
        <v>210</v>
      </c>
      <c r="M16357" s="1">
        <v>42125</v>
      </c>
      <c r="N16357" s="2">
        <v>0.61019675925925931</v>
      </c>
      <c r="O16357" s="3">
        <v>12</v>
      </c>
      <c r="P16357">
        <f t="shared" si="256"/>
        <v>14</v>
      </c>
      <c r="Q16357" t="str">
        <f>TEXT(order_details[[#This Row],[orders.order_date]],  "ddddd")</f>
        <v>Friday</v>
      </c>
      <c r="R16357" t="str">
        <f>TEXT(order_details[[#This Row],[orders.order_date]],  "mmmmmmmmm")</f>
        <v>May</v>
      </c>
      <c r="S16357" t="str">
        <f>"Q"&amp;INT((MONTH(order_details[[#This Row],[orders.order_date]])-1)/3)+1</f>
        <v>Q2</v>
      </c>
    </row>
    <row r="16358" spans="3:19" x14ac:dyDescent="0.3">
      <c r="C16358" s="8">
        <v>16357</v>
      </c>
      <c r="D16358" s="8">
        <v>7200</v>
      </c>
      <c r="E16358" t="s">
        <v>64</v>
      </c>
      <c r="F16358" s="8">
        <v>1</v>
      </c>
      <c r="G16358" t="s">
        <v>111</v>
      </c>
      <c r="H16358" t="s">
        <v>101</v>
      </c>
      <c r="I16358" s="3">
        <v>16.5</v>
      </c>
      <c r="J16358" t="s">
        <v>161</v>
      </c>
      <c r="K16358" s="9" t="s">
        <v>157</v>
      </c>
      <c r="L16358" t="s">
        <v>162</v>
      </c>
      <c r="M16358" s="1">
        <v>42125</v>
      </c>
      <c r="N16358" s="2">
        <v>0.61695601851851856</v>
      </c>
      <c r="O16358" s="3">
        <v>16.5</v>
      </c>
      <c r="P16358">
        <f t="shared" si="256"/>
        <v>14</v>
      </c>
      <c r="Q16358" t="str">
        <f>TEXT(order_details[[#This Row],[orders.order_date]],  "ddddd")</f>
        <v>Friday</v>
      </c>
      <c r="R16358" t="str">
        <f>TEXT(order_details[[#This Row],[orders.order_date]],  "mmmmmmmmm")</f>
        <v>May</v>
      </c>
      <c r="S16358" t="str">
        <f>"Q"&amp;INT((MONTH(order_details[[#This Row],[orders.order_date]])-1)/3)+1</f>
        <v>Q2</v>
      </c>
    </row>
    <row r="16359" spans="3:19" x14ac:dyDescent="0.3">
      <c r="C16359" s="8">
        <v>16358</v>
      </c>
      <c r="D16359" s="8">
        <v>7200</v>
      </c>
      <c r="E16359" t="s">
        <v>86</v>
      </c>
      <c r="F16359" s="8">
        <v>1</v>
      </c>
      <c r="G16359" t="s">
        <v>137</v>
      </c>
      <c r="H16359" t="s">
        <v>100</v>
      </c>
      <c r="I16359" s="3">
        <v>16.5</v>
      </c>
      <c r="J16359" t="s">
        <v>205</v>
      </c>
      <c r="K16359" s="9" t="s">
        <v>193</v>
      </c>
      <c r="L16359" t="s">
        <v>206</v>
      </c>
      <c r="M16359" s="1">
        <v>42125</v>
      </c>
      <c r="N16359" s="2">
        <v>0.61695601851851856</v>
      </c>
      <c r="O16359" s="3">
        <v>16.5</v>
      </c>
      <c r="P16359">
        <f t="shared" si="256"/>
        <v>14</v>
      </c>
      <c r="Q16359" t="str">
        <f>TEXT(order_details[[#This Row],[orders.order_date]],  "ddddd")</f>
        <v>Friday</v>
      </c>
      <c r="R16359" t="str">
        <f>TEXT(order_details[[#This Row],[orders.order_date]],  "mmmmmmmmm")</f>
        <v>May</v>
      </c>
      <c r="S16359" t="str">
        <f>"Q"&amp;INT((MONTH(order_details[[#This Row],[orders.order_date]])-1)/3)+1</f>
        <v>Q2</v>
      </c>
    </row>
    <row r="16360" spans="3:19" x14ac:dyDescent="0.3">
      <c r="C16360" s="8">
        <v>16359</v>
      </c>
      <c r="D16360" s="8">
        <v>7200</v>
      </c>
      <c r="E16360" t="s">
        <v>73</v>
      </c>
      <c r="F16360" s="8">
        <v>1</v>
      </c>
      <c r="G16360" t="s">
        <v>106</v>
      </c>
      <c r="H16360" t="s">
        <v>99</v>
      </c>
      <c r="I16360" s="3">
        <v>12.75</v>
      </c>
      <c r="J16360" t="s">
        <v>154</v>
      </c>
      <c r="K16360" s="9" t="s">
        <v>144</v>
      </c>
      <c r="L16360" t="s">
        <v>155</v>
      </c>
      <c r="M16360" s="1">
        <v>42125</v>
      </c>
      <c r="N16360" s="2">
        <v>0.61695601851851856</v>
      </c>
      <c r="O16360" s="3">
        <v>12.75</v>
      </c>
      <c r="P16360">
        <f t="shared" si="256"/>
        <v>14</v>
      </c>
      <c r="Q16360" t="str">
        <f>TEXT(order_details[[#This Row],[orders.order_date]],  "ddddd")</f>
        <v>Friday</v>
      </c>
      <c r="R16360" t="str">
        <f>TEXT(order_details[[#This Row],[orders.order_date]],  "mmmmmmmmm")</f>
        <v>May</v>
      </c>
      <c r="S16360" t="str">
        <f>"Q"&amp;INT((MONTH(order_details[[#This Row],[orders.order_date]])-1)/3)+1</f>
        <v>Q2</v>
      </c>
    </row>
    <row r="16361" spans="3:19" x14ac:dyDescent="0.3">
      <c r="C16361" s="8">
        <v>16360</v>
      </c>
      <c r="D16361" s="8">
        <v>7200</v>
      </c>
      <c r="E16361" t="s">
        <v>22</v>
      </c>
      <c r="F16361" s="8">
        <v>1</v>
      </c>
      <c r="G16361" t="s">
        <v>139</v>
      </c>
      <c r="H16361" t="s">
        <v>99</v>
      </c>
      <c r="I16361" s="3">
        <v>12</v>
      </c>
      <c r="J16361" t="s">
        <v>209</v>
      </c>
      <c r="K16361" s="9" t="s">
        <v>193</v>
      </c>
      <c r="L16361" t="s">
        <v>210</v>
      </c>
      <c r="M16361" s="1">
        <v>42125</v>
      </c>
      <c r="N16361" s="2">
        <v>0.61695601851851856</v>
      </c>
      <c r="O16361" s="3">
        <v>12</v>
      </c>
      <c r="P16361">
        <f t="shared" si="256"/>
        <v>14</v>
      </c>
      <c r="Q16361" t="str">
        <f>TEXT(order_details[[#This Row],[orders.order_date]],  "ddddd")</f>
        <v>Friday</v>
      </c>
      <c r="R16361" t="str">
        <f>TEXT(order_details[[#This Row],[orders.order_date]],  "mmmmmmmmm")</f>
        <v>May</v>
      </c>
      <c r="S16361" t="str">
        <f>"Q"&amp;INT((MONTH(order_details[[#This Row],[orders.order_date]])-1)/3)+1</f>
        <v>Q2</v>
      </c>
    </row>
    <row r="16362" spans="3:19" x14ac:dyDescent="0.3">
      <c r="C16362" s="8">
        <v>16361</v>
      </c>
      <c r="D16362" s="8">
        <v>7201</v>
      </c>
      <c r="E16362" t="s">
        <v>4</v>
      </c>
      <c r="F16362" s="8">
        <v>1</v>
      </c>
      <c r="G16362" t="s">
        <v>111</v>
      </c>
      <c r="H16362" t="s">
        <v>100</v>
      </c>
      <c r="I16362" s="3">
        <v>13.25</v>
      </c>
      <c r="J16362" t="s">
        <v>161</v>
      </c>
      <c r="K16362" s="9" t="s">
        <v>157</v>
      </c>
      <c r="L16362" t="s">
        <v>162</v>
      </c>
      <c r="M16362" s="1">
        <v>42125</v>
      </c>
      <c r="N16362" s="2">
        <v>0.66314814814814815</v>
      </c>
      <c r="O16362" s="3">
        <v>13.25</v>
      </c>
      <c r="P16362">
        <f t="shared" si="256"/>
        <v>15</v>
      </c>
      <c r="Q16362" t="str">
        <f>TEXT(order_details[[#This Row],[orders.order_date]],  "ddddd")</f>
        <v>Friday</v>
      </c>
      <c r="R16362" t="str">
        <f>TEXT(order_details[[#This Row],[orders.order_date]],  "mmmmmmmmm")</f>
        <v>May</v>
      </c>
      <c r="S16362" t="str">
        <f>"Q"&amp;INT((MONTH(order_details[[#This Row],[orders.order_date]])-1)/3)+1</f>
        <v>Q2</v>
      </c>
    </row>
    <row r="16363" spans="3:19" x14ac:dyDescent="0.3">
      <c r="C16363" s="8">
        <v>16362</v>
      </c>
      <c r="D16363" s="8">
        <v>7201</v>
      </c>
      <c r="E16363" t="s">
        <v>83</v>
      </c>
      <c r="F16363" s="8">
        <v>1</v>
      </c>
      <c r="G16363" t="s">
        <v>135</v>
      </c>
      <c r="H16363" t="s">
        <v>99</v>
      </c>
      <c r="I16363" s="3">
        <v>12</v>
      </c>
      <c r="J16363" t="s">
        <v>201</v>
      </c>
      <c r="K16363" s="9" t="s">
        <v>193</v>
      </c>
      <c r="L16363" t="s">
        <v>202</v>
      </c>
      <c r="M16363" s="1">
        <v>42125</v>
      </c>
      <c r="N16363" s="2">
        <v>0.66314814814814815</v>
      </c>
      <c r="O16363" s="3">
        <v>12</v>
      </c>
      <c r="P16363">
        <f t="shared" si="256"/>
        <v>15</v>
      </c>
      <c r="Q16363" t="str">
        <f>TEXT(order_details[[#This Row],[orders.order_date]],  "ddddd")</f>
        <v>Friday</v>
      </c>
      <c r="R16363" t="str">
        <f>TEXT(order_details[[#This Row],[orders.order_date]],  "mmmmmmmmm")</f>
        <v>May</v>
      </c>
      <c r="S16363" t="str">
        <f>"Q"&amp;INT((MONTH(order_details[[#This Row],[orders.order_date]])-1)/3)+1</f>
        <v>Q2</v>
      </c>
    </row>
    <row r="16364" spans="3:19" x14ac:dyDescent="0.3">
      <c r="C16364" s="8">
        <v>16363</v>
      </c>
      <c r="D16364" s="8">
        <v>7201</v>
      </c>
      <c r="E16364" t="s">
        <v>24</v>
      </c>
      <c r="F16364" s="8">
        <v>1</v>
      </c>
      <c r="G16364" t="s">
        <v>105</v>
      </c>
      <c r="H16364" t="s">
        <v>101</v>
      </c>
      <c r="I16364" s="3">
        <v>20.75</v>
      </c>
      <c r="J16364" t="s">
        <v>152</v>
      </c>
      <c r="K16364" s="9" t="s">
        <v>144</v>
      </c>
      <c r="L16364" t="s">
        <v>153</v>
      </c>
      <c r="M16364" s="1">
        <v>42125</v>
      </c>
      <c r="N16364" s="2">
        <v>0.66314814814814815</v>
      </c>
      <c r="O16364" s="3">
        <v>20.75</v>
      </c>
      <c r="P16364">
        <f t="shared" si="256"/>
        <v>15</v>
      </c>
      <c r="Q16364" t="str">
        <f>TEXT(order_details[[#This Row],[orders.order_date]],  "ddddd")</f>
        <v>Friday</v>
      </c>
      <c r="R16364" t="str">
        <f>TEXT(order_details[[#This Row],[orders.order_date]],  "mmmmmmmmm")</f>
        <v>May</v>
      </c>
      <c r="S16364" t="str">
        <f>"Q"&amp;INT((MONTH(order_details[[#This Row],[orders.order_date]])-1)/3)+1</f>
        <v>Q2</v>
      </c>
    </row>
    <row r="16365" spans="3:19" x14ac:dyDescent="0.3">
      <c r="C16365" s="8">
        <v>16364</v>
      </c>
      <c r="D16365" s="8">
        <v>7202</v>
      </c>
      <c r="E16365" t="s">
        <v>88</v>
      </c>
      <c r="F16365" s="8">
        <v>1</v>
      </c>
      <c r="G16365" t="s">
        <v>103</v>
      </c>
      <c r="H16365" t="s">
        <v>101</v>
      </c>
      <c r="I16365" s="3">
        <v>20.75</v>
      </c>
      <c r="J16365" t="s">
        <v>148</v>
      </c>
      <c r="K16365" s="9" t="s">
        <v>144</v>
      </c>
      <c r="L16365" t="s">
        <v>149</v>
      </c>
      <c r="M16365" s="1">
        <v>42125</v>
      </c>
      <c r="N16365" s="2">
        <v>0.66631944444444446</v>
      </c>
      <c r="O16365" s="3">
        <v>20.75</v>
      </c>
      <c r="P16365">
        <f t="shared" si="256"/>
        <v>15</v>
      </c>
      <c r="Q16365" t="str">
        <f>TEXT(order_details[[#This Row],[orders.order_date]],  "ddddd")</f>
        <v>Friday</v>
      </c>
      <c r="R16365" t="str">
        <f>TEXT(order_details[[#This Row],[orders.order_date]],  "mmmmmmmmm")</f>
        <v>May</v>
      </c>
      <c r="S16365" t="str">
        <f>"Q"&amp;INT((MONTH(order_details[[#This Row],[orders.order_date]])-1)/3)+1</f>
        <v>Q2</v>
      </c>
    </row>
    <row r="16366" spans="3:19" x14ac:dyDescent="0.3">
      <c r="C16366" s="8">
        <v>16365</v>
      </c>
      <c r="D16366" s="8">
        <v>7203</v>
      </c>
      <c r="E16366" t="s">
        <v>46</v>
      </c>
      <c r="F16366" s="8">
        <v>1</v>
      </c>
      <c r="G16366" t="s">
        <v>115</v>
      </c>
      <c r="H16366" t="s">
        <v>100</v>
      </c>
      <c r="I16366" s="3">
        <v>12.5</v>
      </c>
      <c r="J16366" t="s">
        <v>169</v>
      </c>
      <c r="K16366" s="9" t="s">
        <v>157</v>
      </c>
      <c r="L16366" t="s">
        <v>170</v>
      </c>
      <c r="M16366" s="1">
        <v>42125</v>
      </c>
      <c r="N16366" s="2">
        <v>0.66714120370370367</v>
      </c>
      <c r="O16366" s="3">
        <v>12.5</v>
      </c>
      <c r="P16366">
        <f t="shared" si="256"/>
        <v>16</v>
      </c>
      <c r="Q16366" t="str">
        <f>TEXT(order_details[[#This Row],[orders.order_date]],  "ddddd")</f>
        <v>Friday</v>
      </c>
      <c r="R16366" t="str">
        <f>TEXT(order_details[[#This Row],[orders.order_date]],  "mmmmmmmmm")</f>
        <v>May</v>
      </c>
      <c r="S16366" t="str">
        <f>"Q"&amp;INT((MONTH(order_details[[#This Row],[orders.order_date]])-1)/3)+1</f>
        <v>Q2</v>
      </c>
    </row>
    <row r="16367" spans="3:19" x14ac:dyDescent="0.3">
      <c r="C16367" s="8">
        <v>16366</v>
      </c>
      <c r="D16367" s="8">
        <v>7204</v>
      </c>
      <c r="E16367" t="s">
        <v>26</v>
      </c>
      <c r="F16367" s="8">
        <v>1</v>
      </c>
      <c r="G16367" t="s">
        <v>102</v>
      </c>
      <c r="H16367" t="s">
        <v>101</v>
      </c>
      <c r="I16367" s="3">
        <v>20.75</v>
      </c>
      <c r="J16367" t="s">
        <v>146</v>
      </c>
      <c r="K16367" s="9" t="s">
        <v>144</v>
      </c>
      <c r="L16367" t="s">
        <v>147</v>
      </c>
      <c r="M16367" s="1">
        <v>42125</v>
      </c>
      <c r="N16367" s="2">
        <v>0.66759259259259263</v>
      </c>
      <c r="O16367" s="3">
        <v>20.75</v>
      </c>
      <c r="P16367">
        <f t="shared" si="256"/>
        <v>16</v>
      </c>
      <c r="Q16367" t="str">
        <f>TEXT(order_details[[#This Row],[orders.order_date]],  "ddddd")</f>
        <v>Friday</v>
      </c>
      <c r="R16367" t="str">
        <f>TEXT(order_details[[#This Row],[orders.order_date]],  "mmmmmmmmm")</f>
        <v>May</v>
      </c>
      <c r="S16367" t="str">
        <f>"Q"&amp;INT((MONTH(order_details[[#This Row],[orders.order_date]])-1)/3)+1</f>
        <v>Q2</v>
      </c>
    </row>
    <row r="16368" spans="3:19" x14ac:dyDescent="0.3">
      <c r="C16368" s="8">
        <v>16367</v>
      </c>
      <c r="D16368" s="8">
        <v>7205</v>
      </c>
      <c r="E16368" t="s">
        <v>68</v>
      </c>
      <c r="F16368" s="8">
        <v>1</v>
      </c>
      <c r="G16368" t="s">
        <v>135</v>
      </c>
      <c r="H16368" t="s">
        <v>101</v>
      </c>
      <c r="I16368" s="3">
        <v>20.25</v>
      </c>
      <c r="J16368" t="s">
        <v>201</v>
      </c>
      <c r="K16368" s="9" t="s">
        <v>193</v>
      </c>
      <c r="L16368" t="s">
        <v>202</v>
      </c>
      <c r="M16368" s="1">
        <v>42125</v>
      </c>
      <c r="N16368" s="2">
        <v>0.67122685185185182</v>
      </c>
      <c r="O16368" s="3">
        <v>20.25</v>
      </c>
      <c r="P16368">
        <f t="shared" si="256"/>
        <v>16</v>
      </c>
      <c r="Q16368" t="str">
        <f>TEXT(order_details[[#This Row],[orders.order_date]],  "ddddd")</f>
        <v>Friday</v>
      </c>
      <c r="R16368" t="str">
        <f>TEXT(order_details[[#This Row],[orders.order_date]],  "mmmmmmmmm")</f>
        <v>May</v>
      </c>
      <c r="S16368" t="str">
        <f>"Q"&amp;INT((MONTH(order_details[[#This Row],[orders.order_date]])-1)/3)+1</f>
        <v>Q2</v>
      </c>
    </row>
    <row r="16369" spans="3:19" x14ac:dyDescent="0.3">
      <c r="C16369" s="8">
        <v>16368</v>
      </c>
      <c r="D16369" s="8">
        <v>7205</v>
      </c>
      <c r="E16369" t="s">
        <v>14</v>
      </c>
      <c r="F16369" s="8">
        <v>1</v>
      </c>
      <c r="G16369" t="s">
        <v>127</v>
      </c>
      <c r="H16369" t="s">
        <v>99</v>
      </c>
      <c r="I16369" s="3">
        <v>12.5</v>
      </c>
      <c r="J16369" t="s">
        <v>190</v>
      </c>
      <c r="K16369" s="9" t="s">
        <v>174</v>
      </c>
      <c r="L16369" t="s">
        <v>191</v>
      </c>
      <c r="M16369" s="1">
        <v>42125</v>
      </c>
      <c r="N16369" s="2">
        <v>0.67122685185185182</v>
      </c>
      <c r="O16369" s="3">
        <v>12.5</v>
      </c>
      <c r="P16369">
        <f t="shared" si="256"/>
        <v>16</v>
      </c>
      <c r="Q16369" t="str">
        <f>TEXT(order_details[[#This Row],[orders.order_date]],  "ddddd")</f>
        <v>Friday</v>
      </c>
      <c r="R16369" t="str">
        <f>TEXT(order_details[[#This Row],[orders.order_date]],  "mmmmmmmmm")</f>
        <v>May</v>
      </c>
      <c r="S16369" t="str">
        <f>"Q"&amp;INT((MONTH(order_details[[#This Row],[orders.order_date]])-1)/3)+1</f>
        <v>Q2</v>
      </c>
    </row>
    <row r="16370" spans="3:19" x14ac:dyDescent="0.3">
      <c r="C16370" s="8">
        <v>16369</v>
      </c>
      <c r="D16370" s="8">
        <v>7205</v>
      </c>
      <c r="E16370" t="s">
        <v>60</v>
      </c>
      <c r="F16370" s="8">
        <v>1</v>
      </c>
      <c r="G16370" t="s">
        <v>106</v>
      </c>
      <c r="H16370" t="s">
        <v>100</v>
      </c>
      <c r="I16370" s="3">
        <v>16.75</v>
      </c>
      <c r="J16370" t="s">
        <v>154</v>
      </c>
      <c r="K16370" s="9" t="s">
        <v>144</v>
      </c>
      <c r="L16370" t="s">
        <v>155</v>
      </c>
      <c r="M16370" s="1">
        <v>42125</v>
      </c>
      <c r="N16370" s="2">
        <v>0.67122685185185182</v>
      </c>
      <c r="O16370" s="3">
        <v>16.75</v>
      </c>
      <c r="P16370">
        <f t="shared" si="256"/>
        <v>16</v>
      </c>
      <c r="Q16370" t="str">
        <f>TEXT(order_details[[#This Row],[orders.order_date]],  "ddddd")</f>
        <v>Friday</v>
      </c>
      <c r="R16370" t="str">
        <f>TEXT(order_details[[#This Row],[orders.order_date]],  "mmmmmmmmm")</f>
        <v>May</v>
      </c>
      <c r="S16370" t="str">
        <f>"Q"&amp;INT((MONTH(order_details[[#This Row],[orders.order_date]])-1)/3)+1</f>
        <v>Q2</v>
      </c>
    </row>
    <row r="16371" spans="3:19" x14ac:dyDescent="0.3">
      <c r="C16371" s="8">
        <v>16370</v>
      </c>
      <c r="D16371" s="8">
        <v>7206</v>
      </c>
      <c r="E16371" t="s">
        <v>55</v>
      </c>
      <c r="F16371" s="8">
        <v>1</v>
      </c>
      <c r="G16371" t="s">
        <v>111</v>
      </c>
      <c r="H16371" t="s">
        <v>99</v>
      </c>
      <c r="I16371" s="3">
        <v>10.5</v>
      </c>
      <c r="J16371" t="s">
        <v>161</v>
      </c>
      <c r="K16371" s="9" t="s">
        <v>157</v>
      </c>
      <c r="L16371" t="s">
        <v>162</v>
      </c>
      <c r="M16371" s="1">
        <v>42125</v>
      </c>
      <c r="N16371" s="2">
        <v>0.67979166666666668</v>
      </c>
      <c r="O16371" s="3">
        <v>10.5</v>
      </c>
      <c r="P16371">
        <f t="shared" si="256"/>
        <v>16</v>
      </c>
      <c r="Q16371" t="str">
        <f>TEXT(order_details[[#This Row],[orders.order_date]],  "ddddd")</f>
        <v>Friday</v>
      </c>
      <c r="R16371" t="str">
        <f>TEXT(order_details[[#This Row],[orders.order_date]],  "mmmmmmmmm")</f>
        <v>May</v>
      </c>
      <c r="S16371" t="str">
        <f>"Q"&amp;INT((MONTH(order_details[[#This Row],[orders.order_date]])-1)/3)+1</f>
        <v>Q2</v>
      </c>
    </row>
    <row r="16372" spans="3:19" x14ac:dyDescent="0.3">
      <c r="C16372" s="8">
        <v>16371</v>
      </c>
      <c r="D16372" s="8">
        <v>7206</v>
      </c>
      <c r="E16372" t="s">
        <v>84</v>
      </c>
      <c r="F16372" s="8">
        <v>1</v>
      </c>
      <c r="G16372" t="s">
        <v>138</v>
      </c>
      <c r="H16372" t="s">
        <v>100</v>
      </c>
      <c r="I16372" s="3">
        <v>16</v>
      </c>
      <c r="J16372" t="s">
        <v>207</v>
      </c>
      <c r="K16372" s="9" t="s">
        <v>193</v>
      </c>
      <c r="L16372" t="s">
        <v>208</v>
      </c>
      <c r="M16372" s="1">
        <v>42125</v>
      </c>
      <c r="N16372" s="2">
        <v>0.67979166666666668</v>
      </c>
      <c r="O16372" s="3">
        <v>16</v>
      </c>
      <c r="P16372">
        <f t="shared" si="256"/>
        <v>16</v>
      </c>
      <c r="Q16372" t="str">
        <f>TEXT(order_details[[#This Row],[orders.order_date]],  "ddddd")</f>
        <v>Friday</v>
      </c>
      <c r="R16372" t="str">
        <f>TEXT(order_details[[#This Row],[orders.order_date]],  "mmmmmmmmm")</f>
        <v>May</v>
      </c>
      <c r="S16372" t="str">
        <f>"Q"&amp;INT((MONTH(order_details[[#This Row],[orders.order_date]])-1)/3)+1</f>
        <v>Q2</v>
      </c>
    </row>
    <row r="16373" spans="3:19" x14ac:dyDescent="0.3">
      <c r="C16373" s="8">
        <v>16372</v>
      </c>
      <c r="D16373" s="8">
        <v>7207</v>
      </c>
      <c r="E16373" t="s">
        <v>34</v>
      </c>
      <c r="F16373" s="8">
        <v>1</v>
      </c>
      <c r="G16373" t="s">
        <v>113</v>
      </c>
      <c r="H16373" t="s">
        <v>99</v>
      </c>
      <c r="I16373" s="3">
        <v>12</v>
      </c>
      <c r="J16373" t="s">
        <v>165</v>
      </c>
      <c r="K16373" s="9" t="s">
        <v>157</v>
      </c>
      <c r="L16373" t="s">
        <v>166</v>
      </c>
      <c r="M16373" s="1">
        <v>42125</v>
      </c>
      <c r="N16373" s="2">
        <v>0.68276620370370367</v>
      </c>
      <c r="O16373" s="3">
        <v>12</v>
      </c>
      <c r="P16373">
        <f t="shared" si="256"/>
        <v>16</v>
      </c>
      <c r="Q16373" t="str">
        <f>TEXT(order_details[[#This Row],[orders.order_date]],  "ddddd")</f>
        <v>Friday</v>
      </c>
      <c r="R16373" t="str">
        <f>TEXT(order_details[[#This Row],[orders.order_date]],  "mmmmmmmmm")</f>
        <v>May</v>
      </c>
      <c r="S16373" t="str">
        <f>"Q"&amp;INT((MONTH(order_details[[#This Row],[orders.order_date]])-1)/3)+1</f>
        <v>Q2</v>
      </c>
    </row>
    <row r="16374" spans="3:19" x14ac:dyDescent="0.3">
      <c r="C16374" s="8">
        <v>16373</v>
      </c>
      <c r="D16374" s="8">
        <v>7207</v>
      </c>
      <c r="E16374" t="s">
        <v>73</v>
      </c>
      <c r="F16374" s="8">
        <v>1</v>
      </c>
      <c r="G16374" t="s">
        <v>106</v>
      </c>
      <c r="H16374" t="s">
        <v>99</v>
      </c>
      <c r="I16374" s="3">
        <v>12.75</v>
      </c>
      <c r="J16374" t="s">
        <v>154</v>
      </c>
      <c r="K16374" s="9" t="s">
        <v>144</v>
      </c>
      <c r="L16374" t="s">
        <v>155</v>
      </c>
      <c r="M16374" s="1">
        <v>42125</v>
      </c>
      <c r="N16374" s="2">
        <v>0.68276620370370367</v>
      </c>
      <c r="O16374" s="3">
        <v>12.75</v>
      </c>
      <c r="P16374">
        <f t="shared" si="256"/>
        <v>16</v>
      </c>
      <c r="Q16374" t="str">
        <f>TEXT(order_details[[#This Row],[orders.order_date]],  "ddddd")</f>
        <v>Friday</v>
      </c>
      <c r="R16374" t="str">
        <f>TEXT(order_details[[#This Row],[orders.order_date]],  "mmmmmmmmm")</f>
        <v>May</v>
      </c>
      <c r="S16374" t="str">
        <f>"Q"&amp;INT((MONTH(order_details[[#This Row],[orders.order_date]])-1)/3)+1</f>
        <v>Q2</v>
      </c>
    </row>
    <row r="16375" spans="3:19" x14ac:dyDescent="0.3">
      <c r="C16375" s="8">
        <v>16374</v>
      </c>
      <c r="D16375" s="8">
        <v>7208</v>
      </c>
      <c r="E16375" t="s">
        <v>57</v>
      </c>
      <c r="F16375" s="8">
        <v>1</v>
      </c>
      <c r="G16375" t="s">
        <v>103</v>
      </c>
      <c r="H16375" t="s">
        <v>100</v>
      </c>
      <c r="I16375" s="3">
        <v>16.75</v>
      </c>
      <c r="J16375" t="s">
        <v>148</v>
      </c>
      <c r="K16375" s="9" t="s">
        <v>144</v>
      </c>
      <c r="L16375" t="s">
        <v>149</v>
      </c>
      <c r="M16375" s="1">
        <v>42125</v>
      </c>
      <c r="N16375" s="2">
        <v>0.69503472222222218</v>
      </c>
      <c r="O16375" s="3">
        <v>16.75</v>
      </c>
      <c r="P16375">
        <f t="shared" si="256"/>
        <v>16</v>
      </c>
      <c r="Q16375" t="str">
        <f>TEXT(order_details[[#This Row],[orders.order_date]],  "ddddd")</f>
        <v>Friday</v>
      </c>
      <c r="R16375" t="str">
        <f>TEXT(order_details[[#This Row],[orders.order_date]],  "mmmmmmmmm")</f>
        <v>May</v>
      </c>
      <c r="S16375" t="str">
        <f>"Q"&amp;INT((MONTH(order_details[[#This Row],[orders.order_date]])-1)/3)+1</f>
        <v>Q2</v>
      </c>
    </row>
    <row r="16376" spans="3:19" x14ac:dyDescent="0.3">
      <c r="C16376" s="8">
        <v>16375</v>
      </c>
      <c r="D16376" s="8">
        <v>7208</v>
      </c>
      <c r="E16376" t="s">
        <v>4</v>
      </c>
      <c r="F16376" s="8">
        <v>1</v>
      </c>
      <c r="G16376" t="s">
        <v>111</v>
      </c>
      <c r="H16376" t="s">
        <v>100</v>
      </c>
      <c r="I16376" s="3">
        <v>13.25</v>
      </c>
      <c r="J16376" t="s">
        <v>161</v>
      </c>
      <c r="K16376" s="9" t="s">
        <v>157</v>
      </c>
      <c r="L16376" t="s">
        <v>162</v>
      </c>
      <c r="M16376" s="1">
        <v>42125</v>
      </c>
      <c r="N16376" s="2">
        <v>0.69503472222222218</v>
      </c>
      <c r="O16376" s="3">
        <v>13.25</v>
      </c>
      <c r="P16376">
        <f t="shared" si="256"/>
        <v>16</v>
      </c>
      <c r="Q16376" t="str">
        <f>TEXT(order_details[[#This Row],[orders.order_date]],  "ddddd")</f>
        <v>Friday</v>
      </c>
      <c r="R16376" t="str">
        <f>TEXT(order_details[[#This Row],[orders.order_date]],  "mmmmmmmmm")</f>
        <v>May</v>
      </c>
      <c r="S16376" t="str">
        <f>"Q"&amp;INT((MONTH(order_details[[#This Row],[orders.order_date]])-1)/3)+1</f>
        <v>Q2</v>
      </c>
    </row>
    <row r="16377" spans="3:19" x14ac:dyDescent="0.3">
      <c r="C16377" s="8">
        <v>16376</v>
      </c>
      <c r="D16377" s="8">
        <v>7208</v>
      </c>
      <c r="E16377" t="s">
        <v>58</v>
      </c>
      <c r="F16377" s="8">
        <v>1</v>
      </c>
      <c r="G16377" t="s">
        <v>122</v>
      </c>
      <c r="H16377" t="s">
        <v>101</v>
      </c>
      <c r="I16377" s="3">
        <v>20.75</v>
      </c>
      <c r="J16377" t="s">
        <v>180</v>
      </c>
      <c r="K16377" s="9" t="s">
        <v>174</v>
      </c>
      <c r="L16377" t="s">
        <v>181</v>
      </c>
      <c r="M16377" s="1">
        <v>42125</v>
      </c>
      <c r="N16377" s="2">
        <v>0.69503472222222218</v>
      </c>
      <c r="O16377" s="3">
        <v>20.75</v>
      </c>
      <c r="P16377">
        <f t="shared" si="256"/>
        <v>16</v>
      </c>
      <c r="Q16377" t="str">
        <f>TEXT(order_details[[#This Row],[orders.order_date]],  "ddddd")</f>
        <v>Friday</v>
      </c>
      <c r="R16377" t="str">
        <f>TEXT(order_details[[#This Row],[orders.order_date]],  "mmmmmmmmm")</f>
        <v>May</v>
      </c>
      <c r="S16377" t="str">
        <f>"Q"&amp;INT((MONTH(order_details[[#This Row],[orders.order_date]])-1)/3)+1</f>
        <v>Q2</v>
      </c>
    </row>
    <row r="16378" spans="3:19" x14ac:dyDescent="0.3">
      <c r="C16378" s="8">
        <v>16377</v>
      </c>
      <c r="D16378" s="8">
        <v>7208</v>
      </c>
      <c r="E16378" t="s">
        <v>21</v>
      </c>
      <c r="F16378" s="8">
        <v>1</v>
      </c>
      <c r="G16378" t="s">
        <v>137</v>
      </c>
      <c r="H16378" t="s">
        <v>101</v>
      </c>
      <c r="I16378" s="3">
        <v>20.75</v>
      </c>
      <c r="J16378" t="s">
        <v>205</v>
      </c>
      <c r="K16378" s="9" t="s">
        <v>193</v>
      </c>
      <c r="L16378" t="s">
        <v>206</v>
      </c>
      <c r="M16378" s="1">
        <v>42125</v>
      </c>
      <c r="N16378" s="2">
        <v>0.69503472222222218</v>
      </c>
      <c r="O16378" s="3">
        <v>20.75</v>
      </c>
      <c r="P16378">
        <f t="shared" si="256"/>
        <v>16</v>
      </c>
      <c r="Q16378" t="str">
        <f>TEXT(order_details[[#This Row],[orders.order_date]],  "ddddd")</f>
        <v>Friday</v>
      </c>
      <c r="R16378" t="str">
        <f>TEXT(order_details[[#This Row],[orders.order_date]],  "mmmmmmmmm")</f>
        <v>May</v>
      </c>
      <c r="S16378" t="str">
        <f>"Q"&amp;INT((MONTH(order_details[[#This Row],[orders.order_date]])-1)/3)+1</f>
        <v>Q2</v>
      </c>
    </row>
    <row r="16379" spans="3:19" x14ac:dyDescent="0.3">
      <c r="C16379" s="8">
        <v>16378</v>
      </c>
      <c r="D16379" s="8">
        <v>7209</v>
      </c>
      <c r="E16379" t="s">
        <v>69</v>
      </c>
      <c r="F16379" s="8">
        <v>1</v>
      </c>
      <c r="G16379" t="s">
        <v>105</v>
      </c>
      <c r="H16379" t="s">
        <v>100</v>
      </c>
      <c r="I16379" s="3">
        <v>16.75</v>
      </c>
      <c r="J16379" t="s">
        <v>152</v>
      </c>
      <c r="K16379" s="9" t="s">
        <v>144</v>
      </c>
      <c r="L16379" t="s">
        <v>153</v>
      </c>
      <c r="M16379" s="1">
        <v>42125</v>
      </c>
      <c r="N16379" s="2">
        <v>0.6995717592592593</v>
      </c>
      <c r="O16379" s="3">
        <v>16.75</v>
      </c>
      <c r="P16379">
        <f t="shared" si="256"/>
        <v>16</v>
      </c>
      <c r="Q16379" t="str">
        <f>TEXT(order_details[[#This Row],[orders.order_date]],  "ddddd")</f>
        <v>Friday</v>
      </c>
      <c r="R16379" t="str">
        <f>TEXT(order_details[[#This Row],[orders.order_date]],  "mmmmmmmmm")</f>
        <v>May</v>
      </c>
      <c r="S16379" t="str">
        <f>"Q"&amp;INT((MONTH(order_details[[#This Row],[orders.order_date]])-1)/3)+1</f>
        <v>Q2</v>
      </c>
    </row>
    <row r="16380" spans="3:19" x14ac:dyDescent="0.3">
      <c r="C16380" s="8">
        <v>16379</v>
      </c>
      <c r="D16380" s="8">
        <v>7210</v>
      </c>
      <c r="E16380" t="s">
        <v>25</v>
      </c>
      <c r="F16380" s="8">
        <v>1</v>
      </c>
      <c r="G16380" t="s">
        <v>98</v>
      </c>
      <c r="H16380" t="s">
        <v>101</v>
      </c>
      <c r="I16380" s="3">
        <v>20.75</v>
      </c>
      <c r="J16380" t="s">
        <v>143</v>
      </c>
      <c r="K16380" s="9" t="s">
        <v>144</v>
      </c>
      <c r="L16380" t="s">
        <v>145</v>
      </c>
      <c r="M16380" s="1">
        <v>42125</v>
      </c>
      <c r="N16380" s="2">
        <v>0.71289351851851857</v>
      </c>
      <c r="O16380" s="3">
        <v>20.75</v>
      </c>
      <c r="P16380">
        <f t="shared" si="256"/>
        <v>17</v>
      </c>
      <c r="Q16380" t="str">
        <f>TEXT(order_details[[#This Row],[orders.order_date]],  "ddddd")</f>
        <v>Friday</v>
      </c>
      <c r="R16380" t="str">
        <f>TEXT(order_details[[#This Row],[orders.order_date]],  "mmmmmmmmm")</f>
        <v>May</v>
      </c>
      <c r="S16380" t="str">
        <f>"Q"&amp;INT((MONTH(order_details[[#This Row],[orders.order_date]])-1)/3)+1</f>
        <v>Q2</v>
      </c>
    </row>
    <row r="16381" spans="3:19" x14ac:dyDescent="0.3">
      <c r="C16381" s="8">
        <v>16380</v>
      </c>
      <c r="D16381" s="8">
        <v>7210</v>
      </c>
      <c r="E16381" t="s">
        <v>16</v>
      </c>
      <c r="F16381" s="8">
        <v>1</v>
      </c>
      <c r="G16381" t="s">
        <v>133</v>
      </c>
      <c r="H16381" t="s">
        <v>99</v>
      </c>
      <c r="I16381" s="3">
        <v>12</v>
      </c>
      <c r="J16381" t="s">
        <v>197</v>
      </c>
      <c r="K16381" s="9" t="s">
        <v>193</v>
      </c>
      <c r="L16381" t="s">
        <v>198</v>
      </c>
      <c r="M16381" s="1">
        <v>42125</v>
      </c>
      <c r="N16381" s="2">
        <v>0.71289351851851857</v>
      </c>
      <c r="O16381" s="3">
        <v>12</v>
      </c>
      <c r="P16381">
        <f t="shared" si="256"/>
        <v>17</v>
      </c>
      <c r="Q16381" t="str">
        <f>TEXT(order_details[[#This Row],[orders.order_date]],  "ddddd")</f>
        <v>Friday</v>
      </c>
      <c r="R16381" t="str">
        <f>TEXT(order_details[[#This Row],[orders.order_date]],  "mmmmmmmmm")</f>
        <v>May</v>
      </c>
      <c r="S16381" t="str">
        <f>"Q"&amp;INT((MONTH(order_details[[#This Row],[orders.order_date]])-1)/3)+1</f>
        <v>Q2</v>
      </c>
    </row>
    <row r="16382" spans="3:19" x14ac:dyDescent="0.3">
      <c r="C16382" s="8">
        <v>16381</v>
      </c>
      <c r="D16382" s="8">
        <v>7210</v>
      </c>
      <c r="E16382" t="s">
        <v>28</v>
      </c>
      <c r="F16382" s="8">
        <v>1</v>
      </c>
      <c r="G16382" t="s">
        <v>115</v>
      </c>
      <c r="H16382" t="s">
        <v>101</v>
      </c>
      <c r="I16382" s="3">
        <v>15.25</v>
      </c>
      <c r="J16382" t="s">
        <v>169</v>
      </c>
      <c r="K16382" s="9" t="s">
        <v>157</v>
      </c>
      <c r="L16382" t="s">
        <v>170</v>
      </c>
      <c r="M16382" s="1">
        <v>42125</v>
      </c>
      <c r="N16382" s="2">
        <v>0.71289351851851857</v>
      </c>
      <c r="O16382" s="3">
        <v>15.25</v>
      </c>
      <c r="P16382">
        <f t="shared" si="256"/>
        <v>17</v>
      </c>
      <c r="Q16382" t="str">
        <f>TEXT(order_details[[#This Row],[orders.order_date]],  "ddddd")</f>
        <v>Friday</v>
      </c>
      <c r="R16382" t="str">
        <f>TEXT(order_details[[#This Row],[orders.order_date]],  "mmmmmmmmm")</f>
        <v>May</v>
      </c>
      <c r="S16382" t="str">
        <f>"Q"&amp;INT((MONTH(order_details[[#This Row],[orders.order_date]])-1)/3)+1</f>
        <v>Q2</v>
      </c>
    </row>
    <row r="16383" spans="3:19" x14ac:dyDescent="0.3">
      <c r="C16383" s="8">
        <v>16382</v>
      </c>
      <c r="D16383" s="8">
        <v>7210</v>
      </c>
      <c r="E16383" t="s">
        <v>11</v>
      </c>
      <c r="F16383" s="8">
        <v>1</v>
      </c>
      <c r="G16383" t="s">
        <v>123</v>
      </c>
      <c r="H16383" t="s">
        <v>101</v>
      </c>
      <c r="I16383" s="3">
        <v>20.75</v>
      </c>
      <c r="J16383" t="s">
        <v>182</v>
      </c>
      <c r="K16383" s="9" t="s">
        <v>174</v>
      </c>
      <c r="L16383" t="s">
        <v>183</v>
      </c>
      <c r="M16383" s="1">
        <v>42125</v>
      </c>
      <c r="N16383" s="2">
        <v>0.71289351851851857</v>
      </c>
      <c r="O16383" s="3">
        <v>20.75</v>
      </c>
      <c r="P16383">
        <f t="shared" si="256"/>
        <v>17</v>
      </c>
      <c r="Q16383" t="str">
        <f>TEXT(order_details[[#This Row],[orders.order_date]],  "ddddd")</f>
        <v>Friday</v>
      </c>
      <c r="R16383" t="str">
        <f>TEXT(order_details[[#This Row],[orders.order_date]],  "mmmmmmmmm")</f>
        <v>May</v>
      </c>
      <c r="S16383" t="str">
        <f>"Q"&amp;INT((MONTH(order_details[[#This Row],[orders.order_date]])-1)/3)+1</f>
        <v>Q2</v>
      </c>
    </row>
    <row r="16384" spans="3:19" x14ac:dyDescent="0.3">
      <c r="C16384" s="8">
        <v>16383</v>
      </c>
      <c r="D16384" s="8">
        <v>7211</v>
      </c>
      <c r="E16384" t="s">
        <v>15</v>
      </c>
      <c r="F16384" s="8">
        <v>1</v>
      </c>
      <c r="G16384" t="s">
        <v>110</v>
      </c>
      <c r="H16384" t="s">
        <v>99</v>
      </c>
      <c r="I16384" s="3">
        <v>12</v>
      </c>
      <c r="J16384" t="s">
        <v>159</v>
      </c>
      <c r="K16384" s="9" t="s">
        <v>157</v>
      </c>
      <c r="L16384" t="s">
        <v>160</v>
      </c>
      <c r="M16384" s="1">
        <v>42125</v>
      </c>
      <c r="N16384" s="2">
        <v>0.7155555555555555</v>
      </c>
      <c r="O16384" s="3">
        <v>12</v>
      </c>
      <c r="P16384">
        <f t="shared" si="256"/>
        <v>17</v>
      </c>
      <c r="Q16384" t="str">
        <f>TEXT(order_details[[#This Row],[orders.order_date]],  "ddddd")</f>
        <v>Friday</v>
      </c>
      <c r="R16384" t="str">
        <f>TEXT(order_details[[#This Row],[orders.order_date]],  "mmmmmmmmm")</f>
        <v>May</v>
      </c>
      <c r="S16384" t="str">
        <f>"Q"&amp;INT((MONTH(order_details[[#This Row],[orders.order_date]])-1)/3)+1</f>
        <v>Q2</v>
      </c>
    </row>
    <row r="16385" spans="3:19" x14ac:dyDescent="0.3">
      <c r="C16385" s="8">
        <v>16384</v>
      </c>
      <c r="D16385" s="8">
        <v>7211</v>
      </c>
      <c r="E16385" t="s">
        <v>81</v>
      </c>
      <c r="F16385" s="8">
        <v>1</v>
      </c>
      <c r="G16385" t="s">
        <v>134</v>
      </c>
      <c r="H16385" t="s">
        <v>100</v>
      </c>
      <c r="I16385" s="3">
        <v>16.75</v>
      </c>
      <c r="J16385" t="s">
        <v>199</v>
      </c>
      <c r="K16385" s="9" t="s">
        <v>193</v>
      </c>
      <c r="L16385" t="s">
        <v>200</v>
      </c>
      <c r="M16385" s="1">
        <v>42125</v>
      </c>
      <c r="N16385" s="2">
        <v>0.7155555555555555</v>
      </c>
      <c r="O16385" s="3">
        <v>16.75</v>
      </c>
      <c r="P16385">
        <f t="shared" si="256"/>
        <v>17</v>
      </c>
      <c r="Q16385" t="str">
        <f>TEXT(order_details[[#This Row],[orders.order_date]],  "ddddd")</f>
        <v>Friday</v>
      </c>
      <c r="R16385" t="str">
        <f>TEXT(order_details[[#This Row],[orders.order_date]],  "mmmmmmmmm")</f>
        <v>May</v>
      </c>
      <c r="S16385" t="str">
        <f>"Q"&amp;INT((MONTH(order_details[[#This Row],[orders.order_date]])-1)/3)+1</f>
        <v>Q2</v>
      </c>
    </row>
    <row r="16386" spans="3:19" x14ac:dyDescent="0.3">
      <c r="C16386" s="8">
        <v>16385</v>
      </c>
      <c r="D16386" s="8">
        <v>7212</v>
      </c>
      <c r="E16386" t="s">
        <v>25</v>
      </c>
      <c r="F16386" s="8">
        <v>1</v>
      </c>
      <c r="G16386" t="s">
        <v>98</v>
      </c>
      <c r="H16386" t="s">
        <v>101</v>
      </c>
      <c r="I16386" s="3">
        <v>20.75</v>
      </c>
      <c r="J16386" t="s">
        <v>143</v>
      </c>
      <c r="K16386" s="9" t="s">
        <v>144</v>
      </c>
      <c r="L16386" t="s">
        <v>145</v>
      </c>
      <c r="M16386" s="1">
        <v>42125</v>
      </c>
      <c r="N16386" s="2">
        <v>0.71939814814814818</v>
      </c>
      <c r="O16386" s="3">
        <v>20.75</v>
      </c>
      <c r="P16386">
        <f t="shared" si="256"/>
        <v>17</v>
      </c>
      <c r="Q16386" t="str">
        <f>TEXT(order_details[[#This Row],[orders.order_date]],  "ddddd")</f>
        <v>Friday</v>
      </c>
      <c r="R16386" t="str">
        <f>TEXT(order_details[[#This Row],[orders.order_date]],  "mmmmmmmmm")</f>
        <v>May</v>
      </c>
      <c r="S16386" t="str">
        <f>"Q"&amp;INT((MONTH(order_details[[#This Row],[orders.order_date]])-1)/3)+1</f>
        <v>Q2</v>
      </c>
    </row>
    <row r="16387" spans="3:19" x14ac:dyDescent="0.3">
      <c r="C16387" s="8">
        <v>16386</v>
      </c>
      <c r="D16387" s="8">
        <v>7212</v>
      </c>
      <c r="E16387" t="s">
        <v>26</v>
      </c>
      <c r="F16387" s="8">
        <v>1</v>
      </c>
      <c r="G16387" t="s">
        <v>102</v>
      </c>
      <c r="H16387" t="s">
        <v>101</v>
      </c>
      <c r="I16387" s="3">
        <v>20.75</v>
      </c>
      <c r="J16387" t="s">
        <v>146</v>
      </c>
      <c r="K16387" s="9" t="s">
        <v>144</v>
      </c>
      <c r="L16387" t="s">
        <v>147</v>
      </c>
      <c r="M16387" s="1">
        <v>42125</v>
      </c>
      <c r="N16387" s="2">
        <v>0.71939814814814818</v>
      </c>
      <c r="O16387" s="3">
        <v>20.75</v>
      </c>
      <c r="P16387">
        <f t="shared" si="256"/>
        <v>17</v>
      </c>
      <c r="Q16387" t="str">
        <f>TEXT(order_details[[#This Row],[orders.order_date]],  "ddddd")</f>
        <v>Friday</v>
      </c>
      <c r="R16387" t="str">
        <f>TEXT(order_details[[#This Row],[orders.order_date]],  "mmmmmmmmm")</f>
        <v>May</v>
      </c>
      <c r="S16387" t="str">
        <f>"Q"&amp;INT((MONTH(order_details[[#This Row],[orders.order_date]])-1)/3)+1</f>
        <v>Q2</v>
      </c>
    </row>
    <row r="16388" spans="3:19" x14ac:dyDescent="0.3">
      <c r="C16388" s="8">
        <v>16387</v>
      </c>
      <c r="D16388" s="8">
        <v>7212</v>
      </c>
      <c r="E16388" t="s">
        <v>75</v>
      </c>
      <c r="F16388" s="8">
        <v>1</v>
      </c>
      <c r="G16388" t="s">
        <v>134</v>
      </c>
      <c r="H16388" t="s">
        <v>101</v>
      </c>
      <c r="I16388" s="3">
        <v>21</v>
      </c>
      <c r="J16388" t="s">
        <v>199</v>
      </c>
      <c r="K16388" s="9" t="s">
        <v>193</v>
      </c>
      <c r="L16388" t="s">
        <v>200</v>
      </c>
      <c r="M16388" s="1">
        <v>42125</v>
      </c>
      <c r="N16388" s="2">
        <v>0.71939814814814818</v>
      </c>
      <c r="O16388" s="3">
        <v>21</v>
      </c>
      <c r="P16388">
        <f t="shared" si="256"/>
        <v>17</v>
      </c>
      <c r="Q16388" t="str">
        <f>TEXT(order_details[[#This Row],[orders.order_date]],  "ddddd")</f>
        <v>Friday</v>
      </c>
      <c r="R16388" t="str">
        <f>TEXT(order_details[[#This Row],[orders.order_date]],  "mmmmmmmmm")</f>
        <v>May</v>
      </c>
      <c r="S16388" t="str">
        <f>"Q"&amp;INT((MONTH(order_details[[#This Row],[orders.order_date]])-1)/3)+1</f>
        <v>Q2</v>
      </c>
    </row>
    <row r="16389" spans="3:19" x14ac:dyDescent="0.3">
      <c r="C16389" s="8">
        <v>16388</v>
      </c>
      <c r="D16389" s="8">
        <v>7212</v>
      </c>
      <c r="E16389" t="s">
        <v>69</v>
      </c>
      <c r="F16389" s="8">
        <v>1</v>
      </c>
      <c r="G16389" t="s">
        <v>105</v>
      </c>
      <c r="H16389" t="s">
        <v>100</v>
      </c>
      <c r="I16389" s="3">
        <v>16.75</v>
      </c>
      <c r="J16389" t="s">
        <v>152</v>
      </c>
      <c r="K16389" s="9" t="s">
        <v>144</v>
      </c>
      <c r="L16389" t="s">
        <v>153</v>
      </c>
      <c r="M16389" s="1">
        <v>42125</v>
      </c>
      <c r="N16389" s="2">
        <v>0.71939814814814818</v>
      </c>
      <c r="O16389" s="3">
        <v>16.75</v>
      </c>
      <c r="P16389">
        <f t="shared" si="256"/>
        <v>17</v>
      </c>
      <c r="Q16389" t="str">
        <f>TEXT(order_details[[#This Row],[orders.order_date]],  "ddddd")</f>
        <v>Friday</v>
      </c>
      <c r="R16389" t="str">
        <f>TEXT(order_details[[#This Row],[orders.order_date]],  "mmmmmmmmm")</f>
        <v>May</v>
      </c>
      <c r="S16389" t="str">
        <f>"Q"&amp;INT((MONTH(order_details[[#This Row],[orders.order_date]])-1)/3)+1</f>
        <v>Q2</v>
      </c>
    </row>
    <row r="16390" spans="3:19" x14ac:dyDescent="0.3">
      <c r="C16390" s="8">
        <v>16389</v>
      </c>
      <c r="D16390" s="8">
        <v>7213</v>
      </c>
      <c r="E16390" t="s">
        <v>27</v>
      </c>
      <c r="F16390" s="8">
        <v>1</v>
      </c>
      <c r="G16390" t="s">
        <v>102</v>
      </c>
      <c r="H16390" t="s">
        <v>100</v>
      </c>
      <c r="I16390" s="3">
        <v>16.75</v>
      </c>
      <c r="J16390" t="s">
        <v>146</v>
      </c>
      <c r="K16390" s="9" t="s">
        <v>144</v>
      </c>
      <c r="L16390" t="s">
        <v>147</v>
      </c>
      <c r="M16390" s="1">
        <v>42125</v>
      </c>
      <c r="N16390" s="2">
        <v>0.72318287037037032</v>
      </c>
      <c r="O16390" s="3">
        <v>16.75</v>
      </c>
      <c r="P16390">
        <f t="shared" si="256"/>
        <v>17</v>
      </c>
      <c r="Q16390" t="str">
        <f>TEXT(order_details[[#This Row],[orders.order_date]],  "ddddd")</f>
        <v>Friday</v>
      </c>
      <c r="R16390" t="str">
        <f>TEXT(order_details[[#This Row],[orders.order_date]],  "mmmmmmmmm")</f>
        <v>May</v>
      </c>
      <c r="S16390" t="str">
        <f>"Q"&amp;INT((MONTH(order_details[[#This Row],[orders.order_date]])-1)/3)+1</f>
        <v>Q2</v>
      </c>
    </row>
    <row r="16391" spans="3:19" x14ac:dyDescent="0.3">
      <c r="C16391" s="8">
        <v>16390</v>
      </c>
      <c r="D16391" s="8">
        <v>7214</v>
      </c>
      <c r="E16391" t="s">
        <v>61</v>
      </c>
      <c r="F16391" s="8">
        <v>1</v>
      </c>
      <c r="G16391" t="s">
        <v>110</v>
      </c>
      <c r="H16391" t="s">
        <v>101</v>
      </c>
      <c r="I16391" s="3">
        <v>20.5</v>
      </c>
      <c r="J16391" t="s">
        <v>159</v>
      </c>
      <c r="K16391" s="9" t="s">
        <v>157</v>
      </c>
      <c r="L16391" t="s">
        <v>160</v>
      </c>
      <c r="M16391" s="1">
        <v>42125</v>
      </c>
      <c r="N16391" s="2">
        <v>0.72712962962962968</v>
      </c>
      <c r="O16391" s="3">
        <v>20.5</v>
      </c>
      <c r="P16391">
        <f t="shared" si="256"/>
        <v>17</v>
      </c>
      <c r="Q16391" t="str">
        <f>TEXT(order_details[[#This Row],[orders.order_date]],  "ddddd")</f>
        <v>Friday</v>
      </c>
      <c r="R16391" t="str">
        <f>TEXT(order_details[[#This Row],[orders.order_date]],  "mmmmmmmmm")</f>
        <v>May</v>
      </c>
      <c r="S16391" t="str">
        <f>"Q"&amp;INT((MONTH(order_details[[#This Row],[orders.order_date]])-1)/3)+1</f>
        <v>Q2</v>
      </c>
    </row>
    <row r="16392" spans="3:19" x14ac:dyDescent="0.3">
      <c r="C16392" s="8">
        <v>16391</v>
      </c>
      <c r="D16392" s="8">
        <v>7214</v>
      </c>
      <c r="E16392" t="s">
        <v>43</v>
      </c>
      <c r="F16392" s="8">
        <v>1</v>
      </c>
      <c r="G16392" t="s">
        <v>112</v>
      </c>
      <c r="H16392" t="s">
        <v>100</v>
      </c>
      <c r="I16392" s="3">
        <v>16</v>
      </c>
      <c r="J16392" t="s">
        <v>163</v>
      </c>
      <c r="K16392" s="9" t="s">
        <v>157</v>
      </c>
      <c r="L16392" t="s">
        <v>164</v>
      </c>
      <c r="M16392" s="1">
        <v>42125</v>
      </c>
      <c r="N16392" s="2">
        <v>0.72712962962962968</v>
      </c>
      <c r="O16392" s="3">
        <v>16</v>
      </c>
      <c r="P16392">
        <f t="shared" si="256"/>
        <v>17</v>
      </c>
      <c r="Q16392" t="str">
        <f>TEXT(order_details[[#This Row],[orders.order_date]],  "ddddd")</f>
        <v>Friday</v>
      </c>
      <c r="R16392" t="str">
        <f>TEXT(order_details[[#This Row],[orders.order_date]],  "mmmmmmmmm")</f>
        <v>May</v>
      </c>
      <c r="S16392" t="str">
        <f>"Q"&amp;INT((MONTH(order_details[[#This Row],[orders.order_date]])-1)/3)+1</f>
        <v>Q2</v>
      </c>
    </row>
    <row r="16393" spans="3:19" x14ac:dyDescent="0.3">
      <c r="C16393" s="8">
        <v>16392</v>
      </c>
      <c r="D16393" s="8">
        <v>7215</v>
      </c>
      <c r="E16393" t="s">
        <v>63</v>
      </c>
      <c r="F16393" s="8">
        <v>1</v>
      </c>
      <c r="G16393" t="s">
        <v>116</v>
      </c>
      <c r="H16393" t="s">
        <v>117</v>
      </c>
      <c r="I16393" s="3">
        <v>25.5</v>
      </c>
      <c r="J16393" t="s">
        <v>171</v>
      </c>
      <c r="K16393" s="9" t="s">
        <v>157</v>
      </c>
      <c r="L16393" t="s">
        <v>172</v>
      </c>
      <c r="M16393" s="1">
        <v>42125</v>
      </c>
      <c r="N16393" s="2">
        <v>0.72879629629629628</v>
      </c>
      <c r="O16393" s="3">
        <v>25.5</v>
      </c>
      <c r="P16393">
        <f t="shared" si="256"/>
        <v>17</v>
      </c>
      <c r="Q16393" t="str">
        <f>TEXT(order_details[[#This Row],[orders.order_date]],  "ddddd")</f>
        <v>Friday</v>
      </c>
      <c r="R16393" t="str">
        <f>TEXT(order_details[[#This Row],[orders.order_date]],  "mmmmmmmmm")</f>
        <v>May</v>
      </c>
      <c r="S16393" t="str">
        <f>"Q"&amp;INT((MONTH(order_details[[#This Row],[orders.order_date]])-1)/3)+1</f>
        <v>Q2</v>
      </c>
    </row>
    <row r="16394" spans="3:19" x14ac:dyDescent="0.3">
      <c r="C16394" s="8">
        <v>16393</v>
      </c>
      <c r="D16394" s="8">
        <v>7216</v>
      </c>
      <c r="E16394" t="s">
        <v>6</v>
      </c>
      <c r="F16394" s="8">
        <v>1</v>
      </c>
      <c r="G16394" t="s">
        <v>129</v>
      </c>
      <c r="H16394" t="s">
        <v>101</v>
      </c>
      <c r="I16394" s="3">
        <v>18.5</v>
      </c>
      <c r="J16394" t="s">
        <v>192</v>
      </c>
      <c r="K16394" s="9" t="s">
        <v>193</v>
      </c>
      <c r="L16394" t="s">
        <v>194</v>
      </c>
      <c r="M16394" s="1">
        <v>42125</v>
      </c>
      <c r="N16394" s="2">
        <v>0.74101851851851852</v>
      </c>
      <c r="O16394" s="3">
        <v>18.5</v>
      </c>
      <c r="P16394">
        <f t="shared" si="256"/>
        <v>17</v>
      </c>
      <c r="Q16394" t="str">
        <f>TEXT(order_details[[#This Row],[orders.order_date]],  "ddddd")</f>
        <v>Friday</v>
      </c>
      <c r="R16394" t="str">
        <f>TEXT(order_details[[#This Row],[orders.order_date]],  "mmmmmmmmm")</f>
        <v>May</v>
      </c>
      <c r="S16394" t="str">
        <f>"Q"&amp;INT((MONTH(order_details[[#This Row],[orders.order_date]])-1)/3)+1</f>
        <v>Q2</v>
      </c>
    </row>
    <row r="16395" spans="3:19" x14ac:dyDescent="0.3">
      <c r="C16395" s="8">
        <v>16394</v>
      </c>
      <c r="D16395" s="8">
        <v>7217</v>
      </c>
      <c r="E16395" t="s">
        <v>66</v>
      </c>
      <c r="F16395" s="8">
        <v>1</v>
      </c>
      <c r="G16395" t="s">
        <v>127</v>
      </c>
      <c r="H16395" t="s">
        <v>100</v>
      </c>
      <c r="I16395" s="3">
        <v>16.5</v>
      </c>
      <c r="J16395" t="s">
        <v>190</v>
      </c>
      <c r="K16395" s="9" t="s">
        <v>174</v>
      </c>
      <c r="L16395" t="s">
        <v>191</v>
      </c>
      <c r="M16395" s="1">
        <v>42125</v>
      </c>
      <c r="N16395" s="2">
        <v>0.74898148148148147</v>
      </c>
      <c r="O16395" s="3">
        <v>16.5</v>
      </c>
      <c r="P16395">
        <f t="shared" si="256"/>
        <v>17</v>
      </c>
      <c r="Q16395" t="str">
        <f>TEXT(order_details[[#This Row],[orders.order_date]],  "ddddd")</f>
        <v>Friday</v>
      </c>
      <c r="R16395" t="str">
        <f>TEXT(order_details[[#This Row],[orders.order_date]],  "mmmmmmmmm")</f>
        <v>May</v>
      </c>
      <c r="S16395" t="str">
        <f>"Q"&amp;INT((MONTH(order_details[[#This Row],[orders.order_date]])-1)/3)+1</f>
        <v>Q2</v>
      </c>
    </row>
    <row r="16396" spans="3:19" x14ac:dyDescent="0.3">
      <c r="C16396" s="8">
        <v>16395</v>
      </c>
      <c r="D16396" s="8">
        <v>7218</v>
      </c>
      <c r="E16396" t="s">
        <v>64</v>
      </c>
      <c r="F16396" s="8">
        <v>1</v>
      </c>
      <c r="G16396" t="s">
        <v>111</v>
      </c>
      <c r="H16396" t="s">
        <v>101</v>
      </c>
      <c r="I16396" s="3">
        <v>16.5</v>
      </c>
      <c r="J16396" t="s">
        <v>161</v>
      </c>
      <c r="K16396" s="9" t="s">
        <v>157</v>
      </c>
      <c r="L16396" t="s">
        <v>162</v>
      </c>
      <c r="M16396" s="1">
        <v>42125</v>
      </c>
      <c r="N16396" s="2">
        <v>0.75061342592592595</v>
      </c>
      <c r="O16396" s="3">
        <v>16.5</v>
      </c>
      <c r="P16396">
        <f t="shared" si="256"/>
        <v>18</v>
      </c>
      <c r="Q16396" t="str">
        <f>TEXT(order_details[[#This Row],[orders.order_date]],  "ddddd")</f>
        <v>Friday</v>
      </c>
      <c r="R16396" t="str">
        <f>TEXT(order_details[[#This Row],[orders.order_date]],  "mmmmmmmmm")</f>
        <v>May</v>
      </c>
      <c r="S16396" t="str">
        <f>"Q"&amp;INT((MONTH(order_details[[#This Row],[orders.order_date]])-1)/3)+1</f>
        <v>Q2</v>
      </c>
    </row>
    <row r="16397" spans="3:19" x14ac:dyDescent="0.3">
      <c r="C16397" s="8">
        <v>16396</v>
      </c>
      <c r="D16397" s="8">
        <v>7218</v>
      </c>
      <c r="E16397" t="s">
        <v>82</v>
      </c>
      <c r="F16397" s="8">
        <v>1</v>
      </c>
      <c r="G16397" t="s">
        <v>112</v>
      </c>
      <c r="H16397" t="s">
        <v>99</v>
      </c>
      <c r="I16397" s="3">
        <v>12</v>
      </c>
      <c r="J16397" t="s">
        <v>163</v>
      </c>
      <c r="K16397" s="9" t="s">
        <v>157</v>
      </c>
      <c r="L16397" t="s">
        <v>164</v>
      </c>
      <c r="M16397" s="1">
        <v>42125</v>
      </c>
      <c r="N16397" s="2">
        <v>0.75061342592592595</v>
      </c>
      <c r="O16397" s="3">
        <v>12</v>
      </c>
      <c r="P16397">
        <f t="shared" si="256"/>
        <v>18</v>
      </c>
      <c r="Q16397" t="str">
        <f>TEXT(order_details[[#This Row],[orders.order_date]],  "ddddd")</f>
        <v>Friday</v>
      </c>
      <c r="R16397" t="str">
        <f>TEXT(order_details[[#This Row],[orders.order_date]],  "mmmmmmmmm")</f>
        <v>May</v>
      </c>
      <c r="S16397" t="str">
        <f>"Q"&amp;INT((MONTH(order_details[[#This Row],[orders.order_date]])-1)/3)+1</f>
        <v>Q2</v>
      </c>
    </row>
    <row r="16398" spans="3:19" x14ac:dyDescent="0.3">
      <c r="C16398" s="8">
        <v>16397</v>
      </c>
      <c r="D16398" s="8">
        <v>7218</v>
      </c>
      <c r="E16398" t="s">
        <v>51</v>
      </c>
      <c r="F16398" s="8">
        <v>1</v>
      </c>
      <c r="G16398" t="s">
        <v>115</v>
      </c>
      <c r="H16398" t="s">
        <v>99</v>
      </c>
      <c r="I16398" s="3">
        <v>9.75</v>
      </c>
      <c r="J16398" t="s">
        <v>169</v>
      </c>
      <c r="K16398" s="9" t="s">
        <v>157</v>
      </c>
      <c r="L16398" t="s">
        <v>170</v>
      </c>
      <c r="M16398" s="1">
        <v>42125</v>
      </c>
      <c r="N16398" s="2">
        <v>0.75061342592592595</v>
      </c>
      <c r="O16398" s="3">
        <v>9.75</v>
      </c>
      <c r="P16398">
        <f t="shared" ref="P16398:P16461" si="257">HOUR(N16398)</f>
        <v>18</v>
      </c>
      <c r="Q16398" t="str">
        <f>TEXT(order_details[[#This Row],[orders.order_date]],  "ddddd")</f>
        <v>Friday</v>
      </c>
      <c r="R16398" t="str">
        <f>TEXT(order_details[[#This Row],[orders.order_date]],  "mmmmmmmmm")</f>
        <v>May</v>
      </c>
      <c r="S16398" t="str">
        <f>"Q"&amp;INT((MONTH(order_details[[#This Row],[orders.order_date]])-1)/3)+1</f>
        <v>Q2</v>
      </c>
    </row>
    <row r="16399" spans="3:19" x14ac:dyDescent="0.3">
      <c r="C16399" s="8">
        <v>16398</v>
      </c>
      <c r="D16399" s="8">
        <v>7219</v>
      </c>
      <c r="E16399" t="s">
        <v>46</v>
      </c>
      <c r="F16399" s="8">
        <v>1</v>
      </c>
      <c r="G16399" t="s">
        <v>115</v>
      </c>
      <c r="H16399" t="s">
        <v>100</v>
      </c>
      <c r="I16399" s="3">
        <v>12.5</v>
      </c>
      <c r="J16399" t="s">
        <v>169</v>
      </c>
      <c r="K16399" s="9" t="s">
        <v>157</v>
      </c>
      <c r="L16399" t="s">
        <v>170</v>
      </c>
      <c r="M16399" s="1">
        <v>42125</v>
      </c>
      <c r="N16399" s="2">
        <v>0.76708333333333334</v>
      </c>
      <c r="O16399" s="3">
        <v>12.5</v>
      </c>
      <c r="P16399">
        <f t="shared" si="257"/>
        <v>18</v>
      </c>
      <c r="Q16399" t="str">
        <f>TEXT(order_details[[#This Row],[orders.order_date]],  "ddddd")</f>
        <v>Friday</v>
      </c>
      <c r="R16399" t="str">
        <f>TEXT(order_details[[#This Row],[orders.order_date]],  "mmmmmmmmm")</f>
        <v>May</v>
      </c>
      <c r="S16399" t="str">
        <f>"Q"&amp;INT((MONTH(order_details[[#This Row],[orders.order_date]])-1)/3)+1</f>
        <v>Q2</v>
      </c>
    </row>
    <row r="16400" spans="3:19" x14ac:dyDescent="0.3">
      <c r="C16400" s="8">
        <v>16399</v>
      </c>
      <c r="D16400" s="8">
        <v>7219</v>
      </c>
      <c r="E16400" t="s">
        <v>71</v>
      </c>
      <c r="F16400" s="8">
        <v>1</v>
      </c>
      <c r="G16400" t="s">
        <v>124</v>
      </c>
      <c r="H16400" t="s">
        <v>99</v>
      </c>
      <c r="I16400" s="3">
        <v>12.25</v>
      </c>
      <c r="J16400" t="s">
        <v>184</v>
      </c>
      <c r="K16400" s="9" t="s">
        <v>174</v>
      </c>
      <c r="L16400" t="s">
        <v>185</v>
      </c>
      <c r="M16400" s="1">
        <v>42125</v>
      </c>
      <c r="N16400" s="2">
        <v>0.76708333333333334</v>
      </c>
      <c r="O16400" s="3">
        <v>12.25</v>
      </c>
      <c r="P16400">
        <f t="shared" si="257"/>
        <v>18</v>
      </c>
      <c r="Q16400" t="str">
        <f>TEXT(order_details[[#This Row],[orders.order_date]],  "ddddd")</f>
        <v>Friday</v>
      </c>
      <c r="R16400" t="str">
        <f>TEXT(order_details[[#This Row],[orders.order_date]],  "mmmmmmmmm")</f>
        <v>May</v>
      </c>
      <c r="S16400" t="str">
        <f>"Q"&amp;INT((MONTH(order_details[[#This Row],[orders.order_date]])-1)/3)+1</f>
        <v>Q2</v>
      </c>
    </row>
    <row r="16401" spans="3:19" x14ac:dyDescent="0.3">
      <c r="C16401" s="8">
        <v>16400</v>
      </c>
      <c r="D16401" s="8">
        <v>7219</v>
      </c>
      <c r="E16401" t="s">
        <v>77</v>
      </c>
      <c r="F16401" s="8">
        <v>1</v>
      </c>
      <c r="G16401" t="s">
        <v>116</v>
      </c>
      <c r="H16401" t="s">
        <v>100</v>
      </c>
      <c r="I16401" s="3">
        <v>16</v>
      </c>
      <c r="J16401" t="s">
        <v>171</v>
      </c>
      <c r="K16401" s="9" t="s">
        <v>157</v>
      </c>
      <c r="L16401" t="s">
        <v>172</v>
      </c>
      <c r="M16401" s="1">
        <v>42125</v>
      </c>
      <c r="N16401" s="2">
        <v>0.76708333333333334</v>
      </c>
      <c r="O16401" s="3">
        <v>16</v>
      </c>
      <c r="P16401">
        <f t="shared" si="257"/>
        <v>18</v>
      </c>
      <c r="Q16401" t="str">
        <f>TEXT(order_details[[#This Row],[orders.order_date]],  "ddddd")</f>
        <v>Friday</v>
      </c>
      <c r="R16401" t="str">
        <f>TEXT(order_details[[#This Row],[orders.order_date]],  "mmmmmmmmm")</f>
        <v>May</v>
      </c>
      <c r="S16401" t="str">
        <f>"Q"&amp;INT((MONTH(order_details[[#This Row],[orders.order_date]])-1)/3)+1</f>
        <v>Q2</v>
      </c>
    </row>
    <row r="16402" spans="3:19" x14ac:dyDescent="0.3">
      <c r="C16402" s="8">
        <v>16401</v>
      </c>
      <c r="D16402" s="8">
        <v>7220</v>
      </c>
      <c r="E16402" t="s">
        <v>42</v>
      </c>
      <c r="F16402" s="8">
        <v>1</v>
      </c>
      <c r="G16402" t="s">
        <v>124</v>
      </c>
      <c r="H16402" t="s">
        <v>101</v>
      </c>
      <c r="I16402" s="3">
        <v>20.25</v>
      </c>
      <c r="J16402" t="s">
        <v>184</v>
      </c>
      <c r="K16402" s="9" t="s">
        <v>174</v>
      </c>
      <c r="L16402" t="s">
        <v>185</v>
      </c>
      <c r="M16402" s="1">
        <v>42125</v>
      </c>
      <c r="N16402" s="2">
        <v>0.7734375</v>
      </c>
      <c r="O16402" s="3">
        <v>20.25</v>
      </c>
      <c r="P16402">
        <f t="shared" si="257"/>
        <v>18</v>
      </c>
      <c r="Q16402" t="str">
        <f>TEXT(order_details[[#This Row],[orders.order_date]],  "ddddd")</f>
        <v>Friday</v>
      </c>
      <c r="R16402" t="str">
        <f>TEXT(order_details[[#This Row],[orders.order_date]],  "mmmmmmmmm")</f>
        <v>May</v>
      </c>
      <c r="S16402" t="str">
        <f>"Q"&amp;INT((MONTH(order_details[[#This Row],[orders.order_date]])-1)/3)+1</f>
        <v>Q2</v>
      </c>
    </row>
    <row r="16403" spans="3:19" x14ac:dyDescent="0.3">
      <c r="C16403" s="8">
        <v>16402</v>
      </c>
      <c r="D16403" s="8">
        <v>7221</v>
      </c>
      <c r="E16403" t="s">
        <v>27</v>
      </c>
      <c r="F16403" s="8">
        <v>1</v>
      </c>
      <c r="G16403" t="s">
        <v>102</v>
      </c>
      <c r="H16403" t="s">
        <v>100</v>
      </c>
      <c r="I16403" s="3">
        <v>16.75</v>
      </c>
      <c r="J16403" t="s">
        <v>146</v>
      </c>
      <c r="K16403" s="9" t="s">
        <v>144</v>
      </c>
      <c r="L16403" t="s">
        <v>147</v>
      </c>
      <c r="M16403" s="1">
        <v>42125</v>
      </c>
      <c r="N16403" s="2">
        <v>0.79437500000000005</v>
      </c>
      <c r="O16403" s="3">
        <v>16.75</v>
      </c>
      <c r="P16403">
        <f t="shared" si="257"/>
        <v>19</v>
      </c>
      <c r="Q16403" t="str">
        <f>TEXT(order_details[[#This Row],[orders.order_date]],  "ddddd")</f>
        <v>Friday</v>
      </c>
      <c r="R16403" t="str">
        <f>TEXT(order_details[[#This Row],[orders.order_date]],  "mmmmmmmmm")</f>
        <v>May</v>
      </c>
      <c r="S16403" t="str">
        <f>"Q"&amp;INT((MONTH(order_details[[#This Row],[orders.order_date]])-1)/3)+1</f>
        <v>Q2</v>
      </c>
    </row>
    <row r="16404" spans="3:19" x14ac:dyDescent="0.3">
      <c r="C16404" s="8">
        <v>16403</v>
      </c>
      <c r="D16404" s="8">
        <v>7221</v>
      </c>
      <c r="E16404" t="s">
        <v>81</v>
      </c>
      <c r="F16404" s="8">
        <v>1</v>
      </c>
      <c r="G16404" t="s">
        <v>134</v>
      </c>
      <c r="H16404" t="s">
        <v>100</v>
      </c>
      <c r="I16404" s="3">
        <v>16.75</v>
      </c>
      <c r="J16404" t="s">
        <v>199</v>
      </c>
      <c r="K16404" s="9" t="s">
        <v>193</v>
      </c>
      <c r="L16404" t="s">
        <v>200</v>
      </c>
      <c r="M16404" s="1">
        <v>42125</v>
      </c>
      <c r="N16404" s="2">
        <v>0.79437500000000005</v>
      </c>
      <c r="O16404" s="3">
        <v>16.75</v>
      </c>
      <c r="P16404">
        <f t="shared" si="257"/>
        <v>19</v>
      </c>
      <c r="Q16404" t="str">
        <f>TEXT(order_details[[#This Row],[orders.order_date]],  "ddddd")</f>
        <v>Friday</v>
      </c>
      <c r="R16404" t="str">
        <f>TEXT(order_details[[#This Row],[orders.order_date]],  "mmmmmmmmm")</f>
        <v>May</v>
      </c>
      <c r="S16404" t="str">
        <f>"Q"&amp;INT((MONTH(order_details[[#This Row],[orders.order_date]])-1)/3)+1</f>
        <v>Q2</v>
      </c>
    </row>
    <row r="16405" spans="3:19" x14ac:dyDescent="0.3">
      <c r="C16405" s="8">
        <v>16404</v>
      </c>
      <c r="D16405" s="8">
        <v>7221</v>
      </c>
      <c r="E16405" t="s">
        <v>11</v>
      </c>
      <c r="F16405" s="8">
        <v>1</v>
      </c>
      <c r="G16405" t="s">
        <v>123</v>
      </c>
      <c r="H16405" t="s">
        <v>101</v>
      </c>
      <c r="I16405" s="3">
        <v>20.75</v>
      </c>
      <c r="J16405" t="s">
        <v>182</v>
      </c>
      <c r="K16405" s="9" t="s">
        <v>174</v>
      </c>
      <c r="L16405" t="s">
        <v>183</v>
      </c>
      <c r="M16405" s="1">
        <v>42125</v>
      </c>
      <c r="N16405" s="2">
        <v>0.79437500000000005</v>
      </c>
      <c r="O16405" s="3">
        <v>20.75</v>
      </c>
      <c r="P16405">
        <f t="shared" si="257"/>
        <v>19</v>
      </c>
      <c r="Q16405" t="str">
        <f>TEXT(order_details[[#This Row],[orders.order_date]],  "ddddd")</f>
        <v>Friday</v>
      </c>
      <c r="R16405" t="str">
        <f>TEXT(order_details[[#This Row],[orders.order_date]],  "mmmmmmmmm")</f>
        <v>May</v>
      </c>
      <c r="S16405" t="str">
        <f>"Q"&amp;INT((MONTH(order_details[[#This Row],[orders.order_date]])-1)/3)+1</f>
        <v>Q2</v>
      </c>
    </row>
    <row r="16406" spans="3:19" x14ac:dyDescent="0.3">
      <c r="C16406" s="8">
        <v>16405</v>
      </c>
      <c r="D16406" s="8">
        <v>7221</v>
      </c>
      <c r="E16406" t="s">
        <v>69</v>
      </c>
      <c r="F16406" s="8">
        <v>1</v>
      </c>
      <c r="G16406" t="s">
        <v>105</v>
      </c>
      <c r="H16406" t="s">
        <v>100</v>
      </c>
      <c r="I16406" s="3">
        <v>16.75</v>
      </c>
      <c r="J16406" t="s">
        <v>152</v>
      </c>
      <c r="K16406" s="9" t="s">
        <v>144</v>
      </c>
      <c r="L16406" t="s">
        <v>153</v>
      </c>
      <c r="M16406" s="1">
        <v>42125</v>
      </c>
      <c r="N16406" s="2">
        <v>0.79437500000000005</v>
      </c>
      <c r="O16406" s="3">
        <v>16.75</v>
      </c>
      <c r="P16406">
        <f t="shared" si="257"/>
        <v>19</v>
      </c>
      <c r="Q16406" t="str">
        <f>TEXT(order_details[[#This Row],[orders.order_date]],  "ddddd")</f>
        <v>Friday</v>
      </c>
      <c r="R16406" t="str">
        <f>TEXT(order_details[[#This Row],[orders.order_date]],  "mmmmmmmmm")</f>
        <v>May</v>
      </c>
      <c r="S16406" t="str">
        <f>"Q"&amp;INT((MONTH(order_details[[#This Row],[orders.order_date]])-1)/3)+1</f>
        <v>Q2</v>
      </c>
    </row>
    <row r="16407" spans="3:19" x14ac:dyDescent="0.3">
      <c r="C16407" s="8">
        <v>16406</v>
      </c>
      <c r="D16407" s="8">
        <v>7222</v>
      </c>
      <c r="E16407" t="s">
        <v>11</v>
      </c>
      <c r="F16407" s="8">
        <v>1</v>
      </c>
      <c r="G16407" t="s">
        <v>123</v>
      </c>
      <c r="H16407" t="s">
        <v>101</v>
      </c>
      <c r="I16407" s="3">
        <v>20.75</v>
      </c>
      <c r="J16407" t="s">
        <v>182</v>
      </c>
      <c r="K16407" s="9" t="s">
        <v>174</v>
      </c>
      <c r="L16407" t="s">
        <v>183</v>
      </c>
      <c r="M16407" s="1">
        <v>42125</v>
      </c>
      <c r="N16407" s="2">
        <v>0.79495370370370366</v>
      </c>
      <c r="O16407" s="3">
        <v>20.75</v>
      </c>
      <c r="P16407">
        <f t="shared" si="257"/>
        <v>19</v>
      </c>
      <c r="Q16407" t="str">
        <f>TEXT(order_details[[#This Row],[orders.order_date]],  "ddddd")</f>
        <v>Friday</v>
      </c>
      <c r="R16407" t="str">
        <f>TEXT(order_details[[#This Row],[orders.order_date]],  "mmmmmmmmm")</f>
        <v>May</v>
      </c>
      <c r="S16407" t="str">
        <f>"Q"&amp;INT((MONTH(order_details[[#This Row],[orders.order_date]])-1)/3)+1</f>
        <v>Q2</v>
      </c>
    </row>
    <row r="16408" spans="3:19" x14ac:dyDescent="0.3">
      <c r="C16408" s="8">
        <v>16407</v>
      </c>
      <c r="D16408" s="8">
        <v>7223</v>
      </c>
      <c r="E16408" t="s">
        <v>62</v>
      </c>
      <c r="F16408" s="8">
        <v>2</v>
      </c>
      <c r="G16408" t="s">
        <v>104</v>
      </c>
      <c r="H16408" t="s">
        <v>100</v>
      </c>
      <c r="I16408" s="3">
        <v>16.75</v>
      </c>
      <c r="J16408" t="s">
        <v>150</v>
      </c>
      <c r="K16408" s="9" t="s">
        <v>144</v>
      </c>
      <c r="L16408" t="s">
        <v>151</v>
      </c>
      <c r="M16408" s="1">
        <v>42125</v>
      </c>
      <c r="N16408" s="2">
        <v>0.79864583333333339</v>
      </c>
      <c r="O16408" s="3">
        <v>33.5</v>
      </c>
      <c r="P16408">
        <f t="shared" si="257"/>
        <v>19</v>
      </c>
      <c r="Q16408" t="str">
        <f>TEXT(order_details[[#This Row],[orders.order_date]],  "ddddd")</f>
        <v>Friday</v>
      </c>
      <c r="R16408" t="str">
        <f>TEXT(order_details[[#This Row],[orders.order_date]],  "mmmmmmmmm")</f>
        <v>May</v>
      </c>
      <c r="S16408" t="str">
        <f>"Q"&amp;INT((MONTH(order_details[[#This Row],[orders.order_date]])-1)/3)+1</f>
        <v>Q2</v>
      </c>
    </row>
    <row r="16409" spans="3:19" x14ac:dyDescent="0.3">
      <c r="C16409" s="8">
        <v>16408</v>
      </c>
      <c r="D16409" s="8">
        <v>7224</v>
      </c>
      <c r="E16409" t="s">
        <v>5</v>
      </c>
      <c r="F16409" s="8">
        <v>1</v>
      </c>
      <c r="G16409" t="s">
        <v>110</v>
      </c>
      <c r="H16409" t="s">
        <v>100</v>
      </c>
      <c r="I16409" s="3">
        <v>16</v>
      </c>
      <c r="J16409" t="s">
        <v>159</v>
      </c>
      <c r="K16409" s="9" t="s">
        <v>157</v>
      </c>
      <c r="L16409" t="s">
        <v>160</v>
      </c>
      <c r="M16409" s="1">
        <v>42125</v>
      </c>
      <c r="N16409" s="2">
        <v>0.8087037037037037</v>
      </c>
      <c r="O16409" s="3">
        <v>16</v>
      </c>
      <c r="P16409">
        <f t="shared" si="257"/>
        <v>19</v>
      </c>
      <c r="Q16409" t="str">
        <f>TEXT(order_details[[#This Row],[orders.order_date]],  "ddddd")</f>
        <v>Friday</v>
      </c>
      <c r="R16409" t="str">
        <f>TEXT(order_details[[#This Row],[orders.order_date]],  "mmmmmmmmm")</f>
        <v>May</v>
      </c>
      <c r="S16409" t="str">
        <f>"Q"&amp;INT((MONTH(order_details[[#This Row],[orders.order_date]])-1)/3)+1</f>
        <v>Q2</v>
      </c>
    </row>
    <row r="16410" spans="3:19" x14ac:dyDescent="0.3">
      <c r="C16410" s="8">
        <v>16409</v>
      </c>
      <c r="D16410" s="8">
        <v>7224</v>
      </c>
      <c r="E16410" t="s">
        <v>42</v>
      </c>
      <c r="F16410" s="8">
        <v>1</v>
      </c>
      <c r="G16410" t="s">
        <v>124</v>
      </c>
      <c r="H16410" t="s">
        <v>101</v>
      </c>
      <c r="I16410" s="3">
        <v>20.25</v>
      </c>
      <c r="J16410" t="s">
        <v>184</v>
      </c>
      <c r="K16410" s="9" t="s">
        <v>174</v>
      </c>
      <c r="L16410" t="s">
        <v>185</v>
      </c>
      <c r="M16410" s="1">
        <v>42125</v>
      </c>
      <c r="N16410" s="2">
        <v>0.8087037037037037</v>
      </c>
      <c r="O16410" s="3">
        <v>20.25</v>
      </c>
      <c r="P16410">
        <f t="shared" si="257"/>
        <v>19</v>
      </c>
      <c r="Q16410" t="str">
        <f>TEXT(order_details[[#This Row],[orders.order_date]],  "ddddd")</f>
        <v>Friday</v>
      </c>
      <c r="R16410" t="str">
        <f>TEXT(order_details[[#This Row],[orders.order_date]],  "mmmmmmmmm")</f>
        <v>May</v>
      </c>
      <c r="S16410" t="str">
        <f>"Q"&amp;INT((MONTH(order_details[[#This Row],[orders.order_date]])-1)/3)+1</f>
        <v>Q2</v>
      </c>
    </row>
    <row r="16411" spans="3:19" x14ac:dyDescent="0.3">
      <c r="C16411" s="8">
        <v>16410</v>
      </c>
      <c r="D16411" s="8">
        <v>7225</v>
      </c>
      <c r="E16411" t="s">
        <v>45</v>
      </c>
      <c r="F16411" s="8">
        <v>1</v>
      </c>
      <c r="G16411" t="s">
        <v>98</v>
      </c>
      <c r="H16411" t="s">
        <v>100</v>
      </c>
      <c r="I16411" s="3">
        <v>16.75</v>
      </c>
      <c r="J16411" t="s">
        <v>143</v>
      </c>
      <c r="K16411" s="9" t="s">
        <v>144</v>
      </c>
      <c r="L16411" t="s">
        <v>145</v>
      </c>
      <c r="M16411" s="1">
        <v>42125</v>
      </c>
      <c r="N16411" s="2">
        <v>0.81008101851851855</v>
      </c>
      <c r="O16411" s="3">
        <v>16.75</v>
      </c>
      <c r="P16411">
        <f t="shared" si="257"/>
        <v>19</v>
      </c>
      <c r="Q16411" t="str">
        <f>TEXT(order_details[[#This Row],[orders.order_date]],  "ddddd")</f>
        <v>Friday</v>
      </c>
      <c r="R16411" t="str">
        <f>TEXT(order_details[[#This Row],[orders.order_date]],  "mmmmmmmmm")</f>
        <v>May</v>
      </c>
      <c r="S16411" t="str">
        <f>"Q"&amp;INT((MONTH(order_details[[#This Row],[orders.order_date]])-1)/3)+1</f>
        <v>Q2</v>
      </c>
    </row>
    <row r="16412" spans="3:19" x14ac:dyDescent="0.3">
      <c r="C16412" s="8">
        <v>16411</v>
      </c>
      <c r="D16412" s="8">
        <v>7225</v>
      </c>
      <c r="E16412" t="s">
        <v>28</v>
      </c>
      <c r="F16412" s="8">
        <v>1</v>
      </c>
      <c r="G16412" t="s">
        <v>115</v>
      </c>
      <c r="H16412" t="s">
        <v>101</v>
      </c>
      <c r="I16412" s="3">
        <v>15.25</v>
      </c>
      <c r="J16412" t="s">
        <v>169</v>
      </c>
      <c r="K16412" s="9" t="s">
        <v>157</v>
      </c>
      <c r="L16412" t="s">
        <v>170</v>
      </c>
      <c r="M16412" s="1">
        <v>42125</v>
      </c>
      <c r="N16412" s="2">
        <v>0.81008101851851855</v>
      </c>
      <c r="O16412" s="3">
        <v>15.25</v>
      </c>
      <c r="P16412">
        <f t="shared" si="257"/>
        <v>19</v>
      </c>
      <c r="Q16412" t="str">
        <f>TEXT(order_details[[#This Row],[orders.order_date]],  "ddddd")</f>
        <v>Friday</v>
      </c>
      <c r="R16412" t="str">
        <f>TEXT(order_details[[#This Row],[orders.order_date]],  "mmmmmmmmm")</f>
        <v>May</v>
      </c>
      <c r="S16412" t="str">
        <f>"Q"&amp;INT((MONTH(order_details[[#This Row],[orders.order_date]])-1)/3)+1</f>
        <v>Q2</v>
      </c>
    </row>
    <row r="16413" spans="3:19" x14ac:dyDescent="0.3">
      <c r="C16413" s="8">
        <v>16412</v>
      </c>
      <c r="D16413" s="8">
        <v>7226</v>
      </c>
      <c r="E16413" t="s">
        <v>30</v>
      </c>
      <c r="F16413" s="8">
        <v>1</v>
      </c>
      <c r="G16413" t="s">
        <v>104</v>
      </c>
      <c r="H16413" t="s">
        <v>101</v>
      </c>
      <c r="I16413" s="3">
        <v>20.75</v>
      </c>
      <c r="J16413" t="s">
        <v>150</v>
      </c>
      <c r="K16413" s="9" t="s">
        <v>144</v>
      </c>
      <c r="L16413" t="s">
        <v>151</v>
      </c>
      <c r="M16413" s="1">
        <v>42125</v>
      </c>
      <c r="N16413" s="2">
        <v>0.81026620370370372</v>
      </c>
      <c r="O16413" s="3">
        <v>20.75</v>
      </c>
      <c r="P16413">
        <f t="shared" si="257"/>
        <v>19</v>
      </c>
      <c r="Q16413" t="str">
        <f>TEXT(order_details[[#This Row],[orders.order_date]],  "ddddd")</f>
        <v>Friday</v>
      </c>
      <c r="R16413" t="str">
        <f>TEXT(order_details[[#This Row],[orders.order_date]],  "mmmmmmmmm")</f>
        <v>May</v>
      </c>
      <c r="S16413" t="str">
        <f>"Q"&amp;INT((MONTH(order_details[[#This Row],[orders.order_date]])-1)/3)+1</f>
        <v>Q2</v>
      </c>
    </row>
    <row r="16414" spans="3:19" x14ac:dyDescent="0.3">
      <c r="C16414" s="8">
        <v>16413</v>
      </c>
      <c r="D16414" s="8">
        <v>7226</v>
      </c>
      <c r="E16414" t="s">
        <v>72</v>
      </c>
      <c r="F16414" s="8">
        <v>1</v>
      </c>
      <c r="G16414" t="s">
        <v>126</v>
      </c>
      <c r="H16414" t="s">
        <v>99</v>
      </c>
      <c r="I16414" s="3">
        <v>12.5</v>
      </c>
      <c r="J16414" t="s">
        <v>188</v>
      </c>
      <c r="K16414" s="9" t="s">
        <v>174</v>
      </c>
      <c r="L16414" t="s">
        <v>189</v>
      </c>
      <c r="M16414" s="1">
        <v>42125</v>
      </c>
      <c r="N16414" s="2">
        <v>0.81026620370370372</v>
      </c>
      <c r="O16414" s="3">
        <v>12.5</v>
      </c>
      <c r="P16414">
        <f t="shared" si="257"/>
        <v>19</v>
      </c>
      <c r="Q16414" t="str">
        <f>TEXT(order_details[[#This Row],[orders.order_date]],  "ddddd")</f>
        <v>Friday</v>
      </c>
      <c r="R16414" t="str">
        <f>TEXT(order_details[[#This Row],[orders.order_date]],  "mmmmmmmmm")</f>
        <v>May</v>
      </c>
      <c r="S16414" t="str">
        <f>"Q"&amp;INT((MONTH(order_details[[#This Row],[orders.order_date]])-1)/3)+1</f>
        <v>Q2</v>
      </c>
    </row>
    <row r="16415" spans="3:19" x14ac:dyDescent="0.3">
      <c r="C16415" s="8">
        <v>16414</v>
      </c>
      <c r="D16415" s="8">
        <v>7227</v>
      </c>
      <c r="E16415" t="s">
        <v>31</v>
      </c>
      <c r="F16415" s="8">
        <v>1</v>
      </c>
      <c r="G16415" t="s">
        <v>107</v>
      </c>
      <c r="H16415" t="s">
        <v>99</v>
      </c>
      <c r="I16415" s="3">
        <v>12</v>
      </c>
      <c r="J16415" t="s">
        <v>156</v>
      </c>
      <c r="K16415" s="9" t="s">
        <v>157</v>
      </c>
      <c r="L16415" t="s">
        <v>158</v>
      </c>
      <c r="M16415" s="1">
        <v>42125</v>
      </c>
      <c r="N16415" s="2">
        <v>0.81172453703703706</v>
      </c>
      <c r="O16415" s="3">
        <v>12</v>
      </c>
      <c r="P16415">
        <f t="shared" si="257"/>
        <v>19</v>
      </c>
      <c r="Q16415" t="str">
        <f>TEXT(order_details[[#This Row],[orders.order_date]],  "ddddd")</f>
        <v>Friday</v>
      </c>
      <c r="R16415" t="str">
        <f>TEXT(order_details[[#This Row],[orders.order_date]],  "mmmmmmmmm")</f>
        <v>May</v>
      </c>
      <c r="S16415" t="str">
        <f>"Q"&amp;INT((MONTH(order_details[[#This Row],[orders.order_date]])-1)/3)+1</f>
        <v>Q2</v>
      </c>
    </row>
    <row r="16416" spans="3:19" x14ac:dyDescent="0.3">
      <c r="C16416" s="8">
        <v>16415</v>
      </c>
      <c r="D16416" s="8">
        <v>7227</v>
      </c>
      <c r="E16416" t="s">
        <v>30</v>
      </c>
      <c r="F16416" s="8">
        <v>1</v>
      </c>
      <c r="G16416" t="s">
        <v>104</v>
      </c>
      <c r="H16416" t="s">
        <v>101</v>
      </c>
      <c r="I16416" s="3">
        <v>20.75</v>
      </c>
      <c r="J16416" t="s">
        <v>150</v>
      </c>
      <c r="K16416" s="9" t="s">
        <v>144</v>
      </c>
      <c r="L16416" t="s">
        <v>151</v>
      </c>
      <c r="M16416" s="1">
        <v>42125</v>
      </c>
      <c r="N16416" s="2">
        <v>0.81172453703703706</v>
      </c>
      <c r="O16416" s="3">
        <v>20.75</v>
      </c>
      <c r="P16416">
        <f t="shared" si="257"/>
        <v>19</v>
      </c>
      <c r="Q16416" t="str">
        <f>TEXT(order_details[[#This Row],[orders.order_date]],  "ddddd")</f>
        <v>Friday</v>
      </c>
      <c r="R16416" t="str">
        <f>TEXT(order_details[[#This Row],[orders.order_date]],  "mmmmmmmmm")</f>
        <v>May</v>
      </c>
      <c r="S16416" t="str">
        <f>"Q"&amp;INT((MONTH(order_details[[#This Row],[orders.order_date]])-1)/3)+1</f>
        <v>Q2</v>
      </c>
    </row>
    <row r="16417" spans="3:19" x14ac:dyDescent="0.3">
      <c r="C16417" s="8">
        <v>16416</v>
      </c>
      <c r="D16417" s="8">
        <v>7227</v>
      </c>
      <c r="E16417" t="s">
        <v>64</v>
      </c>
      <c r="F16417" s="8">
        <v>1</v>
      </c>
      <c r="G16417" t="s">
        <v>111</v>
      </c>
      <c r="H16417" t="s">
        <v>101</v>
      </c>
      <c r="I16417" s="3">
        <v>16.5</v>
      </c>
      <c r="J16417" t="s">
        <v>161</v>
      </c>
      <c r="K16417" s="9" t="s">
        <v>157</v>
      </c>
      <c r="L16417" t="s">
        <v>162</v>
      </c>
      <c r="M16417" s="1">
        <v>42125</v>
      </c>
      <c r="N16417" s="2">
        <v>0.81172453703703706</v>
      </c>
      <c r="O16417" s="3">
        <v>16.5</v>
      </c>
      <c r="P16417">
        <f t="shared" si="257"/>
        <v>19</v>
      </c>
      <c r="Q16417" t="str">
        <f>TEXT(order_details[[#This Row],[orders.order_date]],  "ddddd")</f>
        <v>Friday</v>
      </c>
      <c r="R16417" t="str">
        <f>TEXT(order_details[[#This Row],[orders.order_date]],  "mmmmmmmmm")</f>
        <v>May</v>
      </c>
      <c r="S16417" t="str">
        <f>"Q"&amp;INT((MONTH(order_details[[#This Row],[orders.order_date]])-1)/3)+1</f>
        <v>Q2</v>
      </c>
    </row>
    <row r="16418" spans="3:19" x14ac:dyDescent="0.3">
      <c r="C16418" s="8">
        <v>16417</v>
      </c>
      <c r="D16418" s="8">
        <v>7227</v>
      </c>
      <c r="E16418" t="s">
        <v>9</v>
      </c>
      <c r="F16418" s="8">
        <v>1</v>
      </c>
      <c r="G16418" t="s">
        <v>106</v>
      </c>
      <c r="H16418" t="s">
        <v>101</v>
      </c>
      <c r="I16418" s="3">
        <v>20.75</v>
      </c>
      <c r="J16418" t="s">
        <v>154</v>
      </c>
      <c r="K16418" s="9" t="s">
        <v>144</v>
      </c>
      <c r="L16418" t="s">
        <v>155</v>
      </c>
      <c r="M16418" s="1">
        <v>42125</v>
      </c>
      <c r="N16418" s="2">
        <v>0.81172453703703706</v>
      </c>
      <c r="O16418" s="3">
        <v>20.75</v>
      </c>
      <c r="P16418">
        <f t="shared" si="257"/>
        <v>19</v>
      </c>
      <c r="Q16418" t="str">
        <f>TEXT(order_details[[#This Row],[orders.order_date]],  "ddddd")</f>
        <v>Friday</v>
      </c>
      <c r="R16418" t="str">
        <f>TEXT(order_details[[#This Row],[orders.order_date]],  "mmmmmmmmm")</f>
        <v>May</v>
      </c>
      <c r="S16418" t="str">
        <f>"Q"&amp;INT((MONTH(order_details[[#This Row],[orders.order_date]])-1)/3)+1</f>
        <v>Q2</v>
      </c>
    </row>
    <row r="16419" spans="3:19" x14ac:dyDescent="0.3">
      <c r="C16419" s="8">
        <v>16418</v>
      </c>
      <c r="D16419" s="8">
        <v>7228</v>
      </c>
      <c r="E16419" t="s">
        <v>65</v>
      </c>
      <c r="F16419" s="8">
        <v>1</v>
      </c>
      <c r="G16419" t="s">
        <v>114</v>
      </c>
      <c r="H16419" t="s">
        <v>99</v>
      </c>
      <c r="I16419" s="3">
        <v>11</v>
      </c>
      <c r="J16419" t="s">
        <v>167</v>
      </c>
      <c r="K16419" s="9" t="s">
        <v>157</v>
      </c>
      <c r="L16419" t="s">
        <v>168</v>
      </c>
      <c r="M16419" s="1">
        <v>42125</v>
      </c>
      <c r="N16419" s="2">
        <v>0.81752314814814819</v>
      </c>
      <c r="O16419" s="3">
        <v>11</v>
      </c>
      <c r="P16419">
        <f t="shared" si="257"/>
        <v>19</v>
      </c>
      <c r="Q16419" t="str">
        <f>TEXT(order_details[[#This Row],[orders.order_date]],  "ddddd")</f>
        <v>Friday</v>
      </c>
      <c r="R16419" t="str">
        <f>TEXT(order_details[[#This Row],[orders.order_date]],  "mmmmmmmmm")</f>
        <v>May</v>
      </c>
      <c r="S16419" t="str">
        <f>"Q"&amp;INT((MONTH(order_details[[#This Row],[orders.order_date]])-1)/3)+1</f>
        <v>Q2</v>
      </c>
    </row>
    <row r="16420" spans="3:19" x14ac:dyDescent="0.3">
      <c r="C16420" s="8">
        <v>16419</v>
      </c>
      <c r="D16420" s="8">
        <v>7229</v>
      </c>
      <c r="E16420" t="s">
        <v>15</v>
      </c>
      <c r="F16420" s="8">
        <v>1</v>
      </c>
      <c r="G16420" t="s">
        <v>110</v>
      </c>
      <c r="H16420" t="s">
        <v>99</v>
      </c>
      <c r="I16420" s="3">
        <v>12</v>
      </c>
      <c r="J16420" t="s">
        <v>159</v>
      </c>
      <c r="K16420" s="9" t="s">
        <v>157</v>
      </c>
      <c r="L16420" t="s">
        <v>160</v>
      </c>
      <c r="M16420" s="1">
        <v>42125</v>
      </c>
      <c r="N16420" s="2">
        <v>0.8190277777777778</v>
      </c>
      <c r="O16420" s="3">
        <v>12</v>
      </c>
      <c r="P16420">
        <f t="shared" si="257"/>
        <v>19</v>
      </c>
      <c r="Q16420" t="str">
        <f>TEXT(order_details[[#This Row],[orders.order_date]],  "ddddd")</f>
        <v>Friday</v>
      </c>
      <c r="R16420" t="str">
        <f>TEXT(order_details[[#This Row],[orders.order_date]],  "mmmmmmmmm")</f>
        <v>May</v>
      </c>
      <c r="S16420" t="str">
        <f>"Q"&amp;INT((MONTH(order_details[[#This Row],[orders.order_date]])-1)/3)+1</f>
        <v>Q2</v>
      </c>
    </row>
    <row r="16421" spans="3:19" x14ac:dyDescent="0.3">
      <c r="C16421" s="8">
        <v>16420</v>
      </c>
      <c r="D16421" s="8">
        <v>7229</v>
      </c>
      <c r="E16421" t="s">
        <v>33</v>
      </c>
      <c r="F16421" s="8">
        <v>1</v>
      </c>
      <c r="G16421" t="s">
        <v>132</v>
      </c>
      <c r="H16421" t="s">
        <v>101</v>
      </c>
      <c r="I16421" s="3">
        <v>17.95</v>
      </c>
      <c r="J16421" t="s">
        <v>195</v>
      </c>
      <c r="K16421" s="9" t="s">
        <v>193</v>
      </c>
      <c r="L16421" t="s">
        <v>196</v>
      </c>
      <c r="M16421" s="1">
        <v>42125</v>
      </c>
      <c r="N16421" s="2">
        <v>0.8190277777777778</v>
      </c>
      <c r="O16421" s="3">
        <v>17.95</v>
      </c>
      <c r="P16421">
        <f t="shared" si="257"/>
        <v>19</v>
      </c>
      <c r="Q16421" t="str">
        <f>TEXT(order_details[[#This Row],[orders.order_date]],  "ddddd")</f>
        <v>Friday</v>
      </c>
      <c r="R16421" t="str">
        <f>TEXT(order_details[[#This Row],[orders.order_date]],  "mmmmmmmmm")</f>
        <v>May</v>
      </c>
      <c r="S16421" t="str">
        <f>"Q"&amp;INT((MONTH(order_details[[#This Row],[orders.order_date]])-1)/3)+1</f>
        <v>Q2</v>
      </c>
    </row>
    <row r="16422" spans="3:19" x14ac:dyDescent="0.3">
      <c r="C16422" s="8">
        <v>16421</v>
      </c>
      <c r="D16422" s="8">
        <v>7229</v>
      </c>
      <c r="E16422" t="s">
        <v>39</v>
      </c>
      <c r="F16422" s="8">
        <v>1</v>
      </c>
      <c r="G16422" t="s">
        <v>122</v>
      </c>
      <c r="H16422" t="s">
        <v>99</v>
      </c>
      <c r="I16422" s="3">
        <v>12.5</v>
      </c>
      <c r="J16422" t="s">
        <v>180</v>
      </c>
      <c r="K16422" s="9" t="s">
        <v>174</v>
      </c>
      <c r="L16422" t="s">
        <v>181</v>
      </c>
      <c r="M16422" s="1">
        <v>42125</v>
      </c>
      <c r="N16422" s="2">
        <v>0.8190277777777778</v>
      </c>
      <c r="O16422" s="3">
        <v>12.5</v>
      </c>
      <c r="P16422">
        <f t="shared" si="257"/>
        <v>19</v>
      </c>
      <c r="Q16422" t="str">
        <f>TEXT(order_details[[#This Row],[orders.order_date]],  "ddddd")</f>
        <v>Friday</v>
      </c>
      <c r="R16422" t="str">
        <f>TEXT(order_details[[#This Row],[orders.order_date]],  "mmmmmmmmm")</f>
        <v>May</v>
      </c>
      <c r="S16422" t="str">
        <f>"Q"&amp;INT((MONTH(order_details[[#This Row],[orders.order_date]])-1)/3)+1</f>
        <v>Q2</v>
      </c>
    </row>
    <row r="16423" spans="3:19" x14ac:dyDescent="0.3">
      <c r="C16423" s="8">
        <v>16422</v>
      </c>
      <c r="D16423" s="8">
        <v>7229</v>
      </c>
      <c r="E16423" t="s">
        <v>9</v>
      </c>
      <c r="F16423" s="8">
        <v>1</v>
      </c>
      <c r="G16423" t="s">
        <v>106</v>
      </c>
      <c r="H16423" t="s">
        <v>101</v>
      </c>
      <c r="I16423" s="3">
        <v>20.75</v>
      </c>
      <c r="J16423" t="s">
        <v>154</v>
      </c>
      <c r="K16423" s="9" t="s">
        <v>144</v>
      </c>
      <c r="L16423" t="s">
        <v>155</v>
      </c>
      <c r="M16423" s="1">
        <v>42125</v>
      </c>
      <c r="N16423" s="2">
        <v>0.8190277777777778</v>
      </c>
      <c r="O16423" s="3">
        <v>20.75</v>
      </c>
      <c r="P16423">
        <f t="shared" si="257"/>
        <v>19</v>
      </c>
      <c r="Q16423" t="str">
        <f>TEXT(order_details[[#This Row],[orders.order_date]],  "ddddd")</f>
        <v>Friday</v>
      </c>
      <c r="R16423" t="str">
        <f>TEXT(order_details[[#This Row],[orders.order_date]],  "mmmmmmmmm")</f>
        <v>May</v>
      </c>
      <c r="S16423" t="str">
        <f>"Q"&amp;INT((MONTH(order_details[[#This Row],[orders.order_date]])-1)/3)+1</f>
        <v>Q2</v>
      </c>
    </row>
    <row r="16424" spans="3:19" x14ac:dyDescent="0.3">
      <c r="C16424" s="8">
        <v>16423</v>
      </c>
      <c r="D16424" s="8">
        <v>7230</v>
      </c>
      <c r="E16424" t="s">
        <v>6</v>
      </c>
      <c r="F16424" s="8">
        <v>1</v>
      </c>
      <c r="G16424" t="s">
        <v>129</v>
      </c>
      <c r="H16424" t="s">
        <v>101</v>
      </c>
      <c r="I16424" s="3">
        <v>18.5</v>
      </c>
      <c r="J16424" t="s">
        <v>192</v>
      </c>
      <c r="K16424" s="9" t="s">
        <v>193</v>
      </c>
      <c r="L16424" t="s">
        <v>194</v>
      </c>
      <c r="M16424" s="1">
        <v>42125</v>
      </c>
      <c r="N16424" s="2">
        <v>0.82958333333333334</v>
      </c>
      <c r="O16424" s="3">
        <v>18.5</v>
      </c>
      <c r="P16424">
        <f t="shared" si="257"/>
        <v>19</v>
      </c>
      <c r="Q16424" t="str">
        <f>TEXT(order_details[[#This Row],[orders.order_date]],  "ddddd")</f>
        <v>Friday</v>
      </c>
      <c r="R16424" t="str">
        <f>TEXT(order_details[[#This Row],[orders.order_date]],  "mmmmmmmmm")</f>
        <v>May</v>
      </c>
      <c r="S16424" t="str">
        <f>"Q"&amp;INT((MONTH(order_details[[#This Row],[orders.order_date]])-1)/3)+1</f>
        <v>Q2</v>
      </c>
    </row>
    <row r="16425" spans="3:19" x14ac:dyDescent="0.3">
      <c r="C16425" s="8">
        <v>16424</v>
      </c>
      <c r="D16425" s="8">
        <v>7231</v>
      </c>
      <c r="E16425" t="s">
        <v>84</v>
      </c>
      <c r="F16425" s="8">
        <v>1</v>
      </c>
      <c r="G16425" t="s">
        <v>138</v>
      </c>
      <c r="H16425" t="s">
        <v>100</v>
      </c>
      <c r="I16425" s="3">
        <v>16</v>
      </c>
      <c r="J16425" t="s">
        <v>207</v>
      </c>
      <c r="K16425" s="9" t="s">
        <v>193</v>
      </c>
      <c r="L16425" t="s">
        <v>208</v>
      </c>
      <c r="M16425" s="1">
        <v>42125</v>
      </c>
      <c r="N16425" s="2">
        <v>0.8469444444444445</v>
      </c>
      <c r="O16425" s="3">
        <v>16</v>
      </c>
      <c r="P16425">
        <f t="shared" si="257"/>
        <v>20</v>
      </c>
      <c r="Q16425" t="str">
        <f>TEXT(order_details[[#This Row],[orders.order_date]],  "ddddd")</f>
        <v>Friday</v>
      </c>
      <c r="R16425" t="str">
        <f>TEXT(order_details[[#This Row],[orders.order_date]],  "mmmmmmmmm")</f>
        <v>May</v>
      </c>
      <c r="S16425" t="str">
        <f>"Q"&amp;INT((MONTH(order_details[[#This Row],[orders.order_date]])-1)/3)+1</f>
        <v>Q2</v>
      </c>
    </row>
    <row r="16426" spans="3:19" x14ac:dyDescent="0.3">
      <c r="C16426" s="8">
        <v>16425</v>
      </c>
      <c r="D16426" s="8">
        <v>7232</v>
      </c>
      <c r="E16426" t="s">
        <v>24</v>
      </c>
      <c r="F16426" s="8">
        <v>1</v>
      </c>
      <c r="G16426" t="s">
        <v>105</v>
      </c>
      <c r="H16426" t="s">
        <v>101</v>
      </c>
      <c r="I16426" s="3">
        <v>20.75</v>
      </c>
      <c r="J16426" t="s">
        <v>152</v>
      </c>
      <c r="K16426" s="9" t="s">
        <v>144</v>
      </c>
      <c r="L16426" t="s">
        <v>153</v>
      </c>
      <c r="M16426" s="1">
        <v>42125</v>
      </c>
      <c r="N16426" s="2">
        <v>0.8472453703703704</v>
      </c>
      <c r="O16426" s="3">
        <v>20.75</v>
      </c>
      <c r="P16426">
        <f t="shared" si="257"/>
        <v>20</v>
      </c>
      <c r="Q16426" t="str">
        <f>TEXT(order_details[[#This Row],[orders.order_date]],  "ddddd")</f>
        <v>Friday</v>
      </c>
      <c r="R16426" t="str">
        <f>TEXT(order_details[[#This Row],[orders.order_date]],  "mmmmmmmmm")</f>
        <v>May</v>
      </c>
      <c r="S16426" t="str">
        <f>"Q"&amp;INT((MONTH(order_details[[#This Row],[orders.order_date]])-1)/3)+1</f>
        <v>Q2</v>
      </c>
    </row>
    <row r="16427" spans="3:19" x14ac:dyDescent="0.3">
      <c r="C16427" s="8">
        <v>16426</v>
      </c>
      <c r="D16427" s="8">
        <v>7233</v>
      </c>
      <c r="E16427" t="s">
        <v>89</v>
      </c>
      <c r="F16427" s="8">
        <v>1</v>
      </c>
      <c r="G16427" t="s">
        <v>120</v>
      </c>
      <c r="H16427" t="s">
        <v>99</v>
      </c>
      <c r="I16427" s="3">
        <v>12.25</v>
      </c>
      <c r="J16427" t="s">
        <v>176</v>
      </c>
      <c r="K16427" s="9" t="s">
        <v>174</v>
      </c>
      <c r="L16427" t="s">
        <v>177</v>
      </c>
      <c r="M16427" s="1">
        <v>42125</v>
      </c>
      <c r="N16427" s="2">
        <v>0.85045138888888894</v>
      </c>
      <c r="O16427" s="3">
        <v>12.25</v>
      </c>
      <c r="P16427">
        <f t="shared" si="257"/>
        <v>20</v>
      </c>
      <c r="Q16427" t="str">
        <f>TEXT(order_details[[#This Row],[orders.order_date]],  "ddddd")</f>
        <v>Friday</v>
      </c>
      <c r="R16427" t="str">
        <f>TEXT(order_details[[#This Row],[orders.order_date]],  "mmmmmmmmm")</f>
        <v>May</v>
      </c>
      <c r="S16427" t="str">
        <f>"Q"&amp;INT((MONTH(order_details[[#This Row],[orders.order_date]])-1)/3)+1</f>
        <v>Q2</v>
      </c>
    </row>
    <row r="16428" spans="3:19" x14ac:dyDescent="0.3">
      <c r="C16428" s="8">
        <v>16427</v>
      </c>
      <c r="D16428" s="8">
        <v>7233</v>
      </c>
      <c r="E16428" t="s">
        <v>5</v>
      </c>
      <c r="F16428" s="8">
        <v>1</v>
      </c>
      <c r="G16428" t="s">
        <v>110</v>
      </c>
      <c r="H16428" t="s">
        <v>100</v>
      </c>
      <c r="I16428" s="3">
        <v>16</v>
      </c>
      <c r="J16428" t="s">
        <v>159</v>
      </c>
      <c r="K16428" s="9" t="s">
        <v>157</v>
      </c>
      <c r="L16428" t="s">
        <v>160</v>
      </c>
      <c r="M16428" s="1">
        <v>42125</v>
      </c>
      <c r="N16428" s="2">
        <v>0.85045138888888894</v>
      </c>
      <c r="O16428" s="3">
        <v>16</v>
      </c>
      <c r="P16428">
        <f t="shared" si="257"/>
        <v>20</v>
      </c>
      <c r="Q16428" t="str">
        <f>TEXT(order_details[[#This Row],[orders.order_date]],  "ddddd")</f>
        <v>Friday</v>
      </c>
      <c r="R16428" t="str">
        <f>TEXT(order_details[[#This Row],[orders.order_date]],  "mmmmmmmmm")</f>
        <v>May</v>
      </c>
      <c r="S16428" t="str">
        <f>"Q"&amp;INT((MONTH(order_details[[#This Row],[orders.order_date]])-1)/3)+1</f>
        <v>Q2</v>
      </c>
    </row>
    <row r="16429" spans="3:19" x14ac:dyDescent="0.3">
      <c r="C16429" s="8">
        <v>16428</v>
      </c>
      <c r="D16429" s="8">
        <v>7233</v>
      </c>
      <c r="E16429" t="s">
        <v>65</v>
      </c>
      <c r="F16429" s="8">
        <v>1</v>
      </c>
      <c r="G16429" t="s">
        <v>114</v>
      </c>
      <c r="H16429" t="s">
        <v>99</v>
      </c>
      <c r="I16429" s="3">
        <v>11</v>
      </c>
      <c r="J16429" t="s">
        <v>167</v>
      </c>
      <c r="K16429" s="9" t="s">
        <v>157</v>
      </c>
      <c r="L16429" t="s">
        <v>168</v>
      </c>
      <c r="M16429" s="1">
        <v>42125</v>
      </c>
      <c r="N16429" s="2">
        <v>0.85045138888888894</v>
      </c>
      <c r="O16429" s="3">
        <v>11</v>
      </c>
      <c r="P16429">
        <f t="shared" si="257"/>
        <v>20</v>
      </c>
      <c r="Q16429" t="str">
        <f>TEXT(order_details[[#This Row],[orders.order_date]],  "ddddd")</f>
        <v>Friday</v>
      </c>
      <c r="R16429" t="str">
        <f>TEXT(order_details[[#This Row],[orders.order_date]],  "mmmmmmmmm")</f>
        <v>May</v>
      </c>
      <c r="S16429" t="str">
        <f>"Q"&amp;INT((MONTH(order_details[[#This Row],[orders.order_date]])-1)/3)+1</f>
        <v>Q2</v>
      </c>
    </row>
    <row r="16430" spans="3:19" x14ac:dyDescent="0.3">
      <c r="C16430" s="8">
        <v>16429</v>
      </c>
      <c r="D16430" s="8">
        <v>7233</v>
      </c>
      <c r="E16430" t="s">
        <v>46</v>
      </c>
      <c r="F16430" s="8">
        <v>1</v>
      </c>
      <c r="G16430" t="s">
        <v>115</v>
      </c>
      <c r="H16430" t="s">
        <v>100</v>
      </c>
      <c r="I16430" s="3">
        <v>12.5</v>
      </c>
      <c r="J16430" t="s">
        <v>169</v>
      </c>
      <c r="K16430" s="9" t="s">
        <v>157</v>
      </c>
      <c r="L16430" t="s">
        <v>170</v>
      </c>
      <c r="M16430" s="1">
        <v>42125</v>
      </c>
      <c r="N16430" s="2">
        <v>0.85045138888888894</v>
      </c>
      <c r="O16430" s="3">
        <v>12.5</v>
      </c>
      <c r="P16430">
        <f t="shared" si="257"/>
        <v>20</v>
      </c>
      <c r="Q16430" t="str">
        <f>TEXT(order_details[[#This Row],[orders.order_date]],  "ddddd")</f>
        <v>Friday</v>
      </c>
      <c r="R16430" t="str">
        <f>TEXT(order_details[[#This Row],[orders.order_date]],  "mmmmmmmmm")</f>
        <v>May</v>
      </c>
      <c r="S16430" t="str">
        <f>"Q"&amp;INT((MONTH(order_details[[#This Row],[orders.order_date]])-1)/3)+1</f>
        <v>Q2</v>
      </c>
    </row>
    <row r="16431" spans="3:19" x14ac:dyDescent="0.3">
      <c r="C16431" s="8">
        <v>16430</v>
      </c>
      <c r="D16431" s="8">
        <v>7234</v>
      </c>
      <c r="E16431" t="s">
        <v>87</v>
      </c>
      <c r="F16431" s="8">
        <v>1</v>
      </c>
      <c r="G16431" t="s">
        <v>119</v>
      </c>
      <c r="H16431" t="s">
        <v>99</v>
      </c>
      <c r="I16431" s="3">
        <v>23.65</v>
      </c>
      <c r="J16431" t="s">
        <v>173</v>
      </c>
      <c r="K16431" s="9" t="s">
        <v>174</v>
      </c>
      <c r="L16431" t="s">
        <v>175</v>
      </c>
      <c r="M16431" s="1">
        <v>42125</v>
      </c>
      <c r="N16431" s="2">
        <v>0.85462962962962963</v>
      </c>
      <c r="O16431" s="3">
        <v>23.65</v>
      </c>
      <c r="P16431">
        <f t="shared" si="257"/>
        <v>20</v>
      </c>
      <c r="Q16431" t="str">
        <f>TEXT(order_details[[#This Row],[orders.order_date]],  "ddddd")</f>
        <v>Friday</v>
      </c>
      <c r="R16431" t="str">
        <f>TEXT(order_details[[#This Row],[orders.order_date]],  "mmmmmmmmm")</f>
        <v>May</v>
      </c>
      <c r="S16431" t="str">
        <f>"Q"&amp;INT((MONTH(order_details[[#This Row],[orders.order_date]])-1)/3)+1</f>
        <v>Q2</v>
      </c>
    </row>
    <row r="16432" spans="3:19" x14ac:dyDescent="0.3">
      <c r="C16432" s="8">
        <v>16431</v>
      </c>
      <c r="D16432" s="8">
        <v>7234</v>
      </c>
      <c r="E16432" t="s">
        <v>51</v>
      </c>
      <c r="F16432" s="8">
        <v>1</v>
      </c>
      <c r="G16432" t="s">
        <v>115</v>
      </c>
      <c r="H16432" t="s">
        <v>99</v>
      </c>
      <c r="I16432" s="3">
        <v>9.75</v>
      </c>
      <c r="J16432" t="s">
        <v>169</v>
      </c>
      <c r="K16432" s="9" t="s">
        <v>157</v>
      </c>
      <c r="L16432" t="s">
        <v>170</v>
      </c>
      <c r="M16432" s="1">
        <v>42125</v>
      </c>
      <c r="N16432" s="2">
        <v>0.85462962962962963</v>
      </c>
      <c r="O16432" s="3">
        <v>9.75</v>
      </c>
      <c r="P16432">
        <f t="shared" si="257"/>
        <v>20</v>
      </c>
      <c r="Q16432" t="str">
        <f>TEXT(order_details[[#This Row],[orders.order_date]],  "ddddd")</f>
        <v>Friday</v>
      </c>
      <c r="R16432" t="str">
        <f>TEXT(order_details[[#This Row],[orders.order_date]],  "mmmmmmmmm")</f>
        <v>May</v>
      </c>
      <c r="S16432" t="str">
        <f>"Q"&amp;INT((MONTH(order_details[[#This Row],[orders.order_date]])-1)/3)+1</f>
        <v>Q2</v>
      </c>
    </row>
    <row r="16433" spans="3:19" x14ac:dyDescent="0.3">
      <c r="C16433" s="8">
        <v>16432</v>
      </c>
      <c r="D16433" s="8">
        <v>7235</v>
      </c>
      <c r="E16433" t="s">
        <v>23</v>
      </c>
      <c r="F16433" s="8">
        <v>1</v>
      </c>
      <c r="G16433" t="s">
        <v>136</v>
      </c>
      <c r="H16433" t="s">
        <v>101</v>
      </c>
      <c r="I16433" s="3">
        <v>20.25</v>
      </c>
      <c r="J16433" t="s">
        <v>203</v>
      </c>
      <c r="K16433" s="9" t="s">
        <v>193</v>
      </c>
      <c r="L16433" t="s">
        <v>204</v>
      </c>
      <c r="M16433" s="1">
        <v>42125</v>
      </c>
      <c r="N16433" s="2">
        <v>0.86738425925925922</v>
      </c>
      <c r="O16433" s="3">
        <v>20.25</v>
      </c>
      <c r="P16433">
        <f t="shared" si="257"/>
        <v>20</v>
      </c>
      <c r="Q16433" t="str">
        <f>TEXT(order_details[[#This Row],[orders.order_date]],  "ddddd")</f>
        <v>Friday</v>
      </c>
      <c r="R16433" t="str">
        <f>TEXT(order_details[[#This Row],[orders.order_date]],  "mmmmmmmmm")</f>
        <v>May</v>
      </c>
      <c r="S16433" t="str">
        <f>"Q"&amp;INT((MONTH(order_details[[#This Row],[orders.order_date]])-1)/3)+1</f>
        <v>Q2</v>
      </c>
    </row>
    <row r="16434" spans="3:19" x14ac:dyDescent="0.3">
      <c r="C16434" s="8">
        <v>16433</v>
      </c>
      <c r="D16434" s="8">
        <v>7235</v>
      </c>
      <c r="E16434" t="s">
        <v>58</v>
      </c>
      <c r="F16434" s="8">
        <v>1</v>
      </c>
      <c r="G16434" t="s">
        <v>122</v>
      </c>
      <c r="H16434" t="s">
        <v>101</v>
      </c>
      <c r="I16434" s="3">
        <v>20.75</v>
      </c>
      <c r="J16434" t="s">
        <v>180</v>
      </c>
      <c r="K16434" s="9" t="s">
        <v>174</v>
      </c>
      <c r="L16434" t="s">
        <v>181</v>
      </c>
      <c r="M16434" s="1">
        <v>42125</v>
      </c>
      <c r="N16434" s="2">
        <v>0.86738425925925922</v>
      </c>
      <c r="O16434" s="3">
        <v>20.75</v>
      </c>
      <c r="P16434">
        <f t="shared" si="257"/>
        <v>20</v>
      </c>
      <c r="Q16434" t="str">
        <f>TEXT(order_details[[#This Row],[orders.order_date]],  "ddddd")</f>
        <v>Friday</v>
      </c>
      <c r="R16434" t="str">
        <f>TEXT(order_details[[#This Row],[orders.order_date]],  "mmmmmmmmm")</f>
        <v>May</v>
      </c>
      <c r="S16434" t="str">
        <f>"Q"&amp;INT((MONTH(order_details[[#This Row],[orders.order_date]])-1)/3)+1</f>
        <v>Q2</v>
      </c>
    </row>
    <row r="16435" spans="3:19" x14ac:dyDescent="0.3">
      <c r="C16435" s="8">
        <v>16434</v>
      </c>
      <c r="D16435" s="8">
        <v>7235</v>
      </c>
      <c r="E16435" t="s">
        <v>77</v>
      </c>
      <c r="F16435" s="8">
        <v>1</v>
      </c>
      <c r="G16435" t="s">
        <v>116</v>
      </c>
      <c r="H16435" t="s">
        <v>100</v>
      </c>
      <c r="I16435" s="3">
        <v>16</v>
      </c>
      <c r="J16435" t="s">
        <v>171</v>
      </c>
      <c r="K16435" s="9" t="s">
        <v>157</v>
      </c>
      <c r="L16435" t="s">
        <v>172</v>
      </c>
      <c r="M16435" s="1">
        <v>42125</v>
      </c>
      <c r="N16435" s="2">
        <v>0.86738425925925922</v>
      </c>
      <c r="O16435" s="3">
        <v>16</v>
      </c>
      <c r="P16435">
        <f t="shared" si="257"/>
        <v>20</v>
      </c>
      <c r="Q16435" t="str">
        <f>TEXT(order_details[[#This Row],[orders.order_date]],  "ddddd")</f>
        <v>Friday</v>
      </c>
      <c r="R16435" t="str">
        <f>TEXT(order_details[[#This Row],[orders.order_date]],  "mmmmmmmmm")</f>
        <v>May</v>
      </c>
      <c r="S16435" t="str">
        <f>"Q"&amp;INT((MONTH(order_details[[#This Row],[orders.order_date]])-1)/3)+1</f>
        <v>Q2</v>
      </c>
    </row>
    <row r="16436" spans="3:19" x14ac:dyDescent="0.3">
      <c r="C16436" s="8">
        <v>16435</v>
      </c>
      <c r="D16436" s="8">
        <v>7236</v>
      </c>
      <c r="E16436" t="s">
        <v>81</v>
      </c>
      <c r="F16436" s="8">
        <v>1</v>
      </c>
      <c r="G16436" t="s">
        <v>134</v>
      </c>
      <c r="H16436" t="s">
        <v>100</v>
      </c>
      <c r="I16436" s="3">
        <v>16.75</v>
      </c>
      <c r="J16436" t="s">
        <v>199</v>
      </c>
      <c r="K16436" s="9" t="s">
        <v>193</v>
      </c>
      <c r="L16436" t="s">
        <v>200</v>
      </c>
      <c r="M16436" s="1">
        <v>42125</v>
      </c>
      <c r="N16436" s="2">
        <v>0.87906249999999997</v>
      </c>
      <c r="O16436" s="3">
        <v>16.75</v>
      </c>
      <c r="P16436">
        <f t="shared" si="257"/>
        <v>21</v>
      </c>
      <c r="Q16436" t="str">
        <f>TEXT(order_details[[#This Row],[orders.order_date]],  "ddddd")</f>
        <v>Friday</v>
      </c>
      <c r="R16436" t="str">
        <f>TEXT(order_details[[#This Row],[orders.order_date]],  "mmmmmmmmm")</f>
        <v>May</v>
      </c>
      <c r="S16436" t="str">
        <f>"Q"&amp;INT((MONTH(order_details[[#This Row],[orders.order_date]])-1)/3)+1</f>
        <v>Q2</v>
      </c>
    </row>
    <row r="16437" spans="3:19" x14ac:dyDescent="0.3">
      <c r="C16437" s="8">
        <v>16436</v>
      </c>
      <c r="D16437" s="8">
        <v>7236</v>
      </c>
      <c r="E16437" t="s">
        <v>46</v>
      </c>
      <c r="F16437" s="8">
        <v>1</v>
      </c>
      <c r="G16437" t="s">
        <v>115</v>
      </c>
      <c r="H16437" t="s">
        <v>100</v>
      </c>
      <c r="I16437" s="3">
        <v>12.5</v>
      </c>
      <c r="J16437" t="s">
        <v>169</v>
      </c>
      <c r="K16437" s="9" t="s">
        <v>157</v>
      </c>
      <c r="L16437" t="s">
        <v>170</v>
      </c>
      <c r="M16437" s="1">
        <v>42125</v>
      </c>
      <c r="N16437" s="2">
        <v>0.87906249999999997</v>
      </c>
      <c r="O16437" s="3">
        <v>12.5</v>
      </c>
      <c r="P16437">
        <f t="shared" si="257"/>
        <v>21</v>
      </c>
      <c r="Q16437" t="str">
        <f>TEXT(order_details[[#This Row],[orders.order_date]],  "ddddd")</f>
        <v>Friday</v>
      </c>
      <c r="R16437" t="str">
        <f>TEXT(order_details[[#This Row],[orders.order_date]],  "mmmmmmmmm")</f>
        <v>May</v>
      </c>
      <c r="S16437" t="str">
        <f>"Q"&amp;INT((MONTH(order_details[[#This Row],[orders.order_date]])-1)/3)+1</f>
        <v>Q2</v>
      </c>
    </row>
    <row r="16438" spans="3:19" x14ac:dyDescent="0.3">
      <c r="C16438" s="8">
        <v>16437</v>
      </c>
      <c r="D16438" s="8">
        <v>7237</v>
      </c>
      <c r="E16438" t="s">
        <v>90</v>
      </c>
      <c r="F16438" s="8">
        <v>1</v>
      </c>
      <c r="G16438" t="s">
        <v>116</v>
      </c>
      <c r="H16438" t="s">
        <v>101</v>
      </c>
      <c r="I16438" s="3">
        <v>20.5</v>
      </c>
      <c r="J16438" t="s">
        <v>171</v>
      </c>
      <c r="K16438" s="9" t="s">
        <v>157</v>
      </c>
      <c r="L16438" t="s">
        <v>172</v>
      </c>
      <c r="M16438" s="1">
        <v>42125</v>
      </c>
      <c r="N16438" s="2">
        <v>0.89355324074074072</v>
      </c>
      <c r="O16438" s="3">
        <v>20.5</v>
      </c>
      <c r="P16438">
        <f t="shared" si="257"/>
        <v>21</v>
      </c>
      <c r="Q16438" t="str">
        <f>TEXT(order_details[[#This Row],[orders.order_date]],  "ddddd")</f>
        <v>Friday</v>
      </c>
      <c r="R16438" t="str">
        <f>TEXT(order_details[[#This Row],[orders.order_date]],  "mmmmmmmmm")</f>
        <v>May</v>
      </c>
      <c r="S16438" t="str">
        <f>"Q"&amp;INT((MONTH(order_details[[#This Row],[orders.order_date]])-1)/3)+1</f>
        <v>Q2</v>
      </c>
    </row>
    <row r="16439" spans="3:19" x14ac:dyDescent="0.3">
      <c r="C16439" s="8">
        <v>16438</v>
      </c>
      <c r="D16439" s="8">
        <v>7238</v>
      </c>
      <c r="E16439" t="s">
        <v>26</v>
      </c>
      <c r="F16439" s="8">
        <v>1</v>
      </c>
      <c r="G16439" t="s">
        <v>102</v>
      </c>
      <c r="H16439" t="s">
        <v>101</v>
      </c>
      <c r="I16439" s="3">
        <v>20.75</v>
      </c>
      <c r="J16439" t="s">
        <v>146</v>
      </c>
      <c r="K16439" s="9" t="s">
        <v>144</v>
      </c>
      <c r="L16439" t="s">
        <v>147</v>
      </c>
      <c r="M16439" s="1">
        <v>42125</v>
      </c>
      <c r="N16439" s="2">
        <v>0.8960069444444444</v>
      </c>
      <c r="O16439" s="3">
        <v>20.75</v>
      </c>
      <c r="P16439">
        <f t="shared" si="257"/>
        <v>21</v>
      </c>
      <c r="Q16439" t="str">
        <f>TEXT(order_details[[#This Row],[orders.order_date]],  "ddddd")</f>
        <v>Friday</v>
      </c>
      <c r="R16439" t="str">
        <f>TEXT(order_details[[#This Row],[orders.order_date]],  "mmmmmmmmm")</f>
        <v>May</v>
      </c>
      <c r="S16439" t="str">
        <f>"Q"&amp;INT((MONTH(order_details[[#This Row],[orders.order_date]])-1)/3)+1</f>
        <v>Q2</v>
      </c>
    </row>
    <row r="16440" spans="3:19" x14ac:dyDescent="0.3">
      <c r="C16440" s="8">
        <v>16439</v>
      </c>
      <c r="D16440" s="8">
        <v>7238</v>
      </c>
      <c r="E16440" t="s">
        <v>47</v>
      </c>
      <c r="F16440" s="8">
        <v>1</v>
      </c>
      <c r="G16440" t="s">
        <v>123</v>
      </c>
      <c r="H16440" t="s">
        <v>99</v>
      </c>
      <c r="I16440" s="3">
        <v>12.5</v>
      </c>
      <c r="J16440" t="s">
        <v>182</v>
      </c>
      <c r="K16440" s="9" t="s">
        <v>174</v>
      </c>
      <c r="L16440" t="s">
        <v>183</v>
      </c>
      <c r="M16440" s="1">
        <v>42125</v>
      </c>
      <c r="N16440" s="2">
        <v>0.8960069444444444</v>
      </c>
      <c r="O16440" s="3">
        <v>12.5</v>
      </c>
      <c r="P16440">
        <f t="shared" si="257"/>
        <v>21</v>
      </c>
      <c r="Q16440" t="str">
        <f>TEXT(order_details[[#This Row],[orders.order_date]],  "ddddd")</f>
        <v>Friday</v>
      </c>
      <c r="R16440" t="str">
        <f>TEXT(order_details[[#This Row],[orders.order_date]],  "mmmmmmmmm")</f>
        <v>May</v>
      </c>
      <c r="S16440" t="str">
        <f>"Q"&amp;INT((MONTH(order_details[[#This Row],[orders.order_date]])-1)/3)+1</f>
        <v>Q2</v>
      </c>
    </row>
    <row r="16441" spans="3:19" x14ac:dyDescent="0.3">
      <c r="C16441" s="8">
        <v>16440</v>
      </c>
      <c r="D16441" s="8">
        <v>7238</v>
      </c>
      <c r="E16441" t="s">
        <v>72</v>
      </c>
      <c r="F16441" s="8">
        <v>1</v>
      </c>
      <c r="G16441" t="s">
        <v>126</v>
      </c>
      <c r="H16441" t="s">
        <v>99</v>
      </c>
      <c r="I16441" s="3">
        <v>12.5</v>
      </c>
      <c r="J16441" t="s">
        <v>188</v>
      </c>
      <c r="K16441" s="9" t="s">
        <v>174</v>
      </c>
      <c r="L16441" t="s">
        <v>189</v>
      </c>
      <c r="M16441" s="1">
        <v>42125</v>
      </c>
      <c r="N16441" s="2">
        <v>0.8960069444444444</v>
      </c>
      <c r="O16441" s="3">
        <v>12.5</v>
      </c>
      <c r="P16441">
        <f t="shared" si="257"/>
        <v>21</v>
      </c>
      <c r="Q16441" t="str">
        <f>TEXT(order_details[[#This Row],[orders.order_date]],  "ddddd")</f>
        <v>Friday</v>
      </c>
      <c r="R16441" t="str">
        <f>TEXT(order_details[[#This Row],[orders.order_date]],  "mmmmmmmmm")</f>
        <v>May</v>
      </c>
      <c r="S16441" t="str">
        <f>"Q"&amp;INT((MONTH(order_details[[#This Row],[orders.order_date]])-1)/3)+1</f>
        <v>Q2</v>
      </c>
    </row>
    <row r="16442" spans="3:19" x14ac:dyDescent="0.3">
      <c r="C16442" s="8">
        <v>16441</v>
      </c>
      <c r="D16442" s="8">
        <v>7239</v>
      </c>
      <c r="E16442" t="s">
        <v>54</v>
      </c>
      <c r="F16442" s="8">
        <v>1</v>
      </c>
      <c r="G16442" t="s">
        <v>114</v>
      </c>
      <c r="H16442" t="s">
        <v>101</v>
      </c>
      <c r="I16442" s="3">
        <v>17.5</v>
      </c>
      <c r="J16442" t="s">
        <v>167</v>
      </c>
      <c r="K16442" s="9" t="s">
        <v>157</v>
      </c>
      <c r="L16442" t="s">
        <v>168</v>
      </c>
      <c r="M16442" s="1">
        <v>42125</v>
      </c>
      <c r="N16442" s="2">
        <v>0.8962268518518518</v>
      </c>
      <c r="O16442" s="3">
        <v>17.5</v>
      </c>
      <c r="P16442">
        <f t="shared" si="257"/>
        <v>21</v>
      </c>
      <c r="Q16442" t="str">
        <f>TEXT(order_details[[#This Row],[orders.order_date]],  "ddddd")</f>
        <v>Friday</v>
      </c>
      <c r="R16442" t="str">
        <f>TEXT(order_details[[#This Row],[orders.order_date]],  "mmmmmmmmm")</f>
        <v>May</v>
      </c>
      <c r="S16442" t="str">
        <f>"Q"&amp;INT((MONTH(order_details[[#This Row],[orders.order_date]])-1)/3)+1</f>
        <v>Q2</v>
      </c>
    </row>
    <row r="16443" spans="3:19" x14ac:dyDescent="0.3">
      <c r="C16443" s="8">
        <v>16442</v>
      </c>
      <c r="D16443" s="8">
        <v>7240</v>
      </c>
      <c r="E16443" t="s">
        <v>7</v>
      </c>
      <c r="F16443" s="8">
        <v>1</v>
      </c>
      <c r="G16443" t="s">
        <v>121</v>
      </c>
      <c r="H16443" t="s">
        <v>101</v>
      </c>
      <c r="I16443" s="3">
        <v>20.75</v>
      </c>
      <c r="J16443" t="s">
        <v>178</v>
      </c>
      <c r="K16443" s="9" t="s">
        <v>174</v>
      </c>
      <c r="L16443" t="s">
        <v>179</v>
      </c>
      <c r="M16443" s="1">
        <v>42125</v>
      </c>
      <c r="N16443" s="2">
        <v>0.91141203703703699</v>
      </c>
      <c r="O16443" s="3">
        <v>20.75</v>
      </c>
      <c r="P16443">
        <f t="shared" si="257"/>
        <v>21</v>
      </c>
      <c r="Q16443" t="str">
        <f>TEXT(order_details[[#This Row],[orders.order_date]],  "ddddd")</f>
        <v>Friday</v>
      </c>
      <c r="R16443" t="str">
        <f>TEXT(order_details[[#This Row],[orders.order_date]],  "mmmmmmmmm")</f>
        <v>May</v>
      </c>
      <c r="S16443" t="str">
        <f>"Q"&amp;INT((MONTH(order_details[[#This Row],[orders.order_date]])-1)/3)+1</f>
        <v>Q2</v>
      </c>
    </row>
    <row r="16444" spans="3:19" x14ac:dyDescent="0.3">
      <c r="C16444" s="8">
        <v>16443</v>
      </c>
      <c r="D16444" s="8">
        <v>7240</v>
      </c>
      <c r="E16444" t="s">
        <v>58</v>
      </c>
      <c r="F16444" s="8">
        <v>1</v>
      </c>
      <c r="G16444" t="s">
        <v>122</v>
      </c>
      <c r="H16444" t="s">
        <v>101</v>
      </c>
      <c r="I16444" s="3">
        <v>20.75</v>
      </c>
      <c r="J16444" t="s">
        <v>180</v>
      </c>
      <c r="K16444" s="9" t="s">
        <v>174</v>
      </c>
      <c r="L16444" t="s">
        <v>181</v>
      </c>
      <c r="M16444" s="1">
        <v>42125</v>
      </c>
      <c r="N16444" s="2">
        <v>0.91141203703703699</v>
      </c>
      <c r="O16444" s="3">
        <v>20.75</v>
      </c>
      <c r="P16444">
        <f t="shared" si="257"/>
        <v>21</v>
      </c>
      <c r="Q16444" t="str">
        <f>TEXT(order_details[[#This Row],[orders.order_date]],  "ddddd")</f>
        <v>Friday</v>
      </c>
      <c r="R16444" t="str">
        <f>TEXT(order_details[[#This Row],[orders.order_date]],  "mmmmmmmmm")</f>
        <v>May</v>
      </c>
      <c r="S16444" t="str">
        <f>"Q"&amp;INT((MONTH(order_details[[#This Row],[orders.order_date]])-1)/3)+1</f>
        <v>Q2</v>
      </c>
    </row>
    <row r="16445" spans="3:19" x14ac:dyDescent="0.3">
      <c r="C16445" s="8">
        <v>16444</v>
      </c>
      <c r="D16445" s="8">
        <v>7240</v>
      </c>
      <c r="E16445" t="s">
        <v>56</v>
      </c>
      <c r="F16445" s="8">
        <v>1</v>
      </c>
      <c r="G16445" t="s">
        <v>122</v>
      </c>
      <c r="H16445" t="s">
        <v>100</v>
      </c>
      <c r="I16445" s="3">
        <v>16.5</v>
      </c>
      <c r="J16445" t="s">
        <v>180</v>
      </c>
      <c r="K16445" s="9" t="s">
        <v>174</v>
      </c>
      <c r="L16445" t="s">
        <v>181</v>
      </c>
      <c r="M16445" s="1">
        <v>42125</v>
      </c>
      <c r="N16445" s="2">
        <v>0.91141203703703699</v>
      </c>
      <c r="O16445" s="3">
        <v>16.5</v>
      </c>
      <c r="P16445">
        <f t="shared" si="257"/>
        <v>21</v>
      </c>
      <c r="Q16445" t="str">
        <f>TEXT(order_details[[#This Row],[orders.order_date]],  "ddddd")</f>
        <v>Friday</v>
      </c>
      <c r="R16445" t="str">
        <f>TEXT(order_details[[#This Row],[orders.order_date]],  "mmmmmmmmm")</f>
        <v>May</v>
      </c>
      <c r="S16445" t="str">
        <f>"Q"&amp;INT((MONTH(order_details[[#This Row],[orders.order_date]])-1)/3)+1</f>
        <v>Q2</v>
      </c>
    </row>
    <row r="16446" spans="3:19" x14ac:dyDescent="0.3">
      <c r="C16446" s="8">
        <v>16445</v>
      </c>
      <c r="D16446" s="8">
        <v>7240</v>
      </c>
      <c r="E16446" t="s">
        <v>76</v>
      </c>
      <c r="F16446" s="8">
        <v>1</v>
      </c>
      <c r="G16446" t="s">
        <v>139</v>
      </c>
      <c r="H16446" t="s">
        <v>100</v>
      </c>
      <c r="I16446" s="3">
        <v>16</v>
      </c>
      <c r="J16446" t="s">
        <v>209</v>
      </c>
      <c r="K16446" s="9" t="s">
        <v>193</v>
      </c>
      <c r="L16446" t="s">
        <v>210</v>
      </c>
      <c r="M16446" s="1">
        <v>42125</v>
      </c>
      <c r="N16446" s="2">
        <v>0.91141203703703699</v>
      </c>
      <c r="O16446" s="3">
        <v>16</v>
      </c>
      <c r="P16446">
        <f t="shared" si="257"/>
        <v>21</v>
      </c>
      <c r="Q16446" t="str">
        <f>TEXT(order_details[[#This Row],[orders.order_date]],  "ddddd")</f>
        <v>Friday</v>
      </c>
      <c r="R16446" t="str">
        <f>TEXT(order_details[[#This Row],[orders.order_date]],  "mmmmmmmmm")</f>
        <v>May</v>
      </c>
      <c r="S16446" t="str">
        <f>"Q"&amp;INT((MONTH(order_details[[#This Row],[orders.order_date]])-1)/3)+1</f>
        <v>Q2</v>
      </c>
    </row>
    <row r="16447" spans="3:19" x14ac:dyDescent="0.3">
      <c r="C16447" s="8">
        <v>16446</v>
      </c>
      <c r="D16447" s="8">
        <v>7241</v>
      </c>
      <c r="E16447" t="s">
        <v>39</v>
      </c>
      <c r="F16447" s="8">
        <v>1</v>
      </c>
      <c r="G16447" t="s">
        <v>122</v>
      </c>
      <c r="H16447" t="s">
        <v>99</v>
      </c>
      <c r="I16447" s="3">
        <v>12.5</v>
      </c>
      <c r="J16447" t="s">
        <v>180</v>
      </c>
      <c r="K16447" s="9" t="s">
        <v>174</v>
      </c>
      <c r="L16447" t="s">
        <v>181</v>
      </c>
      <c r="M16447" s="1">
        <v>42125</v>
      </c>
      <c r="N16447" s="2">
        <v>0.91630787037037043</v>
      </c>
      <c r="O16447" s="3">
        <v>12.5</v>
      </c>
      <c r="P16447">
        <f t="shared" si="257"/>
        <v>21</v>
      </c>
      <c r="Q16447" t="str">
        <f>TEXT(order_details[[#This Row],[orders.order_date]],  "ddddd")</f>
        <v>Friday</v>
      </c>
      <c r="R16447" t="str">
        <f>TEXT(order_details[[#This Row],[orders.order_date]],  "mmmmmmmmm")</f>
        <v>May</v>
      </c>
      <c r="S16447" t="str">
        <f>"Q"&amp;INT((MONTH(order_details[[#This Row],[orders.order_date]])-1)/3)+1</f>
        <v>Q2</v>
      </c>
    </row>
    <row r="16448" spans="3:19" x14ac:dyDescent="0.3">
      <c r="C16448" s="8">
        <v>16447</v>
      </c>
      <c r="D16448" s="8">
        <v>7241</v>
      </c>
      <c r="E16448" t="s">
        <v>67</v>
      </c>
      <c r="F16448" s="8">
        <v>1</v>
      </c>
      <c r="G16448" t="s">
        <v>123</v>
      </c>
      <c r="H16448" t="s">
        <v>100</v>
      </c>
      <c r="I16448" s="3">
        <v>16.5</v>
      </c>
      <c r="J16448" t="s">
        <v>182</v>
      </c>
      <c r="K16448" s="9" t="s">
        <v>174</v>
      </c>
      <c r="L16448" t="s">
        <v>183</v>
      </c>
      <c r="M16448" s="1">
        <v>42125</v>
      </c>
      <c r="N16448" s="2">
        <v>0.91630787037037043</v>
      </c>
      <c r="O16448" s="3">
        <v>16.5</v>
      </c>
      <c r="P16448">
        <f t="shared" si="257"/>
        <v>21</v>
      </c>
      <c r="Q16448" t="str">
        <f>TEXT(order_details[[#This Row],[orders.order_date]],  "ddddd")</f>
        <v>Friday</v>
      </c>
      <c r="R16448" t="str">
        <f>TEXT(order_details[[#This Row],[orders.order_date]],  "mmmmmmmmm")</f>
        <v>May</v>
      </c>
      <c r="S16448" t="str">
        <f>"Q"&amp;INT((MONTH(order_details[[#This Row],[orders.order_date]])-1)/3)+1</f>
        <v>Q2</v>
      </c>
    </row>
    <row r="16449" spans="3:19" x14ac:dyDescent="0.3">
      <c r="C16449" s="8">
        <v>16448</v>
      </c>
      <c r="D16449" s="8">
        <v>7242</v>
      </c>
      <c r="E16449" t="s">
        <v>27</v>
      </c>
      <c r="F16449" s="8">
        <v>1</v>
      </c>
      <c r="G16449" t="s">
        <v>102</v>
      </c>
      <c r="H16449" t="s">
        <v>100</v>
      </c>
      <c r="I16449" s="3">
        <v>16.75</v>
      </c>
      <c r="J16449" t="s">
        <v>146</v>
      </c>
      <c r="K16449" s="9" t="s">
        <v>144</v>
      </c>
      <c r="L16449" t="s">
        <v>147</v>
      </c>
      <c r="M16449" s="1">
        <v>42125</v>
      </c>
      <c r="N16449" s="2">
        <v>0.91818287037037039</v>
      </c>
      <c r="O16449" s="3">
        <v>16.75</v>
      </c>
      <c r="P16449">
        <f t="shared" si="257"/>
        <v>22</v>
      </c>
      <c r="Q16449" t="str">
        <f>TEXT(order_details[[#This Row],[orders.order_date]],  "ddddd")</f>
        <v>Friday</v>
      </c>
      <c r="R16449" t="str">
        <f>TEXT(order_details[[#This Row],[orders.order_date]],  "mmmmmmmmm")</f>
        <v>May</v>
      </c>
      <c r="S16449" t="str">
        <f>"Q"&amp;INT((MONTH(order_details[[#This Row],[orders.order_date]])-1)/3)+1</f>
        <v>Q2</v>
      </c>
    </row>
    <row r="16450" spans="3:19" x14ac:dyDescent="0.3">
      <c r="C16450" s="8">
        <v>16449</v>
      </c>
      <c r="D16450" s="8">
        <v>7243</v>
      </c>
      <c r="E16450" t="s">
        <v>84</v>
      </c>
      <c r="F16450" s="8">
        <v>1</v>
      </c>
      <c r="G16450" t="s">
        <v>138</v>
      </c>
      <c r="H16450" t="s">
        <v>100</v>
      </c>
      <c r="I16450" s="3">
        <v>16</v>
      </c>
      <c r="J16450" t="s">
        <v>207</v>
      </c>
      <c r="K16450" s="9" t="s">
        <v>193</v>
      </c>
      <c r="L16450" t="s">
        <v>208</v>
      </c>
      <c r="M16450" s="1">
        <v>42125</v>
      </c>
      <c r="N16450" s="2">
        <v>0.9274189814814815</v>
      </c>
      <c r="O16450" s="3">
        <v>16</v>
      </c>
      <c r="P16450">
        <f t="shared" si="257"/>
        <v>22</v>
      </c>
      <c r="Q16450" t="str">
        <f>TEXT(order_details[[#This Row],[orders.order_date]],  "ddddd")</f>
        <v>Friday</v>
      </c>
      <c r="R16450" t="str">
        <f>TEXT(order_details[[#This Row],[orders.order_date]],  "mmmmmmmmm")</f>
        <v>May</v>
      </c>
      <c r="S16450" t="str">
        <f>"Q"&amp;INT((MONTH(order_details[[#This Row],[orders.order_date]])-1)/3)+1</f>
        <v>Q2</v>
      </c>
    </row>
    <row r="16451" spans="3:19" x14ac:dyDescent="0.3">
      <c r="C16451" s="8">
        <v>16450</v>
      </c>
      <c r="D16451" s="8">
        <v>7244</v>
      </c>
      <c r="E16451" t="s">
        <v>51</v>
      </c>
      <c r="F16451" s="8">
        <v>1</v>
      </c>
      <c r="G16451" t="s">
        <v>115</v>
      </c>
      <c r="H16451" t="s">
        <v>99</v>
      </c>
      <c r="I16451" s="3">
        <v>9.75</v>
      </c>
      <c r="J16451" t="s">
        <v>169</v>
      </c>
      <c r="K16451" s="9" t="s">
        <v>157</v>
      </c>
      <c r="L16451" t="s">
        <v>170</v>
      </c>
      <c r="M16451" s="1">
        <v>42125</v>
      </c>
      <c r="N16451" s="2">
        <v>0.93385416666666665</v>
      </c>
      <c r="O16451" s="3">
        <v>9.75</v>
      </c>
      <c r="P16451">
        <f t="shared" si="257"/>
        <v>22</v>
      </c>
      <c r="Q16451" t="str">
        <f>TEXT(order_details[[#This Row],[orders.order_date]],  "ddddd")</f>
        <v>Friday</v>
      </c>
      <c r="R16451" t="str">
        <f>TEXT(order_details[[#This Row],[orders.order_date]],  "mmmmmmmmm")</f>
        <v>May</v>
      </c>
      <c r="S16451" t="str">
        <f>"Q"&amp;INT((MONTH(order_details[[#This Row],[orders.order_date]])-1)/3)+1</f>
        <v>Q2</v>
      </c>
    </row>
    <row r="16452" spans="3:19" x14ac:dyDescent="0.3">
      <c r="C16452" s="8">
        <v>16451</v>
      </c>
      <c r="D16452" s="8">
        <v>7244</v>
      </c>
      <c r="E16452" t="s">
        <v>66</v>
      </c>
      <c r="F16452" s="8">
        <v>1</v>
      </c>
      <c r="G16452" t="s">
        <v>127</v>
      </c>
      <c r="H16452" t="s">
        <v>100</v>
      </c>
      <c r="I16452" s="3">
        <v>16.5</v>
      </c>
      <c r="J16452" t="s">
        <v>190</v>
      </c>
      <c r="K16452" s="9" t="s">
        <v>174</v>
      </c>
      <c r="L16452" t="s">
        <v>191</v>
      </c>
      <c r="M16452" s="1">
        <v>42125</v>
      </c>
      <c r="N16452" s="2">
        <v>0.93385416666666665</v>
      </c>
      <c r="O16452" s="3">
        <v>16.5</v>
      </c>
      <c r="P16452">
        <f t="shared" si="257"/>
        <v>22</v>
      </c>
      <c r="Q16452" t="str">
        <f>TEXT(order_details[[#This Row],[orders.order_date]],  "ddddd")</f>
        <v>Friday</v>
      </c>
      <c r="R16452" t="str">
        <f>TEXT(order_details[[#This Row],[orders.order_date]],  "mmmmmmmmm")</f>
        <v>May</v>
      </c>
      <c r="S16452" t="str">
        <f>"Q"&amp;INT((MONTH(order_details[[#This Row],[orders.order_date]])-1)/3)+1</f>
        <v>Q2</v>
      </c>
    </row>
    <row r="16453" spans="3:19" x14ac:dyDescent="0.3">
      <c r="C16453" s="8">
        <v>16452</v>
      </c>
      <c r="D16453" s="8">
        <v>7244</v>
      </c>
      <c r="E16453" t="s">
        <v>14</v>
      </c>
      <c r="F16453" s="8">
        <v>1</v>
      </c>
      <c r="G16453" t="s">
        <v>127</v>
      </c>
      <c r="H16453" t="s">
        <v>99</v>
      </c>
      <c r="I16453" s="3">
        <v>12.5</v>
      </c>
      <c r="J16453" t="s">
        <v>190</v>
      </c>
      <c r="K16453" s="9" t="s">
        <v>174</v>
      </c>
      <c r="L16453" t="s">
        <v>191</v>
      </c>
      <c r="M16453" s="1">
        <v>42125</v>
      </c>
      <c r="N16453" s="2">
        <v>0.93385416666666665</v>
      </c>
      <c r="O16453" s="3">
        <v>12.5</v>
      </c>
      <c r="P16453">
        <f t="shared" si="257"/>
        <v>22</v>
      </c>
      <c r="Q16453" t="str">
        <f>TEXT(order_details[[#This Row],[orders.order_date]],  "ddddd")</f>
        <v>Friday</v>
      </c>
      <c r="R16453" t="str">
        <f>TEXT(order_details[[#This Row],[orders.order_date]],  "mmmmmmmmm")</f>
        <v>May</v>
      </c>
      <c r="S16453" t="str">
        <f>"Q"&amp;INT((MONTH(order_details[[#This Row],[orders.order_date]])-1)/3)+1</f>
        <v>Q2</v>
      </c>
    </row>
    <row r="16454" spans="3:19" x14ac:dyDescent="0.3">
      <c r="C16454" s="8">
        <v>16453</v>
      </c>
      <c r="D16454" s="8">
        <v>7244</v>
      </c>
      <c r="E16454" t="s">
        <v>9</v>
      </c>
      <c r="F16454" s="8">
        <v>1</v>
      </c>
      <c r="G16454" t="s">
        <v>106</v>
      </c>
      <c r="H16454" t="s">
        <v>101</v>
      </c>
      <c r="I16454" s="3">
        <v>20.75</v>
      </c>
      <c r="J16454" t="s">
        <v>154</v>
      </c>
      <c r="K16454" s="9" t="s">
        <v>144</v>
      </c>
      <c r="L16454" t="s">
        <v>155</v>
      </c>
      <c r="M16454" s="1">
        <v>42125</v>
      </c>
      <c r="N16454" s="2">
        <v>0.93385416666666665</v>
      </c>
      <c r="O16454" s="3">
        <v>20.75</v>
      </c>
      <c r="P16454">
        <f t="shared" si="257"/>
        <v>22</v>
      </c>
      <c r="Q16454" t="str">
        <f>TEXT(order_details[[#This Row],[orders.order_date]],  "ddddd")</f>
        <v>Friday</v>
      </c>
      <c r="R16454" t="str">
        <f>TEXT(order_details[[#This Row],[orders.order_date]],  "mmmmmmmmm")</f>
        <v>May</v>
      </c>
      <c r="S16454" t="str">
        <f>"Q"&amp;INT((MONTH(order_details[[#This Row],[orders.order_date]])-1)/3)+1</f>
        <v>Q2</v>
      </c>
    </row>
    <row r="16455" spans="3:19" x14ac:dyDescent="0.3">
      <c r="C16455" s="8">
        <v>16454</v>
      </c>
      <c r="D16455" s="8">
        <v>7245</v>
      </c>
      <c r="E16455" t="s">
        <v>62</v>
      </c>
      <c r="F16455" s="8">
        <v>1</v>
      </c>
      <c r="G16455" t="s">
        <v>104</v>
      </c>
      <c r="H16455" t="s">
        <v>100</v>
      </c>
      <c r="I16455" s="3">
        <v>16.75</v>
      </c>
      <c r="J16455" t="s">
        <v>150</v>
      </c>
      <c r="K16455" s="9" t="s">
        <v>144</v>
      </c>
      <c r="L16455" t="s">
        <v>151</v>
      </c>
      <c r="M16455" s="1">
        <v>42126</v>
      </c>
      <c r="N16455" s="2">
        <v>0.4818634259259259</v>
      </c>
      <c r="O16455" s="3">
        <v>16.75</v>
      </c>
      <c r="P16455">
        <f t="shared" si="257"/>
        <v>11</v>
      </c>
      <c r="Q16455" t="str">
        <f>TEXT(order_details[[#This Row],[orders.order_date]],  "ddddd")</f>
        <v>Saturday</v>
      </c>
      <c r="R16455" t="str">
        <f>TEXT(order_details[[#This Row],[orders.order_date]],  "mmmmmmmmm")</f>
        <v>May</v>
      </c>
      <c r="S16455" t="str">
        <f>"Q"&amp;INT((MONTH(order_details[[#This Row],[orders.order_date]])-1)/3)+1</f>
        <v>Q2</v>
      </c>
    </row>
    <row r="16456" spans="3:19" x14ac:dyDescent="0.3">
      <c r="C16456" s="8">
        <v>16455</v>
      </c>
      <c r="D16456" s="8">
        <v>7246</v>
      </c>
      <c r="E16456" t="s">
        <v>31</v>
      </c>
      <c r="F16456" s="8">
        <v>1</v>
      </c>
      <c r="G16456" t="s">
        <v>107</v>
      </c>
      <c r="H16456" t="s">
        <v>99</v>
      </c>
      <c r="I16456" s="3">
        <v>12</v>
      </c>
      <c r="J16456" t="s">
        <v>156</v>
      </c>
      <c r="K16456" s="9" t="s">
        <v>157</v>
      </c>
      <c r="L16456" t="s">
        <v>158</v>
      </c>
      <c r="M16456" s="1">
        <v>42126</v>
      </c>
      <c r="N16456" s="2">
        <v>0.4971990740740741</v>
      </c>
      <c r="O16456" s="3">
        <v>12</v>
      </c>
      <c r="P16456">
        <f t="shared" si="257"/>
        <v>11</v>
      </c>
      <c r="Q16456" t="str">
        <f>TEXT(order_details[[#This Row],[orders.order_date]],  "ddddd")</f>
        <v>Saturday</v>
      </c>
      <c r="R16456" t="str">
        <f>TEXT(order_details[[#This Row],[orders.order_date]],  "mmmmmmmmm")</f>
        <v>May</v>
      </c>
      <c r="S16456" t="str">
        <f>"Q"&amp;INT((MONTH(order_details[[#This Row],[orders.order_date]])-1)/3)+1</f>
        <v>Q2</v>
      </c>
    </row>
    <row r="16457" spans="3:19" x14ac:dyDescent="0.3">
      <c r="C16457" s="8">
        <v>16456</v>
      </c>
      <c r="D16457" s="8">
        <v>7246</v>
      </c>
      <c r="E16457" t="s">
        <v>16</v>
      </c>
      <c r="F16457" s="8">
        <v>1</v>
      </c>
      <c r="G16457" t="s">
        <v>133</v>
      </c>
      <c r="H16457" t="s">
        <v>99</v>
      </c>
      <c r="I16457" s="3">
        <v>12</v>
      </c>
      <c r="J16457" t="s">
        <v>197</v>
      </c>
      <c r="K16457" s="9" t="s">
        <v>193</v>
      </c>
      <c r="L16457" t="s">
        <v>198</v>
      </c>
      <c r="M16457" s="1">
        <v>42126</v>
      </c>
      <c r="N16457" s="2">
        <v>0.4971990740740741</v>
      </c>
      <c r="O16457" s="3">
        <v>12</v>
      </c>
      <c r="P16457">
        <f t="shared" si="257"/>
        <v>11</v>
      </c>
      <c r="Q16457" t="str">
        <f>TEXT(order_details[[#This Row],[orders.order_date]],  "ddddd")</f>
        <v>Saturday</v>
      </c>
      <c r="R16457" t="str">
        <f>TEXT(order_details[[#This Row],[orders.order_date]],  "mmmmmmmmm")</f>
        <v>May</v>
      </c>
      <c r="S16457" t="str">
        <f>"Q"&amp;INT((MONTH(order_details[[#This Row],[orders.order_date]])-1)/3)+1</f>
        <v>Q2</v>
      </c>
    </row>
    <row r="16458" spans="3:19" x14ac:dyDescent="0.3">
      <c r="C16458" s="8">
        <v>16457</v>
      </c>
      <c r="D16458" s="8">
        <v>7247</v>
      </c>
      <c r="E16458" t="s">
        <v>31</v>
      </c>
      <c r="F16458" s="8">
        <v>1</v>
      </c>
      <c r="G16458" t="s">
        <v>107</v>
      </c>
      <c r="H16458" t="s">
        <v>99</v>
      </c>
      <c r="I16458" s="3">
        <v>12</v>
      </c>
      <c r="J16458" t="s">
        <v>156</v>
      </c>
      <c r="K16458" s="9" t="s">
        <v>157</v>
      </c>
      <c r="L16458" t="s">
        <v>158</v>
      </c>
      <c r="M16458" s="1">
        <v>42126</v>
      </c>
      <c r="N16458" s="2">
        <v>0.50172453703703701</v>
      </c>
      <c r="O16458" s="3">
        <v>12</v>
      </c>
      <c r="P16458">
        <f t="shared" si="257"/>
        <v>12</v>
      </c>
      <c r="Q16458" t="str">
        <f>TEXT(order_details[[#This Row],[orders.order_date]],  "ddddd")</f>
        <v>Saturday</v>
      </c>
      <c r="R16458" t="str">
        <f>TEXT(order_details[[#This Row],[orders.order_date]],  "mmmmmmmmm")</f>
        <v>May</v>
      </c>
      <c r="S16458" t="str">
        <f>"Q"&amp;INT((MONTH(order_details[[#This Row],[orders.order_date]])-1)/3)+1</f>
        <v>Q2</v>
      </c>
    </row>
    <row r="16459" spans="3:19" x14ac:dyDescent="0.3">
      <c r="C16459" s="8">
        <v>16458</v>
      </c>
      <c r="D16459" s="8">
        <v>7247</v>
      </c>
      <c r="E16459" t="s">
        <v>27</v>
      </c>
      <c r="F16459" s="8">
        <v>2</v>
      </c>
      <c r="G16459" t="s">
        <v>102</v>
      </c>
      <c r="H16459" t="s">
        <v>100</v>
      </c>
      <c r="I16459" s="3">
        <v>16.75</v>
      </c>
      <c r="J16459" t="s">
        <v>146</v>
      </c>
      <c r="K16459" s="9" t="s">
        <v>144</v>
      </c>
      <c r="L16459" t="s">
        <v>147</v>
      </c>
      <c r="M16459" s="1">
        <v>42126</v>
      </c>
      <c r="N16459" s="2">
        <v>0.50172453703703701</v>
      </c>
      <c r="O16459" s="3">
        <v>33.5</v>
      </c>
      <c r="P16459">
        <f t="shared" si="257"/>
        <v>12</v>
      </c>
      <c r="Q16459" t="str">
        <f>TEXT(order_details[[#This Row],[orders.order_date]],  "ddddd")</f>
        <v>Saturday</v>
      </c>
      <c r="R16459" t="str">
        <f>TEXT(order_details[[#This Row],[orders.order_date]],  "mmmmmmmmm")</f>
        <v>May</v>
      </c>
      <c r="S16459" t="str">
        <f>"Q"&amp;INT((MONTH(order_details[[#This Row],[orders.order_date]])-1)/3)+1</f>
        <v>Q2</v>
      </c>
    </row>
    <row r="16460" spans="3:19" x14ac:dyDescent="0.3">
      <c r="C16460" s="8">
        <v>16459</v>
      </c>
      <c r="D16460" s="8">
        <v>7247</v>
      </c>
      <c r="E16460" t="s">
        <v>30</v>
      </c>
      <c r="F16460" s="8">
        <v>1</v>
      </c>
      <c r="G16460" t="s">
        <v>104</v>
      </c>
      <c r="H16460" t="s">
        <v>101</v>
      </c>
      <c r="I16460" s="3">
        <v>20.75</v>
      </c>
      <c r="J16460" t="s">
        <v>150</v>
      </c>
      <c r="K16460" s="9" t="s">
        <v>144</v>
      </c>
      <c r="L16460" t="s">
        <v>151</v>
      </c>
      <c r="M16460" s="1">
        <v>42126</v>
      </c>
      <c r="N16460" s="2">
        <v>0.50172453703703701</v>
      </c>
      <c r="O16460" s="3">
        <v>20.75</v>
      </c>
      <c r="P16460">
        <f t="shared" si="257"/>
        <v>12</v>
      </c>
      <c r="Q16460" t="str">
        <f>TEXT(order_details[[#This Row],[orders.order_date]],  "ddddd")</f>
        <v>Saturday</v>
      </c>
      <c r="R16460" t="str">
        <f>TEXT(order_details[[#This Row],[orders.order_date]],  "mmmmmmmmm")</f>
        <v>May</v>
      </c>
      <c r="S16460" t="str">
        <f>"Q"&amp;INT((MONTH(order_details[[#This Row],[orders.order_date]])-1)/3)+1</f>
        <v>Q2</v>
      </c>
    </row>
    <row r="16461" spans="3:19" x14ac:dyDescent="0.3">
      <c r="C16461" s="8">
        <v>16460</v>
      </c>
      <c r="D16461" s="8">
        <v>7247</v>
      </c>
      <c r="E16461" t="s">
        <v>36</v>
      </c>
      <c r="F16461" s="8">
        <v>2</v>
      </c>
      <c r="G16461" t="s">
        <v>132</v>
      </c>
      <c r="H16461" t="s">
        <v>100</v>
      </c>
      <c r="I16461" s="3">
        <v>14.75</v>
      </c>
      <c r="J16461" t="s">
        <v>195</v>
      </c>
      <c r="K16461" s="9" t="s">
        <v>193</v>
      </c>
      <c r="L16461" t="s">
        <v>196</v>
      </c>
      <c r="M16461" s="1">
        <v>42126</v>
      </c>
      <c r="N16461" s="2">
        <v>0.50172453703703701</v>
      </c>
      <c r="O16461" s="3">
        <v>29.5</v>
      </c>
      <c r="P16461">
        <f t="shared" si="257"/>
        <v>12</v>
      </c>
      <c r="Q16461" t="str">
        <f>TEXT(order_details[[#This Row],[orders.order_date]],  "ddddd")</f>
        <v>Saturday</v>
      </c>
      <c r="R16461" t="str">
        <f>TEXT(order_details[[#This Row],[orders.order_date]],  "mmmmmmmmm")</f>
        <v>May</v>
      </c>
      <c r="S16461" t="str">
        <f>"Q"&amp;INT((MONTH(order_details[[#This Row],[orders.order_date]])-1)/3)+1</f>
        <v>Q2</v>
      </c>
    </row>
    <row r="16462" spans="3:19" x14ac:dyDescent="0.3">
      <c r="C16462" s="8">
        <v>16461</v>
      </c>
      <c r="D16462" s="8">
        <v>7247</v>
      </c>
      <c r="E16462" t="s">
        <v>47</v>
      </c>
      <c r="F16462" s="8">
        <v>1</v>
      </c>
      <c r="G16462" t="s">
        <v>123</v>
      </c>
      <c r="H16462" t="s">
        <v>99</v>
      </c>
      <c r="I16462" s="3">
        <v>12.5</v>
      </c>
      <c r="J16462" t="s">
        <v>182</v>
      </c>
      <c r="K16462" s="9" t="s">
        <v>174</v>
      </c>
      <c r="L16462" t="s">
        <v>183</v>
      </c>
      <c r="M16462" s="1">
        <v>42126</v>
      </c>
      <c r="N16462" s="2">
        <v>0.50172453703703701</v>
      </c>
      <c r="O16462" s="3">
        <v>12.5</v>
      </c>
      <c r="P16462">
        <f t="shared" ref="P16462:P16525" si="258">HOUR(N16462)</f>
        <v>12</v>
      </c>
      <c r="Q16462" t="str">
        <f>TEXT(order_details[[#This Row],[orders.order_date]],  "ddddd")</f>
        <v>Saturday</v>
      </c>
      <c r="R16462" t="str">
        <f>TEXT(order_details[[#This Row],[orders.order_date]],  "mmmmmmmmm")</f>
        <v>May</v>
      </c>
      <c r="S16462" t="str">
        <f>"Q"&amp;INT((MONTH(order_details[[#This Row],[orders.order_date]])-1)/3)+1</f>
        <v>Q2</v>
      </c>
    </row>
    <row r="16463" spans="3:19" x14ac:dyDescent="0.3">
      <c r="C16463" s="8">
        <v>16462</v>
      </c>
      <c r="D16463" s="8">
        <v>7247</v>
      </c>
      <c r="E16463" t="s">
        <v>14</v>
      </c>
      <c r="F16463" s="8">
        <v>1</v>
      </c>
      <c r="G16463" t="s">
        <v>127</v>
      </c>
      <c r="H16463" t="s">
        <v>99</v>
      </c>
      <c r="I16463" s="3">
        <v>12.5</v>
      </c>
      <c r="J16463" t="s">
        <v>190</v>
      </c>
      <c r="K16463" s="9" t="s">
        <v>174</v>
      </c>
      <c r="L16463" t="s">
        <v>191</v>
      </c>
      <c r="M16463" s="1">
        <v>42126</v>
      </c>
      <c r="N16463" s="2">
        <v>0.50172453703703701</v>
      </c>
      <c r="O16463" s="3">
        <v>12.5</v>
      </c>
      <c r="P16463">
        <f t="shared" si="258"/>
        <v>12</v>
      </c>
      <c r="Q16463" t="str">
        <f>TEXT(order_details[[#This Row],[orders.order_date]],  "ddddd")</f>
        <v>Saturday</v>
      </c>
      <c r="R16463" t="str">
        <f>TEXT(order_details[[#This Row],[orders.order_date]],  "mmmmmmmmm")</f>
        <v>May</v>
      </c>
      <c r="S16463" t="str">
        <f>"Q"&amp;INT((MONTH(order_details[[#This Row],[orders.order_date]])-1)/3)+1</f>
        <v>Q2</v>
      </c>
    </row>
    <row r="16464" spans="3:19" x14ac:dyDescent="0.3">
      <c r="C16464" s="8">
        <v>16463</v>
      </c>
      <c r="D16464" s="8">
        <v>7247</v>
      </c>
      <c r="E16464" t="s">
        <v>9</v>
      </c>
      <c r="F16464" s="8">
        <v>2</v>
      </c>
      <c r="G16464" t="s">
        <v>106</v>
      </c>
      <c r="H16464" t="s">
        <v>101</v>
      </c>
      <c r="I16464" s="3">
        <v>20.75</v>
      </c>
      <c r="J16464" t="s">
        <v>154</v>
      </c>
      <c r="K16464" s="9" t="s">
        <v>144</v>
      </c>
      <c r="L16464" t="s">
        <v>155</v>
      </c>
      <c r="M16464" s="1">
        <v>42126</v>
      </c>
      <c r="N16464" s="2">
        <v>0.50172453703703701</v>
      </c>
      <c r="O16464" s="3">
        <v>41.5</v>
      </c>
      <c r="P16464">
        <f t="shared" si="258"/>
        <v>12</v>
      </c>
      <c r="Q16464" t="str">
        <f>TEXT(order_details[[#This Row],[orders.order_date]],  "ddddd")</f>
        <v>Saturday</v>
      </c>
      <c r="R16464" t="str">
        <f>TEXT(order_details[[#This Row],[orders.order_date]],  "mmmmmmmmm")</f>
        <v>May</v>
      </c>
      <c r="S16464" t="str">
        <f>"Q"&amp;INT((MONTH(order_details[[#This Row],[orders.order_date]])-1)/3)+1</f>
        <v>Q2</v>
      </c>
    </row>
    <row r="16465" spans="3:19" x14ac:dyDescent="0.3">
      <c r="C16465" s="8">
        <v>16464</v>
      </c>
      <c r="D16465" s="8">
        <v>7248</v>
      </c>
      <c r="E16465" t="s">
        <v>45</v>
      </c>
      <c r="F16465" s="8">
        <v>1</v>
      </c>
      <c r="G16465" t="s">
        <v>98</v>
      </c>
      <c r="H16465" t="s">
        <v>100</v>
      </c>
      <c r="I16465" s="3">
        <v>16.75</v>
      </c>
      <c r="J16465" t="s">
        <v>143</v>
      </c>
      <c r="K16465" s="9" t="s">
        <v>144</v>
      </c>
      <c r="L16465" t="s">
        <v>145</v>
      </c>
      <c r="M16465" s="1">
        <v>42126</v>
      </c>
      <c r="N16465" s="2">
        <v>0.51615740740740745</v>
      </c>
      <c r="O16465" s="3">
        <v>16.75</v>
      </c>
      <c r="P16465">
        <f t="shared" si="258"/>
        <v>12</v>
      </c>
      <c r="Q16465" t="str">
        <f>TEXT(order_details[[#This Row],[orders.order_date]],  "ddddd")</f>
        <v>Saturday</v>
      </c>
      <c r="R16465" t="str">
        <f>TEXT(order_details[[#This Row],[orders.order_date]],  "mmmmmmmmm")</f>
        <v>May</v>
      </c>
      <c r="S16465" t="str">
        <f>"Q"&amp;INT((MONTH(order_details[[#This Row],[orders.order_date]])-1)/3)+1</f>
        <v>Q2</v>
      </c>
    </row>
    <row r="16466" spans="3:19" x14ac:dyDescent="0.3">
      <c r="C16466" s="8">
        <v>16465</v>
      </c>
      <c r="D16466" s="8">
        <v>7248</v>
      </c>
      <c r="E16466" t="s">
        <v>31</v>
      </c>
      <c r="F16466" s="8">
        <v>1</v>
      </c>
      <c r="G16466" t="s">
        <v>107</v>
      </c>
      <c r="H16466" t="s">
        <v>99</v>
      </c>
      <c r="I16466" s="3">
        <v>12</v>
      </c>
      <c r="J16466" t="s">
        <v>156</v>
      </c>
      <c r="K16466" s="9" t="s">
        <v>157</v>
      </c>
      <c r="L16466" t="s">
        <v>158</v>
      </c>
      <c r="M16466" s="1">
        <v>42126</v>
      </c>
      <c r="N16466" s="2">
        <v>0.51615740740740745</v>
      </c>
      <c r="O16466" s="3">
        <v>12</v>
      </c>
      <c r="P16466">
        <f t="shared" si="258"/>
        <v>12</v>
      </c>
      <c r="Q16466" t="str">
        <f>TEXT(order_details[[#This Row],[orders.order_date]],  "ddddd")</f>
        <v>Saturday</v>
      </c>
      <c r="R16466" t="str">
        <f>TEXT(order_details[[#This Row],[orders.order_date]],  "mmmmmmmmm")</f>
        <v>May</v>
      </c>
      <c r="S16466" t="str">
        <f>"Q"&amp;INT((MONTH(order_details[[#This Row],[orders.order_date]])-1)/3)+1</f>
        <v>Q2</v>
      </c>
    </row>
    <row r="16467" spans="3:19" x14ac:dyDescent="0.3">
      <c r="C16467" s="8">
        <v>16466</v>
      </c>
      <c r="D16467" s="8">
        <v>7248</v>
      </c>
      <c r="E16467" t="s">
        <v>6</v>
      </c>
      <c r="F16467" s="8">
        <v>1</v>
      </c>
      <c r="G16467" t="s">
        <v>129</v>
      </c>
      <c r="H16467" t="s">
        <v>101</v>
      </c>
      <c r="I16467" s="3">
        <v>18.5</v>
      </c>
      <c r="J16467" t="s">
        <v>192</v>
      </c>
      <c r="K16467" s="9" t="s">
        <v>193</v>
      </c>
      <c r="L16467" t="s">
        <v>194</v>
      </c>
      <c r="M16467" s="1">
        <v>42126</v>
      </c>
      <c r="N16467" s="2">
        <v>0.51615740740740745</v>
      </c>
      <c r="O16467" s="3">
        <v>18.5</v>
      </c>
      <c r="P16467">
        <f t="shared" si="258"/>
        <v>12</v>
      </c>
      <c r="Q16467" t="str">
        <f>TEXT(order_details[[#This Row],[orders.order_date]],  "ddddd")</f>
        <v>Saturday</v>
      </c>
      <c r="R16467" t="str">
        <f>TEXT(order_details[[#This Row],[orders.order_date]],  "mmmmmmmmm")</f>
        <v>May</v>
      </c>
      <c r="S16467" t="str">
        <f>"Q"&amp;INT((MONTH(order_details[[#This Row],[orders.order_date]])-1)/3)+1</f>
        <v>Q2</v>
      </c>
    </row>
    <row r="16468" spans="3:19" x14ac:dyDescent="0.3">
      <c r="C16468" s="8">
        <v>16467</v>
      </c>
      <c r="D16468" s="8">
        <v>7248</v>
      </c>
      <c r="E16468" t="s">
        <v>85</v>
      </c>
      <c r="F16468" s="8">
        <v>1</v>
      </c>
      <c r="G16468" t="s">
        <v>113</v>
      </c>
      <c r="H16468" t="s">
        <v>100</v>
      </c>
      <c r="I16468" s="3">
        <v>16</v>
      </c>
      <c r="J16468" t="s">
        <v>165</v>
      </c>
      <c r="K16468" s="9" t="s">
        <v>157</v>
      </c>
      <c r="L16468" t="s">
        <v>166</v>
      </c>
      <c r="M16468" s="1">
        <v>42126</v>
      </c>
      <c r="N16468" s="2">
        <v>0.51615740740740745</v>
      </c>
      <c r="O16468" s="3">
        <v>16</v>
      </c>
      <c r="P16468">
        <f t="shared" si="258"/>
        <v>12</v>
      </c>
      <c r="Q16468" t="str">
        <f>TEXT(order_details[[#This Row],[orders.order_date]],  "ddddd")</f>
        <v>Saturday</v>
      </c>
      <c r="R16468" t="str">
        <f>TEXT(order_details[[#This Row],[orders.order_date]],  "mmmmmmmmm")</f>
        <v>May</v>
      </c>
      <c r="S16468" t="str">
        <f>"Q"&amp;INT((MONTH(order_details[[#This Row],[orders.order_date]])-1)/3)+1</f>
        <v>Q2</v>
      </c>
    </row>
    <row r="16469" spans="3:19" x14ac:dyDescent="0.3">
      <c r="C16469" s="8">
        <v>16468</v>
      </c>
      <c r="D16469" s="8">
        <v>7248</v>
      </c>
      <c r="E16469" t="s">
        <v>46</v>
      </c>
      <c r="F16469" s="8">
        <v>1</v>
      </c>
      <c r="G16469" t="s">
        <v>115</v>
      </c>
      <c r="H16469" t="s">
        <v>100</v>
      </c>
      <c r="I16469" s="3">
        <v>12.5</v>
      </c>
      <c r="J16469" t="s">
        <v>169</v>
      </c>
      <c r="K16469" s="9" t="s">
        <v>157</v>
      </c>
      <c r="L16469" t="s">
        <v>170</v>
      </c>
      <c r="M16469" s="1">
        <v>42126</v>
      </c>
      <c r="N16469" s="2">
        <v>0.51615740740740745</v>
      </c>
      <c r="O16469" s="3">
        <v>12.5</v>
      </c>
      <c r="P16469">
        <f t="shared" si="258"/>
        <v>12</v>
      </c>
      <c r="Q16469" t="str">
        <f>TEXT(order_details[[#This Row],[orders.order_date]],  "ddddd")</f>
        <v>Saturday</v>
      </c>
      <c r="R16469" t="str">
        <f>TEXT(order_details[[#This Row],[orders.order_date]],  "mmmmmmmmm")</f>
        <v>May</v>
      </c>
      <c r="S16469" t="str">
        <f>"Q"&amp;INT((MONTH(order_details[[#This Row],[orders.order_date]])-1)/3)+1</f>
        <v>Q2</v>
      </c>
    </row>
    <row r="16470" spans="3:19" x14ac:dyDescent="0.3">
      <c r="C16470" s="8">
        <v>16469</v>
      </c>
      <c r="D16470" s="8">
        <v>7248</v>
      </c>
      <c r="E16470" t="s">
        <v>79</v>
      </c>
      <c r="F16470" s="8">
        <v>1</v>
      </c>
      <c r="G16470" t="s">
        <v>138</v>
      </c>
      <c r="H16470" t="s">
        <v>99</v>
      </c>
      <c r="I16470" s="3">
        <v>12</v>
      </c>
      <c r="J16470" t="s">
        <v>207</v>
      </c>
      <c r="K16470" s="9" t="s">
        <v>193</v>
      </c>
      <c r="L16470" t="s">
        <v>208</v>
      </c>
      <c r="M16470" s="1">
        <v>42126</v>
      </c>
      <c r="N16470" s="2">
        <v>0.51615740740740745</v>
      </c>
      <c r="O16470" s="3">
        <v>12</v>
      </c>
      <c r="P16470">
        <f t="shared" si="258"/>
        <v>12</v>
      </c>
      <c r="Q16470" t="str">
        <f>TEXT(order_details[[#This Row],[orders.order_date]],  "ddddd")</f>
        <v>Saturday</v>
      </c>
      <c r="R16470" t="str">
        <f>TEXT(order_details[[#This Row],[orders.order_date]],  "mmmmmmmmm")</f>
        <v>May</v>
      </c>
      <c r="S16470" t="str">
        <f>"Q"&amp;INT((MONTH(order_details[[#This Row],[orders.order_date]])-1)/3)+1</f>
        <v>Q2</v>
      </c>
    </row>
    <row r="16471" spans="3:19" x14ac:dyDescent="0.3">
      <c r="C16471" s="8">
        <v>16470</v>
      </c>
      <c r="D16471" s="8">
        <v>7249</v>
      </c>
      <c r="E16471" t="s">
        <v>12</v>
      </c>
      <c r="F16471" s="8">
        <v>1</v>
      </c>
      <c r="G16471" t="s">
        <v>98</v>
      </c>
      <c r="H16471" t="s">
        <v>99</v>
      </c>
      <c r="I16471" s="3">
        <v>12.75</v>
      </c>
      <c r="J16471" t="s">
        <v>143</v>
      </c>
      <c r="K16471" s="9" t="s">
        <v>144</v>
      </c>
      <c r="L16471" t="s">
        <v>145</v>
      </c>
      <c r="M16471" s="1">
        <v>42126</v>
      </c>
      <c r="N16471" s="2">
        <v>0.51939814814814811</v>
      </c>
      <c r="O16471" s="3">
        <v>12.75</v>
      </c>
      <c r="P16471">
        <f t="shared" si="258"/>
        <v>12</v>
      </c>
      <c r="Q16471" t="str">
        <f>TEXT(order_details[[#This Row],[orders.order_date]],  "ddddd")</f>
        <v>Saturday</v>
      </c>
      <c r="R16471" t="str">
        <f>TEXT(order_details[[#This Row],[orders.order_date]],  "mmmmmmmmm")</f>
        <v>May</v>
      </c>
      <c r="S16471" t="str">
        <f>"Q"&amp;INT((MONTH(order_details[[#This Row],[orders.order_date]])-1)/3)+1</f>
        <v>Q2</v>
      </c>
    </row>
    <row r="16472" spans="3:19" x14ac:dyDescent="0.3">
      <c r="C16472" s="8">
        <v>16471</v>
      </c>
      <c r="D16472" s="8">
        <v>7249</v>
      </c>
      <c r="E16472" t="s">
        <v>55</v>
      </c>
      <c r="F16472" s="8">
        <v>1</v>
      </c>
      <c r="G16472" t="s">
        <v>111</v>
      </c>
      <c r="H16472" t="s">
        <v>99</v>
      </c>
      <c r="I16472" s="3">
        <v>10.5</v>
      </c>
      <c r="J16472" t="s">
        <v>161</v>
      </c>
      <c r="K16472" s="9" t="s">
        <v>157</v>
      </c>
      <c r="L16472" t="s">
        <v>162</v>
      </c>
      <c r="M16472" s="1">
        <v>42126</v>
      </c>
      <c r="N16472" s="2">
        <v>0.51939814814814811</v>
      </c>
      <c r="O16472" s="3">
        <v>10.5</v>
      </c>
      <c r="P16472">
        <f t="shared" si="258"/>
        <v>12</v>
      </c>
      <c r="Q16472" t="str">
        <f>TEXT(order_details[[#This Row],[orders.order_date]],  "ddddd")</f>
        <v>Saturday</v>
      </c>
      <c r="R16472" t="str">
        <f>TEXT(order_details[[#This Row],[orders.order_date]],  "mmmmmmmmm")</f>
        <v>May</v>
      </c>
      <c r="S16472" t="str">
        <f>"Q"&amp;INT((MONTH(order_details[[#This Row],[orders.order_date]])-1)/3)+1</f>
        <v>Q2</v>
      </c>
    </row>
    <row r="16473" spans="3:19" x14ac:dyDescent="0.3">
      <c r="C16473" s="8">
        <v>16472</v>
      </c>
      <c r="D16473" s="8">
        <v>7250</v>
      </c>
      <c r="E16473" t="s">
        <v>15</v>
      </c>
      <c r="F16473" s="8">
        <v>1</v>
      </c>
      <c r="G16473" t="s">
        <v>110</v>
      </c>
      <c r="H16473" t="s">
        <v>99</v>
      </c>
      <c r="I16473" s="3">
        <v>12</v>
      </c>
      <c r="J16473" t="s">
        <v>159</v>
      </c>
      <c r="K16473" s="9" t="s">
        <v>157</v>
      </c>
      <c r="L16473" t="s">
        <v>160</v>
      </c>
      <c r="M16473" s="1">
        <v>42126</v>
      </c>
      <c r="N16473" s="2">
        <v>0.52818287037037037</v>
      </c>
      <c r="O16473" s="3">
        <v>12</v>
      </c>
      <c r="P16473">
        <f t="shared" si="258"/>
        <v>12</v>
      </c>
      <c r="Q16473" t="str">
        <f>TEXT(order_details[[#This Row],[orders.order_date]],  "ddddd")</f>
        <v>Saturday</v>
      </c>
      <c r="R16473" t="str">
        <f>TEXT(order_details[[#This Row],[orders.order_date]],  "mmmmmmmmm")</f>
        <v>May</v>
      </c>
      <c r="S16473" t="str">
        <f>"Q"&amp;INT((MONTH(order_details[[#This Row],[orders.order_date]])-1)/3)+1</f>
        <v>Q2</v>
      </c>
    </row>
    <row r="16474" spans="3:19" x14ac:dyDescent="0.3">
      <c r="C16474" s="8">
        <v>16473</v>
      </c>
      <c r="D16474" s="8">
        <v>7251</v>
      </c>
      <c r="E16474" t="s">
        <v>87</v>
      </c>
      <c r="F16474" s="8">
        <v>1</v>
      </c>
      <c r="G16474" t="s">
        <v>119</v>
      </c>
      <c r="H16474" t="s">
        <v>99</v>
      </c>
      <c r="I16474" s="3">
        <v>23.65</v>
      </c>
      <c r="J16474" t="s">
        <v>173</v>
      </c>
      <c r="K16474" s="9" t="s">
        <v>174</v>
      </c>
      <c r="L16474" t="s">
        <v>175</v>
      </c>
      <c r="M16474" s="1">
        <v>42126</v>
      </c>
      <c r="N16474" s="2">
        <v>0.52825231481481483</v>
      </c>
      <c r="O16474" s="3">
        <v>23.65</v>
      </c>
      <c r="P16474">
        <f t="shared" si="258"/>
        <v>12</v>
      </c>
      <c r="Q16474" t="str">
        <f>TEXT(order_details[[#This Row],[orders.order_date]],  "ddddd")</f>
        <v>Saturday</v>
      </c>
      <c r="R16474" t="str">
        <f>TEXT(order_details[[#This Row],[orders.order_date]],  "mmmmmmmmm")</f>
        <v>May</v>
      </c>
      <c r="S16474" t="str">
        <f>"Q"&amp;INT((MONTH(order_details[[#This Row],[orders.order_date]])-1)/3)+1</f>
        <v>Q2</v>
      </c>
    </row>
    <row r="16475" spans="3:19" x14ac:dyDescent="0.3">
      <c r="C16475" s="8">
        <v>16474</v>
      </c>
      <c r="D16475" s="8">
        <v>7251</v>
      </c>
      <c r="E16475" t="s">
        <v>5</v>
      </c>
      <c r="F16475" s="8">
        <v>1</v>
      </c>
      <c r="G16475" t="s">
        <v>110</v>
      </c>
      <c r="H16475" t="s">
        <v>100</v>
      </c>
      <c r="I16475" s="3">
        <v>16</v>
      </c>
      <c r="J16475" t="s">
        <v>159</v>
      </c>
      <c r="K16475" s="9" t="s">
        <v>157</v>
      </c>
      <c r="L16475" t="s">
        <v>160</v>
      </c>
      <c r="M16475" s="1">
        <v>42126</v>
      </c>
      <c r="N16475" s="2">
        <v>0.52825231481481483</v>
      </c>
      <c r="O16475" s="3">
        <v>16</v>
      </c>
      <c r="P16475">
        <f t="shared" si="258"/>
        <v>12</v>
      </c>
      <c r="Q16475" t="str">
        <f>TEXT(order_details[[#This Row],[orders.order_date]],  "ddddd")</f>
        <v>Saturday</v>
      </c>
      <c r="R16475" t="str">
        <f>TEXT(order_details[[#This Row],[orders.order_date]],  "mmmmmmmmm")</f>
        <v>May</v>
      </c>
      <c r="S16475" t="str">
        <f>"Q"&amp;INT((MONTH(order_details[[#This Row],[orders.order_date]])-1)/3)+1</f>
        <v>Q2</v>
      </c>
    </row>
    <row r="16476" spans="3:19" x14ac:dyDescent="0.3">
      <c r="C16476" s="8">
        <v>16475</v>
      </c>
      <c r="D16476" s="8">
        <v>7251</v>
      </c>
      <c r="E16476" t="s">
        <v>15</v>
      </c>
      <c r="F16476" s="8">
        <v>1</v>
      </c>
      <c r="G16476" t="s">
        <v>110</v>
      </c>
      <c r="H16476" t="s">
        <v>99</v>
      </c>
      <c r="I16476" s="3">
        <v>12</v>
      </c>
      <c r="J16476" t="s">
        <v>159</v>
      </c>
      <c r="K16476" s="9" t="s">
        <v>157</v>
      </c>
      <c r="L16476" t="s">
        <v>160</v>
      </c>
      <c r="M16476" s="1">
        <v>42126</v>
      </c>
      <c r="N16476" s="2">
        <v>0.52825231481481483</v>
      </c>
      <c r="O16476" s="3">
        <v>12</v>
      </c>
      <c r="P16476">
        <f t="shared" si="258"/>
        <v>12</v>
      </c>
      <c r="Q16476" t="str">
        <f>TEXT(order_details[[#This Row],[orders.order_date]],  "ddddd")</f>
        <v>Saturday</v>
      </c>
      <c r="R16476" t="str">
        <f>TEXT(order_details[[#This Row],[orders.order_date]],  "mmmmmmmmm")</f>
        <v>May</v>
      </c>
      <c r="S16476" t="str">
        <f>"Q"&amp;INT((MONTH(order_details[[#This Row],[orders.order_date]])-1)/3)+1</f>
        <v>Q2</v>
      </c>
    </row>
    <row r="16477" spans="3:19" x14ac:dyDescent="0.3">
      <c r="C16477" s="8">
        <v>16476</v>
      </c>
      <c r="D16477" s="8">
        <v>7251</v>
      </c>
      <c r="E16477" t="s">
        <v>81</v>
      </c>
      <c r="F16477" s="8">
        <v>1</v>
      </c>
      <c r="G16477" t="s">
        <v>134</v>
      </c>
      <c r="H16477" t="s">
        <v>100</v>
      </c>
      <c r="I16477" s="3">
        <v>16.75</v>
      </c>
      <c r="J16477" t="s">
        <v>199</v>
      </c>
      <c r="K16477" s="9" t="s">
        <v>193</v>
      </c>
      <c r="L16477" t="s">
        <v>200</v>
      </c>
      <c r="M16477" s="1">
        <v>42126</v>
      </c>
      <c r="N16477" s="2">
        <v>0.52825231481481483</v>
      </c>
      <c r="O16477" s="3">
        <v>16.75</v>
      </c>
      <c r="P16477">
        <f t="shared" si="258"/>
        <v>12</v>
      </c>
      <c r="Q16477" t="str">
        <f>TEXT(order_details[[#This Row],[orders.order_date]],  "ddddd")</f>
        <v>Saturday</v>
      </c>
      <c r="R16477" t="str">
        <f>TEXT(order_details[[#This Row],[orders.order_date]],  "mmmmmmmmm")</f>
        <v>May</v>
      </c>
      <c r="S16477" t="str">
        <f>"Q"&amp;INT((MONTH(order_details[[#This Row],[orders.order_date]])-1)/3)+1</f>
        <v>Q2</v>
      </c>
    </row>
    <row r="16478" spans="3:19" x14ac:dyDescent="0.3">
      <c r="C16478" s="8">
        <v>16477</v>
      </c>
      <c r="D16478" s="8">
        <v>7252</v>
      </c>
      <c r="E16478" t="s">
        <v>88</v>
      </c>
      <c r="F16478" s="8">
        <v>1</v>
      </c>
      <c r="G16478" t="s">
        <v>103</v>
      </c>
      <c r="H16478" t="s">
        <v>101</v>
      </c>
      <c r="I16478" s="3">
        <v>20.75</v>
      </c>
      <c r="J16478" t="s">
        <v>148</v>
      </c>
      <c r="K16478" s="9" t="s">
        <v>144</v>
      </c>
      <c r="L16478" t="s">
        <v>149</v>
      </c>
      <c r="M16478" s="1">
        <v>42126</v>
      </c>
      <c r="N16478" s="2">
        <v>0.57408564814814811</v>
      </c>
      <c r="O16478" s="3">
        <v>20.75</v>
      </c>
      <c r="P16478">
        <f t="shared" si="258"/>
        <v>13</v>
      </c>
      <c r="Q16478" t="str">
        <f>TEXT(order_details[[#This Row],[orders.order_date]],  "ddddd")</f>
        <v>Saturday</v>
      </c>
      <c r="R16478" t="str">
        <f>TEXT(order_details[[#This Row],[orders.order_date]],  "mmmmmmmmm")</f>
        <v>May</v>
      </c>
      <c r="S16478" t="str">
        <f>"Q"&amp;INT((MONTH(order_details[[#This Row],[orders.order_date]])-1)/3)+1</f>
        <v>Q2</v>
      </c>
    </row>
    <row r="16479" spans="3:19" x14ac:dyDescent="0.3">
      <c r="C16479" s="8">
        <v>16478</v>
      </c>
      <c r="D16479" s="8">
        <v>7253</v>
      </c>
      <c r="E16479" t="s">
        <v>4</v>
      </c>
      <c r="F16479" s="8">
        <v>1</v>
      </c>
      <c r="G16479" t="s">
        <v>111</v>
      </c>
      <c r="H16479" t="s">
        <v>100</v>
      </c>
      <c r="I16479" s="3">
        <v>13.25</v>
      </c>
      <c r="J16479" t="s">
        <v>161</v>
      </c>
      <c r="K16479" s="9" t="s">
        <v>157</v>
      </c>
      <c r="L16479" t="s">
        <v>162</v>
      </c>
      <c r="M16479" s="1">
        <v>42126</v>
      </c>
      <c r="N16479" s="2">
        <v>0.5749305555555555</v>
      </c>
      <c r="O16479" s="3">
        <v>13.25</v>
      </c>
      <c r="P16479">
        <f t="shared" si="258"/>
        <v>13</v>
      </c>
      <c r="Q16479" t="str">
        <f>TEXT(order_details[[#This Row],[orders.order_date]],  "ddddd")</f>
        <v>Saturday</v>
      </c>
      <c r="R16479" t="str">
        <f>TEXT(order_details[[#This Row],[orders.order_date]],  "mmmmmmmmm")</f>
        <v>May</v>
      </c>
      <c r="S16479" t="str">
        <f>"Q"&amp;INT((MONTH(order_details[[#This Row],[orders.order_date]])-1)/3)+1</f>
        <v>Q2</v>
      </c>
    </row>
    <row r="16480" spans="3:19" x14ac:dyDescent="0.3">
      <c r="C16480" s="8">
        <v>16479</v>
      </c>
      <c r="D16480" s="8">
        <v>7253</v>
      </c>
      <c r="E16480" t="s">
        <v>55</v>
      </c>
      <c r="F16480" s="8">
        <v>1</v>
      </c>
      <c r="G16480" t="s">
        <v>111</v>
      </c>
      <c r="H16480" t="s">
        <v>99</v>
      </c>
      <c r="I16480" s="3">
        <v>10.5</v>
      </c>
      <c r="J16480" t="s">
        <v>161</v>
      </c>
      <c r="K16480" s="9" t="s">
        <v>157</v>
      </c>
      <c r="L16480" t="s">
        <v>162</v>
      </c>
      <c r="M16480" s="1">
        <v>42126</v>
      </c>
      <c r="N16480" s="2">
        <v>0.5749305555555555</v>
      </c>
      <c r="O16480" s="3">
        <v>10.5</v>
      </c>
      <c r="P16480">
        <f t="shared" si="258"/>
        <v>13</v>
      </c>
      <c r="Q16480" t="str">
        <f>TEXT(order_details[[#This Row],[orders.order_date]],  "ddddd")</f>
        <v>Saturday</v>
      </c>
      <c r="R16480" t="str">
        <f>TEXT(order_details[[#This Row],[orders.order_date]],  "mmmmmmmmm")</f>
        <v>May</v>
      </c>
      <c r="S16480" t="str">
        <f>"Q"&amp;INT((MONTH(order_details[[#This Row],[orders.order_date]])-1)/3)+1</f>
        <v>Q2</v>
      </c>
    </row>
    <row r="16481" spans="3:19" x14ac:dyDescent="0.3">
      <c r="C16481" s="8">
        <v>16480</v>
      </c>
      <c r="D16481" s="8">
        <v>7253</v>
      </c>
      <c r="E16481" t="s">
        <v>91</v>
      </c>
      <c r="F16481" s="8">
        <v>1</v>
      </c>
      <c r="G16481" t="s">
        <v>125</v>
      </c>
      <c r="H16481" t="s">
        <v>100</v>
      </c>
      <c r="I16481" s="3">
        <v>16.5</v>
      </c>
      <c r="J16481" t="s">
        <v>186</v>
      </c>
      <c r="K16481" s="9" t="s">
        <v>174</v>
      </c>
      <c r="L16481" t="s">
        <v>187</v>
      </c>
      <c r="M16481" s="1">
        <v>42126</v>
      </c>
      <c r="N16481" s="2">
        <v>0.5749305555555555</v>
      </c>
      <c r="O16481" s="3">
        <v>16.5</v>
      </c>
      <c r="P16481">
        <f t="shared" si="258"/>
        <v>13</v>
      </c>
      <c r="Q16481" t="str">
        <f>TEXT(order_details[[#This Row],[orders.order_date]],  "ddddd")</f>
        <v>Saturday</v>
      </c>
      <c r="R16481" t="str">
        <f>TEXT(order_details[[#This Row],[orders.order_date]],  "mmmmmmmmm")</f>
        <v>May</v>
      </c>
      <c r="S16481" t="str">
        <f>"Q"&amp;INT((MONTH(order_details[[#This Row],[orders.order_date]])-1)/3)+1</f>
        <v>Q2</v>
      </c>
    </row>
    <row r="16482" spans="3:19" x14ac:dyDescent="0.3">
      <c r="C16482" s="8">
        <v>16481</v>
      </c>
      <c r="D16482" s="8">
        <v>7254</v>
      </c>
      <c r="E16482" t="s">
        <v>20</v>
      </c>
      <c r="F16482" s="8">
        <v>1</v>
      </c>
      <c r="G16482" t="s">
        <v>126</v>
      </c>
      <c r="H16482" t="s">
        <v>101</v>
      </c>
      <c r="I16482" s="3">
        <v>20.75</v>
      </c>
      <c r="J16482" t="s">
        <v>188</v>
      </c>
      <c r="K16482" s="9" t="s">
        <v>174</v>
      </c>
      <c r="L16482" t="s">
        <v>189</v>
      </c>
      <c r="M16482" s="1">
        <v>42126</v>
      </c>
      <c r="N16482" s="2">
        <v>0.59672453703703698</v>
      </c>
      <c r="O16482" s="3">
        <v>20.75</v>
      </c>
      <c r="P16482">
        <f t="shared" si="258"/>
        <v>14</v>
      </c>
      <c r="Q16482" t="str">
        <f>TEXT(order_details[[#This Row],[orders.order_date]],  "ddddd")</f>
        <v>Saturday</v>
      </c>
      <c r="R16482" t="str">
        <f>TEXT(order_details[[#This Row],[orders.order_date]],  "mmmmmmmmm")</f>
        <v>May</v>
      </c>
      <c r="S16482" t="str">
        <f>"Q"&amp;INT((MONTH(order_details[[#This Row],[orders.order_date]])-1)/3)+1</f>
        <v>Q2</v>
      </c>
    </row>
    <row r="16483" spans="3:19" x14ac:dyDescent="0.3">
      <c r="C16483" s="8">
        <v>16482</v>
      </c>
      <c r="D16483" s="8">
        <v>7255</v>
      </c>
      <c r="E16483" t="s">
        <v>17</v>
      </c>
      <c r="F16483" s="8">
        <v>1</v>
      </c>
      <c r="G16483" t="s">
        <v>112</v>
      </c>
      <c r="H16483" t="s">
        <v>101</v>
      </c>
      <c r="I16483" s="3">
        <v>20.5</v>
      </c>
      <c r="J16483" t="s">
        <v>163</v>
      </c>
      <c r="K16483" s="9" t="s">
        <v>157</v>
      </c>
      <c r="L16483" t="s">
        <v>164</v>
      </c>
      <c r="M16483" s="1">
        <v>42126</v>
      </c>
      <c r="N16483" s="2">
        <v>0.61515046296296294</v>
      </c>
      <c r="O16483" s="3">
        <v>20.5</v>
      </c>
      <c r="P16483">
        <f t="shared" si="258"/>
        <v>14</v>
      </c>
      <c r="Q16483" t="str">
        <f>TEXT(order_details[[#This Row],[orders.order_date]],  "ddddd")</f>
        <v>Saturday</v>
      </c>
      <c r="R16483" t="str">
        <f>TEXT(order_details[[#This Row],[orders.order_date]],  "mmmmmmmmm")</f>
        <v>May</v>
      </c>
      <c r="S16483" t="str">
        <f>"Q"&amp;INT((MONTH(order_details[[#This Row],[orders.order_date]])-1)/3)+1</f>
        <v>Q2</v>
      </c>
    </row>
    <row r="16484" spans="3:19" x14ac:dyDescent="0.3">
      <c r="C16484" s="8">
        <v>16483</v>
      </c>
      <c r="D16484" s="8">
        <v>7255</v>
      </c>
      <c r="E16484" t="s">
        <v>81</v>
      </c>
      <c r="F16484" s="8">
        <v>1</v>
      </c>
      <c r="G16484" t="s">
        <v>134</v>
      </c>
      <c r="H16484" t="s">
        <v>100</v>
      </c>
      <c r="I16484" s="3">
        <v>16.75</v>
      </c>
      <c r="J16484" t="s">
        <v>199</v>
      </c>
      <c r="K16484" s="9" t="s">
        <v>193</v>
      </c>
      <c r="L16484" t="s">
        <v>200</v>
      </c>
      <c r="M16484" s="1">
        <v>42126</v>
      </c>
      <c r="N16484" s="2">
        <v>0.61515046296296294</v>
      </c>
      <c r="O16484" s="3">
        <v>16.75</v>
      </c>
      <c r="P16484">
        <f t="shared" si="258"/>
        <v>14</v>
      </c>
      <c r="Q16484" t="str">
        <f>TEXT(order_details[[#This Row],[orders.order_date]],  "ddddd")</f>
        <v>Saturday</v>
      </c>
      <c r="R16484" t="str">
        <f>TEXT(order_details[[#This Row],[orders.order_date]],  "mmmmmmmmm")</f>
        <v>May</v>
      </c>
      <c r="S16484" t="str">
        <f>"Q"&amp;INT((MONTH(order_details[[#This Row],[orders.order_date]])-1)/3)+1</f>
        <v>Q2</v>
      </c>
    </row>
    <row r="16485" spans="3:19" x14ac:dyDescent="0.3">
      <c r="C16485" s="8">
        <v>16484</v>
      </c>
      <c r="D16485" s="8">
        <v>7255</v>
      </c>
      <c r="E16485" t="s">
        <v>65</v>
      </c>
      <c r="F16485" s="8">
        <v>1</v>
      </c>
      <c r="G16485" t="s">
        <v>114</v>
      </c>
      <c r="H16485" t="s">
        <v>99</v>
      </c>
      <c r="I16485" s="3">
        <v>11</v>
      </c>
      <c r="J16485" t="s">
        <v>167</v>
      </c>
      <c r="K16485" s="9" t="s">
        <v>157</v>
      </c>
      <c r="L16485" t="s">
        <v>168</v>
      </c>
      <c r="M16485" s="1">
        <v>42126</v>
      </c>
      <c r="N16485" s="2">
        <v>0.61515046296296294</v>
      </c>
      <c r="O16485" s="3">
        <v>11</v>
      </c>
      <c r="P16485">
        <f t="shared" si="258"/>
        <v>14</v>
      </c>
      <c r="Q16485" t="str">
        <f>TEXT(order_details[[#This Row],[orders.order_date]],  "ddddd")</f>
        <v>Saturday</v>
      </c>
      <c r="R16485" t="str">
        <f>TEXT(order_details[[#This Row],[orders.order_date]],  "mmmmmmmmm")</f>
        <v>May</v>
      </c>
      <c r="S16485" t="str">
        <f>"Q"&amp;INT((MONTH(order_details[[#This Row],[orders.order_date]])-1)/3)+1</f>
        <v>Q2</v>
      </c>
    </row>
    <row r="16486" spans="3:19" x14ac:dyDescent="0.3">
      <c r="C16486" s="8">
        <v>16485</v>
      </c>
      <c r="D16486" s="8">
        <v>7255</v>
      </c>
      <c r="E16486" t="s">
        <v>69</v>
      </c>
      <c r="F16486" s="8">
        <v>1</v>
      </c>
      <c r="G16486" t="s">
        <v>105</v>
      </c>
      <c r="H16486" t="s">
        <v>100</v>
      </c>
      <c r="I16486" s="3">
        <v>16.75</v>
      </c>
      <c r="J16486" t="s">
        <v>152</v>
      </c>
      <c r="K16486" s="9" t="s">
        <v>144</v>
      </c>
      <c r="L16486" t="s">
        <v>153</v>
      </c>
      <c r="M16486" s="1">
        <v>42126</v>
      </c>
      <c r="N16486" s="2">
        <v>0.61515046296296294</v>
      </c>
      <c r="O16486" s="3">
        <v>16.75</v>
      </c>
      <c r="P16486">
        <f t="shared" si="258"/>
        <v>14</v>
      </c>
      <c r="Q16486" t="str">
        <f>TEXT(order_details[[#This Row],[orders.order_date]],  "ddddd")</f>
        <v>Saturday</v>
      </c>
      <c r="R16486" t="str">
        <f>TEXT(order_details[[#This Row],[orders.order_date]],  "mmmmmmmmm")</f>
        <v>May</v>
      </c>
      <c r="S16486" t="str">
        <f>"Q"&amp;INT((MONTH(order_details[[#This Row],[orders.order_date]])-1)/3)+1</f>
        <v>Q2</v>
      </c>
    </row>
    <row r="16487" spans="3:19" x14ac:dyDescent="0.3">
      <c r="C16487" s="8">
        <v>16486</v>
      </c>
      <c r="D16487" s="8">
        <v>7255</v>
      </c>
      <c r="E16487" t="s">
        <v>80</v>
      </c>
      <c r="F16487" s="8">
        <v>1</v>
      </c>
      <c r="G16487" t="s">
        <v>126</v>
      </c>
      <c r="H16487" t="s">
        <v>100</v>
      </c>
      <c r="I16487" s="3">
        <v>16.5</v>
      </c>
      <c r="J16487" t="s">
        <v>188</v>
      </c>
      <c r="K16487" s="9" t="s">
        <v>174</v>
      </c>
      <c r="L16487" t="s">
        <v>189</v>
      </c>
      <c r="M16487" s="1">
        <v>42126</v>
      </c>
      <c r="N16487" s="2">
        <v>0.61515046296296294</v>
      </c>
      <c r="O16487" s="3">
        <v>16.5</v>
      </c>
      <c r="P16487">
        <f t="shared" si="258"/>
        <v>14</v>
      </c>
      <c r="Q16487" t="str">
        <f>TEXT(order_details[[#This Row],[orders.order_date]],  "ddddd")</f>
        <v>Saturday</v>
      </c>
      <c r="R16487" t="str">
        <f>TEXT(order_details[[#This Row],[orders.order_date]],  "mmmmmmmmm")</f>
        <v>May</v>
      </c>
      <c r="S16487" t="str">
        <f>"Q"&amp;INT((MONTH(order_details[[#This Row],[orders.order_date]])-1)/3)+1</f>
        <v>Q2</v>
      </c>
    </row>
    <row r="16488" spans="3:19" x14ac:dyDescent="0.3">
      <c r="C16488" s="8">
        <v>16487</v>
      </c>
      <c r="D16488" s="8">
        <v>7256</v>
      </c>
      <c r="E16488" t="s">
        <v>4</v>
      </c>
      <c r="F16488" s="8">
        <v>1</v>
      </c>
      <c r="G16488" t="s">
        <v>111</v>
      </c>
      <c r="H16488" t="s">
        <v>100</v>
      </c>
      <c r="I16488" s="3">
        <v>13.25</v>
      </c>
      <c r="J16488" t="s">
        <v>161</v>
      </c>
      <c r="K16488" s="9" t="s">
        <v>157</v>
      </c>
      <c r="L16488" t="s">
        <v>162</v>
      </c>
      <c r="M16488" s="1">
        <v>42126</v>
      </c>
      <c r="N16488" s="2">
        <v>0.6156018518518519</v>
      </c>
      <c r="O16488" s="3">
        <v>13.25</v>
      </c>
      <c r="P16488">
        <f t="shared" si="258"/>
        <v>14</v>
      </c>
      <c r="Q16488" t="str">
        <f>TEXT(order_details[[#This Row],[orders.order_date]],  "ddddd")</f>
        <v>Saturday</v>
      </c>
      <c r="R16488" t="str">
        <f>TEXT(order_details[[#This Row],[orders.order_date]],  "mmmmmmmmm")</f>
        <v>May</v>
      </c>
      <c r="S16488" t="str">
        <f>"Q"&amp;INT((MONTH(order_details[[#This Row],[orders.order_date]])-1)/3)+1</f>
        <v>Q2</v>
      </c>
    </row>
    <row r="16489" spans="3:19" x14ac:dyDescent="0.3">
      <c r="C16489" s="8">
        <v>16488</v>
      </c>
      <c r="D16489" s="8">
        <v>7257</v>
      </c>
      <c r="E16489" t="s">
        <v>10</v>
      </c>
      <c r="F16489" s="8">
        <v>1</v>
      </c>
      <c r="G16489" t="s">
        <v>121</v>
      </c>
      <c r="H16489" t="s">
        <v>100</v>
      </c>
      <c r="I16489" s="3">
        <v>16.5</v>
      </c>
      <c r="J16489" t="s">
        <v>178</v>
      </c>
      <c r="K16489" s="9" t="s">
        <v>174</v>
      </c>
      <c r="L16489" t="s">
        <v>179</v>
      </c>
      <c r="M16489" s="1">
        <v>42126</v>
      </c>
      <c r="N16489" s="2">
        <v>0.61792824074074071</v>
      </c>
      <c r="O16489" s="3">
        <v>16.5</v>
      </c>
      <c r="P16489">
        <f t="shared" si="258"/>
        <v>14</v>
      </c>
      <c r="Q16489" t="str">
        <f>TEXT(order_details[[#This Row],[orders.order_date]],  "ddddd")</f>
        <v>Saturday</v>
      </c>
      <c r="R16489" t="str">
        <f>TEXT(order_details[[#This Row],[orders.order_date]],  "mmmmmmmmm")</f>
        <v>May</v>
      </c>
      <c r="S16489" t="str">
        <f>"Q"&amp;INT((MONTH(order_details[[#This Row],[orders.order_date]])-1)/3)+1</f>
        <v>Q2</v>
      </c>
    </row>
    <row r="16490" spans="3:19" x14ac:dyDescent="0.3">
      <c r="C16490" s="8">
        <v>16489</v>
      </c>
      <c r="D16490" s="8">
        <v>7257</v>
      </c>
      <c r="E16490" t="s">
        <v>41</v>
      </c>
      <c r="F16490" s="8">
        <v>1</v>
      </c>
      <c r="G16490" t="s">
        <v>113</v>
      </c>
      <c r="H16490" t="s">
        <v>101</v>
      </c>
      <c r="I16490" s="3">
        <v>20.5</v>
      </c>
      <c r="J16490" t="s">
        <v>165</v>
      </c>
      <c r="K16490" s="9" t="s">
        <v>157</v>
      </c>
      <c r="L16490" t="s">
        <v>166</v>
      </c>
      <c r="M16490" s="1">
        <v>42126</v>
      </c>
      <c r="N16490" s="2">
        <v>0.61792824074074071</v>
      </c>
      <c r="O16490" s="3">
        <v>20.5</v>
      </c>
      <c r="P16490">
        <f t="shared" si="258"/>
        <v>14</v>
      </c>
      <c r="Q16490" t="str">
        <f>TEXT(order_details[[#This Row],[orders.order_date]],  "ddddd")</f>
        <v>Saturday</v>
      </c>
      <c r="R16490" t="str">
        <f>TEXT(order_details[[#This Row],[orders.order_date]],  "mmmmmmmmm")</f>
        <v>May</v>
      </c>
      <c r="S16490" t="str">
        <f>"Q"&amp;INT((MONTH(order_details[[#This Row],[orders.order_date]])-1)/3)+1</f>
        <v>Q2</v>
      </c>
    </row>
    <row r="16491" spans="3:19" x14ac:dyDescent="0.3">
      <c r="C16491" s="8">
        <v>16490</v>
      </c>
      <c r="D16491" s="8">
        <v>7257</v>
      </c>
      <c r="E16491" t="s">
        <v>46</v>
      </c>
      <c r="F16491" s="8">
        <v>1</v>
      </c>
      <c r="G16491" t="s">
        <v>115</v>
      </c>
      <c r="H16491" t="s">
        <v>100</v>
      </c>
      <c r="I16491" s="3">
        <v>12.5</v>
      </c>
      <c r="J16491" t="s">
        <v>169</v>
      </c>
      <c r="K16491" s="9" t="s">
        <v>157</v>
      </c>
      <c r="L16491" t="s">
        <v>170</v>
      </c>
      <c r="M16491" s="1">
        <v>42126</v>
      </c>
      <c r="N16491" s="2">
        <v>0.61792824074074071</v>
      </c>
      <c r="O16491" s="3">
        <v>12.5</v>
      </c>
      <c r="P16491">
        <f t="shared" si="258"/>
        <v>14</v>
      </c>
      <c r="Q16491" t="str">
        <f>TEXT(order_details[[#This Row],[orders.order_date]],  "ddddd")</f>
        <v>Saturday</v>
      </c>
      <c r="R16491" t="str">
        <f>TEXT(order_details[[#This Row],[orders.order_date]],  "mmmmmmmmm")</f>
        <v>May</v>
      </c>
      <c r="S16491" t="str">
        <f>"Q"&amp;INT((MONTH(order_details[[#This Row],[orders.order_date]])-1)/3)+1</f>
        <v>Q2</v>
      </c>
    </row>
    <row r="16492" spans="3:19" x14ac:dyDescent="0.3">
      <c r="C16492" s="8">
        <v>16491</v>
      </c>
      <c r="D16492" s="8">
        <v>7258</v>
      </c>
      <c r="E16492" t="s">
        <v>15</v>
      </c>
      <c r="F16492" s="8">
        <v>1</v>
      </c>
      <c r="G16492" t="s">
        <v>110</v>
      </c>
      <c r="H16492" t="s">
        <v>99</v>
      </c>
      <c r="I16492" s="3">
        <v>12</v>
      </c>
      <c r="J16492" t="s">
        <v>159</v>
      </c>
      <c r="K16492" s="9" t="s">
        <v>157</v>
      </c>
      <c r="L16492" t="s">
        <v>160</v>
      </c>
      <c r="M16492" s="1">
        <v>42126</v>
      </c>
      <c r="N16492" s="2">
        <v>0.62047453703703703</v>
      </c>
      <c r="O16492" s="3">
        <v>12</v>
      </c>
      <c r="P16492">
        <f t="shared" si="258"/>
        <v>14</v>
      </c>
      <c r="Q16492" t="str">
        <f>TEXT(order_details[[#This Row],[orders.order_date]],  "ddddd")</f>
        <v>Saturday</v>
      </c>
      <c r="R16492" t="str">
        <f>TEXT(order_details[[#This Row],[orders.order_date]],  "mmmmmmmmm")</f>
        <v>May</v>
      </c>
      <c r="S16492" t="str">
        <f>"Q"&amp;INT((MONTH(order_details[[#This Row],[orders.order_date]])-1)/3)+1</f>
        <v>Q2</v>
      </c>
    </row>
    <row r="16493" spans="3:19" x14ac:dyDescent="0.3">
      <c r="C16493" s="8">
        <v>16492</v>
      </c>
      <c r="D16493" s="8">
        <v>7258</v>
      </c>
      <c r="E16493" t="s">
        <v>82</v>
      </c>
      <c r="F16493" s="8">
        <v>1</v>
      </c>
      <c r="G16493" t="s">
        <v>112</v>
      </c>
      <c r="H16493" t="s">
        <v>99</v>
      </c>
      <c r="I16493" s="3">
        <v>12</v>
      </c>
      <c r="J16493" t="s">
        <v>163</v>
      </c>
      <c r="K16493" s="9" t="s">
        <v>157</v>
      </c>
      <c r="L16493" t="s">
        <v>164</v>
      </c>
      <c r="M16493" s="1">
        <v>42126</v>
      </c>
      <c r="N16493" s="2">
        <v>0.62047453703703703</v>
      </c>
      <c r="O16493" s="3">
        <v>12</v>
      </c>
      <c r="P16493">
        <f t="shared" si="258"/>
        <v>14</v>
      </c>
      <c r="Q16493" t="str">
        <f>TEXT(order_details[[#This Row],[orders.order_date]],  "ddddd")</f>
        <v>Saturday</v>
      </c>
      <c r="R16493" t="str">
        <f>TEXT(order_details[[#This Row],[orders.order_date]],  "mmmmmmmmm")</f>
        <v>May</v>
      </c>
      <c r="S16493" t="str">
        <f>"Q"&amp;INT((MONTH(order_details[[#This Row],[orders.order_date]])-1)/3)+1</f>
        <v>Q2</v>
      </c>
    </row>
    <row r="16494" spans="3:19" x14ac:dyDescent="0.3">
      <c r="C16494" s="8">
        <v>16493</v>
      </c>
      <c r="D16494" s="8">
        <v>7259</v>
      </c>
      <c r="E16494" t="s">
        <v>59</v>
      </c>
      <c r="F16494" s="8">
        <v>1</v>
      </c>
      <c r="G16494" t="s">
        <v>137</v>
      </c>
      <c r="H16494" t="s">
        <v>99</v>
      </c>
      <c r="I16494" s="3">
        <v>12.5</v>
      </c>
      <c r="J16494" t="s">
        <v>205</v>
      </c>
      <c r="K16494" s="9" t="s">
        <v>193</v>
      </c>
      <c r="L16494" t="s">
        <v>206</v>
      </c>
      <c r="M16494" s="1">
        <v>42126</v>
      </c>
      <c r="N16494" s="2">
        <v>0.62468749999999995</v>
      </c>
      <c r="O16494" s="3">
        <v>12.5</v>
      </c>
      <c r="P16494">
        <f t="shared" si="258"/>
        <v>14</v>
      </c>
      <c r="Q16494" t="str">
        <f>TEXT(order_details[[#This Row],[orders.order_date]],  "ddddd")</f>
        <v>Saturday</v>
      </c>
      <c r="R16494" t="str">
        <f>TEXT(order_details[[#This Row],[orders.order_date]],  "mmmmmmmmm")</f>
        <v>May</v>
      </c>
      <c r="S16494" t="str">
        <f>"Q"&amp;INT((MONTH(order_details[[#This Row],[orders.order_date]])-1)/3)+1</f>
        <v>Q2</v>
      </c>
    </row>
    <row r="16495" spans="3:19" x14ac:dyDescent="0.3">
      <c r="C16495" s="8">
        <v>16494</v>
      </c>
      <c r="D16495" s="8">
        <v>7259</v>
      </c>
      <c r="E16495" t="s">
        <v>79</v>
      </c>
      <c r="F16495" s="8">
        <v>1</v>
      </c>
      <c r="G16495" t="s">
        <v>138</v>
      </c>
      <c r="H16495" t="s">
        <v>99</v>
      </c>
      <c r="I16495" s="3">
        <v>12</v>
      </c>
      <c r="J16495" t="s">
        <v>207</v>
      </c>
      <c r="K16495" s="9" t="s">
        <v>193</v>
      </c>
      <c r="L16495" t="s">
        <v>208</v>
      </c>
      <c r="M16495" s="1">
        <v>42126</v>
      </c>
      <c r="N16495" s="2">
        <v>0.62468749999999995</v>
      </c>
      <c r="O16495" s="3">
        <v>12</v>
      </c>
      <c r="P16495">
        <f t="shared" si="258"/>
        <v>14</v>
      </c>
      <c r="Q16495" t="str">
        <f>TEXT(order_details[[#This Row],[orders.order_date]],  "ddddd")</f>
        <v>Saturday</v>
      </c>
      <c r="R16495" t="str">
        <f>TEXT(order_details[[#This Row],[orders.order_date]],  "mmmmmmmmm")</f>
        <v>May</v>
      </c>
      <c r="S16495" t="str">
        <f>"Q"&amp;INT((MONTH(order_details[[#This Row],[orders.order_date]])-1)/3)+1</f>
        <v>Q2</v>
      </c>
    </row>
    <row r="16496" spans="3:19" x14ac:dyDescent="0.3">
      <c r="C16496" s="8">
        <v>16495</v>
      </c>
      <c r="D16496" s="8">
        <v>7260</v>
      </c>
      <c r="E16496" t="s">
        <v>27</v>
      </c>
      <c r="F16496" s="8">
        <v>1</v>
      </c>
      <c r="G16496" t="s">
        <v>102</v>
      </c>
      <c r="H16496" t="s">
        <v>100</v>
      </c>
      <c r="I16496" s="3">
        <v>16.75</v>
      </c>
      <c r="J16496" t="s">
        <v>146</v>
      </c>
      <c r="K16496" s="9" t="s">
        <v>144</v>
      </c>
      <c r="L16496" t="s">
        <v>147</v>
      </c>
      <c r="M16496" s="1">
        <v>42126</v>
      </c>
      <c r="N16496" s="2">
        <v>0.63027777777777783</v>
      </c>
      <c r="O16496" s="3">
        <v>16.75</v>
      </c>
      <c r="P16496">
        <f t="shared" si="258"/>
        <v>15</v>
      </c>
      <c r="Q16496" t="str">
        <f>TEXT(order_details[[#This Row],[orders.order_date]],  "ddddd")</f>
        <v>Saturday</v>
      </c>
      <c r="R16496" t="str">
        <f>TEXT(order_details[[#This Row],[orders.order_date]],  "mmmmmmmmm")</f>
        <v>May</v>
      </c>
      <c r="S16496" t="str">
        <f>"Q"&amp;INT((MONTH(order_details[[#This Row],[orders.order_date]])-1)/3)+1</f>
        <v>Q2</v>
      </c>
    </row>
    <row r="16497" spans="3:19" x14ac:dyDescent="0.3">
      <c r="C16497" s="8">
        <v>16496</v>
      </c>
      <c r="D16497" s="8">
        <v>7260</v>
      </c>
      <c r="E16497" t="s">
        <v>85</v>
      </c>
      <c r="F16497" s="8">
        <v>1</v>
      </c>
      <c r="G16497" t="s">
        <v>113</v>
      </c>
      <c r="H16497" t="s">
        <v>100</v>
      </c>
      <c r="I16497" s="3">
        <v>16</v>
      </c>
      <c r="J16497" t="s">
        <v>165</v>
      </c>
      <c r="K16497" s="9" t="s">
        <v>157</v>
      </c>
      <c r="L16497" t="s">
        <v>166</v>
      </c>
      <c r="M16497" s="1">
        <v>42126</v>
      </c>
      <c r="N16497" s="2">
        <v>0.63027777777777783</v>
      </c>
      <c r="O16497" s="3">
        <v>16</v>
      </c>
      <c r="P16497">
        <f t="shared" si="258"/>
        <v>15</v>
      </c>
      <c r="Q16497" t="str">
        <f>TEXT(order_details[[#This Row],[orders.order_date]],  "ddddd")</f>
        <v>Saturday</v>
      </c>
      <c r="R16497" t="str">
        <f>TEXT(order_details[[#This Row],[orders.order_date]],  "mmmmmmmmm")</f>
        <v>May</v>
      </c>
      <c r="S16497" t="str">
        <f>"Q"&amp;INT((MONTH(order_details[[#This Row],[orders.order_date]])-1)/3)+1</f>
        <v>Q2</v>
      </c>
    </row>
    <row r="16498" spans="3:19" x14ac:dyDescent="0.3">
      <c r="C16498" s="8">
        <v>16497</v>
      </c>
      <c r="D16498" s="8">
        <v>7260</v>
      </c>
      <c r="E16498" t="s">
        <v>20</v>
      </c>
      <c r="F16498" s="8">
        <v>1</v>
      </c>
      <c r="G16498" t="s">
        <v>126</v>
      </c>
      <c r="H16498" t="s">
        <v>101</v>
      </c>
      <c r="I16498" s="3">
        <v>20.75</v>
      </c>
      <c r="J16498" t="s">
        <v>188</v>
      </c>
      <c r="K16498" s="9" t="s">
        <v>174</v>
      </c>
      <c r="L16498" t="s">
        <v>189</v>
      </c>
      <c r="M16498" s="1">
        <v>42126</v>
      </c>
      <c r="N16498" s="2">
        <v>0.63027777777777783</v>
      </c>
      <c r="O16498" s="3">
        <v>20.75</v>
      </c>
      <c r="P16498">
        <f t="shared" si="258"/>
        <v>15</v>
      </c>
      <c r="Q16498" t="str">
        <f>TEXT(order_details[[#This Row],[orders.order_date]],  "ddddd")</f>
        <v>Saturday</v>
      </c>
      <c r="R16498" t="str">
        <f>TEXT(order_details[[#This Row],[orders.order_date]],  "mmmmmmmmm")</f>
        <v>May</v>
      </c>
      <c r="S16498" t="str">
        <f>"Q"&amp;INT((MONTH(order_details[[#This Row],[orders.order_date]])-1)/3)+1</f>
        <v>Q2</v>
      </c>
    </row>
    <row r="16499" spans="3:19" x14ac:dyDescent="0.3">
      <c r="C16499" s="8">
        <v>16498</v>
      </c>
      <c r="D16499" s="8">
        <v>7260</v>
      </c>
      <c r="E16499" t="s">
        <v>60</v>
      </c>
      <c r="F16499" s="8">
        <v>1</v>
      </c>
      <c r="G16499" t="s">
        <v>106</v>
      </c>
      <c r="H16499" t="s">
        <v>100</v>
      </c>
      <c r="I16499" s="3">
        <v>16.75</v>
      </c>
      <c r="J16499" t="s">
        <v>154</v>
      </c>
      <c r="K16499" s="9" t="s">
        <v>144</v>
      </c>
      <c r="L16499" t="s">
        <v>155</v>
      </c>
      <c r="M16499" s="1">
        <v>42126</v>
      </c>
      <c r="N16499" s="2">
        <v>0.63027777777777783</v>
      </c>
      <c r="O16499" s="3">
        <v>16.75</v>
      </c>
      <c r="P16499">
        <f t="shared" si="258"/>
        <v>15</v>
      </c>
      <c r="Q16499" t="str">
        <f>TEXT(order_details[[#This Row],[orders.order_date]],  "ddddd")</f>
        <v>Saturday</v>
      </c>
      <c r="R16499" t="str">
        <f>TEXT(order_details[[#This Row],[orders.order_date]],  "mmmmmmmmm")</f>
        <v>May</v>
      </c>
      <c r="S16499" t="str">
        <f>"Q"&amp;INT((MONTH(order_details[[#This Row],[orders.order_date]])-1)/3)+1</f>
        <v>Q2</v>
      </c>
    </row>
    <row r="16500" spans="3:19" x14ac:dyDescent="0.3">
      <c r="C16500" s="8">
        <v>16499</v>
      </c>
      <c r="D16500" s="8">
        <v>7261</v>
      </c>
      <c r="E16500" t="s">
        <v>83</v>
      </c>
      <c r="F16500" s="8">
        <v>1</v>
      </c>
      <c r="G16500" t="s">
        <v>135</v>
      </c>
      <c r="H16500" t="s">
        <v>99</v>
      </c>
      <c r="I16500" s="3">
        <v>12</v>
      </c>
      <c r="J16500" t="s">
        <v>201</v>
      </c>
      <c r="K16500" s="9" t="s">
        <v>193</v>
      </c>
      <c r="L16500" t="s">
        <v>202</v>
      </c>
      <c r="M16500" s="1">
        <v>42126</v>
      </c>
      <c r="N16500" s="2">
        <v>0.63042824074074078</v>
      </c>
      <c r="O16500" s="3">
        <v>12</v>
      </c>
      <c r="P16500">
        <f t="shared" si="258"/>
        <v>15</v>
      </c>
      <c r="Q16500" t="str">
        <f>TEXT(order_details[[#This Row],[orders.order_date]],  "ddddd")</f>
        <v>Saturday</v>
      </c>
      <c r="R16500" t="str">
        <f>TEXT(order_details[[#This Row],[orders.order_date]],  "mmmmmmmmm")</f>
        <v>May</v>
      </c>
      <c r="S16500" t="str">
        <f>"Q"&amp;INT((MONTH(order_details[[#This Row],[orders.order_date]])-1)/3)+1</f>
        <v>Q2</v>
      </c>
    </row>
    <row r="16501" spans="3:19" x14ac:dyDescent="0.3">
      <c r="C16501" s="8">
        <v>16500</v>
      </c>
      <c r="D16501" s="8">
        <v>7262</v>
      </c>
      <c r="E16501" t="s">
        <v>58</v>
      </c>
      <c r="F16501" s="8">
        <v>1</v>
      </c>
      <c r="G16501" t="s">
        <v>122</v>
      </c>
      <c r="H16501" t="s">
        <v>101</v>
      </c>
      <c r="I16501" s="3">
        <v>20.75</v>
      </c>
      <c r="J16501" t="s">
        <v>180</v>
      </c>
      <c r="K16501" s="9" t="s">
        <v>174</v>
      </c>
      <c r="L16501" t="s">
        <v>181</v>
      </c>
      <c r="M16501" s="1">
        <v>42126</v>
      </c>
      <c r="N16501" s="2">
        <v>0.63407407407407412</v>
      </c>
      <c r="O16501" s="3">
        <v>20.75</v>
      </c>
      <c r="P16501">
        <f t="shared" si="258"/>
        <v>15</v>
      </c>
      <c r="Q16501" t="str">
        <f>TEXT(order_details[[#This Row],[orders.order_date]],  "ddddd")</f>
        <v>Saturday</v>
      </c>
      <c r="R16501" t="str">
        <f>TEXT(order_details[[#This Row],[orders.order_date]],  "mmmmmmmmm")</f>
        <v>May</v>
      </c>
      <c r="S16501" t="str">
        <f>"Q"&amp;INT((MONTH(order_details[[#This Row],[orders.order_date]])-1)/3)+1</f>
        <v>Q2</v>
      </c>
    </row>
    <row r="16502" spans="3:19" x14ac:dyDescent="0.3">
      <c r="C16502" s="8">
        <v>16501</v>
      </c>
      <c r="D16502" s="8">
        <v>7263</v>
      </c>
      <c r="E16502" t="s">
        <v>61</v>
      </c>
      <c r="F16502" s="8">
        <v>1</v>
      </c>
      <c r="G16502" t="s">
        <v>110</v>
      </c>
      <c r="H16502" t="s">
        <v>101</v>
      </c>
      <c r="I16502" s="3">
        <v>20.5</v>
      </c>
      <c r="J16502" t="s">
        <v>159</v>
      </c>
      <c r="K16502" s="9" t="s">
        <v>157</v>
      </c>
      <c r="L16502" t="s">
        <v>160</v>
      </c>
      <c r="M16502" s="1">
        <v>42126</v>
      </c>
      <c r="N16502" s="2">
        <v>0.63650462962962961</v>
      </c>
      <c r="O16502" s="3">
        <v>20.5</v>
      </c>
      <c r="P16502">
        <f t="shared" si="258"/>
        <v>15</v>
      </c>
      <c r="Q16502" t="str">
        <f>TEXT(order_details[[#This Row],[orders.order_date]],  "ddddd")</f>
        <v>Saturday</v>
      </c>
      <c r="R16502" t="str">
        <f>TEXT(order_details[[#This Row],[orders.order_date]],  "mmmmmmmmm")</f>
        <v>May</v>
      </c>
      <c r="S16502" t="str">
        <f>"Q"&amp;INT((MONTH(order_details[[#This Row],[orders.order_date]])-1)/3)+1</f>
        <v>Q2</v>
      </c>
    </row>
    <row r="16503" spans="3:19" x14ac:dyDescent="0.3">
      <c r="C16503" s="8">
        <v>16502</v>
      </c>
      <c r="D16503" s="8">
        <v>7263</v>
      </c>
      <c r="E16503" t="s">
        <v>5</v>
      </c>
      <c r="F16503" s="8">
        <v>1</v>
      </c>
      <c r="G16503" t="s">
        <v>110</v>
      </c>
      <c r="H16503" t="s">
        <v>100</v>
      </c>
      <c r="I16503" s="3">
        <v>16</v>
      </c>
      <c r="J16503" t="s">
        <v>159</v>
      </c>
      <c r="K16503" s="9" t="s">
        <v>157</v>
      </c>
      <c r="L16503" t="s">
        <v>160</v>
      </c>
      <c r="M16503" s="1">
        <v>42126</v>
      </c>
      <c r="N16503" s="2">
        <v>0.63650462962962961</v>
      </c>
      <c r="O16503" s="3">
        <v>16</v>
      </c>
      <c r="P16503">
        <f t="shared" si="258"/>
        <v>15</v>
      </c>
      <c r="Q16503" t="str">
        <f>TEXT(order_details[[#This Row],[orders.order_date]],  "ddddd")</f>
        <v>Saturday</v>
      </c>
      <c r="R16503" t="str">
        <f>TEXT(order_details[[#This Row],[orders.order_date]],  "mmmmmmmmm")</f>
        <v>May</v>
      </c>
      <c r="S16503" t="str">
        <f>"Q"&amp;INT((MONTH(order_details[[#This Row],[orders.order_date]])-1)/3)+1</f>
        <v>Q2</v>
      </c>
    </row>
    <row r="16504" spans="3:19" x14ac:dyDescent="0.3">
      <c r="C16504" s="8">
        <v>16503</v>
      </c>
      <c r="D16504" s="8">
        <v>7264</v>
      </c>
      <c r="E16504" t="s">
        <v>26</v>
      </c>
      <c r="F16504" s="8">
        <v>1</v>
      </c>
      <c r="G16504" t="s">
        <v>102</v>
      </c>
      <c r="H16504" t="s">
        <v>101</v>
      </c>
      <c r="I16504" s="3">
        <v>20.75</v>
      </c>
      <c r="J16504" t="s">
        <v>146</v>
      </c>
      <c r="K16504" s="9" t="s">
        <v>144</v>
      </c>
      <c r="L16504" t="s">
        <v>147</v>
      </c>
      <c r="M16504" s="1">
        <v>42126</v>
      </c>
      <c r="N16504" s="2">
        <v>0.67003472222222227</v>
      </c>
      <c r="O16504" s="3">
        <v>20.75</v>
      </c>
      <c r="P16504">
        <f t="shared" si="258"/>
        <v>16</v>
      </c>
      <c r="Q16504" t="str">
        <f>TEXT(order_details[[#This Row],[orders.order_date]],  "ddddd")</f>
        <v>Saturday</v>
      </c>
      <c r="R16504" t="str">
        <f>TEXT(order_details[[#This Row],[orders.order_date]],  "mmmmmmmmm")</f>
        <v>May</v>
      </c>
      <c r="S16504" t="str">
        <f>"Q"&amp;INT((MONTH(order_details[[#This Row],[orders.order_date]])-1)/3)+1</f>
        <v>Q2</v>
      </c>
    </row>
    <row r="16505" spans="3:19" x14ac:dyDescent="0.3">
      <c r="C16505" s="8">
        <v>16504</v>
      </c>
      <c r="D16505" s="8">
        <v>7264</v>
      </c>
      <c r="E16505" t="s">
        <v>20</v>
      </c>
      <c r="F16505" s="8">
        <v>1</v>
      </c>
      <c r="G16505" t="s">
        <v>126</v>
      </c>
      <c r="H16505" t="s">
        <v>101</v>
      </c>
      <c r="I16505" s="3">
        <v>20.75</v>
      </c>
      <c r="J16505" t="s">
        <v>188</v>
      </c>
      <c r="K16505" s="9" t="s">
        <v>174</v>
      </c>
      <c r="L16505" t="s">
        <v>189</v>
      </c>
      <c r="M16505" s="1">
        <v>42126</v>
      </c>
      <c r="N16505" s="2">
        <v>0.67003472222222227</v>
      </c>
      <c r="O16505" s="3">
        <v>20.75</v>
      </c>
      <c r="P16505">
        <f t="shared" si="258"/>
        <v>16</v>
      </c>
      <c r="Q16505" t="str">
        <f>TEXT(order_details[[#This Row],[orders.order_date]],  "ddddd")</f>
        <v>Saturday</v>
      </c>
      <c r="R16505" t="str">
        <f>TEXT(order_details[[#This Row],[orders.order_date]],  "mmmmmmmmm")</f>
        <v>May</v>
      </c>
      <c r="S16505" t="str">
        <f>"Q"&amp;INT((MONTH(order_details[[#This Row],[orders.order_date]])-1)/3)+1</f>
        <v>Q2</v>
      </c>
    </row>
    <row r="16506" spans="3:19" x14ac:dyDescent="0.3">
      <c r="C16506" s="8">
        <v>16505</v>
      </c>
      <c r="D16506" s="8">
        <v>7265</v>
      </c>
      <c r="E16506" t="s">
        <v>55</v>
      </c>
      <c r="F16506" s="8">
        <v>1</v>
      </c>
      <c r="G16506" t="s">
        <v>111</v>
      </c>
      <c r="H16506" t="s">
        <v>99</v>
      </c>
      <c r="I16506" s="3">
        <v>10.5</v>
      </c>
      <c r="J16506" t="s">
        <v>161</v>
      </c>
      <c r="K16506" s="9" t="s">
        <v>157</v>
      </c>
      <c r="L16506" t="s">
        <v>162</v>
      </c>
      <c r="M16506" s="1">
        <v>42126</v>
      </c>
      <c r="N16506" s="2">
        <v>0.67175925925925928</v>
      </c>
      <c r="O16506" s="3">
        <v>10.5</v>
      </c>
      <c r="P16506">
        <f t="shared" si="258"/>
        <v>16</v>
      </c>
      <c r="Q16506" t="str">
        <f>TEXT(order_details[[#This Row],[orders.order_date]],  "ddddd")</f>
        <v>Saturday</v>
      </c>
      <c r="R16506" t="str">
        <f>TEXT(order_details[[#This Row],[orders.order_date]],  "mmmmmmmmm")</f>
        <v>May</v>
      </c>
      <c r="S16506" t="str">
        <f>"Q"&amp;INT((MONTH(order_details[[#This Row],[orders.order_date]])-1)/3)+1</f>
        <v>Q2</v>
      </c>
    </row>
    <row r="16507" spans="3:19" x14ac:dyDescent="0.3">
      <c r="C16507" s="8">
        <v>16506</v>
      </c>
      <c r="D16507" s="8">
        <v>7265</v>
      </c>
      <c r="E16507" t="s">
        <v>51</v>
      </c>
      <c r="F16507" s="8">
        <v>1</v>
      </c>
      <c r="G16507" t="s">
        <v>115</v>
      </c>
      <c r="H16507" t="s">
        <v>99</v>
      </c>
      <c r="I16507" s="3">
        <v>9.75</v>
      </c>
      <c r="J16507" t="s">
        <v>169</v>
      </c>
      <c r="K16507" s="9" t="s">
        <v>157</v>
      </c>
      <c r="L16507" t="s">
        <v>170</v>
      </c>
      <c r="M16507" s="1">
        <v>42126</v>
      </c>
      <c r="N16507" s="2">
        <v>0.67175925925925928</v>
      </c>
      <c r="O16507" s="3">
        <v>9.75</v>
      </c>
      <c r="P16507">
        <f t="shared" si="258"/>
        <v>16</v>
      </c>
      <c r="Q16507" t="str">
        <f>TEXT(order_details[[#This Row],[orders.order_date]],  "ddddd")</f>
        <v>Saturday</v>
      </c>
      <c r="R16507" t="str">
        <f>TEXT(order_details[[#This Row],[orders.order_date]],  "mmmmmmmmm")</f>
        <v>May</v>
      </c>
      <c r="S16507" t="str">
        <f>"Q"&amp;INT((MONTH(order_details[[#This Row],[orders.order_date]])-1)/3)+1</f>
        <v>Q2</v>
      </c>
    </row>
    <row r="16508" spans="3:19" x14ac:dyDescent="0.3">
      <c r="C16508" s="8">
        <v>16507</v>
      </c>
      <c r="D16508" s="8">
        <v>7265</v>
      </c>
      <c r="E16508" t="s">
        <v>58</v>
      </c>
      <c r="F16508" s="8">
        <v>1</v>
      </c>
      <c r="G16508" t="s">
        <v>122</v>
      </c>
      <c r="H16508" t="s">
        <v>101</v>
      </c>
      <c r="I16508" s="3">
        <v>20.75</v>
      </c>
      <c r="J16508" t="s">
        <v>180</v>
      </c>
      <c r="K16508" s="9" t="s">
        <v>174</v>
      </c>
      <c r="L16508" t="s">
        <v>181</v>
      </c>
      <c r="M16508" s="1">
        <v>42126</v>
      </c>
      <c r="N16508" s="2">
        <v>0.67175925925925928</v>
      </c>
      <c r="O16508" s="3">
        <v>20.75</v>
      </c>
      <c r="P16508">
        <f t="shared" si="258"/>
        <v>16</v>
      </c>
      <c r="Q16508" t="str">
        <f>TEXT(order_details[[#This Row],[orders.order_date]],  "ddddd")</f>
        <v>Saturday</v>
      </c>
      <c r="R16508" t="str">
        <f>TEXT(order_details[[#This Row],[orders.order_date]],  "mmmmmmmmm")</f>
        <v>May</v>
      </c>
      <c r="S16508" t="str">
        <f>"Q"&amp;INT((MONTH(order_details[[#This Row],[orders.order_date]])-1)/3)+1</f>
        <v>Q2</v>
      </c>
    </row>
    <row r="16509" spans="3:19" x14ac:dyDescent="0.3">
      <c r="C16509" s="8">
        <v>16508</v>
      </c>
      <c r="D16509" s="8">
        <v>7265</v>
      </c>
      <c r="E16509" t="s">
        <v>20</v>
      </c>
      <c r="F16509" s="8">
        <v>1</v>
      </c>
      <c r="G16509" t="s">
        <v>126</v>
      </c>
      <c r="H16509" t="s">
        <v>101</v>
      </c>
      <c r="I16509" s="3">
        <v>20.75</v>
      </c>
      <c r="J16509" t="s">
        <v>188</v>
      </c>
      <c r="K16509" s="9" t="s">
        <v>174</v>
      </c>
      <c r="L16509" t="s">
        <v>189</v>
      </c>
      <c r="M16509" s="1">
        <v>42126</v>
      </c>
      <c r="N16509" s="2">
        <v>0.67175925925925928</v>
      </c>
      <c r="O16509" s="3">
        <v>20.75</v>
      </c>
      <c r="P16509">
        <f t="shared" si="258"/>
        <v>16</v>
      </c>
      <c r="Q16509" t="str">
        <f>TEXT(order_details[[#This Row],[orders.order_date]],  "ddddd")</f>
        <v>Saturday</v>
      </c>
      <c r="R16509" t="str">
        <f>TEXT(order_details[[#This Row],[orders.order_date]],  "mmmmmmmmm")</f>
        <v>May</v>
      </c>
      <c r="S16509" t="str">
        <f>"Q"&amp;INT((MONTH(order_details[[#This Row],[orders.order_date]])-1)/3)+1</f>
        <v>Q2</v>
      </c>
    </row>
    <row r="16510" spans="3:19" x14ac:dyDescent="0.3">
      <c r="C16510" s="8">
        <v>16509</v>
      </c>
      <c r="D16510" s="8">
        <v>7266</v>
      </c>
      <c r="E16510" t="s">
        <v>76</v>
      </c>
      <c r="F16510" s="8">
        <v>1</v>
      </c>
      <c r="G16510" t="s">
        <v>139</v>
      </c>
      <c r="H16510" t="s">
        <v>100</v>
      </c>
      <c r="I16510" s="3">
        <v>16</v>
      </c>
      <c r="J16510" t="s">
        <v>209</v>
      </c>
      <c r="K16510" s="9" t="s">
        <v>193</v>
      </c>
      <c r="L16510" t="s">
        <v>210</v>
      </c>
      <c r="M16510" s="1">
        <v>42126</v>
      </c>
      <c r="N16510" s="2">
        <v>0.67640046296296297</v>
      </c>
      <c r="O16510" s="3">
        <v>16</v>
      </c>
      <c r="P16510">
        <f t="shared" si="258"/>
        <v>16</v>
      </c>
      <c r="Q16510" t="str">
        <f>TEXT(order_details[[#This Row],[orders.order_date]],  "ddddd")</f>
        <v>Saturday</v>
      </c>
      <c r="R16510" t="str">
        <f>TEXT(order_details[[#This Row],[orders.order_date]],  "mmmmmmmmm")</f>
        <v>May</v>
      </c>
      <c r="S16510" t="str">
        <f>"Q"&amp;INT((MONTH(order_details[[#This Row],[orders.order_date]])-1)/3)+1</f>
        <v>Q2</v>
      </c>
    </row>
    <row r="16511" spans="3:19" x14ac:dyDescent="0.3">
      <c r="C16511" s="8">
        <v>16510</v>
      </c>
      <c r="D16511" s="8">
        <v>7267</v>
      </c>
      <c r="E16511" t="s">
        <v>9</v>
      </c>
      <c r="F16511" s="8">
        <v>1</v>
      </c>
      <c r="G16511" t="s">
        <v>106</v>
      </c>
      <c r="H16511" t="s">
        <v>101</v>
      </c>
      <c r="I16511" s="3">
        <v>20.75</v>
      </c>
      <c r="J16511" t="s">
        <v>154</v>
      </c>
      <c r="K16511" s="9" t="s">
        <v>144</v>
      </c>
      <c r="L16511" t="s">
        <v>155</v>
      </c>
      <c r="M16511" s="1">
        <v>42126</v>
      </c>
      <c r="N16511" s="2">
        <v>0.68504629629629632</v>
      </c>
      <c r="O16511" s="3">
        <v>20.75</v>
      </c>
      <c r="P16511">
        <f t="shared" si="258"/>
        <v>16</v>
      </c>
      <c r="Q16511" t="str">
        <f>TEXT(order_details[[#This Row],[orders.order_date]],  "ddddd")</f>
        <v>Saturday</v>
      </c>
      <c r="R16511" t="str">
        <f>TEXT(order_details[[#This Row],[orders.order_date]],  "mmmmmmmmm")</f>
        <v>May</v>
      </c>
      <c r="S16511" t="str">
        <f>"Q"&amp;INT((MONTH(order_details[[#This Row],[orders.order_date]])-1)/3)+1</f>
        <v>Q2</v>
      </c>
    </row>
    <row r="16512" spans="3:19" x14ac:dyDescent="0.3">
      <c r="C16512" s="8">
        <v>16511</v>
      </c>
      <c r="D16512" s="8">
        <v>7267</v>
      </c>
      <c r="E16512" t="s">
        <v>60</v>
      </c>
      <c r="F16512" s="8">
        <v>1</v>
      </c>
      <c r="G16512" t="s">
        <v>106</v>
      </c>
      <c r="H16512" t="s">
        <v>100</v>
      </c>
      <c r="I16512" s="3">
        <v>16.75</v>
      </c>
      <c r="J16512" t="s">
        <v>154</v>
      </c>
      <c r="K16512" s="9" t="s">
        <v>144</v>
      </c>
      <c r="L16512" t="s">
        <v>155</v>
      </c>
      <c r="M16512" s="1">
        <v>42126</v>
      </c>
      <c r="N16512" s="2">
        <v>0.68504629629629632</v>
      </c>
      <c r="O16512" s="3">
        <v>16.75</v>
      </c>
      <c r="P16512">
        <f t="shared" si="258"/>
        <v>16</v>
      </c>
      <c r="Q16512" t="str">
        <f>TEXT(order_details[[#This Row],[orders.order_date]],  "ddddd")</f>
        <v>Saturday</v>
      </c>
      <c r="R16512" t="str">
        <f>TEXT(order_details[[#This Row],[orders.order_date]],  "mmmmmmmmm")</f>
        <v>May</v>
      </c>
      <c r="S16512" t="str">
        <f>"Q"&amp;INT((MONTH(order_details[[#This Row],[orders.order_date]])-1)/3)+1</f>
        <v>Q2</v>
      </c>
    </row>
    <row r="16513" spans="3:19" x14ac:dyDescent="0.3">
      <c r="C16513" s="8">
        <v>16512</v>
      </c>
      <c r="D16513" s="8">
        <v>7268</v>
      </c>
      <c r="E16513" t="s">
        <v>65</v>
      </c>
      <c r="F16513" s="8">
        <v>1</v>
      </c>
      <c r="G16513" t="s">
        <v>114</v>
      </c>
      <c r="H16513" t="s">
        <v>99</v>
      </c>
      <c r="I16513" s="3">
        <v>11</v>
      </c>
      <c r="J16513" t="s">
        <v>167</v>
      </c>
      <c r="K16513" s="9" t="s">
        <v>157</v>
      </c>
      <c r="L16513" t="s">
        <v>168</v>
      </c>
      <c r="M16513" s="1">
        <v>42126</v>
      </c>
      <c r="N16513" s="2">
        <v>0.68731481481481482</v>
      </c>
      <c r="O16513" s="3">
        <v>11</v>
      </c>
      <c r="P16513">
        <f t="shared" si="258"/>
        <v>16</v>
      </c>
      <c r="Q16513" t="str">
        <f>TEXT(order_details[[#This Row],[orders.order_date]],  "ddddd")</f>
        <v>Saturday</v>
      </c>
      <c r="R16513" t="str">
        <f>TEXT(order_details[[#This Row],[orders.order_date]],  "mmmmmmmmm")</f>
        <v>May</v>
      </c>
      <c r="S16513" t="str">
        <f>"Q"&amp;INT((MONTH(order_details[[#This Row],[orders.order_date]])-1)/3)+1</f>
        <v>Q2</v>
      </c>
    </row>
    <row r="16514" spans="3:19" x14ac:dyDescent="0.3">
      <c r="C16514" s="8">
        <v>16513</v>
      </c>
      <c r="D16514" s="8">
        <v>7269</v>
      </c>
      <c r="E16514" t="s">
        <v>73</v>
      </c>
      <c r="F16514" s="8">
        <v>1</v>
      </c>
      <c r="G16514" t="s">
        <v>106</v>
      </c>
      <c r="H16514" t="s">
        <v>99</v>
      </c>
      <c r="I16514" s="3">
        <v>12.75</v>
      </c>
      <c r="J16514" t="s">
        <v>154</v>
      </c>
      <c r="K16514" s="9" t="s">
        <v>144</v>
      </c>
      <c r="L16514" t="s">
        <v>155</v>
      </c>
      <c r="M16514" s="1">
        <v>42126</v>
      </c>
      <c r="N16514" s="2">
        <v>0.69035879629629626</v>
      </c>
      <c r="O16514" s="3">
        <v>12.75</v>
      </c>
      <c r="P16514">
        <f t="shared" si="258"/>
        <v>16</v>
      </c>
      <c r="Q16514" t="str">
        <f>TEXT(order_details[[#This Row],[orders.order_date]],  "ddddd")</f>
        <v>Saturday</v>
      </c>
      <c r="R16514" t="str">
        <f>TEXT(order_details[[#This Row],[orders.order_date]],  "mmmmmmmmm")</f>
        <v>May</v>
      </c>
      <c r="S16514" t="str">
        <f>"Q"&amp;INT((MONTH(order_details[[#This Row],[orders.order_date]])-1)/3)+1</f>
        <v>Q2</v>
      </c>
    </row>
    <row r="16515" spans="3:19" x14ac:dyDescent="0.3">
      <c r="C16515" s="8">
        <v>16514</v>
      </c>
      <c r="D16515" s="8">
        <v>7270</v>
      </c>
      <c r="E16515" t="s">
        <v>55</v>
      </c>
      <c r="F16515" s="8">
        <v>1</v>
      </c>
      <c r="G16515" t="s">
        <v>111</v>
      </c>
      <c r="H16515" t="s">
        <v>99</v>
      </c>
      <c r="I16515" s="3">
        <v>10.5</v>
      </c>
      <c r="J16515" t="s">
        <v>161</v>
      </c>
      <c r="K16515" s="9" t="s">
        <v>157</v>
      </c>
      <c r="L16515" t="s">
        <v>162</v>
      </c>
      <c r="M16515" s="1">
        <v>42126</v>
      </c>
      <c r="N16515" s="2">
        <v>0.70709490740740744</v>
      </c>
      <c r="O16515" s="3">
        <v>10.5</v>
      </c>
      <c r="P16515">
        <f t="shared" si="258"/>
        <v>16</v>
      </c>
      <c r="Q16515" t="str">
        <f>TEXT(order_details[[#This Row],[orders.order_date]],  "ddddd")</f>
        <v>Saturday</v>
      </c>
      <c r="R16515" t="str">
        <f>TEXT(order_details[[#This Row],[orders.order_date]],  "mmmmmmmmm")</f>
        <v>May</v>
      </c>
      <c r="S16515" t="str">
        <f>"Q"&amp;INT((MONTH(order_details[[#This Row],[orders.order_date]])-1)/3)+1</f>
        <v>Q2</v>
      </c>
    </row>
    <row r="16516" spans="3:19" x14ac:dyDescent="0.3">
      <c r="C16516" s="8">
        <v>16515</v>
      </c>
      <c r="D16516" s="8">
        <v>7271</v>
      </c>
      <c r="E16516" t="s">
        <v>57</v>
      </c>
      <c r="F16516" s="8">
        <v>1</v>
      </c>
      <c r="G16516" t="s">
        <v>103</v>
      </c>
      <c r="H16516" t="s">
        <v>100</v>
      </c>
      <c r="I16516" s="3">
        <v>16.75</v>
      </c>
      <c r="J16516" t="s">
        <v>148</v>
      </c>
      <c r="K16516" s="9" t="s">
        <v>144</v>
      </c>
      <c r="L16516" t="s">
        <v>149</v>
      </c>
      <c r="M16516" s="1">
        <v>42126</v>
      </c>
      <c r="N16516" s="2">
        <v>0.70986111111111116</v>
      </c>
      <c r="O16516" s="3">
        <v>16.75</v>
      </c>
      <c r="P16516">
        <f t="shared" si="258"/>
        <v>17</v>
      </c>
      <c r="Q16516" t="str">
        <f>TEXT(order_details[[#This Row],[orders.order_date]],  "ddddd")</f>
        <v>Saturday</v>
      </c>
      <c r="R16516" t="str">
        <f>TEXT(order_details[[#This Row],[orders.order_date]],  "mmmmmmmmm")</f>
        <v>May</v>
      </c>
      <c r="S16516" t="str">
        <f>"Q"&amp;INT((MONTH(order_details[[#This Row],[orders.order_date]])-1)/3)+1</f>
        <v>Q2</v>
      </c>
    </row>
    <row r="16517" spans="3:19" x14ac:dyDescent="0.3">
      <c r="C16517" s="8">
        <v>16516</v>
      </c>
      <c r="D16517" s="8">
        <v>7272</v>
      </c>
      <c r="E16517" t="s">
        <v>31</v>
      </c>
      <c r="F16517" s="8">
        <v>1</v>
      </c>
      <c r="G16517" t="s">
        <v>107</v>
      </c>
      <c r="H16517" t="s">
        <v>99</v>
      </c>
      <c r="I16517" s="3">
        <v>12</v>
      </c>
      <c r="J16517" t="s">
        <v>156</v>
      </c>
      <c r="K16517" s="9" t="s">
        <v>157</v>
      </c>
      <c r="L16517" t="s">
        <v>158</v>
      </c>
      <c r="M16517" s="1">
        <v>42126</v>
      </c>
      <c r="N16517" s="2">
        <v>0.71050925925925923</v>
      </c>
      <c r="O16517" s="3">
        <v>12</v>
      </c>
      <c r="P16517">
        <f t="shared" si="258"/>
        <v>17</v>
      </c>
      <c r="Q16517" t="str">
        <f>TEXT(order_details[[#This Row],[orders.order_date]],  "ddddd")</f>
        <v>Saturday</v>
      </c>
      <c r="R16517" t="str">
        <f>TEXT(order_details[[#This Row],[orders.order_date]],  "mmmmmmmmm")</f>
        <v>May</v>
      </c>
      <c r="S16517" t="str">
        <f>"Q"&amp;INT((MONTH(order_details[[#This Row],[orders.order_date]])-1)/3)+1</f>
        <v>Q2</v>
      </c>
    </row>
    <row r="16518" spans="3:19" x14ac:dyDescent="0.3">
      <c r="C16518" s="8">
        <v>16517</v>
      </c>
      <c r="D16518" s="8">
        <v>7272</v>
      </c>
      <c r="E16518" t="s">
        <v>70</v>
      </c>
      <c r="F16518" s="8">
        <v>1</v>
      </c>
      <c r="G16518" t="s">
        <v>114</v>
      </c>
      <c r="H16518" t="s">
        <v>100</v>
      </c>
      <c r="I16518" s="3">
        <v>14.5</v>
      </c>
      <c r="J16518" t="s">
        <v>167</v>
      </c>
      <c r="K16518" s="9" t="s">
        <v>157</v>
      </c>
      <c r="L16518" t="s">
        <v>168</v>
      </c>
      <c r="M16518" s="1">
        <v>42126</v>
      </c>
      <c r="N16518" s="2">
        <v>0.71050925925925923</v>
      </c>
      <c r="O16518" s="3">
        <v>14.5</v>
      </c>
      <c r="P16518">
        <f t="shared" si="258"/>
        <v>17</v>
      </c>
      <c r="Q16518" t="str">
        <f>TEXT(order_details[[#This Row],[orders.order_date]],  "ddddd")</f>
        <v>Saturday</v>
      </c>
      <c r="R16518" t="str">
        <f>TEXT(order_details[[#This Row],[orders.order_date]],  "mmmmmmmmm")</f>
        <v>May</v>
      </c>
      <c r="S16518" t="str">
        <f>"Q"&amp;INT((MONTH(order_details[[#This Row],[orders.order_date]])-1)/3)+1</f>
        <v>Q2</v>
      </c>
    </row>
    <row r="16519" spans="3:19" x14ac:dyDescent="0.3">
      <c r="C16519" s="8">
        <v>16518</v>
      </c>
      <c r="D16519" s="8">
        <v>7272</v>
      </c>
      <c r="E16519" t="s">
        <v>44</v>
      </c>
      <c r="F16519" s="8">
        <v>1</v>
      </c>
      <c r="G16519" t="s">
        <v>105</v>
      </c>
      <c r="H16519" t="s">
        <v>99</v>
      </c>
      <c r="I16519" s="3">
        <v>12.75</v>
      </c>
      <c r="J16519" t="s">
        <v>152</v>
      </c>
      <c r="K16519" s="9" t="s">
        <v>144</v>
      </c>
      <c r="L16519" t="s">
        <v>153</v>
      </c>
      <c r="M16519" s="1">
        <v>42126</v>
      </c>
      <c r="N16519" s="2">
        <v>0.71050925925925923</v>
      </c>
      <c r="O16519" s="3">
        <v>12.75</v>
      </c>
      <c r="P16519">
        <f t="shared" si="258"/>
        <v>17</v>
      </c>
      <c r="Q16519" t="str">
        <f>TEXT(order_details[[#This Row],[orders.order_date]],  "ddddd")</f>
        <v>Saturday</v>
      </c>
      <c r="R16519" t="str">
        <f>TEXT(order_details[[#This Row],[orders.order_date]],  "mmmmmmmmm")</f>
        <v>May</v>
      </c>
      <c r="S16519" t="str">
        <f>"Q"&amp;INT((MONTH(order_details[[#This Row],[orders.order_date]])-1)/3)+1</f>
        <v>Q2</v>
      </c>
    </row>
    <row r="16520" spans="3:19" x14ac:dyDescent="0.3">
      <c r="C16520" s="8">
        <v>16519</v>
      </c>
      <c r="D16520" s="8">
        <v>7273</v>
      </c>
      <c r="E16520" t="s">
        <v>62</v>
      </c>
      <c r="F16520" s="8">
        <v>1</v>
      </c>
      <c r="G16520" t="s">
        <v>104</v>
      </c>
      <c r="H16520" t="s">
        <v>100</v>
      </c>
      <c r="I16520" s="3">
        <v>16.75</v>
      </c>
      <c r="J16520" t="s">
        <v>150</v>
      </c>
      <c r="K16520" s="9" t="s">
        <v>144</v>
      </c>
      <c r="L16520" t="s">
        <v>151</v>
      </c>
      <c r="M16520" s="1">
        <v>42126</v>
      </c>
      <c r="N16520" s="2">
        <v>0.71165509259259263</v>
      </c>
      <c r="O16520" s="3">
        <v>16.75</v>
      </c>
      <c r="P16520">
        <f t="shared" si="258"/>
        <v>17</v>
      </c>
      <c r="Q16520" t="str">
        <f>TEXT(order_details[[#This Row],[orders.order_date]],  "ddddd")</f>
        <v>Saturday</v>
      </c>
      <c r="R16520" t="str">
        <f>TEXT(order_details[[#This Row],[orders.order_date]],  "mmmmmmmmm")</f>
        <v>May</v>
      </c>
      <c r="S16520" t="str">
        <f>"Q"&amp;INT((MONTH(order_details[[#This Row],[orders.order_date]])-1)/3)+1</f>
        <v>Q2</v>
      </c>
    </row>
    <row r="16521" spans="3:19" x14ac:dyDescent="0.3">
      <c r="C16521" s="8">
        <v>16520</v>
      </c>
      <c r="D16521" s="8">
        <v>7274</v>
      </c>
      <c r="E16521" t="s">
        <v>62</v>
      </c>
      <c r="F16521" s="8">
        <v>1</v>
      </c>
      <c r="G16521" t="s">
        <v>104</v>
      </c>
      <c r="H16521" t="s">
        <v>100</v>
      </c>
      <c r="I16521" s="3">
        <v>16.75</v>
      </c>
      <c r="J16521" t="s">
        <v>150</v>
      </c>
      <c r="K16521" s="9" t="s">
        <v>144</v>
      </c>
      <c r="L16521" t="s">
        <v>151</v>
      </c>
      <c r="M16521" s="1">
        <v>42126</v>
      </c>
      <c r="N16521" s="2">
        <v>0.71630787037037036</v>
      </c>
      <c r="O16521" s="3">
        <v>16.75</v>
      </c>
      <c r="P16521">
        <f t="shared" si="258"/>
        <v>17</v>
      </c>
      <c r="Q16521" t="str">
        <f>TEXT(order_details[[#This Row],[orders.order_date]],  "ddddd")</f>
        <v>Saturday</v>
      </c>
      <c r="R16521" t="str">
        <f>TEXT(order_details[[#This Row],[orders.order_date]],  "mmmmmmmmm")</f>
        <v>May</v>
      </c>
      <c r="S16521" t="str">
        <f>"Q"&amp;INT((MONTH(order_details[[#This Row],[orders.order_date]])-1)/3)+1</f>
        <v>Q2</v>
      </c>
    </row>
    <row r="16522" spans="3:19" x14ac:dyDescent="0.3">
      <c r="C16522" s="8">
        <v>16521</v>
      </c>
      <c r="D16522" s="8">
        <v>7274</v>
      </c>
      <c r="E16522" t="s">
        <v>8</v>
      </c>
      <c r="F16522" s="8">
        <v>1</v>
      </c>
      <c r="G16522" t="s">
        <v>136</v>
      </c>
      <c r="H16522" t="s">
        <v>100</v>
      </c>
      <c r="I16522" s="3">
        <v>16</v>
      </c>
      <c r="J16522" t="s">
        <v>203</v>
      </c>
      <c r="K16522" s="9" t="s">
        <v>193</v>
      </c>
      <c r="L16522" t="s">
        <v>204</v>
      </c>
      <c r="M16522" s="1">
        <v>42126</v>
      </c>
      <c r="N16522" s="2">
        <v>0.71630787037037036</v>
      </c>
      <c r="O16522" s="3">
        <v>16</v>
      </c>
      <c r="P16522">
        <f t="shared" si="258"/>
        <v>17</v>
      </c>
      <c r="Q16522" t="str">
        <f>TEXT(order_details[[#This Row],[orders.order_date]],  "ddddd")</f>
        <v>Saturday</v>
      </c>
      <c r="R16522" t="str">
        <f>TEXT(order_details[[#This Row],[orders.order_date]],  "mmmmmmmmm")</f>
        <v>May</v>
      </c>
      <c r="S16522" t="str">
        <f>"Q"&amp;INT((MONTH(order_details[[#This Row],[orders.order_date]])-1)/3)+1</f>
        <v>Q2</v>
      </c>
    </row>
    <row r="16523" spans="3:19" x14ac:dyDescent="0.3">
      <c r="C16523" s="8">
        <v>16522</v>
      </c>
      <c r="D16523" s="8">
        <v>7274</v>
      </c>
      <c r="E16523" t="s">
        <v>11</v>
      </c>
      <c r="F16523" s="8">
        <v>1</v>
      </c>
      <c r="G16523" t="s">
        <v>123</v>
      </c>
      <c r="H16523" t="s">
        <v>101</v>
      </c>
      <c r="I16523" s="3">
        <v>20.75</v>
      </c>
      <c r="J16523" t="s">
        <v>182</v>
      </c>
      <c r="K16523" s="9" t="s">
        <v>174</v>
      </c>
      <c r="L16523" t="s">
        <v>183</v>
      </c>
      <c r="M16523" s="1">
        <v>42126</v>
      </c>
      <c r="N16523" s="2">
        <v>0.71630787037037036</v>
      </c>
      <c r="O16523" s="3">
        <v>20.75</v>
      </c>
      <c r="P16523">
        <f t="shared" si="258"/>
        <v>17</v>
      </c>
      <c r="Q16523" t="str">
        <f>TEXT(order_details[[#This Row],[orders.order_date]],  "ddddd")</f>
        <v>Saturday</v>
      </c>
      <c r="R16523" t="str">
        <f>TEXT(order_details[[#This Row],[orders.order_date]],  "mmmmmmmmm")</f>
        <v>May</v>
      </c>
      <c r="S16523" t="str">
        <f>"Q"&amp;INT((MONTH(order_details[[#This Row],[orders.order_date]])-1)/3)+1</f>
        <v>Q2</v>
      </c>
    </row>
    <row r="16524" spans="3:19" x14ac:dyDescent="0.3">
      <c r="C16524" s="8">
        <v>16523</v>
      </c>
      <c r="D16524" s="8">
        <v>7274</v>
      </c>
      <c r="E16524" t="s">
        <v>59</v>
      </c>
      <c r="F16524" s="8">
        <v>1</v>
      </c>
      <c r="G16524" t="s">
        <v>137</v>
      </c>
      <c r="H16524" t="s">
        <v>99</v>
      </c>
      <c r="I16524" s="3">
        <v>12.5</v>
      </c>
      <c r="J16524" t="s">
        <v>205</v>
      </c>
      <c r="K16524" s="9" t="s">
        <v>193</v>
      </c>
      <c r="L16524" t="s">
        <v>206</v>
      </c>
      <c r="M16524" s="1">
        <v>42126</v>
      </c>
      <c r="N16524" s="2">
        <v>0.71630787037037036</v>
      </c>
      <c r="O16524" s="3">
        <v>12.5</v>
      </c>
      <c r="P16524">
        <f t="shared" si="258"/>
        <v>17</v>
      </c>
      <c r="Q16524" t="str">
        <f>TEXT(order_details[[#This Row],[orders.order_date]],  "ddddd")</f>
        <v>Saturday</v>
      </c>
      <c r="R16524" t="str">
        <f>TEXT(order_details[[#This Row],[orders.order_date]],  "mmmmmmmmm")</f>
        <v>May</v>
      </c>
      <c r="S16524" t="str">
        <f>"Q"&amp;INT((MONTH(order_details[[#This Row],[orders.order_date]])-1)/3)+1</f>
        <v>Q2</v>
      </c>
    </row>
    <row r="16525" spans="3:19" x14ac:dyDescent="0.3">
      <c r="C16525" s="8">
        <v>16524</v>
      </c>
      <c r="D16525" s="8">
        <v>7275</v>
      </c>
      <c r="E16525" t="s">
        <v>20</v>
      </c>
      <c r="F16525" s="8">
        <v>1</v>
      </c>
      <c r="G16525" t="s">
        <v>126</v>
      </c>
      <c r="H16525" t="s">
        <v>101</v>
      </c>
      <c r="I16525" s="3">
        <v>20.75</v>
      </c>
      <c r="J16525" t="s">
        <v>188</v>
      </c>
      <c r="K16525" s="9" t="s">
        <v>174</v>
      </c>
      <c r="L16525" t="s">
        <v>189</v>
      </c>
      <c r="M16525" s="1">
        <v>42126</v>
      </c>
      <c r="N16525" s="2">
        <v>0.73033564814814811</v>
      </c>
      <c r="O16525" s="3">
        <v>20.75</v>
      </c>
      <c r="P16525">
        <f t="shared" si="258"/>
        <v>17</v>
      </c>
      <c r="Q16525" t="str">
        <f>TEXT(order_details[[#This Row],[orders.order_date]],  "ddddd")</f>
        <v>Saturday</v>
      </c>
      <c r="R16525" t="str">
        <f>TEXT(order_details[[#This Row],[orders.order_date]],  "mmmmmmmmm")</f>
        <v>May</v>
      </c>
      <c r="S16525" t="str">
        <f>"Q"&amp;INT((MONTH(order_details[[#This Row],[orders.order_date]])-1)/3)+1</f>
        <v>Q2</v>
      </c>
    </row>
    <row r="16526" spans="3:19" x14ac:dyDescent="0.3">
      <c r="C16526" s="8">
        <v>16525</v>
      </c>
      <c r="D16526" s="8">
        <v>7276</v>
      </c>
      <c r="E16526" t="s">
        <v>31</v>
      </c>
      <c r="F16526" s="8">
        <v>1</v>
      </c>
      <c r="G16526" t="s">
        <v>107</v>
      </c>
      <c r="H16526" t="s">
        <v>99</v>
      </c>
      <c r="I16526" s="3">
        <v>12</v>
      </c>
      <c r="J16526" t="s">
        <v>156</v>
      </c>
      <c r="K16526" s="9" t="s">
        <v>157</v>
      </c>
      <c r="L16526" t="s">
        <v>158</v>
      </c>
      <c r="M16526" s="1">
        <v>42126</v>
      </c>
      <c r="N16526" s="2">
        <v>0.73516203703703709</v>
      </c>
      <c r="O16526" s="3">
        <v>12</v>
      </c>
      <c r="P16526">
        <f t="shared" ref="P16526:P16589" si="259">HOUR(N16526)</f>
        <v>17</v>
      </c>
      <c r="Q16526" t="str">
        <f>TEXT(order_details[[#This Row],[orders.order_date]],  "ddddd")</f>
        <v>Saturday</v>
      </c>
      <c r="R16526" t="str">
        <f>TEXT(order_details[[#This Row],[orders.order_date]],  "mmmmmmmmm")</f>
        <v>May</v>
      </c>
      <c r="S16526" t="str">
        <f>"Q"&amp;INT((MONTH(order_details[[#This Row],[orders.order_date]])-1)/3)+1</f>
        <v>Q2</v>
      </c>
    </row>
    <row r="16527" spans="3:19" x14ac:dyDescent="0.3">
      <c r="C16527" s="8">
        <v>16526</v>
      </c>
      <c r="D16527" s="8">
        <v>7277</v>
      </c>
      <c r="E16527" t="s">
        <v>81</v>
      </c>
      <c r="F16527" s="8">
        <v>1</v>
      </c>
      <c r="G16527" t="s">
        <v>134</v>
      </c>
      <c r="H16527" t="s">
        <v>100</v>
      </c>
      <c r="I16527" s="3">
        <v>16.75</v>
      </c>
      <c r="J16527" t="s">
        <v>199</v>
      </c>
      <c r="K16527" s="9" t="s">
        <v>193</v>
      </c>
      <c r="L16527" t="s">
        <v>200</v>
      </c>
      <c r="M16527" s="1">
        <v>42126</v>
      </c>
      <c r="N16527" s="2">
        <v>0.73973379629629632</v>
      </c>
      <c r="O16527" s="3">
        <v>16.75</v>
      </c>
      <c r="P16527">
        <f t="shared" si="259"/>
        <v>17</v>
      </c>
      <c r="Q16527" t="str">
        <f>TEXT(order_details[[#This Row],[orders.order_date]],  "ddddd")</f>
        <v>Saturday</v>
      </c>
      <c r="R16527" t="str">
        <f>TEXT(order_details[[#This Row],[orders.order_date]],  "mmmmmmmmm")</f>
        <v>May</v>
      </c>
      <c r="S16527" t="str">
        <f>"Q"&amp;INT((MONTH(order_details[[#This Row],[orders.order_date]])-1)/3)+1</f>
        <v>Q2</v>
      </c>
    </row>
    <row r="16528" spans="3:19" x14ac:dyDescent="0.3">
      <c r="C16528" s="8">
        <v>16527</v>
      </c>
      <c r="D16528" s="8">
        <v>7278</v>
      </c>
      <c r="E16528" t="s">
        <v>29</v>
      </c>
      <c r="F16528" s="8">
        <v>1</v>
      </c>
      <c r="G16528" t="s">
        <v>102</v>
      </c>
      <c r="H16528" t="s">
        <v>99</v>
      </c>
      <c r="I16528" s="3">
        <v>12.75</v>
      </c>
      <c r="J16528" t="s">
        <v>146</v>
      </c>
      <c r="K16528" s="9" t="s">
        <v>144</v>
      </c>
      <c r="L16528" t="s">
        <v>147</v>
      </c>
      <c r="M16528" s="1">
        <v>42126</v>
      </c>
      <c r="N16528" s="2">
        <v>0.7427893518518518</v>
      </c>
      <c r="O16528" s="3">
        <v>12.75</v>
      </c>
      <c r="P16528">
        <f t="shared" si="259"/>
        <v>17</v>
      </c>
      <c r="Q16528" t="str">
        <f>TEXT(order_details[[#This Row],[orders.order_date]],  "ddddd")</f>
        <v>Saturday</v>
      </c>
      <c r="R16528" t="str">
        <f>TEXT(order_details[[#This Row],[orders.order_date]],  "mmmmmmmmm")</f>
        <v>May</v>
      </c>
      <c r="S16528" t="str">
        <f>"Q"&amp;INT((MONTH(order_details[[#This Row],[orders.order_date]])-1)/3)+1</f>
        <v>Q2</v>
      </c>
    </row>
    <row r="16529" spans="3:19" x14ac:dyDescent="0.3">
      <c r="C16529" s="8">
        <v>16528</v>
      </c>
      <c r="D16529" s="8">
        <v>7278</v>
      </c>
      <c r="E16529" t="s">
        <v>73</v>
      </c>
      <c r="F16529" s="8">
        <v>1</v>
      </c>
      <c r="G16529" t="s">
        <v>106</v>
      </c>
      <c r="H16529" t="s">
        <v>99</v>
      </c>
      <c r="I16529" s="3">
        <v>12.75</v>
      </c>
      <c r="J16529" t="s">
        <v>154</v>
      </c>
      <c r="K16529" s="9" t="s">
        <v>144</v>
      </c>
      <c r="L16529" t="s">
        <v>155</v>
      </c>
      <c r="M16529" s="1">
        <v>42126</v>
      </c>
      <c r="N16529" s="2">
        <v>0.7427893518518518</v>
      </c>
      <c r="O16529" s="3">
        <v>12.75</v>
      </c>
      <c r="P16529">
        <f t="shared" si="259"/>
        <v>17</v>
      </c>
      <c r="Q16529" t="str">
        <f>TEXT(order_details[[#This Row],[orders.order_date]],  "ddddd")</f>
        <v>Saturday</v>
      </c>
      <c r="R16529" t="str">
        <f>TEXT(order_details[[#This Row],[orders.order_date]],  "mmmmmmmmm")</f>
        <v>May</v>
      </c>
      <c r="S16529" t="str">
        <f>"Q"&amp;INT((MONTH(order_details[[#This Row],[orders.order_date]])-1)/3)+1</f>
        <v>Q2</v>
      </c>
    </row>
    <row r="16530" spans="3:19" x14ac:dyDescent="0.3">
      <c r="C16530" s="8">
        <v>16529</v>
      </c>
      <c r="D16530" s="8">
        <v>7279</v>
      </c>
      <c r="E16530" t="s">
        <v>15</v>
      </c>
      <c r="F16530" s="8">
        <v>1</v>
      </c>
      <c r="G16530" t="s">
        <v>110</v>
      </c>
      <c r="H16530" t="s">
        <v>99</v>
      </c>
      <c r="I16530" s="3">
        <v>12</v>
      </c>
      <c r="J16530" t="s">
        <v>159</v>
      </c>
      <c r="K16530" s="9" t="s">
        <v>157</v>
      </c>
      <c r="L16530" t="s">
        <v>160</v>
      </c>
      <c r="M16530" s="1">
        <v>42126</v>
      </c>
      <c r="N16530" s="2">
        <v>0.74961805555555561</v>
      </c>
      <c r="O16530" s="3">
        <v>12</v>
      </c>
      <c r="P16530">
        <f t="shared" si="259"/>
        <v>17</v>
      </c>
      <c r="Q16530" t="str">
        <f>TEXT(order_details[[#This Row],[orders.order_date]],  "ddddd")</f>
        <v>Saturday</v>
      </c>
      <c r="R16530" t="str">
        <f>TEXT(order_details[[#This Row],[orders.order_date]],  "mmmmmmmmm")</f>
        <v>May</v>
      </c>
      <c r="S16530" t="str">
        <f>"Q"&amp;INT((MONTH(order_details[[#This Row],[orders.order_date]])-1)/3)+1</f>
        <v>Q2</v>
      </c>
    </row>
    <row r="16531" spans="3:19" x14ac:dyDescent="0.3">
      <c r="C16531" s="8">
        <v>16530</v>
      </c>
      <c r="D16531" s="8">
        <v>7279</v>
      </c>
      <c r="E16531" t="s">
        <v>33</v>
      </c>
      <c r="F16531" s="8">
        <v>1</v>
      </c>
      <c r="G16531" t="s">
        <v>132</v>
      </c>
      <c r="H16531" t="s">
        <v>101</v>
      </c>
      <c r="I16531" s="3">
        <v>17.95</v>
      </c>
      <c r="J16531" t="s">
        <v>195</v>
      </c>
      <c r="K16531" s="9" t="s">
        <v>193</v>
      </c>
      <c r="L16531" t="s">
        <v>196</v>
      </c>
      <c r="M16531" s="1">
        <v>42126</v>
      </c>
      <c r="N16531" s="2">
        <v>0.74961805555555561</v>
      </c>
      <c r="O16531" s="3">
        <v>17.95</v>
      </c>
      <c r="P16531">
        <f t="shared" si="259"/>
        <v>17</v>
      </c>
      <c r="Q16531" t="str">
        <f>TEXT(order_details[[#This Row],[orders.order_date]],  "ddddd")</f>
        <v>Saturday</v>
      </c>
      <c r="R16531" t="str">
        <f>TEXT(order_details[[#This Row],[orders.order_date]],  "mmmmmmmmm")</f>
        <v>May</v>
      </c>
      <c r="S16531" t="str">
        <f>"Q"&amp;INT((MONTH(order_details[[#This Row],[orders.order_date]])-1)/3)+1</f>
        <v>Q2</v>
      </c>
    </row>
    <row r="16532" spans="3:19" x14ac:dyDescent="0.3">
      <c r="C16532" s="8">
        <v>16531</v>
      </c>
      <c r="D16532" s="8">
        <v>7280</v>
      </c>
      <c r="E16532" t="s">
        <v>68</v>
      </c>
      <c r="F16532" s="8">
        <v>1</v>
      </c>
      <c r="G16532" t="s">
        <v>135</v>
      </c>
      <c r="H16532" t="s">
        <v>101</v>
      </c>
      <c r="I16532" s="3">
        <v>20.25</v>
      </c>
      <c r="J16532" t="s">
        <v>201</v>
      </c>
      <c r="K16532" s="9" t="s">
        <v>193</v>
      </c>
      <c r="L16532" t="s">
        <v>202</v>
      </c>
      <c r="M16532" s="1">
        <v>42126</v>
      </c>
      <c r="N16532" s="2">
        <v>0.76124999999999998</v>
      </c>
      <c r="O16532" s="3">
        <v>20.25</v>
      </c>
      <c r="P16532">
        <f t="shared" si="259"/>
        <v>18</v>
      </c>
      <c r="Q16532" t="str">
        <f>TEXT(order_details[[#This Row],[orders.order_date]],  "ddddd")</f>
        <v>Saturday</v>
      </c>
      <c r="R16532" t="str">
        <f>TEXT(order_details[[#This Row],[orders.order_date]],  "mmmmmmmmm")</f>
        <v>May</v>
      </c>
      <c r="S16532" t="str">
        <f>"Q"&amp;INT((MONTH(order_details[[#This Row],[orders.order_date]])-1)/3)+1</f>
        <v>Q2</v>
      </c>
    </row>
    <row r="16533" spans="3:19" x14ac:dyDescent="0.3">
      <c r="C16533" s="8">
        <v>16532</v>
      </c>
      <c r="D16533" s="8">
        <v>7280</v>
      </c>
      <c r="E16533" t="s">
        <v>63</v>
      </c>
      <c r="F16533" s="8">
        <v>1</v>
      </c>
      <c r="G16533" t="s">
        <v>116</v>
      </c>
      <c r="H16533" t="s">
        <v>117</v>
      </c>
      <c r="I16533" s="3">
        <v>25.5</v>
      </c>
      <c r="J16533" t="s">
        <v>171</v>
      </c>
      <c r="K16533" s="9" t="s">
        <v>157</v>
      </c>
      <c r="L16533" t="s">
        <v>172</v>
      </c>
      <c r="M16533" s="1">
        <v>42126</v>
      </c>
      <c r="N16533" s="2">
        <v>0.76124999999999998</v>
      </c>
      <c r="O16533" s="3">
        <v>25.5</v>
      </c>
      <c r="P16533">
        <f t="shared" si="259"/>
        <v>18</v>
      </c>
      <c r="Q16533" t="str">
        <f>TEXT(order_details[[#This Row],[orders.order_date]],  "ddddd")</f>
        <v>Saturday</v>
      </c>
      <c r="R16533" t="str">
        <f>TEXT(order_details[[#This Row],[orders.order_date]],  "mmmmmmmmm")</f>
        <v>May</v>
      </c>
      <c r="S16533" t="str">
        <f>"Q"&amp;INT((MONTH(order_details[[#This Row],[orders.order_date]])-1)/3)+1</f>
        <v>Q2</v>
      </c>
    </row>
    <row r="16534" spans="3:19" x14ac:dyDescent="0.3">
      <c r="C16534" s="8">
        <v>16533</v>
      </c>
      <c r="D16534" s="8">
        <v>7281</v>
      </c>
      <c r="E16534" t="s">
        <v>33</v>
      </c>
      <c r="F16534" s="8">
        <v>1</v>
      </c>
      <c r="G16534" t="s">
        <v>132</v>
      </c>
      <c r="H16534" t="s">
        <v>101</v>
      </c>
      <c r="I16534" s="3">
        <v>17.95</v>
      </c>
      <c r="J16534" t="s">
        <v>195</v>
      </c>
      <c r="K16534" s="9" t="s">
        <v>193</v>
      </c>
      <c r="L16534" t="s">
        <v>196</v>
      </c>
      <c r="M16534" s="1">
        <v>42126</v>
      </c>
      <c r="N16534" s="2">
        <v>0.76570601851851849</v>
      </c>
      <c r="O16534" s="3">
        <v>17.95</v>
      </c>
      <c r="P16534">
        <f t="shared" si="259"/>
        <v>18</v>
      </c>
      <c r="Q16534" t="str">
        <f>TEXT(order_details[[#This Row],[orders.order_date]],  "ddddd")</f>
        <v>Saturday</v>
      </c>
      <c r="R16534" t="str">
        <f>TEXT(order_details[[#This Row],[orders.order_date]],  "mmmmmmmmm")</f>
        <v>May</v>
      </c>
      <c r="S16534" t="str">
        <f>"Q"&amp;INT((MONTH(order_details[[#This Row],[orders.order_date]])-1)/3)+1</f>
        <v>Q2</v>
      </c>
    </row>
    <row r="16535" spans="3:19" x14ac:dyDescent="0.3">
      <c r="C16535" s="8">
        <v>16534</v>
      </c>
      <c r="D16535" s="8">
        <v>7281</v>
      </c>
      <c r="E16535" t="s">
        <v>39</v>
      </c>
      <c r="F16535" s="8">
        <v>1</v>
      </c>
      <c r="G16535" t="s">
        <v>122</v>
      </c>
      <c r="H16535" t="s">
        <v>99</v>
      </c>
      <c r="I16535" s="3">
        <v>12.5</v>
      </c>
      <c r="J16535" t="s">
        <v>180</v>
      </c>
      <c r="K16535" s="9" t="s">
        <v>174</v>
      </c>
      <c r="L16535" t="s">
        <v>181</v>
      </c>
      <c r="M16535" s="1">
        <v>42126</v>
      </c>
      <c r="N16535" s="2">
        <v>0.76570601851851849</v>
      </c>
      <c r="O16535" s="3">
        <v>12.5</v>
      </c>
      <c r="P16535">
        <f t="shared" si="259"/>
        <v>18</v>
      </c>
      <c r="Q16535" t="str">
        <f>TEXT(order_details[[#This Row],[orders.order_date]],  "ddddd")</f>
        <v>Saturday</v>
      </c>
      <c r="R16535" t="str">
        <f>TEXT(order_details[[#This Row],[orders.order_date]],  "mmmmmmmmm")</f>
        <v>May</v>
      </c>
      <c r="S16535" t="str">
        <f>"Q"&amp;INT((MONTH(order_details[[#This Row],[orders.order_date]])-1)/3)+1</f>
        <v>Q2</v>
      </c>
    </row>
    <row r="16536" spans="3:19" x14ac:dyDescent="0.3">
      <c r="C16536" s="8">
        <v>16535</v>
      </c>
      <c r="D16536" s="8">
        <v>7281</v>
      </c>
      <c r="E16536" t="s">
        <v>11</v>
      </c>
      <c r="F16536" s="8">
        <v>1</v>
      </c>
      <c r="G16536" t="s">
        <v>123</v>
      </c>
      <c r="H16536" t="s">
        <v>101</v>
      </c>
      <c r="I16536" s="3">
        <v>20.75</v>
      </c>
      <c r="J16536" t="s">
        <v>182</v>
      </c>
      <c r="K16536" s="9" t="s">
        <v>174</v>
      </c>
      <c r="L16536" t="s">
        <v>183</v>
      </c>
      <c r="M16536" s="1">
        <v>42126</v>
      </c>
      <c r="N16536" s="2">
        <v>0.76570601851851849</v>
      </c>
      <c r="O16536" s="3">
        <v>20.75</v>
      </c>
      <c r="P16536">
        <f t="shared" si="259"/>
        <v>18</v>
      </c>
      <c r="Q16536" t="str">
        <f>TEXT(order_details[[#This Row],[orders.order_date]],  "ddddd")</f>
        <v>Saturday</v>
      </c>
      <c r="R16536" t="str">
        <f>TEXT(order_details[[#This Row],[orders.order_date]],  "mmmmmmmmm")</f>
        <v>May</v>
      </c>
      <c r="S16536" t="str">
        <f>"Q"&amp;INT((MONTH(order_details[[#This Row],[orders.order_date]])-1)/3)+1</f>
        <v>Q2</v>
      </c>
    </row>
    <row r="16537" spans="3:19" x14ac:dyDescent="0.3">
      <c r="C16537" s="8">
        <v>16536</v>
      </c>
      <c r="D16537" s="8">
        <v>7282</v>
      </c>
      <c r="E16537" t="s">
        <v>37</v>
      </c>
      <c r="F16537" s="8">
        <v>1</v>
      </c>
      <c r="G16537" t="s">
        <v>134</v>
      </c>
      <c r="H16537" t="s">
        <v>99</v>
      </c>
      <c r="I16537" s="3">
        <v>12.75</v>
      </c>
      <c r="J16537" t="s">
        <v>199</v>
      </c>
      <c r="K16537" s="9" t="s">
        <v>193</v>
      </c>
      <c r="L16537" t="s">
        <v>200</v>
      </c>
      <c r="M16537" s="1">
        <v>42126</v>
      </c>
      <c r="N16537" s="2">
        <v>0.76763888888888887</v>
      </c>
      <c r="O16537" s="3">
        <v>12.75</v>
      </c>
      <c r="P16537">
        <f t="shared" si="259"/>
        <v>18</v>
      </c>
      <c r="Q16537" t="str">
        <f>TEXT(order_details[[#This Row],[orders.order_date]],  "ddddd")</f>
        <v>Saturday</v>
      </c>
      <c r="R16537" t="str">
        <f>TEXT(order_details[[#This Row],[orders.order_date]],  "mmmmmmmmm")</f>
        <v>May</v>
      </c>
      <c r="S16537" t="str">
        <f>"Q"&amp;INT((MONTH(order_details[[#This Row],[orders.order_date]])-1)/3)+1</f>
        <v>Q2</v>
      </c>
    </row>
    <row r="16538" spans="3:19" x14ac:dyDescent="0.3">
      <c r="C16538" s="8">
        <v>16537</v>
      </c>
      <c r="D16538" s="8">
        <v>7282</v>
      </c>
      <c r="E16538" t="s">
        <v>38</v>
      </c>
      <c r="F16538" s="8">
        <v>1</v>
      </c>
      <c r="G16538" t="s">
        <v>135</v>
      </c>
      <c r="H16538" t="s">
        <v>100</v>
      </c>
      <c r="I16538" s="3">
        <v>16</v>
      </c>
      <c r="J16538" t="s">
        <v>201</v>
      </c>
      <c r="K16538" s="9" t="s">
        <v>193</v>
      </c>
      <c r="L16538" t="s">
        <v>202</v>
      </c>
      <c r="M16538" s="1">
        <v>42126</v>
      </c>
      <c r="N16538" s="2">
        <v>0.76763888888888887</v>
      </c>
      <c r="O16538" s="3">
        <v>16</v>
      </c>
      <c r="P16538">
        <f t="shared" si="259"/>
        <v>18</v>
      </c>
      <c r="Q16538" t="str">
        <f>TEXT(order_details[[#This Row],[orders.order_date]],  "ddddd")</f>
        <v>Saturday</v>
      </c>
      <c r="R16538" t="str">
        <f>TEXT(order_details[[#This Row],[orders.order_date]],  "mmmmmmmmm")</f>
        <v>May</v>
      </c>
      <c r="S16538" t="str">
        <f>"Q"&amp;INT((MONTH(order_details[[#This Row],[orders.order_date]])-1)/3)+1</f>
        <v>Q2</v>
      </c>
    </row>
    <row r="16539" spans="3:19" x14ac:dyDescent="0.3">
      <c r="C16539" s="8">
        <v>16538</v>
      </c>
      <c r="D16539" s="8">
        <v>7282</v>
      </c>
      <c r="E16539" t="s">
        <v>58</v>
      </c>
      <c r="F16539" s="8">
        <v>1</v>
      </c>
      <c r="G16539" t="s">
        <v>122</v>
      </c>
      <c r="H16539" t="s">
        <v>101</v>
      </c>
      <c r="I16539" s="3">
        <v>20.75</v>
      </c>
      <c r="J16539" t="s">
        <v>180</v>
      </c>
      <c r="K16539" s="9" t="s">
        <v>174</v>
      </c>
      <c r="L16539" t="s">
        <v>181</v>
      </c>
      <c r="M16539" s="1">
        <v>42126</v>
      </c>
      <c r="N16539" s="2">
        <v>0.76763888888888887</v>
      </c>
      <c r="O16539" s="3">
        <v>20.75</v>
      </c>
      <c r="P16539">
        <f t="shared" si="259"/>
        <v>18</v>
      </c>
      <c r="Q16539" t="str">
        <f>TEXT(order_details[[#This Row],[orders.order_date]],  "ddddd")</f>
        <v>Saturday</v>
      </c>
      <c r="R16539" t="str">
        <f>TEXT(order_details[[#This Row],[orders.order_date]],  "mmmmmmmmm")</f>
        <v>May</v>
      </c>
      <c r="S16539" t="str">
        <f>"Q"&amp;INT((MONTH(order_details[[#This Row],[orders.order_date]])-1)/3)+1</f>
        <v>Q2</v>
      </c>
    </row>
    <row r="16540" spans="3:19" x14ac:dyDescent="0.3">
      <c r="C16540" s="8">
        <v>16539</v>
      </c>
      <c r="D16540" s="8">
        <v>7282</v>
      </c>
      <c r="E16540" t="s">
        <v>59</v>
      </c>
      <c r="F16540" s="8">
        <v>1</v>
      </c>
      <c r="G16540" t="s">
        <v>137</v>
      </c>
      <c r="H16540" t="s">
        <v>99</v>
      </c>
      <c r="I16540" s="3">
        <v>12.5</v>
      </c>
      <c r="J16540" t="s">
        <v>205</v>
      </c>
      <c r="K16540" s="9" t="s">
        <v>193</v>
      </c>
      <c r="L16540" t="s">
        <v>206</v>
      </c>
      <c r="M16540" s="1">
        <v>42126</v>
      </c>
      <c r="N16540" s="2">
        <v>0.76763888888888887</v>
      </c>
      <c r="O16540" s="3">
        <v>12.5</v>
      </c>
      <c r="P16540">
        <f t="shared" si="259"/>
        <v>18</v>
      </c>
      <c r="Q16540" t="str">
        <f>TEXT(order_details[[#This Row],[orders.order_date]],  "ddddd")</f>
        <v>Saturday</v>
      </c>
      <c r="R16540" t="str">
        <f>TEXT(order_details[[#This Row],[orders.order_date]],  "mmmmmmmmm")</f>
        <v>May</v>
      </c>
      <c r="S16540" t="str">
        <f>"Q"&amp;INT((MONTH(order_details[[#This Row],[orders.order_date]])-1)/3)+1</f>
        <v>Q2</v>
      </c>
    </row>
    <row r="16541" spans="3:19" x14ac:dyDescent="0.3">
      <c r="C16541" s="8">
        <v>16540</v>
      </c>
      <c r="D16541" s="8">
        <v>7283</v>
      </c>
      <c r="E16541" t="s">
        <v>6</v>
      </c>
      <c r="F16541" s="8">
        <v>1</v>
      </c>
      <c r="G16541" t="s">
        <v>129</v>
      </c>
      <c r="H16541" t="s">
        <v>101</v>
      </c>
      <c r="I16541" s="3">
        <v>18.5</v>
      </c>
      <c r="J16541" t="s">
        <v>192</v>
      </c>
      <c r="K16541" s="9" t="s">
        <v>193</v>
      </c>
      <c r="L16541" t="s">
        <v>194</v>
      </c>
      <c r="M16541" s="1">
        <v>42126</v>
      </c>
      <c r="N16541" s="2">
        <v>0.76836805555555554</v>
      </c>
      <c r="O16541" s="3">
        <v>18.5</v>
      </c>
      <c r="P16541">
        <f t="shared" si="259"/>
        <v>18</v>
      </c>
      <c r="Q16541" t="str">
        <f>TEXT(order_details[[#This Row],[orders.order_date]],  "ddddd")</f>
        <v>Saturday</v>
      </c>
      <c r="R16541" t="str">
        <f>TEXT(order_details[[#This Row],[orders.order_date]],  "mmmmmmmmm")</f>
        <v>May</v>
      </c>
      <c r="S16541" t="str">
        <f>"Q"&amp;INT((MONTH(order_details[[#This Row],[orders.order_date]])-1)/3)+1</f>
        <v>Q2</v>
      </c>
    </row>
    <row r="16542" spans="3:19" x14ac:dyDescent="0.3">
      <c r="C16542" s="8">
        <v>16541</v>
      </c>
      <c r="D16542" s="8">
        <v>7283</v>
      </c>
      <c r="E16542" t="s">
        <v>17</v>
      </c>
      <c r="F16542" s="8">
        <v>1</v>
      </c>
      <c r="G16542" t="s">
        <v>112</v>
      </c>
      <c r="H16542" t="s">
        <v>101</v>
      </c>
      <c r="I16542" s="3">
        <v>20.5</v>
      </c>
      <c r="J16542" t="s">
        <v>163</v>
      </c>
      <c r="K16542" s="9" t="s">
        <v>157</v>
      </c>
      <c r="L16542" t="s">
        <v>164</v>
      </c>
      <c r="M16542" s="1">
        <v>42126</v>
      </c>
      <c r="N16542" s="2">
        <v>0.76836805555555554</v>
      </c>
      <c r="O16542" s="3">
        <v>20.5</v>
      </c>
      <c r="P16542">
        <f t="shared" si="259"/>
        <v>18</v>
      </c>
      <c r="Q16542" t="str">
        <f>TEXT(order_details[[#This Row],[orders.order_date]],  "ddddd")</f>
        <v>Saturday</v>
      </c>
      <c r="R16542" t="str">
        <f>TEXT(order_details[[#This Row],[orders.order_date]],  "mmmmmmmmm")</f>
        <v>May</v>
      </c>
      <c r="S16542" t="str">
        <f>"Q"&amp;INT((MONTH(order_details[[#This Row],[orders.order_date]])-1)/3)+1</f>
        <v>Q2</v>
      </c>
    </row>
    <row r="16543" spans="3:19" x14ac:dyDescent="0.3">
      <c r="C16543" s="8">
        <v>16542</v>
      </c>
      <c r="D16543" s="8">
        <v>7284</v>
      </c>
      <c r="E16543" t="s">
        <v>12</v>
      </c>
      <c r="F16543" s="8">
        <v>1</v>
      </c>
      <c r="G16543" t="s">
        <v>98</v>
      </c>
      <c r="H16543" t="s">
        <v>99</v>
      </c>
      <c r="I16543" s="3">
        <v>12.75</v>
      </c>
      <c r="J16543" t="s">
        <v>143</v>
      </c>
      <c r="K16543" s="9" t="s">
        <v>144</v>
      </c>
      <c r="L16543" t="s">
        <v>145</v>
      </c>
      <c r="M16543" s="1">
        <v>42126</v>
      </c>
      <c r="N16543" s="2">
        <v>0.77204861111111112</v>
      </c>
      <c r="O16543" s="3">
        <v>12.75</v>
      </c>
      <c r="P16543">
        <f t="shared" si="259"/>
        <v>18</v>
      </c>
      <c r="Q16543" t="str">
        <f>TEXT(order_details[[#This Row],[orders.order_date]],  "ddddd")</f>
        <v>Saturday</v>
      </c>
      <c r="R16543" t="str">
        <f>TEXT(order_details[[#This Row],[orders.order_date]],  "mmmmmmmmm")</f>
        <v>May</v>
      </c>
      <c r="S16543" t="str">
        <f>"Q"&amp;INT((MONTH(order_details[[#This Row],[orders.order_date]])-1)/3)+1</f>
        <v>Q2</v>
      </c>
    </row>
    <row r="16544" spans="3:19" x14ac:dyDescent="0.3">
      <c r="C16544" s="8">
        <v>16543</v>
      </c>
      <c r="D16544" s="8">
        <v>7284</v>
      </c>
      <c r="E16544" t="s">
        <v>89</v>
      </c>
      <c r="F16544" s="8">
        <v>1</v>
      </c>
      <c r="G16544" t="s">
        <v>120</v>
      </c>
      <c r="H16544" t="s">
        <v>99</v>
      </c>
      <c r="I16544" s="3">
        <v>12.25</v>
      </c>
      <c r="J16544" t="s">
        <v>176</v>
      </c>
      <c r="K16544" s="9" t="s">
        <v>174</v>
      </c>
      <c r="L16544" t="s">
        <v>177</v>
      </c>
      <c r="M16544" s="1">
        <v>42126</v>
      </c>
      <c r="N16544" s="2">
        <v>0.77204861111111112</v>
      </c>
      <c r="O16544" s="3">
        <v>12.25</v>
      </c>
      <c r="P16544">
        <f t="shared" si="259"/>
        <v>18</v>
      </c>
      <c r="Q16544" t="str">
        <f>TEXT(order_details[[#This Row],[orders.order_date]],  "ddddd")</f>
        <v>Saturday</v>
      </c>
      <c r="R16544" t="str">
        <f>TEXT(order_details[[#This Row],[orders.order_date]],  "mmmmmmmmm")</f>
        <v>May</v>
      </c>
      <c r="S16544" t="str">
        <f>"Q"&amp;INT((MONTH(order_details[[#This Row],[orders.order_date]])-1)/3)+1</f>
        <v>Q2</v>
      </c>
    </row>
    <row r="16545" spans="3:19" x14ac:dyDescent="0.3">
      <c r="C16545" s="8">
        <v>16544</v>
      </c>
      <c r="D16545" s="8">
        <v>7284</v>
      </c>
      <c r="E16545" t="s">
        <v>76</v>
      </c>
      <c r="F16545" s="8">
        <v>1</v>
      </c>
      <c r="G16545" t="s">
        <v>139</v>
      </c>
      <c r="H16545" t="s">
        <v>100</v>
      </c>
      <c r="I16545" s="3">
        <v>16</v>
      </c>
      <c r="J16545" t="s">
        <v>209</v>
      </c>
      <c r="K16545" s="9" t="s">
        <v>193</v>
      </c>
      <c r="L16545" t="s">
        <v>210</v>
      </c>
      <c r="M16545" s="1">
        <v>42126</v>
      </c>
      <c r="N16545" s="2">
        <v>0.77204861111111112</v>
      </c>
      <c r="O16545" s="3">
        <v>16</v>
      </c>
      <c r="P16545">
        <f t="shared" si="259"/>
        <v>18</v>
      </c>
      <c r="Q16545" t="str">
        <f>TEXT(order_details[[#This Row],[orders.order_date]],  "ddddd")</f>
        <v>Saturday</v>
      </c>
      <c r="R16545" t="str">
        <f>TEXT(order_details[[#This Row],[orders.order_date]],  "mmmmmmmmm")</f>
        <v>May</v>
      </c>
      <c r="S16545" t="str">
        <f>"Q"&amp;INT((MONTH(order_details[[#This Row],[orders.order_date]])-1)/3)+1</f>
        <v>Q2</v>
      </c>
    </row>
    <row r="16546" spans="3:19" x14ac:dyDescent="0.3">
      <c r="C16546" s="8">
        <v>16545</v>
      </c>
      <c r="D16546" s="8">
        <v>7285</v>
      </c>
      <c r="E16546" t="s">
        <v>59</v>
      </c>
      <c r="F16546" s="8">
        <v>1</v>
      </c>
      <c r="G16546" t="s">
        <v>137</v>
      </c>
      <c r="H16546" t="s">
        <v>99</v>
      </c>
      <c r="I16546" s="3">
        <v>12.5</v>
      </c>
      <c r="J16546" t="s">
        <v>205</v>
      </c>
      <c r="K16546" s="9" t="s">
        <v>193</v>
      </c>
      <c r="L16546" t="s">
        <v>206</v>
      </c>
      <c r="M16546" s="1">
        <v>42126</v>
      </c>
      <c r="N16546" s="2">
        <v>0.77436342592592589</v>
      </c>
      <c r="O16546" s="3">
        <v>12.5</v>
      </c>
      <c r="P16546">
        <f t="shared" si="259"/>
        <v>18</v>
      </c>
      <c r="Q16546" t="str">
        <f>TEXT(order_details[[#This Row],[orders.order_date]],  "ddddd")</f>
        <v>Saturday</v>
      </c>
      <c r="R16546" t="str">
        <f>TEXT(order_details[[#This Row],[orders.order_date]],  "mmmmmmmmm")</f>
        <v>May</v>
      </c>
      <c r="S16546" t="str">
        <f>"Q"&amp;INT((MONTH(order_details[[#This Row],[orders.order_date]])-1)/3)+1</f>
        <v>Q2</v>
      </c>
    </row>
    <row r="16547" spans="3:19" x14ac:dyDescent="0.3">
      <c r="C16547" s="8">
        <v>16546</v>
      </c>
      <c r="D16547" s="8">
        <v>7285</v>
      </c>
      <c r="E16547" t="s">
        <v>9</v>
      </c>
      <c r="F16547" s="8">
        <v>1</v>
      </c>
      <c r="G16547" t="s">
        <v>106</v>
      </c>
      <c r="H16547" t="s">
        <v>101</v>
      </c>
      <c r="I16547" s="3">
        <v>20.75</v>
      </c>
      <c r="J16547" t="s">
        <v>154</v>
      </c>
      <c r="K16547" s="9" t="s">
        <v>144</v>
      </c>
      <c r="L16547" t="s">
        <v>155</v>
      </c>
      <c r="M16547" s="1">
        <v>42126</v>
      </c>
      <c r="N16547" s="2">
        <v>0.77436342592592589</v>
      </c>
      <c r="O16547" s="3">
        <v>20.75</v>
      </c>
      <c r="P16547">
        <f t="shared" si="259"/>
        <v>18</v>
      </c>
      <c r="Q16547" t="str">
        <f>TEXT(order_details[[#This Row],[orders.order_date]],  "ddddd")</f>
        <v>Saturday</v>
      </c>
      <c r="R16547" t="str">
        <f>TEXT(order_details[[#This Row],[orders.order_date]],  "mmmmmmmmm")</f>
        <v>May</v>
      </c>
      <c r="S16547" t="str">
        <f>"Q"&amp;INT((MONTH(order_details[[#This Row],[orders.order_date]])-1)/3)+1</f>
        <v>Q2</v>
      </c>
    </row>
    <row r="16548" spans="3:19" x14ac:dyDescent="0.3">
      <c r="C16548" s="8">
        <v>16547</v>
      </c>
      <c r="D16548" s="8">
        <v>7286</v>
      </c>
      <c r="E16548" t="s">
        <v>28</v>
      </c>
      <c r="F16548" s="8">
        <v>1</v>
      </c>
      <c r="G16548" t="s">
        <v>115</v>
      </c>
      <c r="H16548" t="s">
        <v>101</v>
      </c>
      <c r="I16548" s="3">
        <v>15.25</v>
      </c>
      <c r="J16548" t="s">
        <v>169</v>
      </c>
      <c r="K16548" s="9" t="s">
        <v>157</v>
      </c>
      <c r="L16548" t="s">
        <v>170</v>
      </c>
      <c r="M16548" s="1">
        <v>42126</v>
      </c>
      <c r="N16548" s="2">
        <v>0.77927083333333336</v>
      </c>
      <c r="O16548" s="3">
        <v>15.25</v>
      </c>
      <c r="P16548">
        <f t="shared" si="259"/>
        <v>18</v>
      </c>
      <c r="Q16548" t="str">
        <f>TEXT(order_details[[#This Row],[orders.order_date]],  "ddddd")</f>
        <v>Saturday</v>
      </c>
      <c r="R16548" t="str">
        <f>TEXT(order_details[[#This Row],[orders.order_date]],  "mmmmmmmmm")</f>
        <v>May</v>
      </c>
      <c r="S16548" t="str">
        <f>"Q"&amp;INT((MONTH(order_details[[#This Row],[orders.order_date]])-1)/3)+1</f>
        <v>Q2</v>
      </c>
    </row>
    <row r="16549" spans="3:19" x14ac:dyDescent="0.3">
      <c r="C16549" s="8">
        <v>16548</v>
      </c>
      <c r="D16549" s="8">
        <v>7287</v>
      </c>
      <c r="E16549" t="s">
        <v>63</v>
      </c>
      <c r="F16549" s="8">
        <v>1</v>
      </c>
      <c r="G16549" t="s">
        <v>116</v>
      </c>
      <c r="H16549" t="s">
        <v>117</v>
      </c>
      <c r="I16549" s="3">
        <v>25.5</v>
      </c>
      <c r="J16549" t="s">
        <v>171</v>
      </c>
      <c r="K16549" s="9" t="s">
        <v>157</v>
      </c>
      <c r="L16549" t="s">
        <v>172</v>
      </c>
      <c r="M16549" s="1">
        <v>42126</v>
      </c>
      <c r="N16549" s="2">
        <v>0.79378472222222218</v>
      </c>
      <c r="O16549" s="3">
        <v>25.5</v>
      </c>
      <c r="P16549">
        <f t="shared" si="259"/>
        <v>19</v>
      </c>
      <c r="Q16549" t="str">
        <f>TEXT(order_details[[#This Row],[orders.order_date]],  "ddddd")</f>
        <v>Saturday</v>
      </c>
      <c r="R16549" t="str">
        <f>TEXT(order_details[[#This Row],[orders.order_date]],  "mmmmmmmmm")</f>
        <v>May</v>
      </c>
      <c r="S16549" t="str">
        <f>"Q"&amp;INT((MONTH(order_details[[#This Row],[orders.order_date]])-1)/3)+1</f>
        <v>Q2</v>
      </c>
    </row>
    <row r="16550" spans="3:19" x14ac:dyDescent="0.3">
      <c r="C16550" s="8">
        <v>16549</v>
      </c>
      <c r="D16550" s="8">
        <v>7288</v>
      </c>
      <c r="E16550" t="s">
        <v>45</v>
      </c>
      <c r="F16550" s="8">
        <v>1</v>
      </c>
      <c r="G16550" t="s">
        <v>98</v>
      </c>
      <c r="H16550" t="s">
        <v>100</v>
      </c>
      <c r="I16550" s="3">
        <v>16.75</v>
      </c>
      <c r="J16550" t="s">
        <v>143</v>
      </c>
      <c r="K16550" s="9" t="s">
        <v>144</v>
      </c>
      <c r="L16550" t="s">
        <v>145</v>
      </c>
      <c r="M16550" s="1">
        <v>42126</v>
      </c>
      <c r="N16550" s="2">
        <v>0.79527777777777775</v>
      </c>
      <c r="O16550" s="3">
        <v>16.75</v>
      </c>
      <c r="P16550">
        <f t="shared" si="259"/>
        <v>19</v>
      </c>
      <c r="Q16550" t="str">
        <f>TEXT(order_details[[#This Row],[orders.order_date]],  "ddddd")</f>
        <v>Saturday</v>
      </c>
      <c r="R16550" t="str">
        <f>TEXT(order_details[[#This Row],[orders.order_date]],  "mmmmmmmmm")</f>
        <v>May</v>
      </c>
      <c r="S16550" t="str">
        <f>"Q"&amp;INT((MONTH(order_details[[#This Row],[orders.order_date]])-1)/3)+1</f>
        <v>Q2</v>
      </c>
    </row>
    <row r="16551" spans="3:19" x14ac:dyDescent="0.3">
      <c r="C16551" s="8">
        <v>16550</v>
      </c>
      <c r="D16551" s="8">
        <v>7288</v>
      </c>
      <c r="E16551" t="s">
        <v>27</v>
      </c>
      <c r="F16551" s="8">
        <v>1</v>
      </c>
      <c r="G16551" t="s">
        <v>102</v>
      </c>
      <c r="H16551" t="s">
        <v>100</v>
      </c>
      <c r="I16551" s="3">
        <v>16.75</v>
      </c>
      <c r="J16551" t="s">
        <v>146</v>
      </c>
      <c r="K16551" s="9" t="s">
        <v>144</v>
      </c>
      <c r="L16551" t="s">
        <v>147</v>
      </c>
      <c r="M16551" s="1">
        <v>42126</v>
      </c>
      <c r="N16551" s="2">
        <v>0.79527777777777775</v>
      </c>
      <c r="O16551" s="3">
        <v>16.75</v>
      </c>
      <c r="P16551">
        <f t="shared" si="259"/>
        <v>19</v>
      </c>
      <c r="Q16551" t="str">
        <f>TEXT(order_details[[#This Row],[orders.order_date]],  "ddddd")</f>
        <v>Saturday</v>
      </c>
      <c r="R16551" t="str">
        <f>TEXT(order_details[[#This Row],[orders.order_date]],  "mmmmmmmmm")</f>
        <v>May</v>
      </c>
      <c r="S16551" t="str">
        <f>"Q"&amp;INT((MONTH(order_details[[#This Row],[orders.order_date]])-1)/3)+1</f>
        <v>Q2</v>
      </c>
    </row>
    <row r="16552" spans="3:19" x14ac:dyDescent="0.3">
      <c r="C16552" s="8">
        <v>16551</v>
      </c>
      <c r="D16552" s="8">
        <v>7289</v>
      </c>
      <c r="E16552" t="s">
        <v>16</v>
      </c>
      <c r="F16552" s="8">
        <v>1</v>
      </c>
      <c r="G16552" t="s">
        <v>133</v>
      </c>
      <c r="H16552" t="s">
        <v>99</v>
      </c>
      <c r="I16552" s="3">
        <v>12</v>
      </c>
      <c r="J16552" t="s">
        <v>197</v>
      </c>
      <c r="K16552" s="9" t="s">
        <v>193</v>
      </c>
      <c r="L16552" t="s">
        <v>198</v>
      </c>
      <c r="M16552" s="1">
        <v>42126</v>
      </c>
      <c r="N16552" s="2">
        <v>0.81002314814814813</v>
      </c>
      <c r="O16552" s="3">
        <v>12</v>
      </c>
      <c r="P16552">
        <f t="shared" si="259"/>
        <v>19</v>
      </c>
      <c r="Q16552" t="str">
        <f>TEXT(order_details[[#This Row],[orders.order_date]],  "ddddd")</f>
        <v>Saturday</v>
      </c>
      <c r="R16552" t="str">
        <f>TEXT(order_details[[#This Row],[orders.order_date]],  "mmmmmmmmm")</f>
        <v>May</v>
      </c>
      <c r="S16552" t="str">
        <f>"Q"&amp;INT((MONTH(order_details[[#This Row],[orders.order_date]])-1)/3)+1</f>
        <v>Q2</v>
      </c>
    </row>
    <row r="16553" spans="3:19" x14ac:dyDescent="0.3">
      <c r="C16553" s="8">
        <v>16552</v>
      </c>
      <c r="D16553" s="8">
        <v>7289</v>
      </c>
      <c r="E16553" t="s">
        <v>56</v>
      </c>
      <c r="F16553" s="8">
        <v>1</v>
      </c>
      <c r="G16553" t="s">
        <v>122</v>
      </c>
      <c r="H16553" t="s">
        <v>100</v>
      </c>
      <c r="I16553" s="3">
        <v>16.5</v>
      </c>
      <c r="J16553" t="s">
        <v>180</v>
      </c>
      <c r="K16553" s="9" t="s">
        <v>174</v>
      </c>
      <c r="L16553" t="s">
        <v>181</v>
      </c>
      <c r="M16553" s="1">
        <v>42126</v>
      </c>
      <c r="N16553" s="2">
        <v>0.81002314814814813</v>
      </c>
      <c r="O16553" s="3">
        <v>16.5</v>
      </c>
      <c r="P16553">
        <f t="shared" si="259"/>
        <v>19</v>
      </c>
      <c r="Q16553" t="str">
        <f>TEXT(order_details[[#This Row],[orders.order_date]],  "ddddd")</f>
        <v>Saturday</v>
      </c>
      <c r="R16553" t="str">
        <f>TEXT(order_details[[#This Row],[orders.order_date]],  "mmmmmmmmm")</f>
        <v>May</v>
      </c>
      <c r="S16553" t="str">
        <f>"Q"&amp;INT((MONTH(order_details[[#This Row],[orders.order_date]])-1)/3)+1</f>
        <v>Q2</v>
      </c>
    </row>
    <row r="16554" spans="3:19" x14ac:dyDescent="0.3">
      <c r="C16554" s="8">
        <v>16553</v>
      </c>
      <c r="D16554" s="8">
        <v>7290</v>
      </c>
      <c r="E16554" t="s">
        <v>30</v>
      </c>
      <c r="F16554" s="8">
        <v>1</v>
      </c>
      <c r="G16554" t="s">
        <v>104</v>
      </c>
      <c r="H16554" t="s">
        <v>101</v>
      </c>
      <c r="I16554" s="3">
        <v>20.75</v>
      </c>
      <c r="J16554" t="s">
        <v>150</v>
      </c>
      <c r="K16554" s="9" t="s">
        <v>144</v>
      </c>
      <c r="L16554" t="s">
        <v>151</v>
      </c>
      <c r="M16554" s="1">
        <v>42126</v>
      </c>
      <c r="N16554" s="2">
        <v>0.81299768518518523</v>
      </c>
      <c r="O16554" s="3">
        <v>20.75</v>
      </c>
      <c r="P16554">
        <f t="shared" si="259"/>
        <v>19</v>
      </c>
      <c r="Q16554" t="str">
        <f>TEXT(order_details[[#This Row],[orders.order_date]],  "ddddd")</f>
        <v>Saturday</v>
      </c>
      <c r="R16554" t="str">
        <f>TEXT(order_details[[#This Row],[orders.order_date]],  "mmmmmmmmm")</f>
        <v>May</v>
      </c>
      <c r="S16554" t="str">
        <f>"Q"&amp;INT((MONTH(order_details[[#This Row],[orders.order_date]])-1)/3)+1</f>
        <v>Q2</v>
      </c>
    </row>
    <row r="16555" spans="3:19" x14ac:dyDescent="0.3">
      <c r="C16555" s="8">
        <v>16554</v>
      </c>
      <c r="D16555" s="8">
        <v>7290</v>
      </c>
      <c r="E16555" t="s">
        <v>62</v>
      </c>
      <c r="F16555" s="8">
        <v>1</v>
      </c>
      <c r="G16555" t="s">
        <v>104</v>
      </c>
      <c r="H16555" t="s">
        <v>100</v>
      </c>
      <c r="I16555" s="3">
        <v>16.75</v>
      </c>
      <c r="J16555" t="s">
        <v>150</v>
      </c>
      <c r="K16555" s="9" t="s">
        <v>144</v>
      </c>
      <c r="L16555" t="s">
        <v>151</v>
      </c>
      <c r="M16555" s="1">
        <v>42126</v>
      </c>
      <c r="N16555" s="2">
        <v>0.81299768518518523</v>
      </c>
      <c r="O16555" s="3">
        <v>16.75</v>
      </c>
      <c r="P16555">
        <f t="shared" si="259"/>
        <v>19</v>
      </c>
      <c r="Q16555" t="str">
        <f>TEXT(order_details[[#This Row],[orders.order_date]],  "ddddd")</f>
        <v>Saturday</v>
      </c>
      <c r="R16555" t="str">
        <f>TEXT(order_details[[#This Row],[orders.order_date]],  "mmmmmmmmm")</f>
        <v>May</v>
      </c>
      <c r="S16555" t="str">
        <f>"Q"&amp;INT((MONTH(order_details[[#This Row],[orders.order_date]])-1)/3)+1</f>
        <v>Q2</v>
      </c>
    </row>
    <row r="16556" spans="3:19" x14ac:dyDescent="0.3">
      <c r="C16556" s="8">
        <v>16555</v>
      </c>
      <c r="D16556" s="8">
        <v>7290</v>
      </c>
      <c r="E16556" t="s">
        <v>33</v>
      </c>
      <c r="F16556" s="8">
        <v>1</v>
      </c>
      <c r="G16556" t="s">
        <v>132</v>
      </c>
      <c r="H16556" t="s">
        <v>101</v>
      </c>
      <c r="I16556" s="3">
        <v>17.95</v>
      </c>
      <c r="J16556" t="s">
        <v>195</v>
      </c>
      <c r="K16556" s="9" t="s">
        <v>193</v>
      </c>
      <c r="L16556" t="s">
        <v>196</v>
      </c>
      <c r="M16556" s="1">
        <v>42126</v>
      </c>
      <c r="N16556" s="2">
        <v>0.81299768518518523</v>
      </c>
      <c r="O16556" s="3">
        <v>17.95</v>
      </c>
      <c r="P16556">
        <f t="shared" si="259"/>
        <v>19</v>
      </c>
      <c r="Q16556" t="str">
        <f>TEXT(order_details[[#This Row],[orders.order_date]],  "ddddd")</f>
        <v>Saturday</v>
      </c>
      <c r="R16556" t="str">
        <f>TEXT(order_details[[#This Row],[orders.order_date]],  "mmmmmmmmm")</f>
        <v>May</v>
      </c>
      <c r="S16556" t="str">
        <f>"Q"&amp;INT((MONTH(order_details[[#This Row],[orders.order_date]])-1)/3)+1</f>
        <v>Q2</v>
      </c>
    </row>
    <row r="16557" spans="3:19" x14ac:dyDescent="0.3">
      <c r="C16557" s="8">
        <v>16556</v>
      </c>
      <c r="D16557" s="8">
        <v>7290</v>
      </c>
      <c r="E16557" t="s">
        <v>73</v>
      </c>
      <c r="F16557" s="8">
        <v>1</v>
      </c>
      <c r="G16557" t="s">
        <v>106</v>
      </c>
      <c r="H16557" t="s">
        <v>99</v>
      </c>
      <c r="I16557" s="3">
        <v>12.75</v>
      </c>
      <c r="J16557" t="s">
        <v>154</v>
      </c>
      <c r="K16557" s="9" t="s">
        <v>144</v>
      </c>
      <c r="L16557" t="s">
        <v>155</v>
      </c>
      <c r="M16557" s="1">
        <v>42126</v>
      </c>
      <c r="N16557" s="2">
        <v>0.81299768518518523</v>
      </c>
      <c r="O16557" s="3">
        <v>12.75</v>
      </c>
      <c r="P16557">
        <f t="shared" si="259"/>
        <v>19</v>
      </c>
      <c r="Q16557" t="str">
        <f>TEXT(order_details[[#This Row],[orders.order_date]],  "ddddd")</f>
        <v>Saturday</v>
      </c>
      <c r="R16557" t="str">
        <f>TEXT(order_details[[#This Row],[orders.order_date]],  "mmmmmmmmm")</f>
        <v>May</v>
      </c>
      <c r="S16557" t="str">
        <f>"Q"&amp;INT((MONTH(order_details[[#This Row],[orders.order_date]])-1)/3)+1</f>
        <v>Q2</v>
      </c>
    </row>
    <row r="16558" spans="3:19" x14ac:dyDescent="0.3">
      <c r="C16558" s="8">
        <v>16557</v>
      </c>
      <c r="D16558" s="8">
        <v>7291</v>
      </c>
      <c r="E16558" t="s">
        <v>70</v>
      </c>
      <c r="F16558" s="8">
        <v>1</v>
      </c>
      <c r="G16558" t="s">
        <v>114</v>
      </c>
      <c r="H16558" t="s">
        <v>100</v>
      </c>
      <c r="I16558" s="3">
        <v>14.5</v>
      </c>
      <c r="J16558" t="s">
        <v>167</v>
      </c>
      <c r="K16558" s="9" t="s">
        <v>157</v>
      </c>
      <c r="L16558" t="s">
        <v>168</v>
      </c>
      <c r="M16558" s="1">
        <v>42126</v>
      </c>
      <c r="N16558" s="2">
        <v>0.81475694444444446</v>
      </c>
      <c r="O16558" s="3">
        <v>14.5</v>
      </c>
      <c r="P16558">
        <f t="shared" si="259"/>
        <v>19</v>
      </c>
      <c r="Q16558" t="str">
        <f>TEXT(order_details[[#This Row],[orders.order_date]],  "ddddd")</f>
        <v>Saturday</v>
      </c>
      <c r="R16558" t="str">
        <f>TEXT(order_details[[#This Row],[orders.order_date]],  "mmmmmmmmm")</f>
        <v>May</v>
      </c>
      <c r="S16558" t="str">
        <f>"Q"&amp;INT((MONTH(order_details[[#This Row],[orders.order_date]])-1)/3)+1</f>
        <v>Q2</v>
      </c>
    </row>
    <row r="16559" spans="3:19" x14ac:dyDescent="0.3">
      <c r="C16559" s="8">
        <v>16558</v>
      </c>
      <c r="D16559" s="8">
        <v>7291</v>
      </c>
      <c r="E16559" t="s">
        <v>79</v>
      </c>
      <c r="F16559" s="8">
        <v>1</v>
      </c>
      <c r="G16559" t="s">
        <v>138</v>
      </c>
      <c r="H16559" t="s">
        <v>99</v>
      </c>
      <c r="I16559" s="3">
        <v>12</v>
      </c>
      <c r="J16559" t="s">
        <v>207</v>
      </c>
      <c r="K16559" s="9" t="s">
        <v>193</v>
      </c>
      <c r="L16559" t="s">
        <v>208</v>
      </c>
      <c r="M16559" s="1">
        <v>42126</v>
      </c>
      <c r="N16559" s="2">
        <v>0.81475694444444446</v>
      </c>
      <c r="O16559" s="3">
        <v>12</v>
      </c>
      <c r="P16559">
        <f t="shared" si="259"/>
        <v>19</v>
      </c>
      <c r="Q16559" t="str">
        <f>TEXT(order_details[[#This Row],[orders.order_date]],  "ddddd")</f>
        <v>Saturday</v>
      </c>
      <c r="R16559" t="str">
        <f>TEXT(order_details[[#This Row],[orders.order_date]],  "mmmmmmmmm")</f>
        <v>May</v>
      </c>
      <c r="S16559" t="str">
        <f>"Q"&amp;INT((MONTH(order_details[[#This Row],[orders.order_date]])-1)/3)+1</f>
        <v>Q2</v>
      </c>
    </row>
    <row r="16560" spans="3:19" x14ac:dyDescent="0.3">
      <c r="C16560" s="8">
        <v>16559</v>
      </c>
      <c r="D16560" s="8">
        <v>7292</v>
      </c>
      <c r="E16560" t="s">
        <v>45</v>
      </c>
      <c r="F16560" s="8">
        <v>1</v>
      </c>
      <c r="G16560" t="s">
        <v>98</v>
      </c>
      <c r="H16560" t="s">
        <v>100</v>
      </c>
      <c r="I16560" s="3">
        <v>16.75</v>
      </c>
      <c r="J16560" t="s">
        <v>143</v>
      </c>
      <c r="K16560" s="9" t="s">
        <v>144</v>
      </c>
      <c r="L16560" t="s">
        <v>145</v>
      </c>
      <c r="M16560" s="1">
        <v>42126</v>
      </c>
      <c r="N16560" s="2">
        <v>0.82024305555555554</v>
      </c>
      <c r="O16560" s="3">
        <v>16.75</v>
      </c>
      <c r="P16560">
        <f t="shared" si="259"/>
        <v>19</v>
      </c>
      <c r="Q16560" t="str">
        <f>TEXT(order_details[[#This Row],[orders.order_date]],  "ddddd")</f>
        <v>Saturday</v>
      </c>
      <c r="R16560" t="str">
        <f>TEXT(order_details[[#This Row],[orders.order_date]],  "mmmmmmmmm")</f>
        <v>May</v>
      </c>
      <c r="S16560" t="str">
        <f>"Q"&amp;INT((MONTH(order_details[[#This Row],[orders.order_date]])-1)/3)+1</f>
        <v>Q2</v>
      </c>
    </row>
    <row r="16561" spans="3:19" x14ac:dyDescent="0.3">
      <c r="C16561" s="8">
        <v>16560</v>
      </c>
      <c r="D16561" s="8">
        <v>7292</v>
      </c>
      <c r="E16561" t="s">
        <v>55</v>
      </c>
      <c r="F16561" s="8">
        <v>1</v>
      </c>
      <c r="G16561" t="s">
        <v>111</v>
      </c>
      <c r="H16561" t="s">
        <v>99</v>
      </c>
      <c r="I16561" s="3">
        <v>10.5</v>
      </c>
      <c r="J16561" t="s">
        <v>161</v>
      </c>
      <c r="K16561" s="9" t="s">
        <v>157</v>
      </c>
      <c r="L16561" t="s">
        <v>162</v>
      </c>
      <c r="M16561" s="1">
        <v>42126</v>
      </c>
      <c r="N16561" s="2">
        <v>0.82024305555555554</v>
      </c>
      <c r="O16561" s="3">
        <v>10.5</v>
      </c>
      <c r="P16561">
        <f t="shared" si="259"/>
        <v>19</v>
      </c>
      <c r="Q16561" t="str">
        <f>TEXT(order_details[[#This Row],[orders.order_date]],  "ddddd")</f>
        <v>Saturday</v>
      </c>
      <c r="R16561" t="str">
        <f>TEXT(order_details[[#This Row],[orders.order_date]],  "mmmmmmmmm")</f>
        <v>May</v>
      </c>
      <c r="S16561" t="str">
        <f>"Q"&amp;INT((MONTH(order_details[[#This Row],[orders.order_date]])-1)/3)+1</f>
        <v>Q2</v>
      </c>
    </row>
    <row r="16562" spans="3:19" x14ac:dyDescent="0.3">
      <c r="C16562" s="8">
        <v>16561</v>
      </c>
      <c r="D16562" s="8">
        <v>7293</v>
      </c>
      <c r="E16562" t="s">
        <v>31</v>
      </c>
      <c r="F16562" s="8">
        <v>1</v>
      </c>
      <c r="G16562" t="s">
        <v>107</v>
      </c>
      <c r="H16562" t="s">
        <v>99</v>
      </c>
      <c r="I16562" s="3">
        <v>12</v>
      </c>
      <c r="J16562" t="s">
        <v>156</v>
      </c>
      <c r="K16562" s="9" t="s">
        <v>157</v>
      </c>
      <c r="L16562" t="s">
        <v>158</v>
      </c>
      <c r="M16562" s="1">
        <v>42126</v>
      </c>
      <c r="N16562" s="2">
        <v>0.82968750000000002</v>
      </c>
      <c r="O16562" s="3">
        <v>12</v>
      </c>
      <c r="P16562">
        <f t="shared" si="259"/>
        <v>19</v>
      </c>
      <c r="Q16562" t="str">
        <f>TEXT(order_details[[#This Row],[orders.order_date]],  "ddddd")</f>
        <v>Saturday</v>
      </c>
      <c r="R16562" t="str">
        <f>TEXT(order_details[[#This Row],[orders.order_date]],  "mmmmmmmmm")</f>
        <v>May</v>
      </c>
      <c r="S16562" t="str">
        <f>"Q"&amp;INT((MONTH(order_details[[#This Row],[orders.order_date]])-1)/3)+1</f>
        <v>Q2</v>
      </c>
    </row>
    <row r="16563" spans="3:19" x14ac:dyDescent="0.3">
      <c r="C16563" s="8">
        <v>16562</v>
      </c>
      <c r="D16563" s="8">
        <v>7293</v>
      </c>
      <c r="E16563" t="s">
        <v>27</v>
      </c>
      <c r="F16563" s="8">
        <v>1</v>
      </c>
      <c r="G16563" t="s">
        <v>102</v>
      </c>
      <c r="H16563" t="s">
        <v>100</v>
      </c>
      <c r="I16563" s="3">
        <v>16.75</v>
      </c>
      <c r="J16563" t="s">
        <v>146</v>
      </c>
      <c r="K16563" s="9" t="s">
        <v>144</v>
      </c>
      <c r="L16563" t="s">
        <v>147</v>
      </c>
      <c r="M16563" s="1">
        <v>42126</v>
      </c>
      <c r="N16563" s="2">
        <v>0.82968750000000002</v>
      </c>
      <c r="O16563" s="3">
        <v>16.75</v>
      </c>
      <c r="P16563">
        <f t="shared" si="259"/>
        <v>19</v>
      </c>
      <c r="Q16563" t="str">
        <f>TEXT(order_details[[#This Row],[orders.order_date]],  "ddddd")</f>
        <v>Saturday</v>
      </c>
      <c r="R16563" t="str">
        <f>TEXT(order_details[[#This Row],[orders.order_date]],  "mmmmmmmmm")</f>
        <v>May</v>
      </c>
      <c r="S16563" t="str">
        <f>"Q"&amp;INT((MONTH(order_details[[#This Row],[orders.order_date]])-1)/3)+1</f>
        <v>Q2</v>
      </c>
    </row>
    <row r="16564" spans="3:19" x14ac:dyDescent="0.3">
      <c r="C16564" s="8">
        <v>16563</v>
      </c>
      <c r="D16564" s="8">
        <v>7293</v>
      </c>
      <c r="E16564" t="s">
        <v>66</v>
      </c>
      <c r="F16564" s="8">
        <v>1</v>
      </c>
      <c r="G16564" t="s">
        <v>127</v>
      </c>
      <c r="H16564" t="s">
        <v>100</v>
      </c>
      <c r="I16564" s="3">
        <v>16.5</v>
      </c>
      <c r="J16564" t="s">
        <v>190</v>
      </c>
      <c r="K16564" s="9" t="s">
        <v>174</v>
      </c>
      <c r="L16564" t="s">
        <v>191</v>
      </c>
      <c r="M16564" s="1">
        <v>42126</v>
      </c>
      <c r="N16564" s="2">
        <v>0.82968750000000002</v>
      </c>
      <c r="O16564" s="3">
        <v>16.5</v>
      </c>
      <c r="P16564">
        <f t="shared" si="259"/>
        <v>19</v>
      </c>
      <c r="Q16564" t="str">
        <f>TEXT(order_details[[#This Row],[orders.order_date]],  "ddddd")</f>
        <v>Saturday</v>
      </c>
      <c r="R16564" t="str">
        <f>TEXT(order_details[[#This Row],[orders.order_date]],  "mmmmmmmmm")</f>
        <v>May</v>
      </c>
      <c r="S16564" t="str">
        <f>"Q"&amp;INT((MONTH(order_details[[#This Row],[orders.order_date]])-1)/3)+1</f>
        <v>Q2</v>
      </c>
    </row>
    <row r="16565" spans="3:19" x14ac:dyDescent="0.3">
      <c r="C16565" s="8">
        <v>16564</v>
      </c>
      <c r="D16565" s="8">
        <v>7294</v>
      </c>
      <c r="E16565" t="s">
        <v>54</v>
      </c>
      <c r="F16565" s="8">
        <v>1</v>
      </c>
      <c r="G16565" t="s">
        <v>114</v>
      </c>
      <c r="H16565" t="s">
        <v>101</v>
      </c>
      <c r="I16565" s="3">
        <v>17.5</v>
      </c>
      <c r="J16565" t="s">
        <v>167</v>
      </c>
      <c r="K16565" s="9" t="s">
        <v>157</v>
      </c>
      <c r="L16565" t="s">
        <v>168</v>
      </c>
      <c r="M16565" s="1">
        <v>42126</v>
      </c>
      <c r="N16565" s="2">
        <v>0.83627314814814813</v>
      </c>
      <c r="O16565" s="3">
        <v>17.5</v>
      </c>
      <c r="P16565">
        <f t="shared" si="259"/>
        <v>20</v>
      </c>
      <c r="Q16565" t="str">
        <f>TEXT(order_details[[#This Row],[orders.order_date]],  "ddddd")</f>
        <v>Saturday</v>
      </c>
      <c r="R16565" t="str">
        <f>TEXT(order_details[[#This Row],[orders.order_date]],  "mmmmmmmmm")</f>
        <v>May</v>
      </c>
      <c r="S16565" t="str">
        <f>"Q"&amp;INT((MONTH(order_details[[#This Row],[orders.order_date]])-1)/3)+1</f>
        <v>Q2</v>
      </c>
    </row>
    <row r="16566" spans="3:19" x14ac:dyDescent="0.3">
      <c r="C16566" s="8">
        <v>16565</v>
      </c>
      <c r="D16566" s="8">
        <v>7294</v>
      </c>
      <c r="E16566" t="s">
        <v>42</v>
      </c>
      <c r="F16566" s="8">
        <v>1</v>
      </c>
      <c r="G16566" t="s">
        <v>124</v>
      </c>
      <c r="H16566" t="s">
        <v>101</v>
      </c>
      <c r="I16566" s="3">
        <v>20.25</v>
      </c>
      <c r="J16566" t="s">
        <v>184</v>
      </c>
      <c r="K16566" s="9" t="s">
        <v>174</v>
      </c>
      <c r="L16566" t="s">
        <v>185</v>
      </c>
      <c r="M16566" s="1">
        <v>42126</v>
      </c>
      <c r="N16566" s="2">
        <v>0.83627314814814813</v>
      </c>
      <c r="O16566" s="3">
        <v>20.25</v>
      </c>
      <c r="P16566">
        <f t="shared" si="259"/>
        <v>20</v>
      </c>
      <c r="Q16566" t="str">
        <f>TEXT(order_details[[#This Row],[orders.order_date]],  "ddddd")</f>
        <v>Saturday</v>
      </c>
      <c r="R16566" t="str">
        <f>TEXT(order_details[[#This Row],[orders.order_date]],  "mmmmmmmmm")</f>
        <v>May</v>
      </c>
      <c r="S16566" t="str">
        <f>"Q"&amp;INT((MONTH(order_details[[#This Row],[orders.order_date]])-1)/3)+1</f>
        <v>Q2</v>
      </c>
    </row>
    <row r="16567" spans="3:19" x14ac:dyDescent="0.3">
      <c r="C16567" s="8">
        <v>16566</v>
      </c>
      <c r="D16567" s="8">
        <v>7295</v>
      </c>
      <c r="E16567" t="s">
        <v>10</v>
      </c>
      <c r="F16567" s="8">
        <v>1</v>
      </c>
      <c r="G16567" t="s">
        <v>121</v>
      </c>
      <c r="H16567" t="s">
        <v>100</v>
      </c>
      <c r="I16567" s="3">
        <v>16.5</v>
      </c>
      <c r="J16567" t="s">
        <v>178</v>
      </c>
      <c r="K16567" s="9" t="s">
        <v>174</v>
      </c>
      <c r="L16567" t="s">
        <v>179</v>
      </c>
      <c r="M16567" s="1">
        <v>42126</v>
      </c>
      <c r="N16567" s="2">
        <v>0.83862268518518523</v>
      </c>
      <c r="O16567" s="3">
        <v>16.5</v>
      </c>
      <c r="P16567">
        <f t="shared" si="259"/>
        <v>20</v>
      </c>
      <c r="Q16567" t="str">
        <f>TEXT(order_details[[#This Row],[orders.order_date]],  "ddddd")</f>
        <v>Saturday</v>
      </c>
      <c r="R16567" t="str">
        <f>TEXT(order_details[[#This Row],[orders.order_date]],  "mmmmmmmmm")</f>
        <v>May</v>
      </c>
      <c r="S16567" t="str">
        <f>"Q"&amp;INT((MONTH(order_details[[#This Row],[orders.order_date]])-1)/3)+1</f>
        <v>Q2</v>
      </c>
    </row>
    <row r="16568" spans="3:19" x14ac:dyDescent="0.3">
      <c r="C16568" s="8">
        <v>16567</v>
      </c>
      <c r="D16568" s="8">
        <v>7295</v>
      </c>
      <c r="E16568" t="s">
        <v>81</v>
      </c>
      <c r="F16568" s="8">
        <v>1</v>
      </c>
      <c r="G16568" t="s">
        <v>134</v>
      </c>
      <c r="H16568" t="s">
        <v>100</v>
      </c>
      <c r="I16568" s="3">
        <v>16.75</v>
      </c>
      <c r="J16568" t="s">
        <v>199</v>
      </c>
      <c r="K16568" s="9" t="s">
        <v>193</v>
      </c>
      <c r="L16568" t="s">
        <v>200</v>
      </c>
      <c r="M16568" s="1">
        <v>42126</v>
      </c>
      <c r="N16568" s="2">
        <v>0.83862268518518523</v>
      </c>
      <c r="O16568" s="3">
        <v>16.75</v>
      </c>
      <c r="P16568">
        <f t="shared" si="259"/>
        <v>20</v>
      </c>
      <c r="Q16568" t="str">
        <f>TEXT(order_details[[#This Row],[orders.order_date]],  "ddddd")</f>
        <v>Saturday</v>
      </c>
      <c r="R16568" t="str">
        <f>TEXT(order_details[[#This Row],[orders.order_date]],  "mmmmmmmmm")</f>
        <v>May</v>
      </c>
      <c r="S16568" t="str">
        <f>"Q"&amp;INT((MONTH(order_details[[#This Row],[orders.order_date]])-1)/3)+1</f>
        <v>Q2</v>
      </c>
    </row>
    <row r="16569" spans="3:19" x14ac:dyDescent="0.3">
      <c r="C16569" s="8">
        <v>16568</v>
      </c>
      <c r="D16569" s="8">
        <v>7296</v>
      </c>
      <c r="E16569" t="s">
        <v>57</v>
      </c>
      <c r="F16569" s="8">
        <v>1</v>
      </c>
      <c r="G16569" t="s">
        <v>103</v>
      </c>
      <c r="H16569" t="s">
        <v>100</v>
      </c>
      <c r="I16569" s="3">
        <v>16.75</v>
      </c>
      <c r="J16569" t="s">
        <v>148</v>
      </c>
      <c r="K16569" s="9" t="s">
        <v>144</v>
      </c>
      <c r="L16569" t="s">
        <v>149</v>
      </c>
      <c r="M16569" s="1">
        <v>42126</v>
      </c>
      <c r="N16569" s="2">
        <v>0.8510416666666667</v>
      </c>
      <c r="O16569" s="3">
        <v>16.75</v>
      </c>
      <c r="P16569">
        <f t="shared" si="259"/>
        <v>20</v>
      </c>
      <c r="Q16569" t="str">
        <f>TEXT(order_details[[#This Row],[orders.order_date]],  "ddddd")</f>
        <v>Saturday</v>
      </c>
      <c r="R16569" t="str">
        <f>TEXT(order_details[[#This Row],[orders.order_date]],  "mmmmmmmmm")</f>
        <v>May</v>
      </c>
      <c r="S16569" t="str">
        <f>"Q"&amp;INT((MONTH(order_details[[#This Row],[orders.order_date]])-1)/3)+1</f>
        <v>Q2</v>
      </c>
    </row>
    <row r="16570" spans="3:19" x14ac:dyDescent="0.3">
      <c r="C16570" s="8">
        <v>16569</v>
      </c>
      <c r="D16570" s="8">
        <v>7297</v>
      </c>
      <c r="E16570" t="s">
        <v>79</v>
      </c>
      <c r="F16570" s="8">
        <v>1</v>
      </c>
      <c r="G16570" t="s">
        <v>138</v>
      </c>
      <c r="H16570" t="s">
        <v>99</v>
      </c>
      <c r="I16570" s="3">
        <v>12</v>
      </c>
      <c r="J16570" t="s">
        <v>207</v>
      </c>
      <c r="K16570" s="9" t="s">
        <v>193</v>
      </c>
      <c r="L16570" t="s">
        <v>208</v>
      </c>
      <c r="M16570" s="1">
        <v>42126</v>
      </c>
      <c r="N16570" s="2">
        <v>0.85376157407407405</v>
      </c>
      <c r="O16570" s="3">
        <v>12</v>
      </c>
      <c r="P16570">
        <f t="shared" si="259"/>
        <v>20</v>
      </c>
      <c r="Q16570" t="str">
        <f>TEXT(order_details[[#This Row],[orders.order_date]],  "ddddd")</f>
        <v>Saturday</v>
      </c>
      <c r="R16570" t="str">
        <f>TEXT(order_details[[#This Row],[orders.order_date]],  "mmmmmmmmm")</f>
        <v>May</v>
      </c>
      <c r="S16570" t="str">
        <f>"Q"&amp;INT((MONTH(order_details[[#This Row],[orders.order_date]])-1)/3)+1</f>
        <v>Q2</v>
      </c>
    </row>
    <row r="16571" spans="3:19" x14ac:dyDescent="0.3">
      <c r="C16571" s="8">
        <v>16570</v>
      </c>
      <c r="D16571" s="8">
        <v>7298</v>
      </c>
      <c r="E16571" t="s">
        <v>5</v>
      </c>
      <c r="F16571" s="8">
        <v>1</v>
      </c>
      <c r="G16571" t="s">
        <v>110</v>
      </c>
      <c r="H16571" t="s">
        <v>100</v>
      </c>
      <c r="I16571" s="3">
        <v>16</v>
      </c>
      <c r="J16571" t="s">
        <v>159</v>
      </c>
      <c r="K16571" s="9" t="s">
        <v>157</v>
      </c>
      <c r="L16571" t="s">
        <v>160</v>
      </c>
      <c r="M16571" s="1">
        <v>42126</v>
      </c>
      <c r="N16571" s="2">
        <v>0.86495370370370372</v>
      </c>
      <c r="O16571" s="3">
        <v>16</v>
      </c>
      <c r="P16571">
        <f t="shared" si="259"/>
        <v>20</v>
      </c>
      <c r="Q16571" t="str">
        <f>TEXT(order_details[[#This Row],[orders.order_date]],  "ddddd")</f>
        <v>Saturday</v>
      </c>
      <c r="R16571" t="str">
        <f>TEXT(order_details[[#This Row],[orders.order_date]],  "mmmmmmmmm")</f>
        <v>May</v>
      </c>
      <c r="S16571" t="str">
        <f>"Q"&amp;INT((MONTH(order_details[[#This Row],[orders.order_date]])-1)/3)+1</f>
        <v>Q2</v>
      </c>
    </row>
    <row r="16572" spans="3:19" x14ac:dyDescent="0.3">
      <c r="C16572" s="8">
        <v>16571</v>
      </c>
      <c r="D16572" s="8">
        <v>7298</v>
      </c>
      <c r="E16572" t="s">
        <v>16</v>
      </c>
      <c r="F16572" s="8">
        <v>1</v>
      </c>
      <c r="G16572" t="s">
        <v>133</v>
      </c>
      <c r="H16572" t="s">
        <v>99</v>
      </c>
      <c r="I16572" s="3">
        <v>12</v>
      </c>
      <c r="J16572" t="s">
        <v>197</v>
      </c>
      <c r="K16572" s="9" t="s">
        <v>193</v>
      </c>
      <c r="L16572" t="s">
        <v>198</v>
      </c>
      <c r="M16572" s="1">
        <v>42126</v>
      </c>
      <c r="N16572" s="2">
        <v>0.86495370370370372</v>
      </c>
      <c r="O16572" s="3">
        <v>12</v>
      </c>
      <c r="P16572">
        <f t="shared" si="259"/>
        <v>20</v>
      </c>
      <c r="Q16572" t="str">
        <f>TEXT(order_details[[#This Row],[orders.order_date]],  "ddddd")</f>
        <v>Saturday</v>
      </c>
      <c r="R16572" t="str">
        <f>TEXT(order_details[[#This Row],[orders.order_date]],  "mmmmmmmmm")</f>
        <v>May</v>
      </c>
      <c r="S16572" t="str">
        <f>"Q"&amp;INT((MONTH(order_details[[#This Row],[orders.order_date]])-1)/3)+1</f>
        <v>Q2</v>
      </c>
    </row>
    <row r="16573" spans="3:19" x14ac:dyDescent="0.3">
      <c r="C16573" s="8">
        <v>16572</v>
      </c>
      <c r="D16573" s="8">
        <v>7298</v>
      </c>
      <c r="E16573" t="s">
        <v>39</v>
      </c>
      <c r="F16573" s="8">
        <v>1</v>
      </c>
      <c r="G16573" t="s">
        <v>122</v>
      </c>
      <c r="H16573" t="s">
        <v>99</v>
      </c>
      <c r="I16573" s="3">
        <v>12.5</v>
      </c>
      <c r="J16573" t="s">
        <v>180</v>
      </c>
      <c r="K16573" s="9" t="s">
        <v>174</v>
      </c>
      <c r="L16573" t="s">
        <v>181</v>
      </c>
      <c r="M16573" s="1">
        <v>42126</v>
      </c>
      <c r="N16573" s="2">
        <v>0.86495370370370372</v>
      </c>
      <c r="O16573" s="3">
        <v>12.5</v>
      </c>
      <c r="P16573">
        <f t="shared" si="259"/>
        <v>20</v>
      </c>
      <c r="Q16573" t="str">
        <f>TEXT(order_details[[#This Row],[orders.order_date]],  "ddddd")</f>
        <v>Saturday</v>
      </c>
      <c r="R16573" t="str">
        <f>TEXT(order_details[[#This Row],[orders.order_date]],  "mmmmmmmmm")</f>
        <v>May</v>
      </c>
      <c r="S16573" t="str">
        <f>"Q"&amp;INT((MONTH(order_details[[#This Row],[orders.order_date]])-1)/3)+1</f>
        <v>Q2</v>
      </c>
    </row>
    <row r="16574" spans="3:19" x14ac:dyDescent="0.3">
      <c r="C16574" s="8">
        <v>16573</v>
      </c>
      <c r="D16574" s="8">
        <v>7298</v>
      </c>
      <c r="E16574" t="s">
        <v>9</v>
      </c>
      <c r="F16574" s="8">
        <v>1</v>
      </c>
      <c r="G16574" t="s">
        <v>106</v>
      </c>
      <c r="H16574" t="s">
        <v>101</v>
      </c>
      <c r="I16574" s="3">
        <v>20.75</v>
      </c>
      <c r="J16574" t="s">
        <v>154</v>
      </c>
      <c r="K16574" s="9" t="s">
        <v>144</v>
      </c>
      <c r="L16574" t="s">
        <v>155</v>
      </c>
      <c r="M16574" s="1">
        <v>42126</v>
      </c>
      <c r="N16574" s="2">
        <v>0.86495370370370372</v>
      </c>
      <c r="O16574" s="3">
        <v>20.75</v>
      </c>
      <c r="P16574">
        <f t="shared" si="259"/>
        <v>20</v>
      </c>
      <c r="Q16574" t="str">
        <f>TEXT(order_details[[#This Row],[orders.order_date]],  "ddddd")</f>
        <v>Saturday</v>
      </c>
      <c r="R16574" t="str">
        <f>TEXT(order_details[[#This Row],[orders.order_date]],  "mmmmmmmmm")</f>
        <v>May</v>
      </c>
      <c r="S16574" t="str">
        <f>"Q"&amp;INT((MONTH(order_details[[#This Row],[orders.order_date]])-1)/3)+1</f>
        <v>Q2</v>
      </c>
    </row>
    <row r="16575" spans="3:19" x14ac:dyDescent="0.3">
      <c r="C16575" s="8">
        <v>16574</v>
      </c>
      <c r="D16575" s="8">
        <v>7299</v>
      </c>
      <c r="E16575" t="s">
        <v>12</v>
      </c>
      <c r="F16575" s="8">
        <v>1</v>
      </c>
      <c r="G16575" t="s">
        <v>98</v>
      </c>
      <c r="H16575" t="s">
        <v>99</v>
      </c>
      <c r="I16575" s="3">
        <v>12.75</v>
      </c>
      <c r="J16575" t="s">
        <v>143</v>
      </c>
      <c r="K16575" s="9" t="s">
        <v>144</v>
      </c>
      <c r="L16575" t="s">
        <v>145</v>
      </c>
      <c r="M16575" s="1">
        <v>42126</v>
      </c>
      <c r="N16575" s="2">
        <v>0.86567129629629624</v>
      </c>
      <c r="O16575" s="3">
        <v>12.75</v>
      </c>
      <c r="P16575">
        <f t="shared" si="259"/>
        <v>20</v>
      </c>
      <c r="Q16575" t="str">
        <f>TEXT(order_details[[#This Row],[orders.order_date]],  "ddddd")</f>
        <v>Saturday</v>
      </c>
      <c r="R16575" t="str">
        <f>TEXT(order_details[[#This Row],[orders.order_date]],  "mmmmmmmmm")</f>
        <v>May</v>
      </c>
      <c r="S16575" t="str">
        <f>"Q"&amp;INT((MONTH(order_details[[#This Row],[orders.order_date]])-1)/3)+1</f>
        <v>Q2</v>
      </c>
    </row>
    <row r="16576" spans="3:19" x14ac:dyDescent="0.3">
      <c r="C16576" s="8">
        <v>16575</v>
      </c>
      <c r="D16576" s="8">
        <v>7300</v>
      </c>
      <c r="E16576" t="s">
        <v>9</v>
      </c>
      <c r="F16576" s="8">
        <v>1</v>
      </c>
      <c r="G16576" t="s">
        <v>106</v>
      </c>
      <c r="H16576" t="s">
        <v>101</v>
      </c>
      <c r="I16576" s="3">
        <v>20.75</v>
      </c>
      <c r="J16576" t="s">
        <v>154</v>
      </c>
      <c r="K16576" s="9" t="s">
        <v>144</v>
      </c>
      <c r="L16576" t="s">
        <v>155</v>
      </c>
      <c r="M16576" s="1">
        <v>42126</v>
      </c>
      <c r="N16576" s="2">
        <v>0.86607638888888894</v>
      </c>
      <c r="O16576" s="3">
        <v>20.75</v>
      </c>
      <c r="P16576">
        <f t="shared" si="259"/>
        <v>20</v>
      </c>
      <c r="Q16576" t="str">
        <f>TEXT(order_details[[#This Row],[orders.order_date]],  "ddddd")</f>
        <v>Saturday</v>
      </c>
      <c r="R16576" t="str">
        <f>TEXT(order_details[[#This Row],[orders.order_date]],  "mmmmmmmmm")</f>
        <v>May</v>
      </c>
      <c r="S16576" t="str">
        <f>"Q"&amp;INT((MONTH(order_details[[#This Row],[orders.order_date]])-1)/3)+1</f>
        <v>Q2</v>
      </c>
    </row>
    <row r="16577" spans="3:19" x14ac:dyDescent="0.3">
      <c r="C16577" s="8">
        <v>16576</v>
      </c>
      <c r="D16577" s="8">
        <v>7301</v>
      </c>
      <c r="E16577" t="s">
        <v>28</v>
      </c>
      <c r="F16577" s="8">
        <v>1</v>
      </c>
      <c r="G16577" t="s">
        <v>115</v>
      </c>
      <c r="H16577" t="s">
        <v>101</v>
      </c>
      <c r="I16577" s="3">
        <v>15.25</v>
      </c>
      <c r="J16577" t="s">
        <v>169</v>
      </c>
      <c r="K16577" s="9" t="s">
        <v>157</v>
      </c>
      <c r="L16577" t="s">
        <v>170</v>
      </c>
      <c r="M16577" s="1">
        <v>42126</v>
      </c>
      <c r="N16577" s="2">
        <v>0.86731481481481476</v>
      </c>
      <c r="O16577" s="3">
        <v>15.25</v>
      </c>
      <c r="P16577">
        <f t="shared" si="259"/>
        <v>20</v>
      </c>
      <c r="Q16577" t="str">
        <f>TEXT(order_details[[#This Row],[orders.order_date]],  "ddddd")</f>
        <v>Saturday</v>
      </c>
      <c r="R16577" t="str">
        <f>TEXT(order_details[[#This Row],[orders.order_date]],  "mmmmmmmmm")</f>
        <v>May</v>
      </c>
      <c r="S16577" t="str">
        <f>"Q"&amp;INT((MONTH(order_details[[#This Row],[orders.order_date]])-1)/3)+1</f>
        <v>Q2</v>
      </c>
    </row>
    <row r="16578" spans="3:19" x14ac:dyDescent="0.3">
      <c r="C16578" s="8">
        <v>16577</v>
      </c>
      <c r="D16578" s="8">
        <v>7302</v>
      </c>
      <c r="E16578" t="s">
        <v>29</v>
      </c>
      <c r="F16578" s="8">
        <v>1</v>
      </c>
      <c r="G16578" t="s">
        <v>102</v>
      </c>
      <c r="H16578" t="s">
        <v>99</v>
      </c>
      <c r="I16578" s="3">
        <v>12.75</v>
      </c>
      <c r="J16578" t="s">
        <v>146</v>
      </c>
      <c r="K16578" s="9" t="s">
        <v>144</v>
      </c>
      <c r="L16578" t="s">
        <v>147</v>
      </c>
      <c r="M16578" s="1">
        <v>42126</v>
      </c>
      <c r="N16578" s="2">
        <v>0.86784722222222221</v>
      </c>
      <c r="O16578" s="3">
        <v>12.75</v>
      </c>
      <c r="P16578">
        <f t="shared" si="259"/>
        <v>20</v>
      </c>
      <c r="Q16578" t="str">
        <f>TEXT(order_details[[#This Row],[orders.order_date]],  "ddddd")</f>
        <v>Saturday</v>
      </c>
      <c r="R16578" t="str">
        <f>TEXT(order_details[[#This Row],[orders.order_date]],  "mmmmmmmmm")</f>
        <v>May</v>
      </c>
      <c r="S16578" t="str">
        <f>"Q"&amp;INT((MONTH(order_details[[#This Row],[orders.order_date]])-1)/3)+1</f>
        <v>Q2</v>
      </c>
    </row>
    <row r="16579" spans="3:19" x14ac:dyDescent="0.3">
      <c r="C16579" s="8">
        <v>16578</v>
      </c>
      <c r="D16579" s="8">
        <v>7302</v>
      </c>
      <c r="E16579" t="s">
        <v>84</v>
      </c>
      <c r="F16579" s="8">
        <v>1</v>
      </c>
      <c r="G16579" t="s">
        <v>138</v>
      </c>
      <c r="H16579" t="s">
        <v>100</v>
      </c>
      <c r="I16579" s="3">
        <v>16</v>
      </c>
      <c r="J16579" t="s">
        <v>207</v>
      </c>
      <c r="K16579" s="9" t="s">
        <v>193</v>
      </c>
      <c r="L16579" t="s">
        <v>208</v>
      </c>
      <c r="M16579" s="1">
        <v>42126</v>
      </c>
      <c r="N16579" s="2">
        <v>0.86784722222222221</v>
      </c>
      <c r="O16579" s="3">
        <v>16</v>
      </c>
      <c r="P16579">
        <f t="shared" si="259"/>
        <v>20</v>
      </c>
      <c r="Q16579" t="str">
        <f>TEXT(order_details[[#This Row],[orders.order_date]],  "ddddd")</f>
        <v>Saturday</v>
      </c>
      <c r="R16579" t="str">
        <f>TEXT(order_details[[#This Row],[orders.order_date]],  "mmmmmmmmm")</f>
        <v>May</v>
      </c>
      <c r="S16579" t="str">
        <f>"Q"&amp;INT((MONTH(order_details[[#This Row],[orders.order_date]])-1)/3)+1</f>
        <v>Q2</v>
      </c>
    </row>
    <row r="16580" spans="3:19" x14ac:dyDescent="0.3">
      <c r="C16580" s="8">
        <v>16579</v>
      </c>
      <c r="D16580" s="8">
        <v>7303</v>
      </c>
      <c r="E16580" t="s">
        <v>36</v>
      </c>
      <c r="F16580" s="8">
        <v>1</v>
      </c>
      <c r="G16580" t="s">
        <v>132</v>
      </c>
      <c r="H16580" t="s">
        <v>100</v>
      </c>
      <c r="I16580" s="3">
        <v>14.75</v>
      </c>
      <c r="J16580" t="s">
        <v>195</v>
      </c>
      <c r="K16580" s="9" t="s">
        <v>193</v>
      </c>
      <c r="L16580" t="s">
        <v>196</v>
      </c>
      <c r="M16580" s="1">
        <v>42126</v>
      </c>
      <c r="N16580" s="2">
        <v>0.87005787037037041</v>
      </c>
      <c r="O16580" s="3">
        <v>14.75</v>
      </c>
      <c r="P16580">
        <f t="shared" si="259"/>
        <v>20</v>
      </c>
      <c r="Q16580" t="str">
        <f>TEXT(order_details[[#This Row],[orders.order_date]],  "ddddd")</f>
        <v>Saturday</v>
      </c>
      <c r="R16580" t="str">
        <f>TEXT(order_details[[#This Row],[orders.order_date]],  "mmmmmmmmm")</f>
        <v>May</v>
      </c>
      <c r="S16580" t="str">
        <f>"Q"&amp;INT((MONTH(order_details[[#This Row],[orders.order_date]])-1)/3)+1</f>
        <v>Q2</v>
      </c>
    </row>
    <row r="16581" spans="3:19" x14ac:dyDescent="0.3">
      <c r="C16581" s="8">
        <v>16580</v>
      </c>
      <c r="D16581" s="8">
        <v>7303</v>
      </c>
      <c r="E16581" t="s">
        <v>66</v>
      </c>
      <c r="F16581" s="8">
        <v>1</v>
      </c>
      <c r="G16581" t="s">
        <v>127</v>
      </c>
      <c r="H16581" t="s">
        <v>100</v>
      </c>
      <c r="I16581" s="3">
        <v>16.5</v>
      </c>
      <c r="J16581" t="s">
        <v>190</v>
      </c>
      <c r="K16581" s="9" t="s">
        <v>174</v>
      </c>
      <c r="L16581" t="s">
        <v>191</v>
      </c>
      <c r="M16581" s="1">
        <v>42126</v>
      </c>
      <c r="N16581" s="2">
        <v>0.87005787037037041</v>
      </c>
      <c r="O16581" s="3">
        <v>16.5</v>
      </c>
      <c r="P16581">
        <f t="shared" si="259"/>
        <v>20</v>
      </c>
      <c r="Q16581" t="str">
        <f>TEXT(order_details[[#This Row],[orders.order_date]],  "ddddd")</f>
        <v>Saturday</v>
      </c>
      <c r="R16581" t="str">
        <f>TEXT(order_details[[#This Row],[orders.order_date]],  "mmmmmmmmm")</f>
        <v>May</v>
      </c>
      <c r="S16581" t="str">
        <f>"Q"&amp;INT((MONTH(order_details[[#This Row],[orders.order_date]])-1)/3)+1</f>
        <v>Q2</v>
      </c>
    </row>
    <row r="16582" spans="3:19" x14ac:dyDescent="0.3">
      <c r="C16582" s="8">
        <v>16581</v>
      </c>
      <c r="D16582" s="8">
        <v>7303</v>
      </c>
      <c r="E16582" t="s">
        <v>90</v>
      </c>
      <c r="F16582" s="8">
        <v>1</v>
      </c>
      <c r="G16582" t="s">
        <v>116</v>
      </c>
      <c r="H16582" t="s">
        <v>101</v>
      </c>
      <c r="I16582" s="3">
        <v>20.5</v>
      </c>
      <c r="J16582" t="s">
        <v>171</v>
      </c>
      <c r="K16582" s="9" t="s">
        <v>157</v>
      </c>
      <c r="L16582" t="s">
        <v>172</v>
      </c>
      <c r="M16582" s="1">
        <v>42126</v>
      </c>
      <c r="N16582" s="2">
        <v>0.87005787037037041</v>
      </c>
      <c r="O16582" s="3">
        <v>20.5</v>
      </c>
      <c r="P16582">
        <f t="shared" si="259"/>
        <v>20</v>
      </c>
      <c r="Q16582" t="str">
        <f>TEXT(order_details[[#This Row],[orders.order_date]],  "ddddd")</f>
        <v>Saturday</v>
      </c>
      <c r="R16582" t="str">
        <f>TEXT(order_details[[#This Row],[orders.order_date]],  "mmmmmmmmm")</f>
        <v>May</v>
      </c>
      <c r="S16582" t="str">
        <f>"Q"&amp;INT((MONTH(order_details[[#This Row],[orders.order_date]])-1)/3)+1</f>
        <v>Q2</v>
      </c>
    </row>
    <row r="16583" spans="3:19" x14ac:dyDescent="0.3">
      <c r="C16583" s="8">
        <v>16582</v>
      </c>
      <c r="D16583" s="8">
        <v>7303</v>
      </c>
      <c r="E16583" t="s">
        <v>63</v>
      </c>
      <c r="F16583" s="8">
        <v>1</v>
      </c>
      <c r="G16583" t="s">
        <v>116</v>
      </c>
      <c r="H16583" t="s">
        <v>117</v>
      </c>
      <c r="I16583" s="3">
        <v>25.5</v>
      </c>
      <c r="J16583" t="s">
        <v>171</v>
      </c>
      <c r="K16583" s="9" t="s">
        <v>157</v>
      </c>
      <c r="L16583" t="s">
        <v>172</v>
      </c>
      <c r="M16583" s="1">
        <v>42126</v>
      </c>
      <c r="N16583" s="2">
        <v>0.87005787037037041</v>
      </c>
      <c r="O16583" s="3">
        <v>25.5</v>
      </c>
      <c r="P16583">
        <f t="shared" si="259"/>
        <v>20</v>
      </c>
      <c r="Q16583" t="str">
        <f>TEXT(order_details[[#This Row],[orders.order_date]],  "ddddd")</f>
        <v>Saturday</v>
      </c>
      <c r="R16583" t="str">
        <f>TEXT(order_details[[#This Row],[orders.order_date]],  "mmmmmmmmm")</f>
        <v>May</v>
      </c>
      <c r="S16583" t="str">
        <f>"Q"&amp;INT((MONTH(order_details[[#This Row],[orders.order_date]])-1)/3)+1</f>
        <v>Q2</v>
      </c>
    </row>
    <row r="16584" spans="3:19" x14ac:dyDescent="0.3">
      <c r="C16584" s="8">
        <v>16583</v>
      </c>
      <c r="D16584" s="8">
        <v>7304</v>
      </c>
      <c r="E16584" t="s">
        <v>31</v>
      </c>
      <c r="F16584" s="8">
        <v>1</v>
      </c>
      <c r="G16584" t="s">
        <v>107</v>
      </c>
      <c r="H16584" t="s">
        <v>99</v>
      </c>
      <c r="I16584" s="3">
        <v>12</v>
      </c>
      <c r="J16584" t="s">
        <v>156</v>
      </c>
      <c r="K16584" s="9" t="s">
        <v>157</v>
      </c>
      <c r="L16584" t="s">
        <v>158</v>
      </c>
      <c r="M16584" s="1">
        <v>42126</v>
      </c>
      <c r="N16584" s="2">
        <v>0.88851851851851849</v>
      </c>
      <c r="O16584" s="3">
        <v>12</v>
      </c>
      <c r="P16584">
        <f t="shared" si="259"/>
        <v>21</v>
      </c>
      <c r="Q16584" t="str">
        <f>TEXT(order_details[[#This Row],[orders.order_date]],  "ddddd")</f>
        <v>Saturday</v>
      </c>
      <c r="R16584" t="str">
        <f>TEXT(order_details[[#This Row],[orders.order_date]],  "mmmmmmmmm")</f>
        <v>May</v>
      </c>
      <c r="S16584" t="str">
        <f>"Q"&amp;INT((MONTH(order_details[[#This Row],[orders.order_date]])-1)/3)+1</f>
        <v>Q2</v>
      </c>
    </row>
    <row r="16585" spans="3:19" x14ac:dyDescent="0.3">
      <c r="C16585" s="8">
        <v>16584</v>
      </c>
      <c r="D16585" s="8">
        <v>7304</v>
      </c>
      <c r="E16585" t="s">
        <v>5</v>
      </c>
      <c r="F16585" s="8">
        <v>1</v>
      </c>
      <c r="G16585" t="s">
        <v>110</v>
      </c>
      <c r="H16585" t="s">
        <v>100</v>
      </c>
      <c r="I16585" s="3">
        <v>16</v>
      </c>
      <c r="J16585" t="s">
        <v>159</v>
      </c>
      <c r="K16585" s="9" t="s">
        <v>157</v>
      </c>
      <c r="L16585" t="s">
        <v>160</v>
      </c>
      <c r="M16585" s="1">
        <v>42126</v>
      </c>
      <c r="N16585" s="2">
        <v>0.88851851851851849</v>
      </c>
      <c r="O16585" s="3">
        <v>16</v>
      </c>
      <c r="P16585">
        <f t="shared" si="259"/>
        <v>21</v>
      </c>
      <c r="Q16585" t="str">
        <f>TEXT(order_details[[#This Row],[orders.order_date]],  "ddddd")</f>
        <v>Saturday</v>
      </c>
      <c r="R16585" t="str">
        <f>TEXT(order_details[[#This Row],[orders.order_date]],  "mmmmmmmmm")</f>
        <v>May</v>
      </c>
      <c r="S16585" t="str">
        <f>"Q"&amp;INT((MONTH(order_details[[#This Row],[orders.order_date]])-1)/3)+1</f>
        <v>Q2</v>
      </c>
    </row>
    <row r="16586" spans="3:19" x14ac:dyDescent="0.3">
      <c r="C16586" s="8">
        <v>16585</v>
      </c>
      <c r="D16586" s="8">
        <v>7304</v>
      </c>
      <c r="E16586" t="s">
        <v>46</v>
      </c>
      <c r="F16586" s="8">
        <v>1</v>
      </c>
      <c r="G16586" t="s">
        <v>115</v>
      </c>
      <c r="H16586" t="s">
        <v>100</v>
      </c>
      <c r="I16586" s="3">
        <v>12.5</v>
      </c>
      <c r="J16586" t="s">
        <v>169</v>
      </c>
      <c r="K16586" s="9" t="s">
        <v>157</v>
      </c>
      <c r="L16586" t="s">
        <v>170</v>
      </c>
      <c r="M16586" s="1">
        <v>42126</v>
      </c>
      <c r="N16586" s="2">
        <v>0.88851851851851849</v>
      </c>
      <c r="O16586" s="3">
        <v>12.5</v>
      </c>
      <c r="P16586">
        <f t="shared" si="259"/>
        <v>21</v>
      </c>
      <c r="Q16586" t="str">
        <f>TEXT(order_details[[#This Row],[orders.order_date]],  "ddddd")</f>
        <v>Saturday</v>
      </c>
      <c r="R16586" t="str">
        <f>TEXT(order_details[[#This Row],[orders.order_date]],  "mmmmmmmmm")</f>
        <v>May</v>
      </c>
      <c r="S16586" t="str">
        <f>"Q"&amp;INT((MONTH(order_details[[#This Row],[orders.order_date]])-1)/3)+1</f>
        <v>Q2</v>
      </c>
    </row>
    <row r="16587" spans="3:19" x14ac:dyDescent="0.3">
      <c r="C16587" s="8">
        <v>16586</v>
      </c>
      <c r="D16587" s="8">
        <v>7305</v>
      </c>
      <c r="E16587" t="s">
        <v>27</v>
      </c>
      <c r="F16587" s="8">
        <v>1</v>
      </c>
      <c r="G16587" t="s">
        <v>102</v>
      </c>
      <c r="H16587" t="s">
        <v>100</v>
      </c>
      <c r="I16587" s="3">
        <v>16.75</v>
      </c>
      <c r="J16587" t="s">
        <v>146</v>
      </c>
      <c r="K16587" s="9" t="s">
        <v>144</v>
      </c>
      <c r="L16587" t="s">
        <v>147</v>
      </c>
      <c r="M16587" s="1">
        <v>42126</v>
      </c>
      <c r="N16587" s="2">
        <v>0.89298611111111115</v>
      </c>
      <c r="O16587" s="3">
        <v>16.75</v>
      </c>
      <c r="P16587">
        <f t="shared" si="259"/>
        <v>21</v>
      </c>
      <c r="Q16587" t="str">
        <f>TEXT(order_details[[#This Row],[orders.order_date]],  "ddddd")</f>
        <v>Saturday</v>
      </c>
      <c r="R16587" t="str">
        <f>TEXT(order_details[[#This Row],[orders.order_date]],  "mmmmmmmmm")</f>
        <v>May</v>
      </c>
      <c r="S16587" t="str">
        <f>"Q"&amp;INT((MONTH(order_details[[#This Row],[orders.order_date]])-1)/3)+1</f>
        <v>Q2</v>
      </c>
    </row>
    <row r="16588" spans="3:19" x14ac:dyDescent="0.3">
      <c r="C16588" s="8">
        <v>16587</v>
      </c>
      <c r="D16588" s="8">
        <v>7305</v>
      </c>
      <c r="E16588" t="s">
        <v>78</v>
      </c>
      <c r="F16588" s="8">
        <v>1</v>
      </c>
      <c r="G16588" t="s">
        <v>104</v>
      </c>
      <c r="H16588" t="s">
        <v>99</v>
      </c>
      <c r="I16588" s="3">
        <v>12.75</v>
      </c>
      <c r="J16588" t="s">
        <v>150</v>
      </c>
      <c r="K16588" s="9" t="s">
        <v>144</v>
      </c>
      <c r="L16588" t="s">
        <v>151</v>
      </c>
      <c r="M16588" s="1">
        <v>42126</v>
      </c>
      <c r="N16588" s="2">
        <v>0.89298611111111115</v>
      </c>
      <c r="O16588" s="3">
        <v>12.75</v>
      </c>
      <c r="P16588">
        <f t="shared" si="259"/>
        <v>21</v>
      </c>
      <c r="Q16588" t="str">
        <f>TEXT(order_details[[#This Row],[orders.order_date]],  "ddddd")</f>
        <v>Saturday</v>
      </c>
      <c r="R16588" t="str">
        <f>TEXT(order_details[[#This Row],[orders.order_date]],  "mmmmmmmmm")</f>
        <v>May</v>
      </c>
      <c r="S16588" t="str">
        <f>"Q"&amp;INT((MONTH(order_details[[#This Row],[orders.order_date]])-1)/3)+1</f>
        <v>Q2</v>
      </c>
    </row>
    <row r="16589" spans="3:19" x14ac:dyDescent="0.3">
      <c r="C16589" s="8">
        <v>16588</v>
      </c>
      <c r="D16589" s="8">
        <v>7305</v>
      </c>
      <c r="E16589" t="s">
        <v>33</v>
      </c>
      <c r="F16589" s="8">
        <v>1</v>
      </c>
      <c r="G16589" t="s">
        <v>132</v>
      </c>
      <c r="H16589" t="s">
        <v>101</v>
      </c>
      <c r="I16589" s="3">
        <v>17.95</v>
      </c>
      <c r="J16589" t="s">
        <v>195</v>
      </c>
      <c r="K16589" s="9" t="s">
        <v>193</v>
      </c>
      <c r="L16589" t="s">
        <v>196</v>
      </c>
      <c r="M16589" s="1">
        <v>42126</v>
      </c>
      <c r="N16589" s="2">
        <v>0.89298611111111115</v>
      </c>
      <c r="O16589" s="3">
        <v>17.95</v>
      </c>
      <c r="P16589">
        <f t="shared" si="259"/>
        <v>21</v>
      </c>
      <c r="Q16589" t="str">
        <f>TEXT(order_details[[#This Row],[orders.order_date]],  "ddddd")</f>
        <v>Saturday</v>
      </c>
      <c r="R16589" t="str">
        <f>TEXT(order_details[[#This Row],[orders.order_date]],  "mmmmmmmmm")</f>
        <v>May</v>
      </c>
      <c r="S16589" t="str">
        <f>"Q"&amp;INT((MONTH(order_details[[#This Row],[orders.order_date]])-1)/3)+1</f>
        <v>Q2</v>
      </c>
    </row>
    <row r="16590" spans="3:19" x14ac:dyDescent="0.3">
      <c r="C16590" s="8">
        <v>16589</v>
      </c>
      <c r="D16590" s="8">
        <v>7306</v>
      </c>
      <c r="E16590" t="s">
        <v>10</v>
      </c>
      <c r="F16590" s="8">
        <v>1</v>
      </c>
      <c r="G16590" t="s">
        <v>121</v>
      </c>
      <c r="H16590" t="s">
        <v>100</v>
      </c>
      <c r="I16590" s="3">
        <v>16.5</v>
      </c>
      <c r="J16590" t="s">
        <v>178</v>
      </c>
      <c r="K16590" s="9" t="s">
        <v>174</v>
      </c>
      <c r="L16590" t="s">
        <v>179</v>
      </c>
      <c r="M16590" s="1">
        <v>42126</v>
      </c>
      <c r="N16590" s="2">
        <v>0.90634259259259264</v>
      </c>
      <c r="O16590" s="3">
        <v>16.5</v>
      </c>
      <c r="P16590">
        <f t="shared" ref="P16590:P16653" si="260">HOUR(N16590)</f>
        <v>21</v>
      </c>
      <c r="Q16590" t="str">
        <f>TEXT(order_details[[#This Row],[orders.order_date]],  "ddddd")</f>
        <v>Saturday</v>
      </c>
      <c r="R16590" t="str">
        <f>TEXT(order_details[[#This Row],[orders.order_date]],  "mmmmmmmmm")</f>
        <v>May</v>
      </c>
      <c r="S16590" t="str">
        <f>"Q"&amp;INT((MONTH(order_details[[#This Row],[orders.order_date]])-1)/3)+1</f>
        <v>Q2</v>
      </c>
    </row>
    <row r="16591" spans="3:19" x14ac:dyDescent="0.3">
      <c r="C16591" s="8">
        <v>16590</v>
      </c>
      <c r="D16591" s="8">
        <v>7306</v>
      </c>
      <c r="E16591" t="s">
        <v>39</v>
      </c>
      <c r="F16591" s="8">
        <v>1</v>
      </c>
      <c r="G16591" t="s">
        <v>122</v>
      </c>
      <c r="H16591" t="s">
        <v>99</v>
      </c>
      <c r="I16591" s="3">
        <v>12.5</v>
      </c>
      <c r="J16591" t="s">
        <v>180</v>
      </c>
      <c r="K16591" s="9" t="s">
        <v>174</v>
      </c>
      <c r="L16591" t="s">
        <v>181</v>
      </c>
      <c r="M16591" s="1">
        <v>42126</v>
      </c>
      <c r="N16591" s="2">
        <v>0.90634259259259264</v>
      </c>
      <c r="O16591" s="3">
        <v>12.5</v>
      </c>
      <c r="P16591">
        <f t="shared" si="260"/>
        <v>21</v>
      </c>
      <c r="Q16591" t="str">
        <f>TEXT(order_details[[#This Row],[orders.order_date]],  "ddddd")</f>
        <v>Saturday</v>
      </c>
      <c r="R16591" t="str">
        <f>TEXT(order_details[[#This Row],[orders.order_date]],  "mmmmmmmmm")</f>
        <v>May</v>
      </c>
      <c r="S16591" t="str">
        <f>"Q"&amp;INT((MONTH(order_details[[#This Row],[orders.order_date]])-1)/3)+1</f>
        <v>Q2</v>
      </c>
    </row>
    <row r="16592" spans="3:19" x14ac:dyDescent="0.3">
      <c r="C16592" s="8">
        <v>16591</v>
      </c>
      <c r="D16592" s="8">
        <v>7306</v>
      </c>
      <c r="E16592" t="s">
        <v>32</v>
      </c>
      <c r="F16592" s="8">
        <v>1</v>
      </c>
      <c r="G16592" t="s">
        <v>125</v>
      </c>
      <c r="H16592" t="s">
        <v>101</v>
      </c>
      <c r="I16592" s="3">
        <v>20.75</v>
      </c>
      <c r="J16592" t="s">
        <v>186</v>
      </c>
      <c r="K16592" s="9" t="s">
        <v>174</v>
      </c>
      <c r="L16592" t="s">
        <v>187</v>
      </c>
      <c r="M16592" s="1">
        <v>42126</v>
      </c>
      <c r="N16592" s="2">
        <v>0.90634259259259264</v>
      </c>
      <c r="O16592" s="3">
        <v>20.75</v>
      </c>
      <c r="P16592">
        <f t="shared" si="260"/>
        <v>21</v>
      </c>
      <c r="Q16592" t="str">
        <f>TEXT(order_details[[#This Row],[orders.order_date]],  "ddddd")</f>
        <v>Saturday</v>
      </c>
      <c r="R16592" t="str">
        <f>TEXT(order_details[[#This Row],[orders.order_date]],  "mmmmmmmmm")</f>
        <v>May</v>
      </c>
      <c r="S16592" t="str">
        <f>"Q"&amp;INT((MONTH(order_details[[#This Row],[orders.order_date]])-1)/3)+1</f>
        <v>Q2</v>
      </c>
    </row>
    <row r="16593" spans="3:19" x14ac:dyDescent="0.3">
      <c r="C16593" s="8">
        <v>16592</v>
      </c>
      <c r="D16593" s="8">
        <v>7307</v>
      </c>
      <c r="E16593" t="s">
        <v>61</v>
      </c>
      <c r="F16593" s="8">
        <v>1</v>
      </c>
      <c r="G16593" t="s">
        <v>110</v>
      </c>
      <c r="H16593" t="s">
        <v>101</v>
      </c>
      <c r="I16593" s="3">
        <v>20.5</v>
      </c>
      <c r="J16593" t="s">
        <v>159</v>
      </c>
      <c r="K16593" s="9" t="s">
        <v>157</v>
      </c>
      <c r="L16593" t="s">
        <v>160</v>
      </c>
      <c r="M16593" s="1">
        <v>42126</v>
      </c>
      <c r="N16593" s="2">
        <v>0.91118055555555555</v>
      </c>
      <c r="O16593" s="3">
        <v>20.5</v>
      </c>
      <c r="P16593">
        <f t="shared" si="260"/>
        <v>21</v>
      </c>
      <c r="Q16593" t="str">
        <f>TEXT(order_details[[#This Row],[orders.order_date]],  "ddddd")</f>
        <v>Saturday</v>
      </c>
      <c r="R16593" t="str">
        <f>TEXT(order_details[[#This Row],[orders.order_date]],  "mmmmmmmmm")</f>
        <v>May</v>
      </c>
      <c r="S16593" t="str">
        <f>"Q"&amp;INT((MONTH(order_details[[#This Row],[orders.order_date]])-1)/3)+1</f>
        <v>Q2</v>
      </c>
    </row>
    <row r="16594" spans="3:19" x14ac:dyDescent="0.3">
      <c r="C16594" s="8">
        <v>16593</v>
      </c>
      <c r="D16594" s="8">
        <v>7307</v>
      </c>
      <c r="E16594" t="s">
        <v>5</v>
      </c>
      <c r="F16594" s="8">
        <v>1</v>
      </c>
      <c r="G16594" t="s">
        <v>110</v>
      </c>
      <c r="H16594" t="s">
        <v>100</v>
      </c>
      <c r="I16594" s="3">
        <v>16</v>
      </c>
      <c r="J16594" t="s">
        <v>159</v>
      </c>
      <c r="K16594" s="9" t="s">
        <v>157</v>
      </c>
      <c r="L16594" t="s">
        <v>160</v>
      </c>
      <c r="M16594" s="1">
        <v>42126</v>
      </c>
      <c r="N16594" s="2">
        <v>0.91118055555555555</v>
      </c>
      <c r="O16594" s="3">
        <v>16</v>
      </c>
      <c r="P16594">
        <f t="shared" si="260"/>
        <v>21</v>
      </c>
      <c r="Q16594" t="str">
        <f>TEXT(order_details[[#This Row],[orders.order_date]],  "ddddd")</f>
        <v>Saturday</v>
      </c>
      <c r="R16594" t="str">
        <f>TEXT(order_details[[#This Row],[orders.order_date]],  "mmmmmmmmm")</f>
        <v>May</v>
      </c>
      <c r="S16594" t="str">
        <f>"Q"&amp;INT((MONTH(order_details[[#This Row],[orders.order_date]])-1)/3)+1</f>
        <v>Q2</v>
      </c>
    </row>
    <row r="16595" spans="3:19" x14ac:dyDescent="0.3">
      <c r="C16595" s="8">
        <v>16594</v>
      </c>
      <c r="D16595" s="8">
        <v>7307</v>
      </c>
      <c r="E16595" t="s">
        <v>43</v>
      </c>
      <c r="F16595" s="8">
        <v>1</v>
      </c>
      <c r="G16595" t="s">
        <v>112</v>
      </c>
      <c r="H16595" t="s">
        <v>100</v>
      </c>
      <c r="I16595" s="3">
        <v>16</v>
      </c>
      <c r="J16595" t="s">
        <v>163</v>
      </c>
      <c r="K16595" s="9" t="s">
        <v>157</v>
      </c>
      <c r="L16595" t="s">
        <v>164</v>
      </c>
      <c r="M16595" s="1">
        <v>42126</v>
      </c>
      <c r="N16595" s="2">
        <v>0.91118055555555555</v>
      </c>
      <c r="O16595" s="3">
        <v>16</v>
      </c>
      <c r="P16595">
        <f t="shared" si="260"/>
        <v>21</v>
      </c>
      <c r="Q16595" t="str">
        <f>TEXT(order_details[[#This Row],[orders.order_date]],  "ddddd")</f>
        <v>Saturday</v>
      </c>
      <c r="R16595" t="str">
        <f>TEXT(order_details[[#This Row],[orders.order_date]],  "mmmmmmmmm")</f>
        <v>May</v>
      </c>
      <c r="S16595" t="str">
        <f>"Q"&amp;INT((MONTH(order_details[[#This Row],[orders.order_date]])-1)/3)+1</f>
        <v>Q2</v>
      </c>
    </row>
    <row r="16596" spans="3:19" x14ac:dyDescent="0.3">
      <c r="C16596" s="8">
        <v>16595</v>
      </c>
      <c r="D16596" s="8">
        <v>7307</v>
      </c>
      <c r="E16596" t="s">
        <v>71</v>
      </c>
      <c r="F16596" s="8">
        <v>1</v>
      </c>
      <c r="G16596" t="s">
        <v>124</v>
      </c>
      <c r="H16596" t="s">
        <v>99</v>
      </c>
      <c r="I16596" s="3">
        <v>12.25</v>
      </c>
      <c r="J16596" t="s">
        <v>184</v>
      </c>
      <c r="K16596" s="9" t="s">
        <v>174</v>
      </c>
      <c r="L16596" t="s">
        <v>185</v>
      </c>
      <c r="M16596" s="1">
        <v>42126</v>
      </c>
      <c r="N16596" s="2">
        <v>0.91118055555555555</v>
      </c>
      <c r="O16596" s="3">
        <v>12.25</v>
      </c>
      <c r="P16596">
        <f t="shared" si="260"/>
        <v>21</v>
      </c>
      <c r="Q16596" t="str">
        <f>TEXT(order_details[[#This Row],[orders.order_date]],  "ddddd")</f>
        <v>Saturday</v>
      </c>
      <c r="R16596" t="str">
        <f>TEXT(order_details[[#This Row],[orders.order_date]],  "mmmmmmmmm")</f>
        <v>May</v>
      </c>
      <c r="S16596" t="str">
        <f>"Q"&amp;INT((MONTH(order_details[[#This Row],[orders.order_date]])-1)/3)+1</f>
        <v>Q2</v>
      </c>
    </row>
    <row r="16597" spans="3:19" x14ac:dyDescent="0.3">
      <c r="C16597" s="8">
        <v>16596</v>
      </c>
      <c r="D16597" s="8">
        <v>7308</v>
      </c>
      <c r="E16597" t="s">
        <v>84</v>
      </c>
      <c r="F16597" s="8">
        <v>1</v>
      </c>
      <c r="G16597" t="s">
        <v>138</v>
      </c>
      <c r="H16597" t="s">
        <v>100</v>
      </c>
      <c r="I16597" s="3">
        <v>16</v>
      </c>
      <c r="J16597" t="s">
        <v>207</v>
      </c>
      <c r="K16597" s="9" t="s">
        <v>193</v>
      </c>
      <c r="L16597" t="s">
        <v>208</v>
      </c>
      <c r="M16597" s="1">
        <v>42126</v>
      </c>
      <c r="N16597" s="2">
        <v>0.91432870370370367</v>
      </c>
      <c r="O16597" s="3">
        <v>16</v>
      </c>
      <c r="P16597">
        <f t="shared" si="260"/>
        <v>21</v>
      </c>
      <c r="Q16597" t="str">
        <f>TEXT(order_details[[#This Row],[orders.order_date]],  "ddddd")</f>
        <v>Saturday</v>
      </c>
      <c r="R16597" t="str">
        <f>TEXT(order_details[[#This Row],[orders.order_date]],  "mmmmmmmmm")</f>
        <v>May</v>
      </c>
      <c r="S16597" t="str">
        <f>"Q"&amp;INT((MONTH(order_details[[#This Row],[orders.order_date]])-1)/3)+1</f>
        <v>Q2</v>
      </c>
    </row>
    <row r="16598" spans="3:19" x14ac:dyDescent="0.3">
      <c r="C16598" s="8">
        <v>16597</v>
      </c>
      <c r="D16598" s="8">
        <v>7309</v>
      </c>
      <c r="E16598" t="s">
        <v>16</v>
      </c>
      <c r="F16598" s="8">
        <v>1</v>
      </c>
      <c r="G16598" t="s">
        <v>133</v>
      </c>
      <c r="H16598" t="s">
        <v>99</v>
      </c>
      <c r="I16598" s="3">
        <v>12</v>
      </c>
      <c r="J16598" t="s">
        <v>197</v>
      </c>
      <c r="K16598" s="9" t="s">
        <v>193</v>
      </c>
      <c r="L16598" t="s">
        <v>198</v>
      </c>
      <c r="M16598" s="1">
        <v>42126</v>
      </c>
      <c r="N16598" s="2">
        <v>0.92017361111111107</v>
      </c>
      <c r="O16598" s="3">
        <v>12</v>
      </c>
      <c r="P16598">
        <f t="shared" si="260"/>
        <v>22</v>
      </c>
      <c r="Q16598" t="str">
        <f>TEXT(order_details[[#This Row],[orders.order_date]],  "ddddd")</f>
        <v>Saturday</v>
      </c>
      <c r="R16598" t="str">
        <f>TEXT(order_details[[#This Row],[orders.order_date]],  "mmmmmmmmm")</f>
        <v>May</v>
      </c>
      <c r="S16598" t="str">
        <f>"Q"&amp;INT((MONTH(order_details[[#This Row],[orders.order_date]])-1)/3)+1</f>
        <v>Q2</v>
      </c>
    </row>
    <row r="16599" spans="3:19" x14ac:dyDescent="0.3">
      <c r="C16599" s="8">
        <v>16598</v>
      </c>
      <c r="D16599" s="8">
        <v>7309</v>
      </c>
      <c r="E16599" t="s">
        <v>10</v>
      </c>
      <c r="F16599" s="8">
        <v>1</v>
      </c>
      <c r="G16599" t="s">
        <v>121</v>
      </c>
      <c r="H16599" t="s">
        <v>100</v>
      </c>
      <c r="I16599" s="3">
        <v>16.5</v>
      </c>
      <c r="J16599" t="s">
        <v>178</v>
      </c>
      <c r="K16599" s="9" t="s">
        <v>174</v>
      </c>
      <c r="L16599" t="s">
        <v>179</v>
      </c>
      <c r="M16599" s="1">
        <v>42126</v>
      </c>
      <c r="N16599" s="2">
        <v>0.92017361111111107</v>
      </c>
      <c r="O16599" s="3">
        <v>16.5</v>
      </c>
      <c r="P16599">
        <f t="shared" si="260"/>
        <v>22</v>
      </c>
      <c r="Q16599" t="str">
        <f>TEXT(order_details[[#This Row],[orders.order_date]],  "ddddd")</f>
        <v>Saturday</v>
      </c>
      <c r="R16599" t="str">
        <f>TEXT(order_details[[#This Row],[orders.order_date]],  "mmmmmmmmm")</f>
        <v>May</v>
      </c>
      <c r="S16599" t="str">
        <f>"Q"&amp;INT((MONTH(order_details[[#This Row],[orders.order_date]])-1)/3)+1</f>
        <v>Q2</v>
      </c>
    </row>
    <row r="16600" spans="3:19" x14ac:dyDescent="0.3">
      <c r="C16600" s="8">
        <v>16599</v>
      </c>
      <c r="D16600" s="8">
        <v>7309</v>
      </c>
      <c r="E16600" t="s">
        <v>72</v>
      </c>
      <c r="F16600" s="8">
        <v>1</v>
      </c>
      <c r="G16600" t="s">
        <v>126</v>
      </c>
      <c r="H16600" t="s">
        <v>99</v>
      </c>
      <c r="I16600" s="3">
        <v>12.5</v>
      </c>
      <c r="J16600" t="s">
        <v>188</v>
      </c>
      <c r="K16600" s="9" t="s">
        <v>174</v>
      </c>
      <c r="L16600" t="s">
        <v>189</v>
      </c>
      <c r="M16600" s="1">
        <v>42126</v>
      </c>
      <c r="N16600" s="2">
        <v>0.92017361111111107</v>
      </c>
      <c r="O16600" s="3">
        <v>12.5</v>
      </c>
      <c r="P16600">
        <f t="shared" si="260"/>
        <v>22</v>
      </c>
      <c r="Q16600" t="str">
        <f>TEXT(order_details[[#This Row],[orders.order_date]],  "ddddd")</f>
        <v>Saturday</v>
      </c>
      <c r="R16600" t="str">
        <f>TEXT(order_details[[#This Row],[orders.order_date]],  "mmmmmmmmm")</f>
        <v>May</v>
      </c>
      <c r="S16600" t="str">
        <f>"Q"&amp;INT((MONTH(order_details[[#This Row],[orders.order_date]])-1)/3)+1</f>
        <v>Q2</v>
      </c>
    </row>
    <row r="16601" spans="3:19" x14ac:dyDescent="0.3">
      <c r="C16601" s="8">
        <v>16600</v>
      </c>
      <c r="D16601" s="8">
        <v>7310</v>
      </c>
      <c r="E16601" t="s">
        <v>15</v>
      </c>
      <c r="F16601" s="8">
        <v>1</v>
      </c>
      <c r="G16601" t="s">
        <v>110</v>
      </c>
      <c r="H16601" t="s">
        <v>99</v>
      </c>
      <c r="I16601" s="3">
        <v>12</v>
      </c>
      <c r="J16601" t="s">
        <v>159</v>
      </c>
      <c r="K16601" s="9" t="s">
        <v>157</v>
      </c>
      <c r="L16601" t="s">
        <v>160</v>
      </c>
      <c r="M16601" s="1">
        <v>42126</v>
      </c>
      <c r="N16601" s="2">
        <v>0.92471064814814818</v>
      </c>
      <c r="O16601" s="3">
        <v>12</v>
      </c>
      <c r="P16601">
        <f t="shared" si="260"/>
        <v>22</v>
      </c>
      <c r="Q16601" t="str">
        <f>TEXT(order_details[[#This Row],[orders.order_date]],  "ddddd")</f>
        <v>Saturday</v>
      </c>
      <c r="R16601" t="str">
        <f>TEXT(order_details[[#This Row],[orders.order_date]],  "mmmmmmmmm")</f>
        <v>May</v>
      </c>
      <c r="S16601" t="str">
        <f>"Q"&amp;INT((MONTH(order_details[[#This Row],[orders.order_date]])-1)/3)+1</f>
        <v>Q2</v>
      </c>
    </row>
    <row r="16602" spans="3:19" x14ac:dyDescent="0.3">
      <c r="C16602" s="8">
        <v>16601</v>
      </c>
      <c r="D16602" s="8">
        <v>7311</v>
      </c>
      <c r="E16602" t="s">
        <v>57</v>
      </c>
      <c r="F16602" s="8">
        <v>1</v>
      </c>
      <c r="G16602" t="s">
        <v>103</v>
      </c>
      <c r="H16602" t="s">
        <v>100</v>
      </c>
      <c r="I16602" s="3">
        <v>16.75</v>
      </c>
      <c r="J16602" t="s">
        <v>148</v>
      </c>
      <c r="K16602" s="9" t="s">
        <v>144</v>
      </c>
      <c r="L16602" t="s">
        <v>149</v>
      </c>
      <c r="M16602" s="1">
        <v>42126</v>
      </c>
      <c r="N16602" s="2">
        <v>0.93101851851851847</v>
      </c>
      <c r="O16602" s="3">
        <v>16.75</v>
      </c>
      <c r="P16602">
        <f t="shared" si="260"/>
        <v>22</v>
      </c>
      <c r="Q16602" t="str">
        <f>TEXT(order_details[[#This Row],[orders.order_date]],  "ddddd")</f>
        <v>Saturday</v>
      </c>
      <c r="R16602" t="str">
        <f>TEXT(order_details[[#This Row],[orders.order_date]],  "mmmmmmmmm")</f>
        <v>May</v>
      </c>
      <c r="S16602" t="str">
        <f>"Q"&amp;INT((MONTH(order_details[[#This Row],[orders.order_date]])-1)/3)+1</f>
        <v>Q2</v>
      </c>
    </row>
    <row r="16603" spans="3:19" x14ac:dyDescent="0.3">
      <c r="C16603" s="8">
        <v>16602</v>
      </c>
      <c r="D16603" s="8">
        <v>7312</v>
      </c>
      <c r="E16603" t="s">
        <v>65</v>
      </c>
      <c r="F16603" s="8">
        <v>1</v>
      </c>
      <c r="G16603" t="s">
        <v>114</v>
      </c>
      <c r="H16603" t="s">
        <v>99</v>
      </c>
      <c r="I16603" s="3">
        <v>11</v>
      </c>
      <c r="J16603" t="s">
        <v>167</v>
      </c>
      <c r="K16603" s="9" t="s">
        <v>157</v>
      </c>
      <c r="L16603" t="s">
        <v>168</v>
      </c>
      <c r="M16603" s="1">
        <v>42126</v>
      </c>
      <c r="N16603" s="2">
        <v>0.95739583333333333</v>
      </c>
      <c r="O16603" s="3">
        <v>11</v>
      </c>
      <c r="P16603">
        <f t="shared" si="260"/>
        <v>22</v>
      </c>
      <c r="Q16603" t="str">
        <f>TEXT(order_details[[#This Row],[orders.order_date]],  "ddddd")</f>
        <v>Saturday</v>
      </c>
      <c r="R16603" t="str">
        <f>TEXT(order_details[[#This Row],[orders.order_date]],  "mmmmmmmmm")</f>
        <v>May</v>
      </c>
      <c r="S16603" t="str">
        <f>"Q"&amp;INT((MONTH(order_details[[#This Row],[orders.order_date]])-1)/3)+1</f>
        <v>Q2</v>
      </c>
    </row>
    <row r="16604" spans="3:19" x14ac:dyDescent="0.3">
      <c r="C16604" s="8">
        <v>16603</v>
      </c>
      <c r="D16604" s="8">
        <v>7313</v>
      </c>
      <c r="E16604" t="s">
        <v>29</v>
      </c>
      <c r="F16604" s="8">
        <v>1</v>
      </c>
      <c r="G16604" t="s">
        <v>102</v>
      </c>
      <c r="H16604" t="s">
        <v>99</v>
      </c>
      <c r="I16604" s="3">
        <v>12.75</v>
      </c>
      <c r="J16604" t="s">
        <v>146</v>
      </c>
      <c r="K16604" s="9" t="s">
        <v>144</v>
      </c>
      <c r="L16604" t="s">
        <v>147</v>
      </c>
      <c r="M16604" s="1">
        <v>42127</v>
      </c>
      <c r="N16604" s="2">
        <v>0.49531249999999999</v>
      </c>
      <c r="O16604" s="3">
        <v>12.75</v>
      </c>
      <c r="P16604">
        <f t="shared" si="260"/>
        <v>11</v>
      </c>
      <c r="Q16604" t="str">
        <f>TEXT(order_details[[#This Row],[orders.order_date]],  "ddddd")</f>
        <v>Sunday</v>
      </c>
      <c r="R16604" t="str">
        <f>TEXT(order_details[[#This Row],[orders.order_date]],  "mmmmmmmmm")</f>
        <v>May</v>
      </c>
      <c r="S16604" t="str">
        <f>"Q"&amp;INT((MONTH(order_details[[#This Row],[orders.order_date]])-1)/3)+1</f>
        <v>Q2</v>
      </c>
    </row>
    <row r="16605" spans="3:19" x14ac:dyDescent="0.3">
      <c r="C16605" s="8">
        <v>16604</v>
      </c>
      <c r="D16605" s="8">
        <v>7313</v>
      </c>
      <c r="E16605" t="s">
        <v>57</v>
      </c>
      <c r="F16605" s="8">
        <v>1</v>
      </c>
      <c r="G16605" t="s">
        <v>103</v>
      </c>
      <c r="H16605" t="s">
        <v>100</v>
      </c>
      <c r="I16605" s="3">
        <v>16.75</v>
      </c>
      <c r="J16605" t="s">
        <v>148</v>
      </c>
      <c r="K16605" s="9" t="s">
        <v>144</v>
      </c>
      <c r="L16605" t="s">
        <v>149</v>
      </c>
      <c r="M16605" s="1">
        <v>42127</v>
      </c>
      <c r="N16605" s="2">
        <v>0.49531249999999999</v>
      </c>
      <c r="O16605" s="3">
        <v>16.75</v>
      </c>
      <c r="P16605">
        <f t="shared" si="260"/>
        <v>11</v>
      </c>
      <c r="Q16605" t="str">
        <f>TEXT(order_details[[#This Row],[orders.order_date]],  "ddddd")</f>
        <v>Sunday</v>
      </c>
      <c r="R16605" t="str">
        <f>TEXT(order_details[[#This Row],[orders.order_date]],  "mmmmmmmmm")</f>
        <v>May</v>
      </c>
      <c r="S16605" t="str">
        <f>"Q"&amp;INT((MONTH(order_details[[#This Row],[orders.order_date]])-1)/3)+1</f>
        <v>Q2</v>
      </c>
    </row>
    <row r="16606" spans="3:19" x14ac:dyDescent="0.3">
      <c r="C16606" s="8">
        <v>16605</v>
      </c>
      <c r="D16606" s="8">
        <v>7313</v>
      </c>
      <c r="E16606" t="s">
        <v>24</v>
      </c>
      <c r="F16606" s="8">
        <v>1</v>
      </c>
      <c r="G16606" t="s">
        <v>105</v>
      </c>
      <c r="H16606" t="s">
        <v>101</v>
      </c>
      <c r="I16606" s="3">
        <v>20.75</v>
      </c>
      <c r="J16606" t="s">
        <v>152</v>
      </c>
      <c r="K16606" s="9" t="s">
        <v>144</v>
      </c>
      <c r="L16606" t="s">
        <v>153</v>
      </c>
      <c r="M16606" s="1">
        <v>42127</v>
      </c>
      <c r="N16606" s="2">
        <v>0.49531249999999999</v>
      </c>
      <c r="O16606" s="3">
        <v>20.75</v>
      </c>
      <c r="P16606">
        <f t="shared" si="260"/>
        <v>11</v>
      </c>
      <c r="Q16606" t="str">
        <f>TEXT(order_details[[#This Row],[orders.order_date]],  "ddddd")</f>
        <v>Sunday</v>
      </c>
      <c r="R16606" t="str">
        <f>TEXT(order_details[[#This Row],[orders.order_date]],  "mmmmmmmmm")</f>
        <v>May</v>
      </c>
      <c r="S16606" t="str">
        <f>"Q"&amp;INT((MONTH(order_details[[#This Row],[orders.order_date]])-1)/3)+1</f>
        <v>Q2</v>
      </c>
    </row>
    <row r="16607" spans="3:19" x14ac:dyDescent="0.3">
      <c r="C16607" s="8">
        <v>16606</v>
      </c>
      <c r="D16607" s="8">
        <v>7314</v>
      </c>
      <c r="E16607" t="s">
        <v>33</v>
      </c>
      <c r="F16607" s="8">
        <v>1</v>
      </c>
      <c r="G16607" t="s">
        <v>132</v>
      </c>
      <c r="H16607" t="s">
        <v>101</v>
      </c>
      <c r="I16607" s="3">
        <v>17.95</v>
      </c>
      <c r="J16607" t="s">
        <v>195</v>
      </c>
      <c r="K16607" s="9" t="s">
        <v>193</v>
      </c>
      <c r="L16607" t="s">
        <v>196</v>
      </c>
      <c r="M16607" s="1">
        <v>42127</v>
      </c>
      <c r="N16607" s="2">
        <v>0.50003472222222223</v>
      </c>
      <c r="O16607" s="3">
        <v>17.95</v>
      </c>
      <c r="P16607">
        <f t="shared" si="260"/>
        <v>12</v>
      </c>
      <c r="Q16607" t="str">
        <f>TEXT(order_details[[#This Row],[orders.order_date]],  "ddddd")</f>
        <v>Sunday</v>
      </c>
      <c r="R16607" t="str">
        <f>TEXT(order_details[[#This Row],[orders.order_date]],  "mmmmmmmmm")</f>
        <v>May</v>
      </c>
      <c r="S16607" t="str">
        <f>"Q"&amp;INT((MONTH(order_details[[#This Row],[orders.order_date]])-1)/3)+1</f>
        <v>Q2</v>
      </c>
    </row>
    <row r="16608" spans="3:19" x14ac:dyDescent="0.3">
      <c r="C16608" s="8">
        <v>16607</v>
      </c>
      <c r="D16608" s="8">
        <v>7315</v>
      </c>
      <c r="E16608" t="s">
        <v>8</v>
      </c>
      <c r="F16608" s="8">
        <v>1</v>
      </c>
      <c r="G16608" t="s">
        <v>136</v>
      </c>
      <c r="H16608" t="s">
        <v>100</v>
      </c>
      <c r="I16608" s="3">
        <v>16</v>
      </c>
      <c r="J16608" t="s">
        <v>203</v>
      </c>
      <c r="K16608" s="9" t="s">
        <v>193</v>
      </c>
      <c r="L16608" t="s">
        <v>204</v>
      </c>
      <c r="M16608" s="1">
        <v>42127</v>
      </c>
      <c r="N16608" s="2">
        <v>0.50380787037037034</v>
      </c>
      <c r="O16608" s="3">
        <v>16</v>
      </c>
      <c r="P16608">
        <f t="shared" si="260"/>
        <v>12</v>
      </c>
      <c r="Q16608" t="str">
        <f>TEXT(order_details[[#This Row],[orders.order_date]],  "ddddd")</f>
        <v>Sunday</v>
      </c>
      <c r="R16608" t="str">
        <f>TEXT(order_details[[#This Row],[orders.order_date]],  "mmmmmmmmm")</f>
        <v>May</v>
      </c>
      <c r="S16608" t="str">
        <f>"Q"&amp;INT((MONTH(order_details[[#This Row],[orders.order_date]])-1)/3)+1</f>
        <v>Q2</v>
      </c>
    </row>
    <row r="16609" spans="3:19" x14ac:dyDescent="0.3">
      <c r="C16609" s="8">
        <v>16608</v>
      </c>
      <c r="D16609" s="8">
        <v>7316</v>
      </c>
      <c r="E16609" t="s">
        <v>57</v>
      </c>
      <c r="F16609" s="8">
        <v>1</v>
      </c>
      <c r="G16609" t="s">
        <v>103</v>
      </c>
      <c r="H16609" t="s">
        <v>100</v>
      </c>
      <c r="I16609" s="3">
        <v>16.75</v>
      </c>
      <c r="J16609" t="s">
        <v>148</v>
      </c>
      <c r="K16609" s="9" t="s">
        <v>144</v>
      </c>
      <c r="L16609" t="s">
        <v>149</v>
      </c>
      <c r="M16609" s="1">
        <v>42127</v>
      </c>
      <c r="N16609" s="2">
        <v>0.51005787037037043</v>
      </c>
      <c r="O16609" s="3">
        <v>16.75</v>
      </c>
      <c r="P16609">
        <f t="shared" si="260"/>
        <v>12</v>
      </c>
      <c r="Q16609" t="str">
        <f>TEXT(order_details[[#This Row],[orders.order_date]],  "ddddd")</f>
        <v>Sunday</v>
      </c>
      <c r="R16609" t="str">
        <f>TEXT(order_details[[#This Row],[orders.order_date]],  "mmmmmmmmm")</f>
        <v>May</v>
      </c>
      <c r="S16609" t="str">
        <f>"Q"&amp;INT((MONTH(order_details[[#This Row],[orders.order_date]])-1)/3)+1</f>
        <v>Q2</v>
      </c>
    </row>
    <row r="16610" spans="3:19" x14ac:dyDescent="0.3">
      <c r="C16610" s="8">
        <v>16609</v>
      </c>
      <c r="D16610" s="8">
        <v>7316</v>
      </c>
      <c r="E16610" t="s">
        <v>47</v>
      </c>
      <c r="F16610" s="8">
        <v>1</v>
      </c>
      <c r="G16610" t="s">
        <v>123</v>
      </c>
      <c r="H16610" t="s">
        <v>99</v>
      </c>
      <c r="I16610" s="3">
        <v>12.5</v>
      </c>
      <c r="J16610" t="s">
        <v>182</v>
      </c>
      <c r="K16610" s="9" t="s">
        <v>174</v>
      </c>
      <c r="L16610" t="s">
        <v>183</v>
      </c>
      <c r="M16610" s="1">
        <v>42127</v>
      </c>
      <c r="N16610" s="2">
        <v>0.51005787037037043</v>
      </c>
      <c r="O16610" s="3">
        <v>12.5</v>
      </c>
      <c r="P16610">
        <f t="shared" si="260"/>
        <v>12</v>
      </c>
      <c r="Q16610" t="str">
        <f>TEXT(order_details[[#This Row],[orders.order_date]],  "ddddd")</f>
        <v>Sunday</v>
      </c>
      <c r="R16610" t="str">
        <f>TEXT(order_details[[#This Row],[orders.order_date]],  "mmmmmmmmm")</f>
        <v>May</v>
      </c>
      <c r="S16610" t="str">
        <f>"Q"&amp;INT((MONTH(order_details[[#This Row],[orders.order_date]])-1)/3)+1</f>
        <v>Q2</v>
      </c>
    </row>
    <row r="16611" spans="3:19" x14ac:dyDescent="0.3">
      <c r="C16611" s="8">
        <v>16610</v>
      </c>
      <c r="D16611" s="8">
        <v>7317</v>
      </c>
      <c r="E16611" t="s">
        <v>31</v>
      </c>
      <c r="F16611" s="8">
        <v>1</v>
      </c>
      <c r="G16611" t="s">
        <v>107</v>
      </c>
      <c r="H16611" t="s">
        <v>99</v>
      </c>
      <c r="I16611" s="3">
        <v>12</v>
      </c>
      <c r="J16611" t="s">
        <v>156</v>
      </c>
      <c r="K16611" s="9" t="s">
        <v>157</v>
      </c>
      <c r="L16611" t="s">
        <v>158</v>
      </c>
      <c r="M16611" s="1">
        <v>42127</v>
      </c>
      <c r="N16611" s="2">
        <v>0.52173611111111107</v>
      </c>
      <c r="O16611" s="3">
        <v>12</v>
      </c>
      <c r="P16611">
        <f t="shared" si="260"/>
        <v>12</v>
      </c>
      <c r="Q16611" t="str">
        <f>TEXT(order_details[[#This Row],[orders.order_date]],  "ddddd")</f>
        <v>Sunday</v>
      </c>
      <c r="R16611" t="str">
        <f>TEXT(order_details[[#This Row],[orders.order_date]],  "mmmmmmmmm")</f>
        <v>May</v>
      </c>
      <c r="S16611" t="str">
        <f>"Q"&amp;INT((MONTH(order_details[[#This Row],[orders.order_date]])-1)/3)+1</f>
        <v>Q2</v>
      </c>
    </row>
    <row r="16612" spans="3:19" x14ac:dyDescent="0.3">
      <c r="C16612" s="8">
        <v>16611</v>
      </c>
      <c r="D16612" s="8">
        <v>7318</v>
      </c>
      <c r="E16612" t="s">
        <v>5</v>
      </c>
      <c r="F16612" s="8">
        <v>1</v>
      </c>
      <c r="G16612" t="s">
        <v>110</v>
      </c>
      <c r="H16612" t="s">
        <v>100</v>
      </c>
      <c r="I16612" s="3">
        <v>16</v>
      </c>
      <c r="J16612" t="s">
        <v>159</v>
      </c>
      <c r="K16612" s="9" t="s">
        <v>157</v>
      </c>
      <c r="L16612" t="s">
        <v>160</v>
      </c>
      <c r="M16612" s="1">
        <v>42127</v>
      </c>
      <c r="N16612" s="2">
        <v>0.52210648148148153</v>
      </c>
      <c r="O16612" s="3">
        <v>16</v>
      </c>
      <c r="P16612">
        <f t="shared" si="260"/>
        <v>12</v>
      </c>
      <c r="Q16612" t="str">
        <f>TEXT(order_details[[#This Row],[orders.order_date]],  "ddddd")</f>
        <v>Sunday</v>
      </c>
      <c r="R16612" t="str">
        <f>TEXT(order_details[[#This Row],[orders.order_date]],  "mmmmmmmmm")</f>
        <v>May</v>
      </c>
      <c r="S16612" t="str">
        <f>"Q"&amp;INT((MONTH(order_details[[#This Row],[orders.order_date]])-1)/3)+1</f>
        <v>Q2</v>
      </c>
    </row>
    <row r="16613" spans="3:19" x14ac:dyDescent="0.3">
      <c r="C16613" s="8">
        <v>16612</v>
      </c>
      <c r="D16613" s="8">
        <v>7318</v>
      </c>
      <c r="E16613" t="s">
        <v>16</v>
      </c>
      <c r="F16613" s="8">
        <v>1</v>
      </c>
      <c r="G16613" t="s">
        <v>133</v>
      </c>
      <c r="H16613" t="s">
        <v>99</v>
      </c>
      <c r="I16613" s="3">
        <v>12</v>
      </c>
      <c r="J16613" t="s">
        <v>197</v>
      </c>
      <c r="K16613" s="9" t="s">
        <v>193</v>
      </c>
      <c r="L16613" t="s">
        <v>198</v>
      </c>
      <c r="M16613" s="1">
        <v>42127</v>
      </c>
      <c r="N16613" s="2">
        <v>0.52210648148148153</v>
      </c>
      <c r="O16613" s="3">
        <v>12</v>
      </c>
      <c r="P16613">
        <f t="shared" si="260"/>
        <v>12</v>
      </c>
      <c r="Q16613" t="str">
        <f>TEXT(order_details[[#This Row],[orders.order_date]],  "ddddd")</f>
        <v>Sunday</v>
      </c>
      <c r="R16613" t="str">
        <f>TEXT(order_details[[#This Row],[orders.order_date]],  "mmmmmmmmm")</f>
        <v>May</v>
      </c>
      <c r="S16613" t="str">
        <f>"Q"&amp;INT((MONTH(order_details[[#This Row],[orders.order_date]])-1)/3)+1</f>
        <v>Q2</v>
      </c>
    </row>
    <row r="16614" spans="3:19" x14ac:dyDescent="0.3">
      <c r="C16614" s="8">
        <v>16613</v>
      </c>
      <c r="D16614" s="8">
        <v>7318</v>
      </c>
      <c r="E16614" t="s">
        <v>64</v>
      </c>
      <c r="F16614" s="8">
        <v>1</v>
      </c>
      <c r="G16614" t="s">
        <v>111</v>
      </c>
      <c r="H16614" t="s">
        <v>101</v>
      </c>
      <c r="I16614" s="3">
        <v>16.5</v>
      </c>
      <c r="J16614" t="s">
        <v>161</v>
      </c>
      <c r="K16614" s="9" t="s">
        <v>157</v>
      </c>
      <c r="L16614" t="s">
        <v>162</v>
      </c>
      <c r="M16614" s="1">
        <v>42127</v>
      </c>
      <c r="N16614" s="2">
        <v>0.52210648148148153</v>
      </c>
      <c r="O16614" s="3">
        <v>16.5</v>
      </c>
      <c r="P16614">
        <f t="shared" si="260"/>
        <v>12</v>
      </c>
      <c r="Q16614" t="str">
        <f>TEXT(order_details[[#This Row],[orders.order_date]],  "ddddd")</f>
        <v>Sunday</v>
      </c>
      <c r="R16614" t="str">
        <f>TEXT(order_details[[#This Row],[orders.order_date]],  "mmmmmmmmm")</f>
        <v>May</v>
      </c>
      <c r="S16614" t="str">
        <f>"Q"&amp;INT((MONTH(order_details[[#This Row],[orders.order_date]])-1)/3)+1</f>
        <v>Q2</v>
      </c>
    </row>
    <row r="16615" spans="3:19" x14ac:dyDescent="0.3">
      <c r="C16615" s="8">
        <v>16614</v>
      </c>
      <c r="D16615" s="8">
        <v>7318</v>
      </c>
      <c r="E16615" t="s">
        <v>28</v>
      </c>
      <c r="F16615" s="8">
        <v>1</v>
      </c>
      <c r="G16615" t="s">
        <v>115</v>
      </c>
      <c r="H16615" t="s">
        <v>101</v>
      </c>
      <c r="I16615" s="3">
        <v>15.25</v>
      </c>
      <c r="J16615" t="s">
        <v>169</v>
      </c>
      <c r="K16615" s="9" t="s">
        <v>157</v>
      </c>
      <c r="L16615" t="s">
        <v>170</v>
      </c>
      <c r="M16615" s="1">
        <v>42127</v>
      </c>
      <c r="N16615" s="2">
        <v>0.52210648148148153</v>
      </c>
      <c r="O16615" s="3">
        <v>15.25</v>
      </c>
      <c r="P16615">
        <f t="shared" si="260"/>
        <v>12</v>
      </c>
      <c r="Q16615" t="str">
        <f>TEXT(order_details[[#This Row],[orders.order_date]],  "ddddd")</f>
        <v>Sunday</v>
      </c>
      <c r="R16615" t="str">
        <f>TEXT(order_details[[#This Row],[orders.order_date]],  "mmmmmmmmm")</f>
        <v>May</v>
      </c>
      <c r="S16615" t="str">
        <f>"Q"&amp;INT((MONTH(order_details[[#This Row],[orders.order_date]])-1)/3)+1</f>
        <v>Q2</v>
      </c>
    </row>
    <row r="16616" spans="3:19" x14ac:dyDescent="0.3">
      <c r="C16616" s="8">
        <v>16615</v>
      </c>
      <c r="D16616" s="8">
        <v>7318</v>
      </c>
      <c r="E16616" t="s">
        <v>39</v>
      </c>
      <c r="F16616" s="8">
        <v>1</v>
      </c>
      <c r="G16616" t="s">
        <v>122</v>
      </c>
      <c r="H16616" t="s">
        <v>99</v>
      </c>
      <c r="I16616" s="3">
        <v>12.5</v>
      </c>
      <c r="J16616" t="s">
        <v>180</v>
      </c>
      <c r="K16616" s="9" t="s">
        <v>174</v>
      </c>
      <c r="L16616" t="s">
        <v>181</v>
      </c>
      <c r="M16616" s="1">
        <v>42127</v>
      </c>
      <c r="N16616" s="2">
        <v>0.52210648148148153</v>
      </c>
      <c r="O16616" s="3">
        <v>12.5</v>
      </c>
      <c r="P16616">
        <f t="shared" si="260"/>
        <v>12</v>
      </c>
      <c r="Q16616" t="str">
        <f>TEXT(order_details[[#This Row],[orders.order_date]],  "ddddd")</f>
        <v>Sunday</v>
      </c>
      <c r="R16616" t="str">
        <f>TEXT(order_details[[#This Row],[orders.order_date]],  "mmmmmmmmm")</f>
        <v>May</v>
      </c>
      <c r="S16616" t="str">
        <f>"Q"&amp;INT((MONTH(order_details[[#This Row],[orders.order_date]])-1)/3)+1</f>
        <v>Q2</v>
      </c>
    </row>
    <row r="16617" spans="3:19" x14ac:dyDescent="0.3">
      <c r="C16617" s="8">
        <v>16616</v>
      </c>
      <c r="D16617" s="8">
        <v>7318</v>
      </c>
      <c r="E16617" t="s">
        <v>20</v>
      </c>
      <c r="F16617" s="8">
        <v>1</v>
      </c>
      <c r="G16617" t="s">
        <v>126</v>
      </c>
      <c r="H16617" t="s">
        <v>101</v>
      </c>
      <c r="I16617" s="3">
        <v>20.75</v>
      </c>
      <c r="J16617" t="s">
        <v>188</v>
      </c>
      <c r="K16617" s="9" t="s">
        <v>174</v>
      </c>
      <c r="L16617" t="s">
        <v>189</v>
      </c>
      <c r="M16617" s="1">
        <v>42127</v>
      </c>
      <c r="N16617" s="2">
        <v>0.52210648148148153</v>
      </c>
      <c r="O16617" s="3">
        <v>20.75</v>
      </c>
      <c r="P16617">
        <f t="shared" si="260"/>
        <v>12</v>
      </c>
      <c r="Q16617" t="str">
        <f>TEXT(order_details[[#This Row],[orders.order_date]],  "ddddd")</f>
        <v>Sunday</v>
      </c>
      <c r="R16617" t="str">
        <f>TEXT(order_details[[#This Row],[orders.order_date]],  "mmmmmmmmm")</f>
        <v>May</v>
      </c>
      <c r="S16617" t="str">
        <f>"Q"&amp;INT((MONTH(order_details[[#This Row],[orders.order_date]])-1)/3)+1</f>
        <v>Q2</v>
      </c>
    </row>
    <row r="16618" spans="3:19" x14ac:dyDescent="0.3">
      <c r="C16618" s="8">
        <v>16617</v>
      </c>
      <c r="D16618" s="8">
        <v>7318</v>
      </c>
      <c r="E16618" t="s">
        <v>59</v>
      </c>
      <c r="F16618" s="8">
        <v>1</v>
      </c>
      <c r="G16618" t="s">
        <v>137</v>
      </c>
      <c r="H16618" t="s">
        <v>99</v>
      </c>
      <c r="I16618" s="3">
        <v>12.5</v>
      </c>
      <c r="J16618" t="s">
        <v>205</v>
      </c>
      <c r="K16618" s="9" t="s">
        <v>193</v>
      </c>
      <c r="L16618" t="s">
        <v>206</v>
      </c>
      <c r="M16618" s="1">
        <v>42127</v>
      </c>
      <c r="N16618" s="2">
        <v>0.52210648148148153</v>
      </c>
      <c r="O16618" s="3">
        <v>12.5</v>
      </c>
      <c r="P16618">
        <f t="shared" si="260"/>
        <v>12</v>
      </c>
      <c r="Q16618" t="str">
        <f>TEXT(order_details[[#This Row],[orders.order_date]],  "ddddd")</f>
        <v>Sunday</v>
      </c>
      <c r="R16618" t="str">
        <f>TEXT(order_details[[#This Row],[orders.order_date]],  "mmmmmmmmm")</f>
        <v>May</v>
      </c>
      <c r="S16618" t="str">
        <f>"Q"&amp;INT((MONTH(order_details[[#This Row],[orders.order_date]])-1)/3)+1</f>
        <v>Q2</v>
      </c>
    </row>
    <row r="16619" spans="3:19" x14ac:dyDescent="0.3">
      <c r="C16619" s="8">
        <v>16618</v>
      </c>
      <c r="D16619" s="8">
        <v>7318</v>
      </c>
      <c r="E16619" t="s">
        <v>79</v>
      </c>
      <c r="F16619" s="8">
        <v>1</v>
      </c>
      <c r="G16619" t="s">
        <v>138</v>
      </c>
      <c r="H16619" t="s">
        <v>99</v>
      </c>
      <c r="I16619" s="3">
        <v>12</v>
      </c>
      <c r="J16619" t="s">
        <v>207</v>
      </c>
      <c r="K16619" s="9" t="s">
        <v>193</v>
      </c>
      <c r="L16619" t="s">
        <v>208</v>
      </c>
      <c r="M16619" s="1">
        <v>42127</v>
      </c>
      <c r="N16619" s="2">
        <v>0.52210648148148153</v>
      </c>
      <c r="O16619" s="3">
        <v>12</v>
      </c>
      <c r="P16619">
        <f t="shared" si="260"/>
        <v>12</v>
      </c>
      <c r="Q16619" t="str">
        <f>TEXT(order_details[[#This Row],[orders.order_date]],  "ddddd")</f>
        <v>Sunday</v>
      </c>
      <c r="R16619" t="str">
        <f>TEXT(order_details[[#This Row],[orders.order_date]],  "mmmmmmmmm")</f>
        <v>May</v>
      </c>
      <c r="S16619" t="str">
        <f>"Q"&amp;INT((MONTH(order_details[[#This Row],[orders.order_date]])-1)/3)+1</f>
        <v>Q2</v>
      </c>
    </row>
    <row r="16620" spans="3:19" x14ac:dyDescent="0.3">
      <c r="C16620" s="8">
        <v>16619</v>
      </c>
      <c r="D16620" s="8">
        <v>7319</v>
      </c>
      <c r="E16620" t="s">
        <v>74</v>
      </c>
      <c r="F16620" s="8">
        <v>1</v>
      </c>
      <c r="G16620" t="s">
        <v>127</v>
      </c>
      <c r="H16620" t="s">
        <v>101</v>
      </c>
      <c r="I16620" s="3">
        <v>20.75</v>
      </c>
      <c r="J16620" t="s">
        <v>190</v>
      </c>
      <c r="K16620" s="9" t="s">
        <v>174</v>
      </c>
      <c r="L16620" t="s">
        <v>191</v>
      </c>
      <c r="M16620" s="1">
        <v>42127</v>
      </c>
      <c r="N16620" s="2">
        <v>0.55278935185185185</v>
      </c>
      <c r="O16620" s="3">
        <v>20.75</v>
      </c>
      <c r="P16620">
        <f t="shared" si="260"/>
        <v>13</v>
      </c>
      <c r="Q16620" t="str">
        <f>TEXT(order_details[[#This Row],[orders.order_date]],  "ddddd")</f>
        <v>Sunday</v>
      </c>
      <c r="R16620" t="str">
        <f>TEXT(order_details[[#This Row],[orders.order_date]],  "mmmmmmmmm")</f>
        <v>May</v>
      </c>
      <c r="S16620" t="str">
        <f>"Q"&amp;INT((MONTH(order_details[[#This Row],[orders.order_date]])-1)/3)+1</f>
        <v>Q2</v>
      </c>
    </row>
    <row r="16621" spans="3:19" x14ac:dyDescent="0.3">
      <c r="C16621" s="8">
        <v>16620</v>
      </c>
      <c r="D16621" s="8">
        <v>7320</v>
      </c>
      <c r="E16621" t="s">
        <v>16</v>
      </c>
      <c r="F16621" s="8">
        <v>1</v>
      </c>
      <c r="G16621" t="s">
        <v>133</v>
      </c>
      <c r="H16621" t="s">
        <v>99</v>
      </c>
      <c r="I16621" s="3">
        <v>12</v>
      </c>
      <c r="J16621" t="s">
        <v>197</v>
      </c>
      <c r="K16621" s="9" t="s">
        <v>193</v>
      </c>
      <c r="L16621" t="s">
        <v>198</v>
      </c>
      <c r="M16621" s="1">
        <v>42127</v>
      </c>
      <c r="N16621" s="2">
        <v>0.56520833333333331</v>
      </c>
      <c r="O16621" s="3">
        <v>12</v>
      </c>
      <c r="P16621">
        <f t="shared" si="260"/>
        <v>13</v>
      </c>
      <c r="Q16621" t="str">
        <f>TEXT(order_details[[#This Row],[orders.order_date]],  "ddddd")</f>
        <v>Sunday</v>
      </c>
      <c r="R16621" t="str">
        <f>TEXT(order_details[[#This Row],[orders.order_date]],  "mmmmmmmmm")</f>
        <v>May</v>
      </c>
      <c r="S16621" t="str">
        <f>"Q"&amp;INT((MONTH(order_details[[#This Row],[orders.order_date]])-1)/3)+1</f>
        <v>Q2</v>
      </c>
    </row>
    <row r="16622" spans="3:19" x14ac:dyDescent="0.3">
      <c r="C16622" s="8">
        <v>16621</v>
      </c>
      <c r="D16622" s="8">
        <v>7321</v>
      </c>
      <c r="E16622" t="s">
        <v>16</v>
      </c>
      <c r="F16622" s="8">
        <v>1</v>
      </c>
      <c r="G16622" t="s">
        <v>133</v>
      </c>
      <c r="H16622" t="s">
        <v>99</v>
      </c>
      <c r="I16622" s="3">
        <v>12</v>
      </c>
      <c r="J16622" t="s">
        <v>197</v>
      </c>
      <c r="K16622" s="9" t="s">
        <v>193</v>
      </c>
      <c r="L16622" t="s">
        <v>198</v>
      </c>
      <c r="M16622" s="1">
        <v>42127</v>
      </c>
      <c r="N16622" s="2">
        <v>0.57559027777777783</v>
      </c>
      <c r="O16622" s="3">
        <v>12</v>
      </c>
      <c r="P16622">
        <f t="shared" si="260"/>
        <v>13</v>
      </c>
      <c r="Q16622" t="str">
        <f>TEXT(order_details[[#This Row],[orders.order_date]],  "ddddd")</f>
        <v>Sunday</v>
      </c>
      <c r="R16622" t="str">
        <f>TEXT(order_details[[#This Row],[orders.order_date]],  "mmmmmmmmm")</f>
        <v>May</v>
      </c>
      <c r="S16622" t="str">
        <f>"Q"&amp;INT((MONTH(order_details[[#This Row],[orders.order_date]])-1)/3)+1</f>
        <v>Q2</v>
      </c>
    </row>
    <row r="16623" spans="3:19" x14ac:dyDescent="0.3">
      <c r="C16623" s="8">
        <v>16622</v>
      </c>
      <c r="D16623" s="8">
        <v>7322</v>
      </c>
      <c r="E16623" t="s">
        <v>51</v>
      </c>
      <c r="F16623" s="8">
        <v>1</v>
      </c>
      <c r="G16623" t="s">
        <v>115</v>
      </c>
      <c r="H16623" t="s">
        <v>99</v>
      </c>
      <c r="I16623" s="3">
        <v>9.75</v>
      </c>
      <c r="J16623" t="s">
        <v>169</v>
      </c>
      <c r="K16623" s="9" t="s">
        <v>157</v>
      </c>
      <c r="L16623" t="s">
        <v>170</v>
      </c>
      <c r="M16623" s="1">
        <v>42127</v>
      </c>
      <c r="N16623" s="2">
        <v>0.57575231481481481</v>
      </c>
      <c r="O16623" s="3">
        <v>9.75</v>
      </c>
      <c r="P16623">
        <f t="shared" si="260"/>
        <v>13</v>
      </c>
      <c r="Q16623" t="str">
        <f>TEXT(order_details[[#This Row],[orders.order_date]],  "ddddd")</f>
        <v>Sunday</v>
      </c>
      <c r="R16623" t="str">
        <f>TEXT(order_details[[#This Row],[orders.order_date]],  "mmmmmmmmm")</f>
        <v>May</v>
      </c>
      <c r="S16623" t="str">
        <f>"Q"&amp;INT((MONTH(order_details[[#This Row],[orders.order_date]])-1)/3)+1</f>
        <v>Q2</v>
      </c>
    </row>
    <row r="16624" spans="3:19" x14ac:dyDescent="0.3">
      <c r="C16624" s="8">
        <v>16623</v>
      </c>
      <c r="D16624" s="8">
        <v>7322</v>
      </c>
      <c r="E16624" t="s">
        <v>9</v>
      </c>
      <c r="F16624" s="8">
        <v>1</v>
      </c>
      <c r="G16624" t="s">
        <v>106</v>
      </c>
      <c r="H16624" t="s">
        <v>101</v>
      </c>
      <c r="I16624" s="3">
        <v>20.75</v>
      </c>
      <c r="J16624" t="s">
        <v>154</v>
      </c>
      <c r="K16624" s="9" t="s">
        <v>144</v>
      </c>
      <c r="L16624" t="s">
        <v>155</v>
      </c>
      <c r="M16624" s="1">
        <v>42127</v>
      </c>
      <c r="N16624" s="2">
        <v>0.57575231481481481</v>
      </c>
      <c r="O16624" s="3">
        <v>20.75</v>
      </c>
      <c r="P16624">
        <f t="shared" si="260"/>
        <v>13</v>
      </c>
      <c r="Q16624" t="str">
        <f>TEXT(order_details[[#This Row],[orders.order_date]],  "ddddd")</f>
        <v>Sunday</v>
      </c>
      <c r="R16624" t="str">
        <f>TEXT(order_details[[#This Row],[orders.order_date]],  "mmmmmmmmm")</f>
        <v>May</v>
      </c>
      <c r="S16624" t="str">
        <f>"Q"&amp;INT((MONTH(order_details[[#This Row],[orders.order_date]])-1)/3)+1</f>
        <v>Q2</v>
      </c>
    </row>
    <row r="16625" spans="3:19" x14ac:dyDescent="0.3">
      <c r="C16625" s="8">
        <v>16624</v>
      </c>
      <c r="D16625" s="8">
        <v>7323</v>
      </c>
      <c r="E16625" t="s">
        <v>31</v>
      </c>
      <c r="F16625" s="8">
        <v>1</v>
      </c>
      <c r="G16625" t="s">
        <v>107</v>
      </c>
      <c r="H16625" t="s">
        <v>99</v>
      </c>
      <c r="I16625" s="3">
        <v>12</v>
      </c>
      <c r="J16625" t="s">
        <v>156</v>
      </c>
      <c r="K16625" s="9" t="s">
        <v>157</v>
      </c>
      <c r="L16625" t="s">
        <v>158</v>
      </c>
      <c r="M16625" s="1">
        <v>42127</v>
      </c>
      <c r="N16625" s="2">
        <v>0.57715277777777774</v>
      </c>
      <c r="O16625" s="3">
        <v>12</v>
      </c>
      <c r="P16625">
        <f t="shared" si="260"/>
        <v>13</v>
      </c>
      <c r="Q16625" t="str">
        <f>TEXT(order_details[[#This Row],[orders.order_date]],  "ddddd")</f>
        <v>Sunday</v>
      </c>
      <c r="R16625" t="str">
        <f>TEXT(order_details[[#This Row],[orders.order_date]],  "mmmmmmmmm")</f>
        <v>May</v>
      </c>
      <c r="S16625" t="str">
        <f>"Q"&amp;INT((MONTH(order_details[[#This Row],[orders.order_date]])-1)/3)+1</f>
        <v>Q2</v>
      </c>
    </row>
    <row r="16626" spans="3:19" x14ac:dyDescent="0.3">
      <c r="C16626" s="8">
        <v>16625</v>
      </c>
      <c r="D16626" s="8">
        <v>7323</v>
      </c>
      <c r="E16626" t="s">
        <v>26</v>
      </c>
      <c r="F16626" s="8">
        <v>1</v>
      </c>
      <c r="G16626" t="s">
        <v>102</v>
      </c>
      <c r="H16626" t="s">
        <v>101</v>
      </c>
      <c r="I16626" s="3">
        <v>20.75</v>
      </c>
      <c r="J16626" t="s">
        <v>146</v>
      </c>
      <c r="K16626" s="9" t="s">
        <v>144</v>
      </c>
      <c r="L16626" t="s">
        <v>147</v>
      </c>
      <c r="M16626" s="1">
        <v>42127</v>
      </c>
      <c r="N16626" s="2">
        <v>0.57715277777777774</v>
      </c>
      <c r="O16626" s="3">
        <v>20.75</v>
      </c>
      <c r="P16626">
        <f t="shared" si="260"/>
        <v>13</v>
      </c>
      <c r="Q16626" t="str">
        <f>TEXT(order_details[[#This Row],[orders.order_date]],  "ddddd")</f>
        <v>Sunday</v>
      </c>
      <c r="R16626" t="str">
        <f>TEXT(order_details[[#This Row],[orders.order_date]],  "mmmmmmmmm")</f>
        <v>May</v>
      </c>
      <c r="S16626" t="str">
        <f>"Q"&amp;INT((MONTH(order_details[[#This Row],[orders.order_date]])-1)/3)+1</f>
        <v>Q2</v>
      </c>
    </row>
    <row r="16627" spans="3:19" x14ac:dyDescent="0.3">
      <c r="C16627" s="8">
        <v>16626</v>
      </c>
      <c r="D16627" s="8">
        <v>7323</v>
      </c>
      <c r="E16627" t="s">
        <v>29</v>
      </c>
      <c r="F16627" s="8">
        <v>1</v>
      </c>
      <c r="G16627" t="s">
        <v>102</v>
      </c>
      <c r="H16627" t="s">
        <v>99</v>
      </c>
      <c r="I16627" s="3">
        <v>12.75</v>
      </c>
      <c r="J16627" t="s">
        <v>146</v>
      </c>
      <c r="K16627" s="9" t="s">
        <v>144</v>
      </c>
      <c r="L16627" t="s">
        <v>147</v>
      </c>
      <c r="M16627" s="1">
        <v>42127</v>
      </c>
      <c r="N16627" s="2">
        <v>0.57715277777777774</v>
      </c>
      <c r="O16627" s="3">
        <v>12.75</v>
      </c>
      <c r="P16627">
        <f t="shared" si="260"/>
        <v>13</v>
      </c>
      <c r="Q16627" t="str">
        <f>TEXT(order_details[[#This Row],[orders.order_date]],  "ddddd")</f>
        <v>Sunday</v>
      </c>
      <c r="R16627" t="str">
        <f>TEXT(order_details[[#This Row],[orders.order_date]],  "mmmmmmmmm")</f>
        <v>May</v>
      </c>
      <c r="S16627" t="str">
        <f>"Q"&amp;INT((MONTH(order_details[[#This Row],[orders.order_date]])-1)/3)+1</f>
        <v>Q2</v>
      </c>
    </row>
    <row r="16628" spans="3:19" x14ac:dyDescent="0.3">
      <c r="C16628" s="8">
        <v>16627</v>
      </c>
      <c r="D16628" s="8">
        <v>7323</v>
      </c>
      <c r="E16628" t="s">
        <v>78</v>
      </c>
      <c r="F16628" s="8">
        <v>2</v>
      </c>
      <c r="G16628" t="s">
        <v>104</v>
      </c>
      <c r="H16628" t="s">
        <v>99</v>
      </c>
      <c r="I16628" s="3">
        <v>12.75</v>
      </c>
      <c r="J16628" t="s">
        <v>150</v>
      </c>
      <c r="K16628" s="9" t="s">
        <v>144</v>
      </c>
      <c r="L16628" t="s">
        <v>151</v>
      </c>
      <c r="M16628" s="1">
        <v>42127</v>
      </c>
      <c r="N16628" s="2">
        <v>0.57715277777777774</v>
      </c>
      <c r="O16628" s="3">
        <v>25.5</v>
      </c>
      <c r="P16628">
        <f t="shared" si="260"/>
        <v>13</v>
      </c>
      <c r="Q16628" t="str">
        <f>TEXT(order_details[[#This Row],[orders.order_date]],  "ddddd")</f>
        <v>Sunday</v>
      </c>
      <c r="R16628" t="str">
        <f>TEXT(order_details[[#This Row],[orders.order_date]],  "mmmmmmmmm")</f>
        <v>May</v>
      </c>
      <c r="S16628" t="str">
        <f>"Q"&amp;INT((MONTH(order_details[[#This Row],[orders.order_date]])-1)/3)+1</f>
        <v>Q2</v>
      </c>
    </row>
    <row r="16629" spans="3:19" x14ac:dyDescent="0.3">
      <c r="C16629" s="8">
        <v>16628</v>
      </c>
      <c r="D16629" s="8">
        <v>7323</v>
      </c>
      <c r="E16629" t="s">
        <v>64</v>
      </c>
      <c r="F16629" s="8">
        <v>1</v>
      </c>
      <c r="G16629" t="s">
        <v>111</v>
      </c>
      <c r="H16629" t="s">
        <v>101</v>
      </c>
      <c r="I16629" s="3">
        <v>16.5</v>
      </c>
      <c r="J16629" t="s">
        <v>161</v>
      </c>
      <c r="K16629" s="9" t="s">
        <v>157</v>
      </c>
      <c r="L16629" t="s">
        <v>162</v>
      </c>
      <c r="M16629" s="1">
        <v>42127</v>
      </c>
      <c r="N16629" s="2">
        <v>0.57715277777777774</v>
      </c>
      <c r="O16629" s="3">
        <v>16.5</v>
      </c>
      <c r="P16629">
        <f t="shared" si="260"/>
        <v>13</v>
      </c>
      <c r="Q16629" t="str">
        <f>TEXT(order_details[[#This Row],[orders.order_date]],  "ddddd")</f>
        <v>Sunday</v>
      </c>
      <c r="R16629" t="str">
        <f>TEXT(order_details[[#This Row],[orders.order_date]],  "mmmmmmmmm")</f>
        <v>May</v>
      </c>
      <c r="S16629" t="str">
        <f>"Q"&amp;INT((MONTH(order_details[[#This Row],[orders.order_date]])-1)/3)+1</f>
        <v>Q2</v>
      </c>
    </row>
    <row r="16630" spans="3:19" x14ac:dyDescent="0.3">
      <c r="C16630" s="8">
        <v>16629</v>
      </c>
      <c r="D16630" s="8">
        <v>7323</v>
      </c>
      <c r="E16630" t="s">
        <v>17</v>
      </c>
      <c r="F16630" s="8">
        <v>1</v>
      </c>
      <c r="G16630" t="s">
        <v>112</v>
      </c>
      <c r="H16630" t="s">
        <v>101</v>
      </c>
      <c r="I16630" s="3">
        <v>20.5</v>
      </c>
      <c r="J16630" t="s">
        <v>163</v>
      </c>
      <c r="K16630" s="9" t="s">
        <v>157</v>
      </c>
      <c r="L16630" t="s">
        <v>164</v>
      </c>
      <c r="M16630" s="1">
        <v>42127</v>
      </c>
      <c r="N16630" s="2">
        <v>0.57715277777777774</v>
      </c>
      <c r="O16630" s="3">
        <v>20.5</v>
      </c>
      <c r="P16630">
        <f t="shared" si="260"/>
        <v>13</v>
      </c>
      <c r="Q16630" t="str">
        <f>TEXT(order_details[[#This Row],[orders.order_date]],  "ddddd")</f>
        <v>Sunday</v>
      </c>
      <c r="R16630" t="str">
        <f>TEXT(order_details[[#This Row],[orders.order_date]],  "mmmmmmmmm")</f>
        <v>May</v>
      </c>
      <c r="S16630" t="str">
        <f>"Q"&amp;INT((MONTH(order_details[[#This Row],[orders.order_date]])-1)/3)+1</f>
        <v>Q2</v>
      </c>
    </row>
    <row r="16631" spans="3:19" x14ac:dyDescent="0.3">
      <c r="C16631" s="8">
        <v>16630</v>
      </c>
      <c r="D16631" s="8">
        <v>7323</v>
      </c>
      <c r="E16631" t="s">
        <v>43</v>
      </c>
      <c r="F16631" s="8">
        <v>1</v>
      </c>
      <c r="G16631" t="s">
        <v>112</v>
      </c>
      <c r="H16631" t="s">
        <v>100</v>
      </c>
      <c r="I16631" s="3">
        <v>16</v>
      </c>
      <c r="J16631" t="s">
        <v>163</v>
      </c>
      <c r="K16631" s="9" t="s">
        <v>157</v>
      </c>
      <c r="L16631" t="s">
        <v>164</v>
      </c>
      <c r="M16631" s="1">
        <v>42127</v>
      </c>
      <c r="N16631" s="2">
        <v>0.57715277777777774</v>
      </c>
      <c r="O16631" s="3">
        <v>16</v>
      </c>
      <c r="P16631">
        <f t="shared" si="260"/>
        <v>13</v>
      </c>
      <c r="Q16631" t="str">
        <f>TEXT(order_details[[#This Row],[orders.order_date]],  "ddddd")</f>
        <v>Sunday</v>
      </c>
      <c r="R16631" t="str">
        <f>TEXT(order_details[[#This Row],[orders.order_date]],  "mmmmmmmmm")</f>
        <v>May</v>
      </c>
      <c r="S16631" t="str">
        <f>"Q"&amp;INT((MONTH(order_details[[#This Row],[orders.order_date]])-1)/3)+1</f>
        <v>Q2</v>
      </c>
    </row>
    <row r="16632" spans="3:19" x14ac:dyDescent="0.3">
      <c r="C16632" s="8">
        <v>16631</v>
      </c>
      <c r="D16632" s="8">
        <v>7323</v>
      </c>
      <c r="E16632" t="s">
        <v>65</v>
      </c>
      <c r="F16632" s="8">
        <v>1</v>
      </c>
      <c r="G16632" t="s">
        <v>114</v>
      </c>
      <c r="H16632" t="s">
        <v>99</v>
      </c>
      <c r="I16632" s="3">
        <v>11</v>
      </c>
      <c r="J16632" t="s">
        <v>167</v>
      </c>
      <c r="K16632" s="9" t="s">
        <v>157</v>
      </c>
      <c r="L16632" t="s">
        <v>168</v>
      </c>
      <c r="M16632" s="1">
        <v>42127</v>
      </c>
      <c r="N16632" s="2">
        <v>0.57715277777777774</v>
      </c>
      <c r="O16632" s="3">
        <v>11</v>
      </c>
      <c r="P16632">
        <f t="shared" si="260"/>
        <v>13</v>
      </c>
      <c r="Q16632" t="str">
        <f>TEXT(order_details[[#This Row],[orders.order_date]],  "ddddd")</f>
        <v>Sunday</v>
      </c>
      <c r="R16632" t="str">
        <f>TEXT(order_details[[#This Row],[orders.order_date]],  "mmmmmmmmm")</f>
        <v>May</v>
      </c>
      <c r="S16632" t="str">
        <f>"Q"&amp;INT((MONTH(order_details[[#This Row],[orders.order_date]])-1)/3)+1</f>
        <v>Q2</v>
      </c>
    </row>
    <row r="16633" spans="3:19" x14ac:dyDescent="0.3">
      <c r="C16633" s="8">
        <v>16632</v>
      </c>
      <c r="D16633" s="8">
        <v>7323</v>
      </c>
      <c r="E16633" t="s">
        <v>56</v>
      </c>
      <c r="F16633" s="8">
        <v>1</v>
      </c>
      <c r="G16633" t="s">
        <v>122</v>
      </c>
      <c r="H16633" t="s">
        <v>100</v>
      </c>
      <c r="I16633" s="3">
        <v>16.5</v>
      </c>
      <c r="J16633" t="s">
        <v>180</v>
      </c>
      <c r="K16633" s="9" t="s">
        <v>174</v>
      </c>
      <c r="L16633" t="s">
        <v>181</v>
      </c>
      <c r="M16633" s="1">
        <v>42127</v>
      </c>
      <c r="N16633" s="2">
        <v>0.57715277777777774</v>
      </c>
      <c r="O16633" s="3">
        <v>16.5</v>
      </c>
      <c r="P16633">
        <f t="shared" si="260"/>
        <v>13</v>
      </c>
      <c r="Q16633" t="str">
        <f>TEXT(order_details[[#This Row],[orders.order_date]],  "ddddd")</f>
        <v>Sunday</v>
      </c>
      <c r="R16633" t="str">
        <f>TEXT(order_details[[#This Row],[orders.order_date]],  "mmmmmmmmm")</f>
        <v>May</v>
      </c>
      <c r="S16633" t="str">
        <f>"Q"&amp;INT((MONTH(order_details[[#This Row],[orders.order_date]])-1)/3)+1</f>
        <v>Q2</v>
      </c>
    </row>
    <row r="16634" spans="3:19" x14ac:dyDescent="0.3">
      <c r="C16634" s="8">
        <v>16633</v>
      </c>
      <c r="D16634" s="8">
        <v>7323</v>
      </c>
      <c r="E16634" t="s">
        <v>20</v>
      </c>
      <c r="F16634" s="8">
        <v>1</v>
      </c>
      <c r="G16634" t="s">
        <v>126</v>
      </c>
      <c r="H16634" t="s">
        <v>101</v>
      </c>
      <c r="I16634" s="3">
        <v>20.75</v>
      </c>
      <c r="J16634" t="s">
        <v>188</v>
      </c>
      <c r="K16634" s="9" t="s">
        <v>174</v>
      </c>
      <c r="L16634" t="s">
        <v>189</v>
      </c>
      <c r="M16634" s="1">
        <v>42127</v>
      </c>
      <c r="N16634" s="2">
        <v>0.57715277777777774</v>
      </c>
      <c r="O16634" s="3">
        <v>20.75</v>
      </c>
      <c r="P16634">
        <f t="shared" si="260"/>
        <v>13</v>
      </c>
      <c r="Q16634" t="str">
        <f>TEXT(order_details[[#This Row],[orders.order_date]],  "ddddd")</f>
        <v>Sunday</v>
      </c>
      <c r="R16634" t="str">
        <f>TEXT(order_details[[#This Row],[orders.order_date]],  "mmmmmmmmm")</f>
        <v>May</v>
      </c>
      <c r="S16634" t="str">
        <f>"Q"&amp;INT((MONTH(order_details[[#This Row],[orders.order_date]])-1)/3)+1</f>
        <v>Q2</v>
      </c>
    </row>
    <row r="16635" spans="3:19" x14ac:dyDescent="0.3">
      <c r="C16635" s="8">
        <v>16634</v>
      </c>
      <c r="D16635" s="8">
        <v>7323</v>
      </c>
      <c r="E16635" t="s">
        <v>40</v>
      </c>
      <c r="F16635" s="8">
        <v>1</v>
      </c>
      <c r="G16635" t="s">
        <v>138</v>
      </c>
      <c r="H16635" t="s">
        <v>101</v>
      </c>
      <c r="I16635" s="3">
        <v>20.25</v>
      </c>
      <c r="J16635" t="s">
        <v>207</v>
      </c>
      <c r="K16635" s="9" t="s">
        <v>193</v>
      </c>
      <c r="L16635" t="s">
        <v>208</v>
      </c>
      <c r="M16635" s="1">
        <v>42127</v>
      </c>
      <c r="N16635" s="2">
        <v>0.57715277777777774</v>
      </c>
      <c r="O16635" s="3">
        <v>20.25</v>
      </c>
      <c r="P16635">
        <f t="shared" si="260"/>
        <v>13</v>
      </c>
      <c r="Q16635" t="str">
        <f>TEXT(order_details[[#This Row],[orders.order_date]],  "ddddd")</f>
        <v>Sunday</v>
      </c>
      <c r="R16635" t="str">
        <f>TEXT(order_details[[#This Row],[orders.order_date]],  "mmmmmmmmm")</f>
        <v>May</v>
      </c>
      <c r="S16635" t="str">
        <f>"Q"&amp;INT((MONTH(order_details[[#This Row],[orders.order_date]])-1)/3)+1</f>
        <v>Q2</v>
      </c>
    </row>
    <row r="16636" spans="3:19" x14ac:dyDescent="0.3">
      <c r="C16636" s="8">
        <v>16635</v>
      </c>
      <c r="D16636" s="8">
        <v>7323</v>
      </c>
      <c r="E16636" t="s">
        <v>73</v>
      </c>
      <c r="F16636" s="8">
        <v>1</v>
      </c>
      <c r="G16636" t="s">
        <v>106</v>
      </c>
      <c r="H16636" t="s">
        <v>99</v>
      </c>
      <c r="I16636" s="3">
        <v>12.75</v>
      </c>
      <c r="J16636" t="s">
        <v>154</v>
      </c>
      <c r="K16636" s="9" t="s">
        <v>144</v>
      </c>
      <c r="L16636" t="s">
        <v>155</v>
      </c>
      <c r="M16636" s="1">
        <v>42127</v>
      </c>
      <c r="N16636" s="2">
        <v>0.57715277777777774</v>
      </c>
      <c r="O16636" s="3">
        <v>12.75</v>
      </c>
      <c r="P16636">
        <f t="shared" si="260"/>
        <v>13</v>
      </c>
      <c r="Q16636" t="str">
        <f>TEXT(order_details[[#This Row],[orders.order_date]],  "ddddd")</f>
        <v>Sunday</v>
      </c>
      <c r="R16636" t="str">
        <f>TEXT(order_details[[#This Row],[orders.order_date]],  "mmmmmmmmm")</f>
        <v>May</v>
      </c>
      <c r="S16636" t="str">
        <f>"Q"&amp;INT((MONTH(order_details[[#This Row],[orders.order_date]])-1)/3)+1</f>
        <v>Q2</v>
      </c>
    </row>
    <row r="16637" spans="3:19" x14ac:dyDescent="0.3">
      <c r="C16637" s="8">
        <v>16636</v>
      </c>
      <c r="D16637" s="8">
        <v>7323</v>
      </c>
      <c r="E16637" t="s">
        <v>76</v>
      </c>
      <c r="F16637" s="8">
        <v>1</v>
      </c>
      <c r="G16637" t="s">
        <v>139</v>
      </c>
      <c r="H16637" t="s">
        <v>100</v>
      </c>
      <c r="I16637" s="3">
        <v>16</v>
      </c>
      <c r="J16637" t="s">
        <v>209</v>
      </c>
      <c r="K16637" s="9" t="s">
        <v>193</v>
      </c>
      <c r="L16637" t="s">
        <v>210</v>
      </c>
      <c r="M16637" s="1">
        <v>42127</v>
      </c>
      <c r="N16637" s="2">
        <v>0.57715277777777774</v>
      </c>
      <c r="O16637" s="3">
        <v>16</v>
      </c>
      <c r="P16637">
        <f t="shared" si="260"/>
        <v>13</v>
      </c>
      <c r="Q16637" t="str">
        <f>TEXT(order_details[[#This Row],[orders.order_date]],  "ddddd")</f>
        <v>Sunday</v>
      </c>
      <c r="R16637" t="str">
        <f>TEXT(order_details[[#This Row],[orders.order_date]],  "mmmmmmmmm")</f>
        <v>May</v>
      </c>
      <c r="S16637" t="str">
        <f>"Q"&amp;INT((MONTH(order_details[[#This Row],[orders.order_date]])-1)/3)+1</f>
        <v>Q2</v>
      </c>
    </row>
    <row r="16638" spans="3:19" x14ac:dyDescent="0.3">
      <c r="C16638" s="8">
        <v>16637</v>
      </c>
      <c r="D16638" s="8">
        <v>7324</v>
      </c>
      <c r="E16638" t="s">
        <v>14</v>
      </c>
      <c r="F16638" s="8">
        <v>1</v>
      </c>
      <c r="G16638" t="s">
        <v>127</v>
      </c>
      <c r="H16638" t="s">
        <v>99</v>
      </c>
      <c r="I16638" s="3">
        <v>12.5</v>
      </c>
      <c r="J16638" t="s">
        <v>190</v>
      </c>
      <c r="K16638" s="9" t="s">
        <v>174</v>
      </c>
      <c r="L16638" t="s">
        <v>191</v>
      </c>
      <c r="M16638" s="1">
        <v>42127</v>
      </c>
      <c r="N16638" s="2">
        <v>0.58843749999999995</v>
      </c>
      <c r="O16638" s="3">
        <v>12.5</v>
      </c>
      <c r="P16638">
        <f t="shared" si="260"/>
        <v>14</v>
      </c>
      <c r="Q16638" t="str">
        <f>TEXT(order_details[[#This Row],[orders.order_date]],  "ddddd")</f>
        <v>Sunday</v>
      </c>
      <c r="R16638" t="str">
        <f>TEXT(order_details[[#This Row],[orders.order_date]],  "mmmmmmmmm")</f>
        <v>May</v>
      </c>
      <c r="S16638" t="str">
        <f>"Q"&amp;INT((MONTH(order_details[[#This Row],[orders.order_date]])-1)/3)+1</f>
        <v>Q2</v>
      </c>
    </row>
    <row r="16639" spans="3:19" x14ac:dyDescent="0.3">
      <c r="C16639" s="8">
        <v>16638</v>
      </c>
      <c r="D16639" s="8">
        <v>7325</v>
      </c>
      <c r="E16639" t="s">
        <v>12</v>
      </c>
      <c r="F16639" s="8">
        <v>1</v>
      </c>
      <c r="G16639" t="s">
        <v>98</v>
      </c>
      <c r="H16639" t="s">
        <v>99</v>
      </c>
      <c r="I16639" s="3">
        <v>12.75</v>
      </c>
      <c r="J16639" t="s">
        <v>143</v>
      </c>
      <c r="K16639" s="9" t="s">
        <v>144</v>
      </c>
      <c r="L16639" t="s">
        <v>145</v>
      </c>
      <c r="M16639" s="1">
        <v>42127</v>
      </c>
      <c r="N16639" s="2">
        <v>0.60339120370370369</v>
      </c>
      <c r="O16639" s="3">
        <v>12.75</v>
      </c>
      <c r="P16639">
        <f t="shared" si="260"/>
        <v>14</v>
      </c>
      <c r="Q16639" t="str">
        <f>TEXT(order_details[[#This Row],[orders.order_date]],  "ddddd")</f>
        <v>Sunday</v>
      </c>
      <c r="R16639" t="str">
        <f>TEXT(order_details[[#This Row],[orders.order_date]],  "mmmmmmmmm")</f>
        <v>May</v>
      </c>
      <c r="S16639" t="str">
        <f>"Q"&amp;INT((MONTH(order_details[[#This Row],[orders.order_date]])-1)/3)+1</f>
        <v>Q2</v>
      </c>
    </row>
    <row r="16640" spans="3:19" x14ac:dyDescent="0.3">
      <c r="C16640" s="8">
        <v>16639</v>
      </c>
      <c r="D16640" s="8">
        <v>7325</v>
      </c>
      <c r="E16640" t="s">
        <v>48</v>
      </c>
      <c r="F16640" s="8">
        <v>1</v>
      </c>
      <c r="G16640" t="s">
        <v>124</v>
      </c>
      <c r="H16640" t="s">
        <v>100</v>
      </c>
      <c r="I16640" s="3">
        <v>16.25</v>
      </c>
      <c r="J16640" t="s">
        <v>184</v>
      </c>
      <c r="K16640" s="9" t="s">
        <v>174</v>
      </c>
      <c r="L16640" t="s">
        <v>185</v>
      </c>
      <c r="M16640" s="1">
        <v>42127</v>
      </c>
      <c r="N16640" s="2">
        <v>0.60339120370370369</v>
      </c>
      <c r="O16640" s="3">
        <v>16.25</v>
      </c>
      <c r="P16640">
        <f t="shared" si="260"/>
        <v>14</v>
      </c>
      <c r="Q16640" t="str">
        <f>TEXT(order_details[[#This Row],[orders.order_date]],  "ddddd")</f>
        <v>Sunday</v>
      </c>
      <c r="R16640" t="str">
        <f>TEXT(order_details[[#This Row],[orders.order_date]],  "mmmmmmmmm")</f>
        <v>May</v>
      </c>
      <c r="S16640" t="str">
        <f>"Q"&amp;INT((MONTH(order_details[[#This Row],[orders.order_date]])-1)/3)+1</f>
        <v>Q2</v>
      </c>
    </row>
    <row r="16641" spans="3:19" x14ac:dyDescent="0.3">
      <c r="C16641" s="8">
        <v>16640</v>
      </c>
      <c r="D16641" s="8">
        <v>7326</v>
      </c>
      <c r="E16641" t="s">
        <v>31</v>
      </c>
      <c r="F16641" s="8">
        <v>1</v>
      </c>
      <c r="G16641" t="s">
        <v>107</v>
      </c>
      <c r="H16641" t="s">
        <v>99</v>
      </c>
      <c r="I16641" s="3">
        <v>12</v>
      </c>
      <c r="J16641" t="s">
        <v>156</v>
      </c>
      <c r="K16641" s="9" t="s">
        <v>157</v>
      </c>
      <c r="L16641" t="s">
        <v>158</v>
      </c>
      <c r="M16641" s="1">
        <v>42127</v>
      </c>
      <c r="N16641" s="2">
        <v>0.60665509259259254</v>
      </c>
      <c r="O16641" s="3">
        <v>12</v>
      </c>
      <c r="P16641">
        <f t="shared" si="260"/>
        <v>14</v>
      </c>
      <c r="Q16641" t="str">
        <f>TEXT(order_details[[#This Row],[orders.order_date]],  "ddddd")</f>
        <v>Sunday</v>
      </c>
      <c r="R16641" t="str">
        <f>TEXT(order_details[[#This Row],[orders.order_date]],  "mmmmmmmmm")</f>
        <v>May</v>
      </c>
      <c r="S16641" t="str">
        <f>"Q"&amp;INT((MONTH(order_details[[#This Row],[orders.order_date]])-1)/3)+1</f>
        <v>Q2</v>
      </c>
    </row>
    <row r="16642" spans="3:19" x14ac:dyDescent="0.3">
      <c r="C16642" s="8">
        <v>16641</v>
      </c>
      <c r="D16642" s="8">
        <v>7327</v>
      </c>
      <c r="E16642" t="s">
        <v>87</v>
      </c>
      <c r="F16642" s="8">
        <v>1</v>
      </c>
      <c r="G16642" t="s">
        <v>119</v>
      </c>
      <c r="H16642" t="s">
        <v>99</v>
      </c>
      <c r="I16642" s="3">
        <v>23.65</v>
      </c>
      <c r="J16642" t="s">
        <v>173</v>
      </c>
      <c r="K16642" s="9" t="s">
        <v>174</v>
      </c>
      <c r="L16642" t="s">
        <v>175</v>
      </c>
      <c r="M16642" s="1">
        <v>42127</v>
      </c>
      <c r="N16642" s="2">
        <v>0.6125694444444445</v>
      </c>
      <c r="O16642" s="3">
        <v>23.65</v>
      </c>
      <c r="P16642">
        <f t="shared" si="260"/>
        <v>14</v>
      </c>
      <c r="Q16642" t="str">
        <f>TEXT(order_details[[#This Row],[orders.order_date]],  "ddddd")</f>
        <v>Sunday</v>
      </c>
      <c r="R16642" t="str">
        <f>TEXT(order_details[[#This Row],[orders.order_date]],  "mmmmmmmmm")</f>
        <v>May</v>
      </c>
      <c r="S16642" t="str">
        <f>"Q"&amp;INT((MONTH(order_details[[#This Row],[orders.order_date]])-1)/3)+1</f>
        <v>Q2</v>
      </c>
    </row>
    <row r="16643" spans="3:19" x14ac:dyDescent="0.3">
      <c r="C16643" s="8">
        <v>16642</v>
      </c>
      <c r="D16643" s="8">
        <v>7327</v>
      </c>
      <c r="E16643" t="s">
        <v>65</v>
      </c>
      <c r="F16643" s="8">
        <v>1</v>
      </c>
      <c r="G16643" t="s">
        <v>114</v>
      </c>
      <c r="H16643" t="s">
        <v>99</v>
      </c>
      <c r="I16643" s="3">
        <v>11</v>
      </c>
      <c r="J16643" t="s">
        <v>167</v>
      </c>
      <c r="K16643" s="9" t="s">
        <v>157</v>
      </c>
      <c r="L16643" t="s">
        <v>168</v>
      </c>
      <c r="M16643" s="1">
        <v>42127</v>
      </c>
      <c r="N16643" s="2">
        <v>0.6125694444444445</v>
      </c>
      <c r="O16643" s="3">
        <v>11</v>
      </c>
      <c r="P16643">
        <f t="shared" si="260"/>
        <v>14</v>
      </c>
      <c r="Q16643" t="str">
        <f>TEXT(order_details[[#This Row],[orders.order_date]],  "ddddd")</f>
        <v>Sunday</v>
      </c>
      <c r="R16643" t="str">
        <f>TEXT(order_details[[#This Row],[orders.order_date]],  "mmmmmmmmm")</f>
        <v>May</v>
      </c>
      <c r="S16643" t="str">
        <f>"Q"&amp;INT((MONTH(order_details[[#This Row],[orders.order_date]])-1)/3)+1</f>
        <v>Q2</v>
      </c>
    </row>
    <row r="16644" spans="3:19" x14ac:dyDescent="0.3">
      <c r="C16644" s="8">
        <v>16643</v>
      </c>
      <c r="D16644" s="8">
        <v>7327</v>
      </c>
      <c r="E16644" t="s">
        <v>21</v>
      </c>
      <c r="F16644" s="8">
        <v>1</v>
      </c>
      <c r="G16644" t="s">
        <v>137</v>
      </c>
      <c r="H16644" t="s">
        <v>101</v>
      </c>
      <c r="I16644" s="3">
        <v>20.75</v>
      </c>
      <c r="J16644" t="s">
        <v>205</v>
      </c>
      <c r="K16644" s="9" t="s">
        <v>193</v>
      </c>
      <c r="L16644" t="s">
        <v>206</v>
      </c>
      <c r="M16644" s="1">
        <v>42127</v>
      </c>
      <c r="N16644" s="2">
        <v>0.6125694444444445</v>
      </c>
      <c r="O16644" s="3">
        <v>20.75</v>
      </c>
      <c r="P16644">
        <f t="shared" si="260"/>
        <v>14</v>
      </c>
      <c r="Q16644" t="str">
        <f>TEXT(order_details[[#This Row],[orders.order_date]],  "ddddd")</f>
        <v>Sunday</v>
      </c>
      <c r="R16644" t="str">
        <f>TEXT(order_details[[#This Row],[orders.order_date]],  "mmmmmmmmm")</f>
        <v>May</v>
      </c>
      <c r="S16644" t="str">
        <f>"Q"&amp;INT((MONTH(order_details[[#This Row],[orders.order_date]])-1)/3)+1</f>
        <v>Q2</v>
      </c>
    </row>
    <row r="16645" spans="3:19" x14ac:dyDescent="0.3">
      <c r="C16645" s="8">
        <v>16644</v>
      </c>
      <c r="D16645" s="8">
        <v>7327</v>
      </c>
      <c r="E16645" t="s">
        <v>14</v>
      </c>
      <c r="F16645" s="8">
        <v>1</v>
      </c>
      <c r="G16645" t="s">
        <v>127</v>
      </c>
      <c r="H16645" t="s">
        <v>99</v>
      </c>
      <c r="I16645" s="3">
        <v>12.5</v>
      </c>
      <c r="J16645" t="s">
        <v>190</v>
      </c>
      <c r="K16645" s="9" t="s">
        <v>174</v>
      </c>
      <c r="L16645" t="s">
        <v>191</v>
      </c>
      <c r="M16645" s="1">
        <v>42127</v>
      </c>
      <c r="N16645" s="2">
        <v>0.6125694444444445</v>
      </c>
      <c r="O16645" s="3">
        <v>12.5</v>
      </c>
      <c r="P16645">
        <f t="shared" si="260"/>
        <v>14</v>
      </c>
      <c r="Q16645" t="str">
        <f>TEXT(order_details[[#This Row],[orders.order_date]],  "ddddd")</f>
        <v>Sunday</v>
      </c>
      <c r="R16645" t="str">
        <f>TEXT(order_details[[#This Row],[orders.order_date]],  "mmmmmmmmm")</f>
        <v>May</v>
      </c>
      <c r="S16645" t="str">
        <f>"Q"&amp;INT((MONTH(order_details[[#This Row],[orders.order_date]])-1)/3)+1</f>
        <v>Q2</v>
      </c>
    </row>
    <row r="16646" spans="3:19" x14ac:dyDescent="0.3">
      <c r="C16646" s="8">
        <v>16645</v>
      </c>
      <c r="D16646" s="8">
        <v>7328</v>
      </c>
      <c r="E16646" t="s">
        <v>6</v>
      </c>
      <c r="F16646" s="8">
        <v>1</v>
      </c>
      <c r="G16646" t="s">
        <v>129</v>
      </c>
      <c r="H16646" t="s">
        <v>101</v>
      </c>
      <c r="I16646" s="3">
        <v>18.5</v>
      </c>
      <c r="J16646" t="s">
        <v>192</v>
      </c>
      <c r="K16646" s="9" t="s">
        <v>193</v>
      </c>
      <c r="L16646" t="s">
        <v>194</v>
      </c>
      <c r="M16646" s="1">
        <v>42127</v>
      </c>
      <c r="N16646" s="2">
        <v>0.62979166666666664</v>
      </c>
      <c r="O16646" s="3">
        <v>18.5</v>
      </c>
      <c r="P16646">
        <f t="shared" si="260"/>
        <v>15</v>
      </c>
      <c r="Q16646" t="str">
        <f>TEXT(order_details[[#This Row],[orders.order_date]],  "ddddd")</f>
        <v>Sunday</v>
      </c>
      <c r="R16646" t="str">
        <f>TEXT(order_details[[#This Row],[orders.order_date]],  "mmmmmmmmm")</f>
        <v>May</v>
      </c>
      <c r="S16646" t="str">
        <f>"Q"&amp;INT((MONTH(order_details[[#This Row],[orders.order_date]])-1)/3)+1</f>
        <v>Q2</v>
      </c>
    </row>
    <row r="16647" spans="3:19" x14ac:dyDescent="0.3">
      <c r="C16647" s="8">
        <v>16646</v>
      </c>
      <c r="D16647" s="8">
        <v>7328</v>
      </c>
      <c r="E16647" t="s">
        <v>17</v>
      </c>
      <c r="F16647" s="8">
        <v>1</v>
      </c>
      <c r="G16647" t="s">
        <v>112</v>
      </c>
      <c r="H16647" t="s">
        <v>101</v>
      </c>
      <c r="I16647" s="3">
        <v>20.5</v>
      </c>
      <c r="J16647" t="s">
        <v>163</v>
      </c>
      <c r="K16647" s="9" t="s">
        <v>157</v>
      </c>
      <c r="L16647" t="s">
        <v>164</v>
      </c>
      <c r="M16647" s="1">
        <v>42127</v>
      </c>
      <c r="N16647" s="2">
        <v>0.62979166666666664</v>
      </c>
      <c r="O16647" s="3">
        <v>20.5</v>
      </c>
      <c r="P16647">
        <f t="shared" si="260"/>
        <v>15</v>
      </c>
      <c r="Q16647" t="str">
        <f>TEXT(order_details[[#This Row],[orders.order_date]],  "ddddd")</f>
        <v>Sunday</v>
      </c>
      <c r="R16647" t="str">
        <f>TEXT(order_details[[#This Row],[orders.order_date]],  "mmmmmmmmm")</f>
        <v>May</v>
      </c>
      <c r="S16647" t="str">
        <f>"Q"&amp;INT((MONTH(order_details[[#This Row],[orders.order_date]])-1)/3)+1</f>
        <v>Q2</v>
      </c>
    </row>
    <row r="16648" spans="3:19" x14ac:dyDescent="0.3">
      <c r="C16648" s="8">
        <v>16647</v>
      </c>
      <c r="D16648" s="8">
        <v>7328</v>
      </c>
      <c r="E16648" t="s">
        <v>83</v>
      </c>
      <c r="F16648" s="8">
        <v>1</v>
      </c>
      <c r="G16648" t="s">
        <v>135</v>
      </c>
      <c r="H16648" t="s">
        <v>99</v>
      </c>
      <c r="I16648" s="3">
        <v>12</v>
      </c>
      <c r="J16648" t="s">
        <v>201</v>
      </c>
      <c r="K16648" s="9" t="s">
        <v>193</v>
      </c>
      <c r="L16648" t="s">
        <v>202</v>
      </c>
      <c r="M16648" s="1">
        <v>42127</v>
      </c>
      <c r="N16648" s="2">
        <v>0.62979166666666664</v>
      </c>
      <c r="O16648" s="3">
        <v>12</v>
      </c>
      <c r="P16648">
        <f t="shared" si="260"/>
        <v>15</v>
      </c>
      <c r="Q16648" t="str">
        <f>TEXT(order_details[[#This Row],[orders.order_date]],  "ddddd")</f>
        <v>Sunday</v>
      </c>
      <c r="R16648" t="str">
        <f>TEXT(order_details[[#This Row],[orders.order_date]],  "mmmmmmmmm")</f>
        <v>May</v>
      </c>
      <c r="S16648" t="str">
        <f>"Q"&amp;INT((MONTH(order_details[[#This Row],[orders.order_date]])-1)/3)+1</f>
        <v>Q2</v>
      </c>
    </row>
    <row r="16649" spans="3:19" x14ac:dyDescent="0.3">
      <c r="C16649" s="8">
        <v>16648</v>
      </c>
      <c r="D16649" s="8">
        <v>7329</v>
      </c>
      <c r="E16649" t="s">
        <v>26</v>
      </c>
      <c r="F16649" s="8">
        <v>1</v>
      </c>
      <c r="G16649" t="s">
        <v>102</v>
      </c>
      <c r="H16649" t="s">
        <v>101</v>
      </c>
      <c r="I16649" s="3">
        <v>20.75</v>
      </c>
      <c r="J16649" t="s">
        <v>146</v>
      </c>
      <c r="K16649" s="9" t="s">
        <v>144</v>
      </c>
      <c r="L16649" t="s">
        <v>147</v>
      </c>
      <c r="M16649" s="1">
        <v>42127</v>
      </c>
      <c r="N16649" s="2">
        <v>0.63201388888888888</v>
      </c>
      <c r="O16649" s="3">
        <v>20.75</v>
      </c>
      <c r="P16649">
        <f t="shared" si="260"/>
        <v>15</v>
      </c>
      <c r="Q16649" t="str">
        <f>TEXT(order_details[[#This Row],[orders.order_date]],  "ddddd")</f>
        <v>Sunday</v>
      </c>
      <c r="R16649" t="str">
        <f>TEXT(order_details[[#This Row],[orders.order_date]],  "mmmmmmmmm")</f>
        <v>May</v>
      </c>
      <c r="S16649" t="str">
        <f>"Q"&amp;INT((MONTH(order_details[[#This Row],[orders.order_date]])-1)/3)+1</f>
        <v>Q2</v>
      </c>
    </row>
    <row r="16650" spans="3:19" x14ac:dyDescent="0.3">
      <c r="C16650" s="8">
        <v>16649</v>
      </c>
      <c r="D16650" s="8">
        <v>7329</v>
      </c>
      <c r="E16650" t="s">
        <v>10</v>
      </c>
      <c r="F16650" s="8">
        <v>1</v>
      </c>
      <c r="G16650" t="s">
        <v>121</v>
      </c>
      <c r="H16650" t="s">
        <v>100</v>
      </c>
      <c r="I16650" s="3">
        <v>16.5</v>
      </c>
      <c r="J16650" t="s">
        <v>178</v>
      </c>
      <c r="K16650" s="9" t="s">
        <v>174</v>
      </c>
      <c r="L16650" t="s">
        <v>179</v>
      </c>
      <c r="M16650" s="1">
        <v>42127</v>
      </c>
      <c r="N16650" s="2">
        <v>0.63201388888888888</v>
      </c>
      <c r="O16650" s="3">
        <v>16.5</v>
      </c>
      <c r="P16650">
        <f t="shared" si="260"/>
        <v>15</v>
      </c>
      <c r="Q16650" t="str">
        <f>TEXT(order_details[[#This Row],[orders.order_date]],  "ddddd")</f>
        <v>Sunday</v>
      </c>
      <c r="R16650" t="str">
        <f>TEXT(order_details[[#This Row],[orders.order_date]],  "mmmmmmmmm")</f>
        <v>May</v>
      </c>
      <c r="S16650" t="str">
        <f>"Q"&amp;INT((MONTH(order_details[[#This Row],[orders.order_date]])-1)/3)+1</f>
        <v>Q2</v>
      </c>
    </row>
    <row r="16651" spans="3:19" x14ac:dyDescent="0.3">
      <c r="C16651" s="8">
        <v>16650</v>
      </c>
      <c r="D16651" s="8">
        <v>7330</v>
      </c>
      <c r="E16651" t="s">
        <v>7</v>
      </c>
      <c r="F16651" s="8">
        <v>1</v>
      </c>
      <c r="G16651" t="s">
        <v>121</v>
      </c>
      <c r="H16651" t="s">
        <v>101</v>
      </c>
      <c r="I16651" s="3">
        <v>20.75</v>
      </c>
      <c r="J16651" t="s">
        <v>178</v>
      </c>
      <c r="K16651" s="9" t="s">
        <v>174</v>
      </c>
      <c r="L16651" t="s">
        <v>179</v>
      </c>
      <c r="M16651" s="1">
        <v>42127</v>
      </c>
      <c r="N16651" s="2">
        <v>0.6392592592592593</v>
      </c>
      <c r="O16651" s="3">
        <v>20.75</v>
      </c>
      <c r="P16651">
        <f t="shared" si="260"/>
        <v>15</v>
      </c>
      <c r="Q16651" t="str">
        <f>TEXT(order_details[[#This Row],[orders.order_date]],  "ddddd")</f>
        <v>Sunday</v>
      </c>
      <c r="R16651" t="str">
        <f>TEXT(order_details[[#This Row],[orders.order_date]],  "mmmmmmmmm")</f>
        <v>May</v>
      </c>
      <c r="S16651" t="str">
        <f>"Q"&amp;INT((MONTH(order_details[[#This Row],[orders.order_date]])-1)/3)+1</f>
        <v>Q2</v>
      </c>
    </row>
    <row r="16652" spans="3:19" x14ac:dyDescent="0.3">
      <c r="C16652" s="8">
        <v>16651</v>
      </c>
      <c r="D16652" s="8">
        <v>7330</v>
      </c>
      <c r="E16652" t="s">
        <v>49</v>
      </c>
      <c r="F16652" s="8">
        <v>1</v>
      </c>
      <c r="G16652" t="s">
        <v>139</v>
      </c>
      <c r="H16652" t="s">
        <v>101</v>
      </c>
      <c r="I16652" s="3">
        <v>20.25</v>
      </c>
      <c r="J16652" t="s">
        <v>209</v>
      </c>
      <c r="K16652" s="9" t="s">
        <v>193</v>
      </c>
      <c r="L16652" t="s">
        <v>210</v>
      </c>
      <c r="M16652" s="1">
        <v>42127</v>
      </c>
      <c r="N16652" s="2">
        <v>0.6392592592592593</v>
      </c>
      <c r="O16652" s="3">
        <v>20.25</v>
      </c>
      <c r="P16652">
        <f t="shared" si="260"/>
        <v>15</v>
      </c>
      <c r="Q16652" t="str">
        <f>TEXT(order_details[[#This Row],[orders.order_date]],  "ddddd")</f>
        <v>Sunday</v>
      </c>
      <c r="R16652" t="str">
        <f>TEXT(order_details[[#This Row],[orders.order_date]],  "mmmmmmmmm")</f>
        <v>May</v>
      </c>
      <c r="S16652" t="str">
        <f>"Q"&amp;INT((MONTH(order_details[[#This Row],[orders.order_date]])-1)/3)+1</f>
        <v>Q2</v>
      </c>
    </row>
    <row r="16653" spans="3:19" x14ac:dyDescent="0.3">
      <c r="C16653" s="8">
        <v>16652</v>
      </c>
      <c r="D16653" s="8">
        <v>7331</v>
      </c>
      <c r="E16653" t="s">
        <v>26</v>
      </c>
      <c r="F16653" s="8">
        <v>1</v>
      </c>
      <c r="G16653" t="s">
        <v>102</v>
      </c>
      <c r="H16653" t="s">
        <v>101</v>
      </c>
      <c r="I16653" s="3">
        <v>20.75</v>
      </c>
      <c r="J16653" t="s">
        <v>146</v>
      </c>
      <c r="K16653" s="9" t="s">
        <v>144</v>
      </c>
      <c r="L16653" t="s">
        <v>147</v>
      </c>
      <c r="M16653" s="1">
        <v>42127</v>
      </c>
      <c r="N16653" s="2">
        <v>0.65230324074074075</v>
      </c>
      <c r="O16653" s="3">
        <v>20.75</v>
      </c>
      <c r="P16653">
        <f t="shared" si="260"/>
        <v>15</v>
      </c>
      <c r="Q16653" t="str">
        <f>TEXT(order_details[[#This Row],[orders.order_date]],  "ddddd")</f>
        <v>Sunday</v>
      </c>
      <c r="R16653" t="str">
        <f>TEXT(order_details[[#This Row],[orders.order_date]],  "mmmmmmmmm")</f>
        <v>May</v>
      </c>
      <c r="S16653" t="str">
        <f>"Q"&amp;INT((MONTH(order_details[[#This Row],[orders.order_date]])-1)/3)+1</f>
        <v>Q2</v>
      </c>
    </row>
    <row r="16654" spans="3:19" x14ac:dyDescent="0.3">
      <c r="C16654" s="8">
        <v>16653</v>
      </c>
      <c r="D16654" s="8">
        <v>7332</v>
      </c>
      <c r="E16654" t="s">
        <v>25</v>
      </c>
      <c r="F16654" s="8">
        <v>1</v>
      </c>
      <c r="G16654" t="s">
        <v>98</v>
      </c>
      <c r="H16654" t="s">
        <v>101</v>
      </c>
      <c r="I16654" s="3">
        <v>20.75</v>
      </c>
      <c r="J16654" t="s">
        <v>143</v>
      </c>
      <c r="K16654" s="9" t="s">
        <v>144</v>
      </c>
      <c r="L16654" t="s">
        <v>145</v>
      </c>
      <c r="M16654" s="1">
        <v>42127</v>
      </c>
      <c r="N16654" s="2">
        <v>0.65682870370370372</v>
      </c>
      <c r="O16654" s="3">
        <v>20.75</v>
      </c>
      <c r="P16654">
        <f t="shared" ref="P16654:P16717" si="261">HOUR(N16654)</f>
        <v>15</v>
      </c>
      <c r="Q16654" t="str">
        <f>TEXT(order_details[[#This Row],[orders.order_date]],  "ddddd")</f>
        <v>Sunday</v>
      </c>
      <c r="R16654" t="str">
        <f>TEXT(order_details[[#This Row],[orders.order_date]],  "mmmmmmmmm")</f>
        <v>May</v>
      </c>
      <c r="S16654" t="str">
        <f>"Q"&amp;INT((MONTH(order_details[[#This Row],[orders.order_date]])-1)/3)+1</f>
        <v>Q2</v>
      </c>
    </row>
    <row r="16655" spans="3:19" x14ac:dyDescent="0.3">
      <c r="C16655" s="8">
        <v>16654</v>
      </c>
      <c r="D16655" s="8">
        <v>7332</v>
      </c>
      <c r="E16655" t="s">
        <v>36</v>
      </c>
      <c r="F16655" s="8">
        <v>1</v>
      </c>
      <c r="G16655" t="s">
        <v>132</v>
      </c>
      <c r="H16655" t="s">
        <v>100</v>
      </c>
      <c r="I16655" s="3">
        <v>14.75</v>
      </c>
      <c r="J16655" t="s">
        <v>195</v>
      </c>
      <c r="K16655" s="9" t="s">
        <v>193</v>
      </c>
      <c r="L16655" t="s">
        <v>196</v>
      </c>
      <c r="M16655" s="1">
        <v>42127</v>
      </c>
      <c r="N16655" s="2">
        <v>0.65682870370370372</v>
      </c>
      <c r="O16655" s="3">
        <v>14.75</v>
      </c>
      <c r="P16655">
        <f t="shared" si="261"/>
        <v>15</v>
      </c>
      <c r="Q16655" t="str">
        <f>TEXT(order_details[[#This Row],[orders.order_date]],  "ddddd")</f>
        <v>Sunday</v>
      </c>
      <c r="R16655" t="str">
        <f>TEXT(order_details[[#This Row],[orders.order_date]],  "mmmmmmmmm")</f>
        <v>May</v>
      </c>
      <c r="S16655" t="str">
        <f>"Q"&amp;INT((MONTH(order_details[[#This Row],[orders.order_date]])-1)/3)+1</f>
        <v>Q2</v>
      </c>
    </row>
    <row r="16656" spans="3:19" x14ac:dyDescent="0.3">
      <c r="C16656" s="8">
        <v>16655</v>
      </c>
      <c r="D16656" s="8">
        <v>7333</v>
      </c>
      <c r="E16656" t="s">
        <v>27</v>
      </c>
      <c r="F16656" s="8">
        <v>1</v>
      </c>
      <c r="G16656" t="s">
        <v>102</v>
      </c>
      <c r="H16656" t="s">
        <v>100</v>
      </c>
      <c r="I16656" s="3">
        <v>16.75</v>
      </c>
      <c r="J16656" t="s">
        <v>146</v>
      </c>
      <c r="K16656" s="9" t="s">
        <v>144</v>
      </c>
      <c r="L16656" t="s">
        <v>147</v>
      </c>
      <c r="M16656" s="1">
        <v>42127</v>
      </c>
      <c r="N16656" s="2">
        <v>0.66552083333333334</v>
      </c>
      <c r="O16656" s="3">
        <v>16.75</v>
      </c>
      <c r="P16656">
        <f t="shared" si="261"/>
        <v>15</v>
      </c>
      <c r="Q16656" t="str">
        <f>TEXT(order_details[[#This Row],[orders.order_date]],  "ddddd")</f>
        <v>Sunday</v>
      </c>
      <c r="R16656" t="str">
        <f>TEXT(order_details[[#This Row],[orders.order_date]],  "mmmmmmmmm")</f>
        <v>May</v>
      </c>
      <c r="S16656" t="str">
        <f>"Q"&amp;INT((MONTH(order_details[[#This Row],[orders.order_date]])-1)/3)+1</f>
        <v>Q2</v>
      </c>
    </row>
    <row r="16657" spans="3:19" x14ac:dyDescent="0.3">
      <c r="C16657" s="8">
        <v>16656</v>
      </c>
      <c r="D16657" s="8">
        <v>7333</v>
      </c>
      <c r="E16657" t="s">
        <v>47</v>
      </c>
      <c r="F16657" s="8">
        <v>1</v>
      </c>
      <c r="G16657" t="s">
        <v>123</v>
      </c>
      <c r="H16657" t="s">
        <v>99</v>
      </c>
      <c r="I16657" s="3">
        <v>12.5</v>
      </c>
      <c r="J16657" t="s">
        <v>182</v>
      </c>
      <c r="K16657" s="9" t="s">
        <v>174</v>
      </c>
      <c r="L16657" t="s">
        <v>183</v>
      </c>
      <c r="M16657" s="1">
        <v>42127</v>
      </c>
      <c r="N16657" s="2">
        <v>0.66552083333333334</v>
      </c>
      <c r="O16657" s="3">
        <v>12.5</v>
      </c>
      <c r="P16657">
        <f t="shared" si="261"/>
        <v>15</v>
      </c>
      <c r="Q16657" t="str">
        <f>TEXT(order_details[[#This Row],[orders.order_date]],  "ddddd")</f>
        <v>Sunday</v>
      </c>
      <c r="R16657" t="str">
        <f>TEXT(order_details[[#This Row],[orders.order_date]],  "mmmmmmmmm")</f>
        <v>May</v>
      </c>
      <c r="S16657" t="str">
        <f>"Q"&amp;INT((MONTH(order_details[[#This Row],[orders.order_date]])-1)/3)+1</f>
        <v>Q2</v>
      </c>
    </row>
    <row r="16658" spans="3:19" x14ac:dyDescent="0.3">
      <c r="C16658" s="8">
        <v>16657</v>
      </c>
      <c r="D16658" s="8">
        <v>7334</v>
      </c>
      <c r="E16658" t="s">
        <v>18</v>
      </c>
      <c r="F16658" s="8">
        <v>1</v>
      </c>
      <c r="G16658" t="s">
        <v>121</v>
      </c>
      <c r="H16658" t="s">
        <v>99</v>
      </c>
      <c r="I16658" s="3">
        <v>12.5</v>
      </c>
      <c r="J16658" t="s">
        <v>178</v>
      </c>
      <c r="K16658" s="9" t="s">
        <v>174</v>
      </c>
      <c r="L16658" t="s">
        <v>179</v>
      </c>
      <c r="M16658" s="1">
        <v>42127</v>
      </c>
      <c r="N16658" s="2">
        <v>0.6763541666666667</v>
      </c>
      <c r="O16658" s="3">
        <v>12.5</v>
      </c>
      <c r="P16658">
        <f t="shared" si="261"/>
        <v>16</v>
      </c>
      <c r="Q16658" t="str">
        <f>TEXT(order_details[[#This Row],[orders.order_date]],  "ddddd")</f>
        <v>Sunday</v>
      </c>
      <c r="R16658" t="str">
        <f>TEXT(order_details[[#This Row],[orders.order_date]],  "mmmmmmmmm")</f>
        <v>May</v>
      </c>
      <c r="S16658" t="str">
        <f>"Q"&amp;INT((MONTH(order_details[[#This Row],[orders.order_date]])-1)/3)+1</f>
        <v>Q2</v>
      </c>
    </row>
    <row r="16659" spans="3:19" x14ac:dyDescent="0.3">
      <c r="C16659" s="8">
        <v>16658</v>
      </c>
      <c r="D16659" s="8">
        <v>7334</v>
      </c>
      <c r="E16659" t="s">
        <v>28</v>
      </c>
      <c r="F16659" s="8">
        <v>1</v>
      </c>
      <c r="G16659" t="s">
        <v>115</v>
      </c>
      <c r="H16659" t="s">
        <v>101</v>
      </c>
      <c r="I16659" s="3">
        <v>15.25</v>
      </c>
      <c r="J16659" t="s">
        <v>169</v>
      </c>
      <c r="K16659" s="9" t="s">
        <v>157</v>
      </c>
      <c r="L16659" t="s">
        <v>170</v>
      </c>
      <c r="M16659" s="1">
        <v>42127</v>
      </c>
      <c r="N16659" s="2">
        <v>0.6763541666666667</v>
      </c>
      <c r="O16659" s="3">
        <v>15.25</v>
      </c>
      <c r="P16659">
        <f t="shared" si="261"/>
        <v>16</v>
      </c>
      <c r="Q16659" t="str">
        <f>TEXT(order_details[[#This Row],[orders.order_date]],  "ddddd")</f>
        <v>Sunday</v>
      </c>
      <c r="R16659" t="str">
        <f>TEXT(order_details[[#This Row],[orders.order_date]],  "mmmmmmmmm")</f>
        <v>May</v>
      </c>
      <c r="S16659" t="str">
        <f>"Q"&amp;INT((MONTH(order_details[[#This Row],[orders.order_date]])-1)/3)+1</f>
        <v>Q2</v>
      </c>
    </row>
    <row r="16660" spans="3:19" x14ac:dyDescent="0.3">
      <c r="C16660" s="8">
        <v>16659</v>
      </c>
      <c r="D16660" s="8">
        <v>7335</v>
      </c>
      <c r="E16660" t="s">
        <v>45</v>
      </c>
      <c r="F16660" s="8">
        <v>1</v>
      </c>
      <c r="G16660" t="s">
        <v>98</v>
      </c>
      <c r="H16660" t="s">
        <v>100</v>
      </c>
      <c r="I16660" s="3">
        <v>16.75</v>
      </c>
      <c r="J16660" t="s">
        <v>143</v>
      </c>
      <c r="K16660" s="9" t="s">
        <v>144</v>
      </c>
      <c r="L16660" t="s">
        <v>145</v>
      </c>
      <c r="M16660" s="1">
        <v>42127</v>
      </c>
      <c r="N16660" s="2">
        <v>0.67803240740740744</v>
      </c>
      <c r="O16660" s="3">
        <v>16.75</v>
      </c>
      <c r="P16660">
        <f t="shared" si="261"/>
        <v>16</v>
      </c>
      <c r="Q16660" t="str">
        <f>TEXT(order_details[[#This Row],[orders.order_date]],  "ddddd")</f>
        <v>Sunday</v>
      </c>
      <c r="R16660" t="str">
        <f>TEXT(order_details[[#This Row],[orders.order_date]],  "mmmmmmmmm")</f>
        <v>May</v>
      </c>
      <c r="S16660" t="str">
        <f>"Q"&amp;INT((MONTH(order_details[[#This Row],[orders.order_date]])-1)/3)+1</f>
        <v>Q2</v>
      </c>
    </row>
    <row r="16661" spans="3:19" x14ac:dyDescent="0.3">
      <c r="C16661" s="8">
        <v>16660</v>
      </c>
      <c r="D16661" s="8">
        <v>7335</v>
      </c>
      <c r="E16661" t="s">
        <v>6</v>
      </c>
      <c r="F16661" s="8">
        <v>1</v>
      </c>
      <c r="G16661" t="s">
        <v>129</v>
      </c>
      <c r="H16661" t="s">
        <v>101</v>
      </c>
      <c r="I16661" s="3">
        <v>18.5</v>
      </c>
      <c r="J16661" t="s">
        <v>192</v>
      </c>
      <c r="K16661" s="9" t="s">
        <v>193</v>
      </c>
      <c r="L16661" t="s">
        <v>194</v>
      </c>
      <c r="M16661" s="1">
        <v>42127</v>
      </c>
      <c r="N16661" s="2">
        <v>0.67803240740740744</v>
      </c>
      <c r="O16661" s="3">
        <v>18.5</v>
      </c>
      <c r="P16661">
        <f t="shared" si="261"/>
        <v>16</v>
      </c>
      <c r="Q16661" t="str">
        <f>TEXT(order_details[[#This Row],[orders.order_date]],  "ddddd")</f>
        <v>Sunday</v>
      </c>
      <c r="R16661" t="str">
        <f>TEXT(order_details[[#This Row],[orders.order_date]],  "mmmmmmmmm")</f>
        <v>May</v>
      </c>
      <c r="S16661" t="str">
        <f>"Q"&amp;INT((MONTH(order_details[[#This Row],[orders.order_date]])-1)/3)+1</f>
        <v>Q2</v>
      </c>
    </row>
    <row r="16662" spans="3:19" x14ac:dyDescent="0.3">
      <c r="C16662" s="8">
        <v>16661</v>
      </c>
      <c r="D16662" s="8">
        <v>7335</v>
      </c>
      <c r="E16662" t="s">
        <v>55</v>
      </c>
      <c r="F16662" s="8">
        <v>1</v>
      </c>
      <c r="G16662" t="s">
        <v>111</v>
      </c>
      <c r="H16662" t="s">
        <v>99</v>
      </c>
      <c r="I16662" s="3">
        <v>10.5</v>
      </c>
      <c r="J16662" t="s">
        <v>161</v>
      </c>
      <c r="K16662" s="9" t="s">
        <v>157</v>
      </c>
      <c r="L16662" t="s">
        <v>162</v>
      </c>
      <c r="M16662" s="1">
        <v>42127</v>
      </c>
      <c r="N16662" s="2">
        <v>0.67803240740740744</v>
      </c>
      <c r="O16662" s="3">
        <v>10.5</v>
      </c>
      <c r="P16662">
        <f t="shared" si="261"/>
        <v>16</v>
      </c>
      <c r="Q16662" t="str">
        <f>TEXT(order_details[[#This Row],[orders.order_date]],  "ddddd")</f>
        <v>Sunday</v>
      </c>
      <c r="R16662" t="str">
        <f>TEXT(order_details[[#This Row],[orders.order_date]],  "mmmmmmmmm")</f>
        <v>May</v>
      </c>
      <c r="S16662" t="str">
        <f>"Q"&amp;INT((MONTH(order_details[[#This Row],[orders.order_date]])-1)/3)+1</f>
        <v>Q2</v>
      </c>
    </row>
    <row r="16663" spans="3:19" x14ac:dyDescent="0.3">
      <c r="C16663" s="8">
        <v>16662</v>
      </c>
      <c r="D16663" s="8">
        <v>7336</v>
      </c>
      <c r="E16663" t="s">
        <v>28</v>
      </c>
      <c r="F16663" s="8">
        <v>1</v>
      </c>
      <c r="G16663" t="s">
        <v>115</v>
      </c>
      <c r="H16663" t="s">
        <v>101</v>
      </c>
      <c r="I16663" s="3">
        <v>15.25</v>
      </c>
      <c r="J16663" t="s">
        <v>169</v>
      </c>
      <c r="K16663" s="9" t="s">
        <v>157</v>
      </c>
      <c r="L16663" t="s">
        <v>170</v>
      </c>
      <c r="M16663" s="1">
        <v>42127</v>
      </c>
      <c r="N16663" s="2">
        <v>0.68350694444444449</v>
      </c>
      <c r="O16663" s="3">
        <v>15.25</v>
      </c>
      <c r="P16663">
        <f t="shared" si="261"/>
        <v>16</v>
      </c>
      <c r="Q16663" t="str">
        <f>TEXT(order_details[[#This Row],[orders.order_date]],  "ddddd")</f>
        <v>Sunday</v>
      </c>
      <c r="R16663" t="str">
        <f>TEXT(order_details[[#This Row],[orders.order_date]],  "mmmmmmmmm")</f>
        <v>May</v>
      </c>
      <c r="S16663" t="str">
        <f>"Q"&amp;INT((MONTH(order_details[[#This Row],[orders.order_date]])-1)/3)+1</f>
        <v>Q2</v>
      </c>
    </row>
    <row r="16664" spans="3:19" x14ac:dyDescent="0.3">
      <c r="C16664" s="8">
        <v>16663</v>
      </c>
      <c r="D16664" s="8">
        <v>7336</v>
      </c>
      <c r="E16664" t="s">
        <v>51</v>
      </c>
      <c r="F16664" s="8">
        <v>1</v>
      </c>
      <c r="G16664" t="s">
        <v>115</v>
      </c>
      <c r="H16664" t="s">
        <v>99</v>
      </c>
      <c r="I16664" s="3">
        <v>9.75</v>
      </c>
      <c r="J16664" t="s">
        <v>169</v>
      </c>
      <c r="K16664" s="9" t="s">
        <v>157</v>
      </c>
      <c r="L16664" t="s">
        <v>170</v>
      </c>
      <c r="M16664" s="1">
        <v>42127</v>
      </c>
      <c r="N16664" s="2">
        <v>0.68350694444444449</v>
      </c>
      <c r="O16664" s="3">
        <v>9.75</v>
      </c>
      <c r="P16664">
        <f t="shared" si="261"/>
        <v>16</v>
      </c>
      <c r="Q16664" t="str">
        <f>TEXT(order_details[[#This Row],[orders.order_date]],  "ddddd")</f>
        <v>Sunday</v>
      </c>
      <c r="R16664" t="str">
        <f>TEXT(order_details[[#This Row],[orders.order_date]],  "mmmmmmmmm")</f>
        <v>May</v>
      </c>
      <c r="S16664" t="str">
        <f>"Q"&amp;INT((MONTH(order_details[[#This Row],[orders.order_date]])-1)/3)+1</f>
        <v>Q2</v>
      </c>
    </row>
    <row r="16665" spans="3:19" x14ac:dyDescent="0.3">
      <c r="C16665" s="8">
        <v>16664</v>
      </c>
      <c r="D16665" s="8">
        <v>7336</v>
      </c>
      <c r="E16665" t="s">
        <v>69</v>
      </c>
      <c r="F16665" s="8">
        <v>1</v>
      </c>
      <c r="G16665" t="s">
        <v>105</v>
      </c>
      <c r="H16665" t="s">
        <v>100</v>
      </c>
      <c r="I16665" s="3">
        <v>16.75</v>
      </c>
      <c r="J16665" t="s">
        <v>152</v>
      </c>
      <c r="K16665" s="9" t="s">
        <v>144</v>
      </c>
      <c r="L16665" t="s">
        <v>153</v>
      </c>
      <c r="M16665" s="1">
        <v>42127</v>
      </c>
      <c r="N16665" s="2">
        <v>0.68350694444444449</v>
      </c>
      <c r="O16665" s="3">
        <v>16.75</v>
      </c>
      <c r="P16665">
        <f t="shared" si="261"/>
        <v>16</v>
      </c>
      <c r="Q16665" t="str">
        <f>TEXT(order_details[[#This Row],[orders.order_date]],  "ddddd")</f>
        <v>Sunday</v>
      </c>
      <c r="R16665" t="str">
        <f>TEXT(order_details[[#This Row],[orders.order_date]],  "mmmmmmmmm")</f>
        <v>May</v>
      </c>
      <c r="S16665" t="str">
        <f>"Q"&amp;INT((MONTH(order_details[[#This Row],[orders.order_date]])-1)/3)+1</f>
        <v>Q2</v>
      </c>
    </row>
    <row r="16666" spans="3:19" x14ac:dyDescent="0.3">
      <c r="C16666" s="8">
        <v>16665</v>
      </c>
      <c r="D16666" s="8">
        <v>7336</v>
      </c>
      <c r="E16666" t="s">
        <v>73</v>
      </c>
      <c r="F16666" s="8">
        <v>1</v>
      </c>
      <c r="G16666" t="s">
        <v>106</v>
      </c>
      <c r="H16666" t="s">
        <v>99</v>
      </c>
      <c r="I16666" s="3">
        <v>12.75</v>
      </c>
      <c r="J16666" t="s">
        <v>154</v>
      </c>
      <c r="K16666" s="9" t="s">
        <v>144</v>
      </c>
      <c r="L16666" t="s">
        <v>155</v>
      </c>
      <c r="M16666" s="1">
        <v>42127</v>
      </c>
      <c r="N16666" s="2">
        <v>0.68350694444444449</v>
      </c>
      <c r="O16666" s="3">
        <v>12.75</v>
      </c>
      <c r="P16666">
        <f t="shared" si="261"/>
        <v>16</v>
      </c>
      <c r="Q16666" t="str">
        <f>TEXT(order_details[[#This Row],[orders.order_date]],  "ddddd")</f>
        <v>Sunday</v>
      </c>
      <c r="R16666" t="str">
        <f>TEXT(order_details[[#This Row],[orders.order_date]],  "mmmmmmmmm")</f>
        <v>May</v>
      </c>
      <c r="S16666" t="str">
        <f>"Q"&amp;INT((MONTH(order_details[[#This Row],[orders.order_date]])-1)/3)+1</f>
        <v>Q2</v>
      </c>
    </row>
    <row r="16667" spans="3:19" x14ac:dyDescent="0.3">
      <c r="C16667" s="8">
        <v>16666</v>
      </c>
      <c r="D16667" s="8">
        <v>7337</v>
      </c>
      <c r="E16667" t="s">
        <v>36</v>
      </c>
      <c r="F16667" s="8">
        <v>1</v>
      </c>
      <c r="G16667" t="s">
        <v>132</v>
      </c>
      <c r="H16667" t="s">
        <v>100</v>
      </c>
      <c r="I16667" s="3">
        <v>14.75</v>
      </c>
      <c r="J16667" t="s">
        <v>195</v>
      </c>
      <c r="K16667" s="9" t="s">
        <v>193</v>
      </c>
      <c r="L16667" t="s">
        <v>196</v>
      </c>
      <c r="M16667" s="1">
        <v>42127</v>
      </c>
      <c r="N16667" s="2">
        <v>0.69332175925925921</v>
      </c>
      <c r="O16667" s="3">
        <v>14.75</v>
      </c>
      <c r="P16667">
        <f t="shared" si="261"/>
        <v>16</v>
      </c>
      <c r="Q16667" t="str">
        <f>TEXT(order_details[[#This Row],[orders.order_date]],  "ddddd")</f>
        <v>Sunday</v>
      </c>
      <c r="R16667" t="str">
        <f>TEXT(order_details[[#This Row],[orders.order_date]],  "mmmmmmmmm")</f>
        <v>May</v>
      </c>
      <c r="S16667" t="str">
        <f>"Q"&amp;INT((MONTH(order_details[[#This Row],[orders.order_date]])-1)/3)+1</f>
        <v>Q2</v>
      </c>
    </row>
    <row r="16668" spans="3:19" x14ac:dyDescent="0.3">
      <c r="C16668" s="8">
        <v>16667</v>
      </c>
      <c r="D16668" s="8">
        <v>7337</v>
      </c>
      <c r="E16668" t="s">
        <v>24</v>
      </c>
      <c r="F16668" s="8">
        <v>1</v>
      </c>
      <c r="G16668" t="s">
        <v>105</v>
      </c>
      <c r="H16668" t="s">
        <v>101</v>
      </c>
      <c r="I16668" s="3">
        <v>20.75</v>
      </c>
      <c r="J16668" t="s">
        <v>152</v>
      </c>
      <c r="K16668" s="9" t="s">
        <v>144</v>
      </c>
      <c r="L16668" t="s">
        <v>153</v>
      </c>
      <c r="M16668" s="1">
        <v>42127</v>
      </c>
      <c r="N16668" s="2">
        <v>0.69332175925925921</v>
      </c>
      <c r="O16668" s="3">
        <v>20.75</v>
      </c>
      <c r="P16668">
        <f t="shared" si="261"/>
        <v>16</v>
      </c>
      <c r="Q16668" t="str">
        <f>TEXT(order_details[[#This Row],[orders.order_date]],  "ddddd")</f>
        <v>Sunday</v>
      </c>
      <c r="R16668" t="str">
        <f>TEXT(order_details[[#This Row],[orders.order_date]],  "mmmmmmmmm")</f>
        <v>May</v>
      </c>
      <c r="S16668" t="str">
        <f>"Q"&amp;INT((MONTH(order_details[[#This Row],[orders.order_date]])-1)/3)+1</f>
        <v>Q2</v>
      </c>
    </row>
    <row r="16669" spans="3:19" x14ac:dyDescent="0.3">
      <c r="C16669" s="8">
        <v>16668</v>
      </c>
      <c r="D16669" s="8">
        <v>7337</v>
      </c>
      <c r="E16669" t="s">
        <v>69</v>
      </c>
      <c r="F16669" s="8">
        <v>1</v>
      </c>
      <c r="G16669" t="s">
        <v>105</v>
      </c>
      <c r="H16669" t="s">
        <v>100</v>
      </c>
      <c r="I16669" s="3">
        <v>16.75</v>
      </c>
      <c r="J16669" t="s">
        <v>152</v>
      </c>
      <c r="K16669" s="9" t="s">
        <v>144</v>
      </c>
      <c r="L16669" t="s">
        <v>153</v>
      </c>
      <c r="M16669" s="1">
        <v>42127</v>
      </c>
      <c r="N16669" s="2">
        <v>0.69332175925925921</v>
      </c>
      <c r="O16669" s="3">
        <v>16.75</v>
      </c>
      <c r="P16669">
        <f t="shared" si="261"/>
        <v>16</v>
      </c>
      <c r="Q16669" t="str">
        <f>TEXT(order_details[[#This Row],[orders.order_date]],  "ddddd")</f>
        <v>Sunday</v>
      </c>
      <c r="R16669" t="str">
        <f>TEXT(order_details[[#This Row],[orders.order_date]],  "mmmmmmmmm")</f>
        <v>May</v>
      </c>
      <c r="S16669" t="str">
        <f>"Q"&amp;INT((MONTH(order_details[[#This Row],[orders.order_date]])-1)/3)+1</f>
        <v>Q2</v>
      </c>
    </row>
    <row r="16670" spans="3:19" x14ac:dyDescent="0.3">
      <c r="C16670" s="8">
        <v>16669</v>
      </c>
      <c r="D16670" s="8">
        <v>7337</v>
      </c>
      <c r="E16670" t="s">
        <v>63</v>
      </c>
      <c r="F16670" s="8">
        <v>1</v>
      </c>
      <c r="G16670" t="s">
        <v>116</v>
      </c>
      <c r="H16670" t="s">
        <v>117</v>
      </c>
      <c r="I16670" s="3">
        <v>25.5</v>
      </c>
      <c r="J16670" t="s">
        <v>171</v>
      </c>
      <c r="K16670" s="9" t="s">
        <v>157</v>
      </c>
      <c r="L16670" t="s">
        <v>172</v>
      </c>
      <c r="M16670" s="1">
        <v>42127</v>
      </c>
      <c r="N16670" s="2">
        <v>0.69332175925925921</v>
      </c>
      <c r="O16670" s="3">
        <v>25.5</v>
      </c>
      <c r="P16670">
        <f t="shared" si="261"/>
        <v>16</v>
      </c>
      <c r="Q16670" t="str">
        <f>TEXT(order_details[[#This Row],[orders.order_date]],  "ddddd")</f>
        <v>Sunday</v>
      </c>
      <c r="R16670" t="str">
        <f>TEXT(order_details[[#This Row],[orders.order_date]],  "mmmmmmmmm")</f>
        <v>May</v>
      </c>
      <c r="S16670" t="str">
        <f>"Q"&amp;INT((MONTH(order_details[[#This Row],[orders.order_date]])-1)/3)+1</f>
        <v>Q2</v>
      </c>
    </row>
    <row r="16671" spans="3:19" x14ac:dyDescent="0.3">
      <c r="C16671" s="8">
        <v>16670</v>
      </c>
      <c r="D16671" s="8">
        <v>7338</v>
      </c>
      <c r="E16671" t="s">
        <v>28</v>
      </c>
      <c r="F16671" s="8">
        <v>1</v>
      </c>
      <c r="G16671" t="s">
        <v>115</v>
      </c>
      <c r="H16671" t="s">
        <v>101</v>
      </c>
      <c r="I16671" s="3">
        <v>15.25</v>
      </c>
      <c r="J16671" t="s">
        <v>169</v>
      </c>
      <c r="K16671" s="9" t="s">
        <v>157</v>
      </c>
      <c r="L16671" t="s">
        <v>170</v>
      </c>
      <c r="M16671" s="1">
        <v>42127</v>
      </c>
      <c r="N16671" s="2">
        <v>0.69813657407407403</v>
      </c>
      <c r="O16671" s="3">
        <v>15.25</v>
      </c>
      <c r="P16671">
        <f t="shared" si="261"/>
        <v>16</v>
      </c>
      <c r="Q16671" t="str">
        <f>TEXT(order_details[[#This Row],[orders.order_date]],  "ddddd")</f>
        <v>Sunday</v>
      </c>
      <c r="R16671" t="str">
        <f>TEXT(order_details[[#This Row],[orders.order_date]],  "mmmmmmmmm")</f>
        <v>May</v>
      </c>
      <c r="S16671" t="str">
        <f>"Q"&amp;INT((MONTH(order_details[[#This Row],[orders.order_date]])-1)/3)+1</f>
        <v>Q2</v>
      </c>
    </row>
    <row r="16672" spans="3:19" x14ac:dyDescent="0.3">
      <c r="C16672" s="8">
        <v>16671</v>
      </c>
      <c r="D16672" s="8">
        <v>7338</v>
      </c>
      <c r="E16672" t="s">
        <v>76</v>
      </c>
      <c r="F16672" s="8">
        <v>1</v>
      </c>
      <c r="G16672" t="s">
        <v>139</v>
      </c>
      <c r="H16672" t="s">
        <v>100</v>
      </c>
      <c r="I16672" s="3">
        <v>16</v>
      </c>
      <c r="J16672" t="s">
        <v>209</v>
      </c>
      <c r="K16672" s="9" t="s">
        <v>193</v>
      </c>
      <c r="L16672" t="s">
        <v>210</v>
      </c>
      <c r="M16672" s="1">
        <v>42127</v>
      </c>
      <c r="N16672" s="2">
        <v>0.69813657407407403</v>
      </c>
      <c r="O16672" s="3">
        <v>16</v>
      </c>
      <c r="P16672">
        <f t="shared" si="261"/>
        <v>16</v>
      </c>
      <c r="Q16672" t="str">
        <f>TEXT(order_details[[#This Row],[orders.order_date]],  "ddddd")</f>
        <v>Sunday</v>
      </c>
      <c r="R16672" t="str">
        <f>TEXT(order_details[[#This Row],[orders.order_date]],  "mmmmmmmmm")</f>
        <v>May</v>
      </c>
      <c r="S16672" t="str">
        <f>"Q"&amp;INT((MONTH(order_details[[#This Row],[orders.order_date]])-1)/3)+1</f>
        <v>Q2</v>
      </c>
    </row>
    <row r="16673" spans="3:19" x14ac:dyDescent="0.3">
      <c r="C16673" s="8">
        <v>16672</v>
      </c>
      <c r="D16673" s="8">
        <v>7339</v>
      </c>
      <c r="E16673" t="s">
        <v>79</v>
      </c>
      <c r="F16673" s="8">
        <v>1</v>
      </c>
      <c r="G16673" t="s">
        <v>138</v>
      </c>
      <c r="H16673" t="s">
        <v>99</v>
      </c>
      <c r="I16673" s="3">
        <v>12</v>
      </c>
      <c r="J16673" t="s">
        <v>207</v>
      </c>
      <c r="K16673" s="9" t="s">
        <v>193</v>
      </c>
      <c r="L16673" t="s">
        <v>208</v>
      </c>
      <c r="M16673" s="1">
        <v>42127</v>
      </c>
      <c r="N16673" s="2">
        <v>0.71300925925925929</v>
      </c>
      <c r="O16673" s="3">
        <v>12</v>
      </c>
      <c r="P16673">
        <f t="shared" si="261"/>
        <v>17</v>
      </c>
      <c r="Q16673" t="str">
        <f>TEXT(order_details[[#This Row],[orders.order_date]],  "ddddd")</f>
        <v>Sunday</v>
      </c>
      <c r="R16673" t="str">
        <f>TEXT(order_details[[#This Row],[orders.order_date]],  "mmmmmmmmm")</f>
        <v>May</v>
      </c>
      <c r="S16673" t="str">
        <f>"Q"&amp;INT((MONTH(order_details[[#This Row],[orders.order_date]])-1)/3)+1</f>
        <v>Q2</v>
      </c>
    </row>
    <row r="16674" spans="3:19" x14ac:dyDescent="0.3">
      <c r="C16674" s="8">
        <v>16673</v>
      </c>
      <c r="D16674" s="8">
        <v>7340</v>
      </c>
      <c r="E16674" t="s">
        <v>46</v>
      </c>
      <c r="F16674" s="8">
        <v>1</v>
      </c>
      <c r="G16674" t="s">
        <v>115</v>
      </c>
      <c r="H16674" t="s">
        <v>100</v>
      </c>
      <c r="I16674" s="3">
        <v>12.5</v>
      </c>
      <c r="J16674" t="s">
        <v>169</v>
      </c>
      <c r="K16674" s="9" t="s">
        <v>157</v>
      </c>
      <c r="L16674" t="s">
        <v>170</v>
      </c>
      <c r="M16674" s="1">
        <v>42127</v>
      </c>
      <c r="N16674" s="2">
        <v>0.71712962962962967</v>
      </c>
      <c r="O16674" s="3">
        <v>12.5</v>
      </c>
      <c r="P16674">
        <f t="shared" si="261"/>
        <v>17</v>
      </c>
      <c r="Q16674" t="str">
        <f>TEXT(order_details[[#This Row],[orders.order_date]],  "ddddd")</f>
        <v>Sunday</v>
      </c>
      <c r="R16674" t="str">
        <f>TEXT(order_details[[#This Row],[orders.order_date]],  "mmmmmmmmm")</f>
        <v>May</v>
      </c>
      <c r="S16674" t="str">
        <f>"Q"&amp;INT((MONTH(order_details[[#This Row],[orders.order_date]])-1)/3)+1</f>
        <v>Q2</v>
      </c>
    </row>
    <row r="16675" spans="3:19" x14ac:dyDescent="0.3">
      <c r="C16675" s="8">
        <v>16674</v>
      </c>
      <c r="D16675" s="8">
        <v>7340</v>
      </c>
      <c r="E16675" t="s">
        <v>66</v>
      </c>
      <c r="F16675" s="8">
        <v>1</v>
      </c>
      <c r="G16675" t="s">
        <v>127</v>
      </c>
      <c r="H16675" t="s">
        <v>100</v>
      </c>
      <c r="I16675" s="3">
        <v>16.5</v>
      </c>
      <c r="J16675" t="s">
        <v>190</v>
      </c>
      <c r="K16675" s="9" t="s">
        <v>174</v>
      </c>
      <c r="L16675" t="s">
        <v>191</v>
      </c>
      <c r="M16675" s="1">
        <v>42127</v>
      </c>
      <c r="N16675" s="2">
        <v>0.71712962962962967</v>
      </c>
      <c r="O16675" s="3">
        <v>16.5</v>
      </c>
      <c r="P16675">
        <f t="shared" si="261"/>
        <v>17</v>
      </c>
      <c r="Q16675" t="str">
        <f>TEXT(order_details[[#This Row],[orders.order_date]],  "ddddd")</f>
        <v>Sunday</v>
      </c>
      <c r="R16675" t="str">
        <f>TEXT(order_details[[#This Row],[orders.order_date]],  "mmmmmmmmm")</f>
        <v>May</v>
      </c>
      <c r="S16675" t="str">
        <f>"Q"&amp;INT((MONTH(order_details[[#This Row],[orders.order_date]])-1)/3)+1</f>
        <v>Q2</v>
      </c>
    </row>
    <row r="16676" spans="3:19" x14ac:dyDescent="0.3">
      <c r="C16676" s="8">
        <v>16675</v>
      </c>
      <c r="D16676" s="8">
        <v>7341</v>
      </c>
      <c r="E16676" t="s">
        <v>69</v>
      </c>
      <c r="F16676" s="8">
        <v>1</v>
      </c>
      <c r="G16676" t="s">
        <v>105</v>
      </c>
      <c r="H16676" t="s">
        <v>100</v>
      </c>
      <c r="I16676" s="3">
        <v>16.75</v>
      </c>
      <c r="J16676" t="s">
        <v>152</v>
      </c>
      <c r="K16676" s="9" t="s">
        <v>144</v>
      </c>
      <c r="L16676" t="s">
        <v>153</v>
      </c>
      <c r="M16676" s="1">
        <v>42127</v>
      </c>
      <c r="N16676" s="2">
        <v>0.72067129629629634</v>
      </c>
      <c r="O16676" s="3">
        <v>16.75</v>
      </c>
      <c r="P16676">
        <f t="shared" si="261"/>
        <v>17</v>
      </c>
      <c r="Q16676" t="str">
        <f>TEXT(order_details[[#This Row],[orders.order_date]],  "ddddd")</f>
        <v>Sunday</v>
      </c>
      <c r="R16676" t="str">
        <f>TEXT(order_details[[#This Row],[orders.order_date]],  "mmmmmmmmm")</f>
        <v>May</v>
      </c>
      <c r="S16676" t="str">
        <f>"Q"&amp;INT((MONTH(order_details[[#This Row],[orders.order_date]])-1)/3)+1</f>
        <v>Q2</v>
      </c>
    </row>
    <row r="16677" spans="3:19" x14ac:dyDescent="0.3">
      <c r="C16677" s="8">
        <v>16676</v>
      </c>
      <c r="D16677" s="8">
        <v>7342</v>
      </c>
      <c r="E16677" t="s">
        <v>55</v>
      </c>
      <c r="F16677" s="8">
        <v>1</v>
      </c>
      <c r="G16677" t="s">
        <v>111</v>
      </c>
      <c r="H16677" t="s">
        <v>99</v>
      </c>
      <c r="I16677" s="3">
        <v>10.5</v>
      </c>
      <c r="J16677" t="s">
        <v>161</v>
      </c>
      <c r="K16677" s="9" t="s">
        <v>157</v>
      </c>
      <c r="L16677" t="s">
        <v>162</v>
      </c>
      <c r="M16677" s="1">
        <v>42127</v>
      </c>
      <c r="N16677" s="2">
        <v>0.72375</v>
      </c>
      <c r="O16677" s="3">
        <v>10.5</v>
      </c>
      <c r="P16677">
        <f t="shared" si="261"/>
        <v>17</v>
      </c>
      <c r="Q16677" t="str">
        <f>TEXT(order_details[[#This Row],[orders.order_date]],  "ddddd")</f>
        <v>Sunday</v>
      </c>
      <c r="R16677" t="str">
        <f>TEXT(order_details[[#This Row],[orders.order_date]],  "mmmmmmmmm")</f>
        <v>May</v>
      </c>
      <c r="S16677" t="str">
        <f>"Q"&amp;INT((MONTH(order_details[[#This Row],[orders.order_date]])-1)/3)+1</f>
        <v>Q2</v>
      </c>
    </row>
    <row r="16678" spans="3:19" x14ac:dyDescent="0.3">
      <c r="C16678" s="8">
        <v>16677</v>
      </c>
      <c r="D16678" s="8">
        <v>7342</v>
      </c>
      <c r="E16678" t="s">
        <v>22</v>
      </c>
      <c r="F16678" s="8">
        <v>1</v>
      </c>
      <c r="G16678" t="s">
        <v>139</v>
      </c>
      <c r="H16678" t="s">
        <v>99</v>
      </c>
      <c r="I16678" s="3">
        <v>12</v>
      </c>
      <c r="J16678" t="s">
        <v>209</v>
      </c>
      <c r="K16678" s="9" t="s">
        <v>193</v>
      </c>
      <c r="L16678" t="s">
        <v>210</v>
      </c>
      <c r="M16678" s="1">
        <v>42127</v>
      </c>
      <c r="N16678" s="2">
        <v>0.72375</v>
      </c>
      <c r="O16678" s="3">
        <v>12</v>
      </c>
      <c r="P16678">
        <f t="shared" si="261"/>
        <v>17</v>
      </c>
      <c r="Q16678" t="str">
        <f>TEXT(order_details[[#This Row],[orders.order_date]],  "ddddd")</f>
        <v>Sunday</v>
      </c>
      <c r="R16678" t="str">
        <f>TEXT(order_details[[#This Row],[orders.order_date]],  "mmmmmmmmm")</f>
        <v>May</v>
      </c>
      <c r="S16678" t="str">
        <f>"Q"&amp;INT((MONTH(order_details[[#This Row],[orders.order_date]])-1)/3)+1</f>
        <v>Q2</v>
      </c>
    </row>
    <row r="16679" spans="3:19" x14ac:dyDescent="0.3">
      <c r="C16679" s="8">
        <v>16678</v>
      </c>
      <c r="D16679" s="8">
        <v>7343</v>
      </c>
      <c r="E16679" t="s">
        <v>16</v>
      </c>
      <c r="F16679" s="8">
        <v>1</v>
      </c>
      <c r="G16679" t="s">
        <v>133</v>
      </c>
      <c r="H16679" t="s">
        <v>99</v>
      </c>
      <c r="I16679" s="3">
        <v>12</v>
      </c>
      <c r="J16679" t="s">
        <v>197</v>
      </c>
      <c r="K16679" s="9" t="s">
        <v>193</v>
      </c>
      <c r="L16679" t="s">
        <v>198</v>
      </c>
      <c r="M16679" s="1">
        <v>42127</v>
      </c>
      <c r="N16679" s="2">
        <v>0.73553240740740744</v>
      </c>
      <c r="O16679" s="3">
        <v>12</v>
      </c>
      <c r="P16679">
        <f t="shared" si="261"/>
        <v>17</v>
      </c>
      <c r="Q16679" t="str">
        <f>TEXT(order_details[[#This Row],[orders.order_date]],  "ddddd")</f>
        <v>Sunday</v>
      </c>
      <c r="R16679" t="str">
        <f>TEXT(order_details[[#This Row],[orders.order_date]],  "mmmmmmmmm")</f>
        <v>May</v>
      </c>
      <c r="S16679" t="str">
        <f>"Q"&amp;INT((MONTH(order_details[[#This Row],[orders.order_date]])-1)/3)+1</f>
        <v>Q2</v>
      </c>
    </row>
    <row r="16680" spans="3:19" x14ac:dyDescent="0.3">
      <c r="C16680" s="8">
        <v>16679</v>
      </c>
      <c r="D16680" s="8">
        <v>7343</v>
      </c>
      <c r="E16680" t="s">
        <v>79</v>
      </c>
      <c r="F16680" s="8">
        <v>1</v>
      </c>
      <c r="G16680" t="s">
        <v>138</v>
      </c>
      <c r="H16680" t="s">
        <v>99</v>
      </c>
      <c r="I16680" s="3">
        <v>12</v>
      </c>
      <c r="J16680" t="s">
        <v>207</v>
      </c>
      <c r="K16680" s="9" t="s">
        <v>193</v>
      </c>
      <c r="L16680" t="s">
        <v>208</v>
      </c>
      <c r="M16680" s="1">
        <v>42127</v>
      </c>
      <c r="N16680" s="2">
        <v>0.73553240740740744</v>
      </c>
      <c r="O16680" s="3">
        <v>12</v>
      </c>
      <c r="P16680">
        <f t="shared" si="261"/>
        <v>17</v>
      </c>
      <c r="Q16680" t="str">
        <f>TEXT(order_details[[#This Row],[orders.order_date]],  "ddddd")</f>
        <v>Sunday</v>
      </c>
      <c r="R16680" t="str">
        <f>TEXT(order_details[[#This Row],[orders.order_date]],  "mmmmmmmmm")</f>
        <v>May</v>
      </c>
      <c r="S16680" t="str">
        <f>"Q"&amp;INT((MONTH(order_details[[#This Row],[orders.order_date]])-1)/3)+1</f>
        <v>Q2</v>
      </c>
    </row>
    <row r="16681" spans="3:19" x14ac:dyDescent="0.3">
      <c r="C16681" s="8">
        <v>16680</v>
      </c>
      <c r="D16681" s="8">
        <v>7344</v>
      </c>
      <c r="E16681" t="s">
        <v>21</v>
      </c>
      <c r="F16681" s="8">
        <v>1</v>
      </c>
      <c r="G16681" t="s">
        <v>137</v>
      </c>
      <c r="H16681" t="s">
        <v>101</v>
      </c>
      <c r="I16681" s="3">
        <v>20.75</v>
      </c>
      <c r="J16681" t="s">
        <v>205</v>
      </c>
      <c r="K16681" s="9" t="s">
        <v>193</v>
      </c>
      <c r="L16681" t="s">
        <v>206</v>
      </c>
      <c r="M16681" s="1">
        <v>42127</v>
      </c>
      <c r="N16681" s="2">
        <v>0.73825231481481479</v>
      </c>
      <c r="O16681" s="3">
        <v>20.75</v>
      </c>
      <c r="P16681">
        <f t="shared" si="261"/>
        <v>17</v>
      </c>
      <c r="Q16681" t="str">
        <f>TEXT(order_details[[#This Row],[orders.order_date]],  "ddddd")</f>
        <v>Sunday</v>
      </c>
      <c r="R16681" t="str">
        <f>TEXT(order_details[[#This Row],[orders.order_date]],  "mmmmmmmmm")</f>
        <v>May</v>
      </c>
      <c r="S16681" t="str">
        <f>"Q"&amp;INT((MONTH(order_details[[#This Row],[orders.order_date]])-1)/3)+1</f>
        <v>Q2</v>
      </c>
    </row>
    <row r="16682" spans="3:19" x14ac:dyDescent="0.3">
      <c r="C16682" s="8">
        <v>16681</v>
      </c>
      <c r="D16682" s="8">
        <v>7345</v>
      </c>
      <c r="E16682" t="s">
        <v>25</v>
      </c>
      <c r="F16682" s="8">
        <v>1</v>
      </c>
      <c r="G16682" t="s">
        <v>98</v>
      </c>
      <c r="H16682" t="s">
        <v>101</v>
      </c>
      <c r="I16682" s="3">
        <v>20.75</v>
      </c>
      <c r="J16682" t="s">
        <v>143</v>
      </c>
      <c r="K16682" s="9" t="s">
        <v>144</v>
      </c>
      <c r="L16682" t="s">
        <v>145</v>
      </c>
      <c r="M16682" s="1">
        <v>42127</v>
      </c>
      <c r="N16682" s="2">
        <v>0.74403935185185188</v>
      </c>
      <c r="O16682" s="3">
        <v>20.75</v>
      </c>
      <c r="P16682">
        <f t="shared" si="261"/>
        <v>17</v>
      </c>
      <c r="Q16682" t="str">
        <f>TEXT(order_details[[#This Row],[orders.order_date]],  "ddddd")</f>
        <v>Sunday</v>
      </c>
      <c r="R16682" t="str">
        <f>TEXT(order_details[[#This Row],[orders.order_date]],  "mmmmmmmmm")</f>
        <v>May</v>
      </c>
      <c r="S16682" t="str">
        <f>"Q"&amp;INT((MONTH(order_details[[#This Row],[orders.order_date]])-1)/3)+1</f>
        <v>Q2</v>
      </c>
    </row>
    <row r="16683" spans="3:19" x14ac:dyDescent="0.3">
      <c r="C16683" s="8">
        <v>16682</v>
      </c>
      <c r="D16683" s="8">
        <v>7345</v>
      </c>
      <c r="E16683" t="s">
        <v>4</v>
      </c>
      <c r="F16683" s="8">
        <v>1</v>
      </c>
      <c r="G16683" t="s">
        <v>111</v>
      </c>
      <c r="H16683" t="s">
        <v>100</v>
      </c>
      <c r="I16683" s="3">
        <v>13.25</v>
      </c>
      <c r="J16683" t="s">
        <v>161</v>
      </c>
      <c r="K16683" s="9" t="s">
        <v>157</v>
      </c>
      <c r="L16683" t="s">
        <v>162</v>
      </c>
      <c r="M16683" s="1">
        <v>42127</v>
      </c>
      <c r="N16683" s="2">
        <v>0.74403935185185188</v>
      </c>
      <c r="O16683" s="3">
        <v>13.25</v>
      </c>
      <c r="P16683">
        <f t="shared" si="261"/>
        <v>17</v>
      </c>
      <c r="Q16683" t="str">
        <f>TEXT(order_details[[#This Row],[orders.order_date]],  "ddddd")</f>
        <v>Sunday</v>
      </c>
      <c r="R16683" t="str">
        <f>TEXT(order_details[[#This Row],[orders.order_date]],  "mmmmmmmmm")</f>
        <v>May</v>
      </c>
      <c r="S16683" t="str">
        <f>"Q"&amp;INT((MONTH(order_details[[#This Row],[orders.order_date]])-1)/3)+1</f>
        <v>Q2</v>
      </c>
    </row>
    <row r="16684" spans="3:19" x14ac:dyDescent="0.3">
      <c r="C16684" s="8">
        <v>16683</v>
      </c>
      <c r="D16684" s="8">
        <v>7345</v>
      </c>
      <c r="E16684" t="s">
        <v>58</v>
      </c>
      <c r="F16684" s="8">
        <v>1</v>
      </c>
      <c r="G16684" t="s">
        <v>122</v>
      </c>
      <c r="H16684" t="s">
        <v>101</v>
      </c>
      <c r="I16684" s="3">
        <v>20.75</v>
      </c>
      <c r="J16684" t="s">
        <v>180</v>
      </c>
      <c r="K16684" s="9" t="s">
        <v>174</v>
      </c>
      <c r="L16684" t="s">
        <v>181</v>
      </c>
      <c r="M16684" s="1">
        <v>42127</v>
      </c>
      <c r="N16684" s="2">
        <v>0.74403935185185188</v>
      </c>
      <c r="O16684" s="3">
        <v>20.75</v>
      </c>
      <c r="P16684">
        <f t="shared" si="261"/>
        <v>17</v>
      </c>
      <c r="Q16684" t="str">
        <f>TEXT(order_details[[#This Row],[orders.order_date]],  "ddddd")</f>
        <v>Sunday</v>
      </c>
      <c r="R16684" t="str">
        <f>TEXT(order_details[[#This Row],[orders.order_date]],  "mmmmmmmmm")</f>
        <v>May</v>
      </c>
      <c r="S16684" t="str">
        <f>"Q"&amp;INT((MONTH(order_details[[#This Row],[orders.order_date]])-1)/3)+1</f>
        <v>Q2</v>
      </c>
    </row>
    <row r="16685" spans="3:19" x14ac:dyDescent="0.3">
      <c r="C16685" s="8">
        <v>16684</v>
      </c>
      <c r="D16685" s="8">
        <v>7346</v>
      </c>
      <c r="E16685" t="s">
        <v>7</v>
      </c>
      <c r="F16685" s="8">
        <v>1</v>
      </c>
      <c r="G16685" t="s">
        <v>121</v>
      </c>
      <c r="H16685" t="s">
        <v>101</v>
      </c>
      <c r="I16685" s="3">
        <v>20.75</v>
      </c>
      <c r="J16685" t="s">
        <v>178</v>
      </c>
      <c r="K16685" s="9" t="s">
        <v>174</v>
      </c>
      <c r="L16685" t="s">
        <v>179</v>
      </c>
      <c r="M16685" s="1">
        <v>42127</v>
      </c>
      <c r="N16685" s="2">
        <v>0.74802083333333336</v>
      </c>
      <c r="O16685" s="3">
        <v>20.75</v>
      </c>
      <c r="P16685">
        <f t="shared" si="261"/>
        <v>17</v>
      </c>
      <c r="Q16685" t="str">
        <f>TEXT(order_details[[#This Row],[orders.order_date]],  "ddddd")</f>
        <v>Sunday</v>
      </c>
      <c r="R16685" t="str">
        <f>TEXT(order_details[[#This Row],[orders.order_date]],  "mmmmmmmmm")</f>
        <v>May</v>
      </c>
      <c r="S16685" t="str">
        <f>"Q"&amp;INT((MONTH(order_details[[#This Row],[orders.order_date]])-1)/3)+1</f>
        <v>Q2</v>
      </c>
    </row>
    <row r="16686" spans="3:19" x14ac:dyDescent="0.3">
      <c r="C16686" s="8">
        <v>16685</v>
      </c>
      <c r="D16686" s="8">
        <v>7346</v>
      </c>
      <c r="E16686" t="s">
        <v>24</v>
      </c>
      <c r="F16686" s="8">
        <v>1</v>
      </c>
      <c r="G16686" t="s">
        <v>105</v>
      </c>
      <c r="H16686" t="s">
        <v>101</v>
      </c>
      <c r="I16686" s="3">
        <v>20.75</v>
      </c>
      <c r="J16686" t="s">
        <v>152</v>
      </c>
      <c r="K16686" s="9" t="s">
        <v>144</v>
      </c>
      <c r="L16686" t="s">
        <v>153</v>
      </c>
      <c r="M16686" s="1">
        <v>42127</v>
      </c>
      <c r="N16686" s="2">
        <v>0.74802083333333336</v>
      </c>
      <c r="O16686" s="3">
        <v>20.75</v>
      </c>
      <c r="P16686">
        <f t="shared" si="261"/>
        <v>17</v>
      </c>
      <c r="Q16686" t="str">
        <f>TEXT(order_details[[#This Row],[orders.order_date]],  "ddddd")</f>
        <v>Sunday</v>
      </c>
      <c r="R16686" t="str">
        <f>TEXT(order_details[[#This Row],[orders.order_date]],  "mmmmmmmmm")</f>
        <v>May</v>
      </c>
      <c r="S16686" t="str">
        <f>"Q"&amp;INT((MONTH(order_details[[#This Row],[orders.order_date]])-1)/3)+1</f>
        <v>Q2</v>
      </c>
    </row>
    <row r="16687" spans="3:19" x14ac:dyDescent="0.3">
      <c r="C16687" s="8">
        <v>16686</v>
      </c>
      <c r="D16687" s="8">
        <v>7347</v>
      </c>
      <c r="E16687" t="s">
        <v>59</v>
      </c>
      <c r="F16687" s="8">
        <v>1</v>
      </c>
      <c r="G16687" t="s">
        <v>137</v>
      </c>
      <c r="H16687" t="s">
        <v>99</v>
      </c>
      <c r="I16687" s="3">
        <v>12.5</v>
      </c>
      <c r="J16687" t="s">
        <v>205</v>
      </c>
      <c r="K16687" s="9" t="s">
        <v>193</v>
      </c>
      <c r="L16687" t="s">
        <v>206</v>
      </c>
      <c r="M16687" s="1">
        <v>42127</v>
      </c>
      <c r="N16687" s="2">
        <v>0.78621527777777778</v>
      </c>
      <c r="O16687" s="3">
        <v>12.5</v>
      </c>
      <c r="P16687">
        <f t="shared" si="261"/>
        <v>18</v>
      </c>
      <c r="Q16687" t="str">
        <f>TEXT(order_details[[#This Row],[orders.order_date]],  "ddddd")</f>
        <v>Sunday</v>
      </c>
      <c r="R16687" t="str">
        <f>TEXT(order_details[[#This Row],[orders.order_date]],  "mmmmmmmmm")</f>
        <v>May</v>
      </c>
      <c r="S16687" t="str">
        <f>"Q"&amp;INT((MONTH(order_details[[#This Row],[orders.order_date]])-1)/3)+1</f>
        <v>Q2</v>
      </c>
    </row>
    <row r="16688" spans="3:19" x14ac:dyDescent="0.3">
      <c r="C16688" s="8">
        <v>16687</v>
      </c>
      <c r="D16688" s="8">
        <v>7348</v>
      </c>
      <c r="E16688" t="s">
        <v>20</v>
      </c>
      <c r="F16688" s="8">
        <v>1</v>
      </c>
      <c r="G16688" t="s">
        <v>126</v>
      </c>
      <c r="H16688" t="s">
        <v>101</v>
      </c>
      <c r="I16688" s="3">
        <v>20.75</v>
      </c>
      <c r="J16688" t="s">
        <v>188</v>
      </c>
      <c r="K16688" s="9" t="s">
        <v>174</v>
      </c>
      <c r="L16688" t="s">
        <v>189</v>
      </c>
      <c r="M16688" s="1">
        <v>42127</v>
      </c>
      <c r="N16688" s="2">
        <v>0.79228009259259258</v>
      </c>
      <c r="O16688" s="3">
        <v>20.75</v>
      </c>
      <c r="P16688">
        <f t="shared" si="261"/>
        <v>19</v>
      </c>
      <c r="Q16688" t="str">
        <f>TEXT(order_details[[#This Row],[orders.order_date]],  "ddddd")</f>
        <v>Sunday</v>
      </c>
      <c r="R16688" t="str">
        <f>TEXT(order_details[[#This Row],[orders.order_date]],  "mmmmmmmmm")</f>
        <v>May</v>
      </c>
      <c r="S16688" t="str">
        <f>"Q"&amp;INT((MONTH(order_details[[#This Row],[orders.order_date]])-1)/3)+1</f>
        <v>Q2</v>
      </c>
    </row>
    <row r="16689" spans="3:19" x14ac:dyDescent="0.3">
      <c r="C16689" s="8">
        <v>16688</v>
      </c>
      <c r="D16689" s="8">
        <v>7349</v>
      </c>
      <c r="E16689" t="s">
        <v>20</v>
      </c>
      <c r="F16689" s="8">
        <v>1</v>
      </c>
      <c r="G16689" t="s">
        <v>126</v>
      </c>
      <c r="H16689" t="s">
        <v>101</v>
      </c>
      <c r="I16689" s="3">
        <v>20.75</v>
      </c>
      <c r="J16689" t="s">
        <v>188</v>
      </c>
      <c r="K16689" s="9" t="s">
        <v>174</v>
      </c>
      <c r="L16689" t="s">
        <v>189</v>
      </c>
      <c r="M16689" s="1">
        <v>42127</v>
      </c>
      <c r="N16689" s="2">
        <v>0.80391203703703706</v>
      </c>
      <c r="O16689" s="3">
        <v>20.75</v>
      </c>
      <c r="P16689">
        <f t="shared" si="261"/>
        <v>19</v>
      </c>
      <c r="Q16689" t="str">
        <f>TEXT(order_details[[#This Row],[orders.order_date]],  "ddddd")</f>
        <v>Sunday</v>
      </c>
      <c r="R16689" t="str">
        <f>TEXT(order_details[[#This Row],[orders.order_date]],  "mmmmmmmmm")</f>
        <v>May</v>
      </c>
      <c r="S16689" t="str">
        <f>"Q"&amp;INT((MONTH(order_details[[#This Row],[orders.order_date]])-1)/3)+1</f>
        <v>Q2</v>
      </c>
    </row>
    <row r="16690" spans="3:19" x14ac:dyDescent="0.3">
      <c r="C16690" s="8">
        <v>16689</v>
      </c>
      <c r="D16690" s="8">
        <v>7350</v>
      </c>
      <c r="E16690" t="s">
        <v>25</v>
      </c>
      <c r="F16690" s="8">
        <v>1</v>
      </c>
      <c r="G16690" t="s">
        <v>98</v>
      </c>
      <c r="H16690" t="s">
        <v>101</v>
      </c>
      <c r="I16690" s="3">
        <v>20.75</v>
      </c>
      <c r="J16690" t="s">
        <v>143</v>
      </c>
      <c r="K16690" s="9" t="s">
        <v>144</v>
      </c>
      <c r="L16690" t="s">
        <v>145</v>
      </c>
      <c r="M16690" s="1">
        <v>42127</v>
      </c>
      <c r="N16690" s="2">
        <v>0.80680555555555555</v>
      </c>
      <c r="O16690" s="3">
        <v>20.75</v>
      </c>
      <c r="P16690">
        <f t="shared" si="261"/>
        <v>19</v>
      </c>
      <c r="Q16690" t="str">
        <f>TEXT(order_details[[#This Row],[orders.order_date]],  "ddddd")</f>
        <v>Sunday</v>
      </c>
      <c r="R16690" t="str">
        <f>TEXT(order_details[[#This Row],[orders.order_date]],  "mmmmmmmmm")</f>
        <v>May</v>
      </c>
      <c r="S16690" t="str">
        <f>"Q"&amp;INT((MONTH(order_details[[#This Row],[orders.order_date]])-1)/3)+1</f>
        <v>Q2</v>
      </c>
    </row>
    <row r="16691" spans="3:19" x14ac:dyDescent="0.3">
      <c r="C16691" s="8">
        <v>16690</v>
      </c>
      <c r="D16691" s="8">
        <v>7350</v>
      </c>
      <c r="E16691" t="s">
        <v>55</v>
      </c>
      <c r="F16691" s="8">
        <v>1</v>
      </c>
      <c r="G16691" t="s">
        <v>111</v>
      </c>
      <c r="H16691" t="s">
        <v>99</v>
      </c>
      <c r="I16691" s="3">
        <v>10.5</v>
      </c>
      <c r="J16691" t="s">
        <v>161</v>
      </c>
      <c r="K16691" s="9" t="s">
        <v>157</v>
      </c>
      <c r="L16691" t="s">
        <v>162</v>
      </c>
      <c r="M16691" s="1">
        <v>42127</v>
      </c>
      <c r="N16691" s="2">
        <v>0.80680555555555555</v>
      </c>
      <c r="O16691" s="3">
        <v>10.5</v>
      </c>
      <c r="P16691">
        <f t="shared" si="261"/>
        <v>19</v>
      </c>
      <c r="Q16691" t="str">
        <f>TEXT(order_details[[#This Row],[orders.order_date]],  "ddddd")</f>
        <v>Sunday</v>
      </c>
      <c r="R16691" t="str">
        <f>TEXT(order_details[[#This Row],[orders.order_date]],  "mmmmmmmmm")</f>
        <v>May</v>
      </c>
      <c r="S16691" t="str">
        <f>"Q"&amp;INT((MONTH(order_details[[#This Row],[orders.order_date]])-1)/3)+1</f>
        <v>Q2</v>
      </c>
    </row>
    <row r="16692" spans="3:19" x14ac:dyDescent="0.3">
      <c r="C16692" s="8">
        <v>16691</v>
      </c>
      <c r="D16692" s="8">
        <v>7350</v>
      </c>
      <c r="E16692" t="s">
        <v>72</v>
      </c>
      <c r="F16692" s="8">
        <v>1</v>
      </c>
      <c r="G16692" t="s">
        <v>126</v>
      </c>
      <c r="H16692" t="s">
        <v>99</v>
      </c>
      <c r="I16692" s="3">
        <v>12.5</v>
      </c>
      <c r="J16692" t="s">
        <v>188</v>
      </c>
      <c r="K16692" s="9" t="s">
        <v>174</v>
      </c>
      <c r="L16692" t="s">
        <v>189</v>
      </c>
      <c r="M16692" s="1">
        <v>42127</v>
      </c>
      <c r="N16692" s="2">
        <v>0.80680555555555555</v>
      </c>
      <c r="O16692" s="3">
        <v>12.5</v>
      </c>
      <c r="P16692">
        <f t="shared" si="261"/>
        <v>19</v>
      </c>
      <c r="Q16692" t="str">
        <f>TEXT(order_details[[#This Row],[orders.order_date]],  "ddddd")</f>
        <v>Sunday</v>
      </c>
      <c r="R16692" t="str">
        <f>TEXT(order_details[[#This Row],[orders.order_date]],  "mmmmmmmmm")</f>
        <v>May</v>
      </c>
      <c r="S16692" t="str">
        <f>"Q"&amp;INT((MONTH(order_details[[#This Row],[orders.order_date]])-1)/3)+1</f>
        <v>Q2</v>
      </c>
    </row>
    <row r="16693" spans="3:19" x14ac:dyDescent="0.3">
      <c r="C16693" s="8">
        <v>16692</v>
      </c>
      <c r="D16693" s="8">
        <v>7351</v>
      </c>
      <c r="E16693" t="s">
        <v>26</v>
      </c>
      <c r="F16693" s="8">
        <v>1</v>
      </c>
      <c r="G16693" t="s">
        <v>102</v>
      </c>
      <c r="H16693" t="s">
        <v>101</v>
      </c>
      <c r="I16693" s="3">
        <v>20.75</v>
      </c>
      <c r="J16693" t="s">
        <v>146</v>
      </c>
      <c r="K16693" s="9" t="s">
        <v>144</v>
      </c>
      <c r="L16693" t="s">
        <v>147</v>
      </c>
      <c r="M16693" s="1">
        <v>42127</v>
      </c>
      <c r="N16693" s="2">
        <v>0.81118055555555557</v>
      </c>
      <c r="O16693" s="3">
        <v>20.75</v>
      </c>
      <c r="P16693">
        <f t="shared" si="261"/>
        <v>19</v>
      </c>
      <c r="Q16693" t="str">
        <f>TEXT(order_details[[#This Row],[orders.order_date]],  "ddddd")</f>
        <v>Sunday</v>
      </c>
      <c r="R16693" t="str">
        <f>TEXT(order_details[[#This Row],[orders.order_date]],  "mmmmmmmmm")</f>
        <v>May</v>
      </c>
      <c r="S16693" t="str">
        <f>"Q"&amp;INT((MONTH(order_details[[#This Row],[orders.order_date]])-1)/3)+1</f>
        <v>Q2</v>
      </c>
    </row>
    <row r="16694" spans="3:19" x14ac:dyDescent="0.3">
      <c r="C16694" s="8">
        <v>16693</v>
      </c>
      <c r="D16694" s="8">
        <v>7352</v>
      </c>
      <c r="E16694" t="s">
        <v>31</v>
      </c>
      <c r="F16694" s="8">
        <v>1</v>
      </c>
      <c r="G16694" t="s">
        <v>107</v>
      </c>
      <c r="H16694" t="s">
        <v>99</v>
      </c>
      <c r="I16694" s="3">
        <v>12</v>
      </c>
      <c r="J16694" t="s">
        <v>156</v>
      </c>
      <c r="K16694" s="9" t="s">
        <v>157</v>
      </c>
      <c r="L16694" t="s">
        <v>158</v>
      </c>
      <c r="M16694" s="1">
        <v>42127</v>
      </c>
      <c r="N16694" s="2">
        <v>0.81740740740740736</v>
      </c>
      <c r="O16694" s="3">
        <v>12</v>
      </c>
      <c r="P16694">
        <f t="shared" si="261"/>
        <v>19</v>
      </c>
      <c r="Q16694" t="str">
        <f>TEXT(order_details[[#This Row],[orders.order_date]],  "ddddd")</f>
        <v>Sunday</v>
      </c>
      <c r="R16694" t="str">
        <f>TEXT(order_details[[#This Row],[orders.order_date]],  "mmmmmmmmm")</f>
        <v>May</v>
      </c>
      <c r="S16694" t="str">
        <f>"Q"&amp;INT((MONTH(order_details[[#This Row],[orders.order_date]])-1)/3)+1</f>
        <v>Q2</v>
      </c>
    </row>
    <row r="16695" spans="3:19" x14ac:dyDescent="0.3">
      <c r="C16695" s="8">
        <v>16694</v>
      </c>
      <c r="D16695" s="8">
        <v>7352</v>
      </c>
      <c r="E16695" t="s">
        <v>16</v>
      </c>
      <c r="F16695" s="8">
        <v>1</v>
      </c>
      <c r="G16695" t="s">
        <v>133</v>
      </c>
      <c r="H16695" t="s">
        <v>99</v>
      </c>
      <c r="I16695" s="3">
        <v>12</v>
      </c>
      <c r="J16695" t="s">
        <v>197</v>
      </c>
      <c r="K16695" s="9" t="s">
        <v>193</v>
      </c>
      <c r="L16695" t="s">
        <v>198</v>
      </c>
      <c r="M16695" s="1">
        <v>42127</v>
      </c>
      <c r="N16695" s="2">
        <v>0.81740740740740736</v>
      </c>
      <c r="O16695" s="3">
        <v>12</v>
      </c>
      <c r="P16695">
        <f t="shared" si="261"/>
        <v>19</v>
      </c>
      <c r="Q16695" t="str">
        <f>TEXT(order_details[[#This Row],[orders.order_date]],  "ddddd")</f>
        <v>Sunday</v>
      </c>
      <c r="R16695" t="str">
        <f>TEXT(order_details[[#This Row],[orders.order_date]],  "mmmmmmmmm")</f>
        <v>May</v>
      </c>
      <c r="S16695" t="str">
        <f>"Q"&amp;INT((MONTH(order_details[[#This Row],[orders.order_date]])-1)/3)+1</f>
        <v>Q2</v>
      </c>
    </row>
    <row r="16696" spans="3:19" x14ac:dyDescent="0.3">
      <c r="C16696" s="8">
        <v>16695</v>
      </c>
      <c r="D16696" s="8">
        <v>7352</v>
      </c>
      <c r="E16696" t="s">
        <v>75</v>
      </c>
      <c r="F16696" s="8">
        <v>1</v>
      </c>
      <c r="G16696" t="s">
        <v>134</v>
      </c>
      <c r="H16696" t="s">
        <v>101</v>
      </c>
      <c r="I16696" s="3">
        <v>21</v>
      </c>
      <c r="J16696" t="s">
        <v>199</v>
      </c>
      <c r="K16696" s="9" t="s">
        <v>193</v>
      </c>
      <c r="L16696" t="s">
        <v>200</v>
      </c>
      <c r="M16696" s="1">
        <v>42127</v>
      </c>
      <c r="N16696" s="2">
        <v>0.81740740740740736</v>
      </c>
      <c r="O16696" s="3">
        <v>21</v>
      </c>
      <c r="P16696">
        <f t="shared" si="261"/>
        <v>19</v>
      </c>
      <c r="Q16696" t="str">
        <f>TEXT(order_details[[#This Row],[orders.order_date]],  "ddddd")</f>
        <v>Sunday</v>
      </c>
      <c r="R16696" t="str">
        <f>TEXT(order_details[[#This Row],[orders.order_date]],  "mmmmmmmmm")</f>
        <v>May</v>
      </c>
      <c r="S16696" t="str">
        <f>"Q"&amp;INT((MONTH(order_details[[#This Row],[orders.order_date]])-1)/3)+1</f>
        <v>Q2</v>
      </c>
    </row>
    <row r="16697" spans="3:19" x14ac:dyDescent="0.3">
      <c r="C16697" s="8">
        <v>16696</v>
      </c>
      <c r="D16697" s="8">
        <v>7352</v>
      </c>
      <c r="E16697" t="s">
        <v>77</v>
      </c>
      <c r="F16697" s="8">
        <v>1</v>
      </c>
      <c r="G16697" t="s">
        <v>116</v>
      </c>
      <c r="H16697" t="s">
        <v>100</v>
      </c>
      <c r="I16697" s="3">
        <v>16</v>
      </c>
      <c r="J16697" t="s">
        <v>171</v>
      </c>
      <c r="K16697" s="9" t="s">
        <v>157</v>
      </c>
      <c r="L16697" t="s">
        <v>172</v>
      </c>
      <c r="M16697" s="1">
        <v>42127</v>
      </c>
      <c r="N16697" s="2">
        <v>0.81740740740740736</v>
      </c>
      <c r="O16697" s="3">
        <v>16</v>
      </c>
      <c r="P16697">
        <f t="shared" si="261"/>
        <v>19</v>
      </c>
      <c r="Q16697" t="str">
        <f>TEXT(order_details[[#This Row],[orders.order_date]],  "ddddd")</f>
        <v>Sunday</v>
      </c>
      <c r="R16697" t="str">
        <f>TEXT(order_details[[#This Row],[orders.order_date]],  "mmmmmmmmm")</f>
        <v>May</v>
      </c>
      <c r="S16697" t="str">
        <f>"Q"&amp;INT((MONTH(order_details[[#This Row],[orders.order_date]])-1)/3)+1</f>
        <v>Q2</v>
      </c>
    </row>
    <row r="16698" spans="3:19" x14ac:dyDescent="0.3">
      <c r="C16698" s="8">
        <v>16697</v>
      </c>
      <c r="D16698" s="8">
        <v>7353</v>
      </c>
      <c r="E16698" t="s">
        <v>31</v>
      </c>
      <c r="F16698" s="8">
        <v>1</v>
      </c>
      <c r="G16698" t="s">
        <v>107</v>
      </c>
      <c r="H16698" t="s">
        <v>99</v>
      </c>
      <c r="I16698" s="3">
        <v>12</v>
      </c>
      <c r="J16698" t="s">
        <v>156</v>
      </c>
      <c r="K16698" s="9" t="s">
        <v>157</v>
      </c>
      <c r="L16698" t="s">
        <v>158</v>
      </c>
      <c r="M16698" s="1">
        <v>42127</v>
      </c>
      <c r="N16698" s="2">
        <v>0.82643518518518522</v>
      </c>
      <c r="O16698" s="3">
        <v>12</v>
      </c>
      <c r="P16698">
        <f t="shared" si="261"/>
        <v>19</v>
      </c>
      <c r="Q16698" t="str">
        <f>TEXT(order_details[[#This Row],[orders.order_date]],  "ddddd")</f>
        <v>Sunday</v>
      </c>
      <c r="R16698" t="str">
        <f>TEXT(order_details[[#This Row],[orders.order_date]],  "mmmmmmmmm")</f>
        <v>May</v>
      </c>
      <c r="S16698" t="str">
        <f>"Q"&amp;INT((MONTH(order_details[[#This Row],[orders.order_date]])-1)/3)+1</f>
        <v>Q2</v>
      </c>
    </row>
    <row r="16699" spans="3:19" x14ac:dyDescent="0.3">
      <c r="C16699" s="8">
        <v>16698</v>
      </c>
      <c r="D16699" s="8">
        <v>7354</v>
      </c>
      <c r="E16699" t="s">
        <v>57</v>
      </c>
      <c r="F16699" s="8">
        <v>1</v>
      </c>
      <c r="G16699" t="s">
        <v>103</v>
      </c>
      <c r="H16699" t="s">
        <v>100</v>
      </c>
      <c r="I16699" s="3">
        <v>16.75</v>
      </c>
      <c r="J16699" t="s">
        <v>148</v>
      </c>
      <c r="K16699" s="9" t="s">
        <v>144</v>
      </c>
      <c r="L16699" t="s">
        <v>149</v>
      </c>
      <c r="M16699" s="1">
        <v>42127</v>
      </c>
      <c r="N16699" s="2">
        <v>0.83218749999999997</v>
      </c>
      <c r="O16699" s="3">
        <v>16.75</v>
      </c>
      <c r="P16699">
        <f t="shared" si="261"/>
        <v>19</v>
      </c>
      <c r="Q16699" t="str">
        <f>TEXT(order_details[[#This Row],[orders.order_date]],  "ddddd")</f>
        <v>Sunday</v>
      </c>
      <c r="R16699" t="str">
        <f>TEXT(order_details[[#This Row],[orders.order_date]],  "mmmmmmmmm")</f>
        <v>May</v>
      </c>
      <c r="S16699" t="str">
        <f>"Q"&amp;INT((MONTH(order_details[[#This Row],[orders.order_date]])-1)/3)+1</f>
        <v>Q2</v>
      </c>
    </row>
    <row r="16700" spans="3:19" x14ac:dyDescent="0.3">
      <c r="C16700" s="8">
        <v>16699</v>
      </c>
      <c r="D16700" s="8">
        <v>7355</v>
      </c>
      <c r="E16700" t="s">
        <v>20</v>
      </c>
      <c r="F16700" s="8">
        <v>1</v>
      </c>
      <c r="G16700" t="s">
        <v>126</v>
      </c>
      <c r="H16700" t="s">
        <v>101</v>
      </c>
      <c r="I16700" s="3">
        <v>20.75</v>
      </c>
      <c r="J16700" t="s">
        <v>188</v>
      </c>
      <c r="K16700" s="9" t="s">
        <v>174</v>
      </c>
      <c r="L16700" t="s">
        <v>189</v>
      </c>
      <c r="M16700" s="1">
        <v>42127</v>
      </c>
      <c r="N16700" s="2">
        <v>0.83509259259259261</v>
      </c>
      <c r="O16700" s="3">
        <v>20.75</v>
      </c>
      <c r="P16700">
        <f t="shared" si="261"/>
        <v>20</v>
      </c>
      <c r="Q16700" t="str">
        <f>TEXT(order_details[[#This Row],[orders.order_date]],  "ddddd")</f>
        <v>Sunday</v>
      </c>
      <c r="R16700" t="str">
        <f>TEXT(order_details[[#This Row],[orders.order_date]],  "mmmmmmmmm")</f>
        <v>May</v>
      </c>
      <c r="S16700" t="str">
        <f>"Q"&amp;INT((MONTH(order_details[[#This Row],[orders.order_date]])-1)/3)+1</f>
        <v>Q2</v>
      </c>
    </row>
    <row r="16701" spans="3:19" x14ac:dyDescent="0.3">
      <c r="C16701" s="8">
        <v>16700</v>
      </c>
      <c r="D16701" s="8">
        <v>7356</v>
      </c>
      <c r="E16701" t="s">
        <v>31</v>
      </c>
      <c r="F16701" s="8">
        <v>1</v>
      </c>
      <c r="G16701" t="s">
        <v>107</v>
      </c>
      <c r="H16701" t="s">
        <v>99</v>
      </c>
      <c r="I16701" s="3">
        <v>12</v>
      </c>
      <c r="J16701" t="s">
        <v>156</v>
      </c>
      <c r="K16701" s="9" t="s">
        <v>157</v>
      </c>
      <c r="L16701" t="s">
        <v>158</v>
      </c>
      <c r="M16701" s="1">
        <v>42127</v>
      </c>
      <c r="N16701" s="2">
        <v>0.83665509259259263</v>
      </c>
      <c r="O16701" s="3">
        <v>12</v>
      </c>
      <c r="P16701">
        <f t="shared" si="261"/>
        <v>20</v>
      </c>
      <c r="Q16701" t="str">
        <f>TEXT(order_details[[#This Row],[orders.order_date]],  "ddddd")</f>
        <v>Sunday</v>
      </c>
      <c r="R16701" t="str">
        <f>TEXT(order_details[[#This Row],[orders.order_date]],  "mmmmmmmmm")</f>
        <v>May</v>
      </c>
      <c r="S16701" t="str">
        <f>"Q"&amp;INT((MONTH(order_details[[#This Row],[orders.order_date]])-1)/3)+1</f>
        <v>Q2</v>
      </c>
    </row>
    <row r="16702" spans="3:19" x14ac:dyDescent="0.3">
      <c r="C16702" s="8">
        <v>16701</v>
      </c>
      <c r="D16702" s="8">
        <v>7356</v>
      </c>
      <c r="E16702" t="s">
        <v>87</v>
      </c>
      <c r="F16702" s="8">
        <v>1</v>
      </c>
      <c r="G16702" t="s">
        <v>119</v>
      </c>
      <c r="H16702" t="s">
        <v>99</v>
      </c>
      <c r="I16702" s="3">
        <v>23.65</v>
      </c>
      <c r="J16702" t="s">
        <v>173</v>
      </c>
      <c r="K16702" s="9" t="s">
        <v>174</v>
      </c>
      <c r="L16702" t="s">
        <v>175</v>
      </c>
      <c r="M16702" s="1">
        <v>42127</v>
      </c>
      <c r="N16702" s="2">
        <v>0.83665509259259263</v>
      </c>
      <c r="O16702" s="3">
        <v>23.65</v>
      </c>
      <c r="P16702">
        <f t="shared" si="261"/>
        <v>20</v>
      </c>
      <c r="Q16702" t="str">
        <f>TEXT(order_details[[#This Row],[orders.order_date]],  "ddddd")</f>
        <v>Sunday</v>
      </c>
      <c r="R16702" t="str">
        <f>TEXT(order_details[[#This Row],[orders.order_date]],  "mmmmmmmmm")</f>
        <v>May</v>
      </c>
      <c r="S16702" t="str">
        <f>"Q"&amp;INT((MONTH(order_details[[#This Row],[orders.order_date]])-1)/3)+1</f>
        <v>Q2</v>
      </c>
    </row>
    <row r="16703" spans="3:19" x14ac:dyDescent="0.3">
      <c r="C16703" s="8">
        <v>16702</v>
      </c>
      <c r="D16703" s="8">
        <v>7356</v>
      </c>
      <c r="E16703" t="s">
        <v>57</v>
      </c>
      <c r="F16703" s="8">
        <v>1</v>
      </c>
      <c r="G16703" t="s">
        <v>103</v>
      </c>
      <c r="H16703" t="s">
        <v>100</v>
      </c>
      <c r="I16703" s="3">
        <v>16.75</v>
      </c>
      <c r="J16703" t="s">
        <v>148</v>
      </c>
      <c r="K16703" s="9" t="s">
        <v>144</v>
      </c>
      <c r="L16703" t="s">
        <v>149</v>
      </c>
      <c r="M16703" s="1">
        <v>42127</v>
      </c>
      <c r="N16703" s="2">
        <v>0.83665509259259263</v>
      </c>
      <c r="O16703" s="3">
        <v>16.75</v>
      </c>
      <c r="P16703">
        <f t="shared" si="261"/>
        <v>20</v>
      </c>
      <c r="Q16703" t="str">
        <f>TEXT(order_details[[#This Row],[orders.order_date]],  "ddddd")</f>
        <v>Sunday</v>
      </c>
      <c r="R16703" t="str">
        <f>TEXT(order_details[[#This Row],[orders.order_date]],  "mmmmmmmmm")</f>
        <v>May</v>
      </c>
      <c r="S16703" t="str">
        <f>"Q"&amp;INT((MONTH(order_details[[#This Row],[orders.order_date]])-1)/3)+1</f>
        <v>Q2</v>
      </c>
    </row>
    <row r="16704" spans="3:19" x14ac:dyDescent="0.3">
      <c r="C16704" s="8">
        <v>16703</v>
      </c>
      <c r="D16704" s="8">
        <v>7356</v>
      </c>
      <c r="E16704" t="s">
        <v>10</v>
      </c>
      <c r="F16704" s="8">
        <v>1</v>
      </c>
      <c r="G16704" t="s">
        <v>121</v>
      </c>
      <c r="H16704" t="s">
        <v>100</v>
      </c>
      <c r="I16704" s="3">
        <v>16.5</v>
      </c>
      <c r="J16704" t="s">
        <v>178</v>
      </c>
      <c r="K16704" s="9" t="s">
        <v>174</v>
      </c>
      <c r="L16704" t="s">
        <v>179</v>
      </c>
      <c r="M16704" s="1">
        <v>42127</v>
      </c>
      <c r="N16704" s="2">
        <v>0.83665509259259263</v>
      </c>
      <c r="O16704" s="3">
        <v>16.5</v>
      </c>
      <c r="P16704">
        <f t="shared" si="261"/>
        <v>20</v>
      </c>
      <c r="Q16704" t="str">
        <f>TEXT(order_details[[#This Row],[orders.order_date]],  "ddddd")</f>
        <v>Sunday</v>
      </c>
      <c r="R16704" t="str">
        <f>TEXT(order_details[[#This Row],[orders.order_date]],  "mmmmmmmmm")</f>
        <v>May</v>
      </c>
      <c r="S16704" t="str">
        <f>"Q"&amp;INT((MONTH(order_details[[#This Row],[orders.order_date]])-1)/3)+1</f>
        <v>Q2</v>
      </c>
    </row>
    <row r="16705" spans="3:19" x14ac:dyDescent="0.3">
      <c r="C16705" s="8">
        <v>16704</v>
      </c>
      <c r="D16705" s="8">
        <v>7357</v>
      </c>
      <c r="E16705" t="s">
        <v>6</v>
      </c>
      <c r="F16705" s="8">
        <v>1</v>
      </c>
      <c r="G16705" t="s">
        <v>129</v>
      </c>
      <c r="H16705" t="s">
        <v>101</v>
      </c>
      <c r="I16705" s="3">
        <v>18.5</v>
      </c>
      <c r="J16705" t="s">
        <v>192</v>
      </c>
      <c r="K16705" s="9" t="s">
        <v>193</v>
      </c>
      <c r="L16705" t="s">
        <v>194</v>
      </c>
      <c r="M16705" s="1">
        <v>42127</v>
      </c>
      <c r="N16705" s="2">
        <v>0.84434027777777776</v>
      </c>
      <c r="O16705" s="3">
        <v>18.5</v>
      </c>
      <c r="P16705">
        <f t="shared" si="261"/>
        <v>20</v>
      </c>
      <c r="Q16705" t="str">
        <f>TEXT(order_details[[#This Row],[orders.order_date]],  "ddddd")</f>
        <v>Sunday</v>
      </c>
      <c r="R16705" t="str">
        <f>TEXT(order_details[[#This Row],[orders.order_date]],  "mmmmmmmmm")</f>
        <v>May</v>
      </c>
      <c r="S16705" t="str">
        <f>"Q"&amp;INT((MONTH(order_details[[#This Row],[orders.order_date]])-1)/3)+1</f>
        <v>Q2</v>
      </c>
    </row>
    <row r="16706" spans="3:19" x14ac:dyDescent="0.3">
      <c r="C16706" s="8">
        <v>16705</v>
      </c>
      <c r="D16706" s="8">
        <v>7357</v>
      </c>
      <c r="E16706" t="s">
        <v>84</v>
      </c>
      <c r="F16706" s="8">
        <v>1</v>
      </c>
      <c r="G16706" t="s">
        <v>138</v>
      </c>
      <c r="H16706" t="s">
        <v>100</v>
      </c>
      <c r="I16706" s="3">
        <v>16</v>
      </c>
      <c r="J16706" t="s">
        <v>207</v>
      </c>
      <c r="K16706" s="9" t="s">
        <v>193</v>
      </c>
      <c r="L16706" t="s">
        <v>208</v>
      </c>
      <c r="M16706" s="1">
        <v>42127</v>
      </c>
      <c r="N16706" s="2">
        <v>0.84434027777777776</v>
      </c>
      <c r="O16706" s="3">
        <v>16</v>
      </c>
      <c r="P16706">
        <f t="shared" si="261"/>
        <v>20</v>
      </c>
      <c r="Q16706" t="str">
        <f>TEXT(order_details[[#This Row],[orders.order_date]],  "ddddd")</f>
        <v>Sunday</v>
      </c>
      <c r="R16706" t="str">
        <f>TEXT(order_details[[#This Row],[orders.order_date]],  "mmmmmmmmm")</f>
        <v>May</v>
      </c>
      <c r="S16706" t="str">
        <f>"Q"&amp;INT((MONTH(order_details[[#This Row],[orders.order_date]])-1)/3)+1</f>
        <v>Q2</v>
      </c>
    </row>
    <row r="16707" spans="3:19" x14ac:dyDescent="0.3">
      <c r="C16707" s="8">
        <v>16706</v>
      </c>
      <c r="D16707" s="8">
        <v>7358</v>
      </c>
      <c r="E16707" t="s">
        <v>35</v>
      </c>
      <c r="F16707" s="8">
        <v>1</v>
      </c>
      <c r="G16707" t="s">
        <v>120</v>
      </c>
      <c r="H16707" t="s">
        <v>100</v>
      </c>
      <c r="I16707" s="3">
        <v>16.25</v>
      </c>
      <c r="J16707" t="s">
        <v>176</v>
      </c>
      <c r="K16707" s="9" t="s">
        <v>174</v>
      </c>
      <c r="L16707" t="s">
        <v>177</v>
      </c>
      <c r="M16707" s="1">
        <v>42127</v>
      </c>
      <c r="N16707" s="2">
        <v>0.87186342592592592</v>
      </c>
      <c r="O16707" s="3">
        <v>16.25</v>
      </c>
      <c r="P16707">
        <f t="shared" si="261"/>
        <v>20</v>
      </c>
      <c r="Q16707" t="str">
        <f>TEXT(order_details[[#This Row],[orders.order_date]],  "ddddd")</f>
        <v>Sunday</v>
      </c>
      <c r="R16707" t="str">
        <f>TEXT(order_details[[#This Row],[orders.order_date]],  "mmmmmmmmm")</f>
        <v>May</v>
      </c>
      <c r="S16707" t="str">
        <f>"Q"&amp;INT((MONTH(order_details[[#This Row],[orders.order_date]])-1)/3)+1</f>
        <v>Q2</v>
      </c>
    </row>
    <row r="16708" spans="3:19" x14ac:dyDescent="0.3">
      <c r="C16708" s="8">
        <v>16707</v>
      </c>
      <c r="D16708" s="8">
        <v>7358</v>
      </c>
      <c r="E16708" t="s">
        <v>84</v>
      </c>
      <c r="F16708" s="8">
        <v>1</v>
      </c>
      <c r="G16708" t="s">
        <v>138</v>
      </c>
      <c r="H16708" t="s">
        <v>100</v>
      </c>
      <c r="I16708" s="3">
        <v>16</v>
      </c>
      <c r="J16708" t="s">
        <v>207</v>
      </c>
      <c r="K16708" s="9" t="s">
        <v>193</v>
      </c>
      <c r="L16708" t="s">
        <v>208</v>
      </c>
      <c r="M16708" s="1">
        <v>42127</v>
      </c>
      <c r="N16708" s="2">
        <v>0.87186342592592592</v>
      </c>
      <c r="O16708" s="3">
        <v>16</v>
      </c>
      <c r="P16708">
        <f t="shared" si="261"/>
        <v>20</v>
      </c>
      <c r="Q16708" t="str">
        <f>TEXT(order_details[[#This Row],[orders.order_date]],  "ddddd")</f>
        <v>Sunday</v>
      </c>
      <c r="R16708" t="str">
        <f>TEXT(order_details[[#This Row],[orders.order_date]],  "mmmmmmmmm")</f>
        <v>May</v>
      </c>
      <c r="S16708" t="str">
        <f>"Q"&amp;INT((MONTH(order_details[[#This Row],[orders.order_date]])-1)/3)+1</f>
        <v>Q2</v>
      </c>
    </row>
    <row r="16709" spans="3:19" x14ac:dyDescent="0.3">
      <c r="C16709" s="8">
        <v>16708</v>
      </c>
      <c r="D16709" s="8">
        <v>7359</v>
      </c>
      <c r="E16709" t="s">
        <v>64</v>
      </c>
      <c r="F16709" s="8">
        <v>1</v>
      </c>
      <c r="G16709" t="s">
        <v>111</v>
      </c>
      <c r="H16709" t="s">
        <v>101</v>
      </c>
      <c r="I16709" s="3">
        <v>16.5</v>
      </c>
      <c r="J16709" t="s">
        <v>161</v>
      </c>
      <c r="K16709" s="9" t="s">
        <v>157</v>
      </c>
      <c r="L16709" t="s">
        <v>162</v>
      </c>
      <c r="M16709" s="1">
        <v>42127</v>
      </c>
      <c r="N16709" s="2">
        <v>0.88855324074074071</v>
      </c>
      <c r="O16709" s="3">
        <v>16.5</v>
      </c>
      <c r="P16709">
        <f t="shared" si="261"/>
        <v>21</v>
      </c>
      <c r="Q16709" t="str">
        <f>TEXT(order_details[[#This Row],[orders.order_date]],  "ddddd")</f>
        <v>Sunday</v>
      </c>
      <c r="R16709" t="str">
        <f>TEXT(order_details[[#This Row],[orders.order_date]],  "mmmmmmmmm")</f>
        <v>May</v>
      </c>
      <c r="S16709" t="str">
        <f>"Q"&amp;INT((MONTH(order_details[[#This Row],[orders.order_date]])-1)/3)+1</f>
        <v>Q2</v>
      </c>
    </row>
    <row r="16710" spans="3:19" x14ac:dyDescent="0.3">
      <c r="C16710" s="8">
        <v>16709</v>
      </c>
      <c r="D16710" s="8">
        <v>7359</v>
      </c>
      <c r="E16710" t="s">
        <v>85</v>
      </c>
      <c r="F16710" s="8">
        <v>1</v>
      </c>
      <c r="G16710" t="s">
        <v>113</v>
      </c>
      <c r="H16710" t="s">
        <v>100</v>
      </c>
      <c r="I16710" s="3">
        <v>16</v>
      </c>
      <c r="J16710" t="s">
        <v>165</v>
      </c>
      <c r="K16710" s="9" t="s">
        <v>157</v>
      </c>
      <c r="L16710" t="s">
        <v>166</v>
      </c>
      <c r="M16710" s="1">
        <v>42127</v>
      </c>
      <c r="N16710" s="2">
        <v>0.88855324074074071</v>
      </c>
      <c r="O16710" s="3">
        <v>16</v>
      </c>
      <c r="P16710">
        <f t="shared" si="261"/>
        <v>21</v>
      </c>
      <c r="Q16710" t="str">
        <f>TEXT(order_details[[#This Row],[orders.order_date]],  "ddddd")</f>
        <v>Sunday</v>
      </c>
      <c r="R16710" t="str">
        <f>TEXT(order_details[[#This Row],[orders.order_date]],  "mmmmmmmmm")</f>
        <v>May</v>
      </c>
      <c r="S16710" t="str">
        <f>"Q"&amp;INT((MONTH(order_details[[#This Row],[orders.order_date]])-1)/3)+1</f>
        <v>Q2</v>
      </c>
    </row>
    <row r="16711" spans="3:19" x14ac:dyDescent="0.3">
      <c r="C16711" s="8">
        <v>16710</v>
      </c>
      <c r="D16711" s="8">
        <v>7359</v>
      </c>
      <c r="E16711" t="s">
        <v>46</v>
      </c>
      <c r="F16711" s="8">
        <v>1</v>
      </c>
      <c r="G16711" t="s">
        <v>115</v>
      </c>
      <c r="H16711" t="s">
        <v>100</v>
      </c>
      <c r="I16711" s="3">
        <v>12.5</v>
      </c>
      <c r="J16711" t="s">
        <v>169</v>
      </c>
      <c r="K16711" s="9" t="s">
        <v>157</v>
      </c>
      <c r="L16711" t="s">
        <v>170</v>
      </c>
      <c r="M16711" s="1">
        <v>42127</v>
      </c>
      <c r="N16711" s="2">
        <v>0.88855324074074071</v>
      </c>
      <c r="O16711" s="3">
        <v>12.5</v>
      </c>
      <c r="P16711">
        <f t="shared" si="261"/>
        <v>21</v>
      </c>
      <c r="Q16711" t="str">
        <f>TEXT(order_details[[#This Row],[orders.order_date]],  "ddddd")</f>
        <v>Sunday</v>
      </c>
      <c r="R16711" t="str">
        <f>TEXT(order_details[[#This Row],[orders.order_date]],  "mmmmmmmmm")</f>
        <v>May</v>
      </c>
      <c r="S16711" t="str">
        <f>"Q"&amp;INT((MONTH(order_details[[#This Row],[orders.order_date]])-1)/3)+1</f>
        <v>Q2</v>
      </c>
    </row>
    <row r="16712" spans="3:19" x14ac:dyDescent="0.3">
      <c r="C16712" s="8">
        <v>16711</v>
      </c>
      <c r="D16712" s="8">
        <v>7359</v>
      </c>
      <c r="E16712" t="s">
        <v>20</v>
      </c>
      <c r="F16712" s="8">
        <v>1</v>
      </c>
      <c r="G16712" t="s">
        <v>126</v>
      </c>
      <c r="H16712" t="s">
        <v>101</v>
      </c>
      <c r="I16712" s="3">
        <v>20.75</v>
      </c>
      <c r="J16712" t="s">
        <v>188</v>
      </c>
      <c r="K16712" s="9" t="s">
        <v>174</v>
      </c>
      <c r="L16712" t="s">
        <v>189</v>
      </c>
      <c r="M16712" s="1">
        <v>42127</v>
      </c>
      <c r="N16712" s="2">
        <v>0.88855324074074071</v>
      </c>
      <c r="O16712" s="3">
        <v>20.75</v>
      </c>
      <c r="P16712">
        <f t="shared" si="261"/>
        <v>21</v>
      </c>
      <c r="Q16712" t="str">
        <f>TEXT(order_details[[#This Row],[orders.order_date]],  "ddddd")</f>
        <v>Sunday</v>
      </c>
      <c r="R16712" t="str">
        <f>TEXT(order_details[[#This Row],[orders.order_date]],  "mmmmmmmmm")</f>
        <v>May</v>
      </c>
      <c r="S16712" t="str">
        <f>"Q"&amp;INT((MONTH(order_details[[#This Row],[orders.order_date]])-1)/3)+1</f>
        <v>Q2</v>
      </c>
    </row>
    <row r="16713" spans="3:19" x14ac:dyDescent="0.3">
      <c r="C16713" s="8">
        <v>16712</v>
      </c>
      <c r="D16713" s="8">
        <v>7360</v>
      </c>
      <c r="E16713" t="s">
        <v>7</v>
      </c>
      <c r="F16713" s="8">
        <v>1</v>
      </c>
      <c r="G16713" t="s">
        <v>121</v>
      </c>
      <c r="H16713" t="s">
        <v>101</v>
      </c>
      <c r="I16713" s="3">
        <v>20.75</v>
      </c>
      <c r="J16713" t="s">
        <v>178</v>
      </c>
      <c r="K16713" s="9" t="s">
        <v>174</v>
      </c>
      <c r="L16713" t="s">
        <v>179</v>
      </c>
      <c r="M16713" s="1">
        <v>42127</v>
      </c>
      <c r="N16713" s="2">
        <v>0.90376157407407409</v>
      </c>
      <c r="O16713" s="3">
        <v>20.75</v>
      </c>
      <c r="P16713">
        <f t="shared" si="261"/>
        <v>21</v>
      </c>
      <c r="Q16713" t="str">
        <f>TEXT(order_details[[#This Row],[orders.order_date]],  "ddddd")</f>
        <v>Sunday</v>
      </c>
      <c r="R16713" t="str">
        <f>TEXT(order_details[[#This Row],[orders.order_date]],  "mmmmmmmmm")</f>
        <v>May</v>
      </c>
      <c r="S16713" t="str">
        <f>"Q"&amp;INT((MONTH(order_details[[#This Row],[orders.order_date]])-1)/3)+1</f>
        <v>Q2</v>
      </c>
    </row>
    <row r="16714" spans="3:19" x14ac:dyDescent="0.3">
      <c r="C16714" s="8">
        <v>16713</v>
      </c>
      <c r="D16714" s="8">
        <v>7360</v>
      </c>
      <c r="E16714" t="s">
        <v>49</v>
      </c>
      <c r="F16714" s="8">
        <v>1</v>
      </c>
      <c r="G16714" t="s">
        <v>139</v>
      </c>
      <c r="H16714" t="s">
        <v>101</v>
      </c>
      <c r="I16714" s="3">
        <v>20.25</v>
      </c>
      <c r="J16714" t="s">
        <v>209</v>
      </c>
      <c r="K16714" s="9" t="s">
        <v>193</v>
      </c>
      <c r="L16714" t="s">
        <v>210</v>
      </c>
      <c r="M16714" s="1">
        <v>42127</v>
      </c>
      <c r="N16714" s="2">
        <v>0.90376157407407409</v>
      </c>
      <c r="O16714" s="3">
        <v>20.25</v>
      </c>
      <c r="P16714">
        <f t="shared" si="261"/>
        <v>21</v>
      </c>
      <c r="Q16714" t="str">
        <f>TEXT(order_details[[#This Row],[orders.order_date]],  "ddddd")</f>
        <v>Sunday</v>
      </c>
      <c r="R16714" t="str">
        <f>TEXT(order_details[[#This Row],[orders.order_date]],  "mmmmmmmmm")</f>
        <v>May</v>
      </c>
      <c r="S16714" t="str">
        <f>"Q"&amp;INT((MONTH(order_details[[#This Row],[orders.order_date]])-1)/3)+1</f>
        <v>Q2</v>
      </c>
    </row>
    <row r="16715" spans="3:19" x14ac:dyDescent="0.3">
      <c r="C16715" s="8">
        <v>16714</v>
      </c>
      <c r="D16715" s="8">
        <v>7361</v>
      </c>
      <c r="E16715" t="s">
        <v>70</v>
      </c>
      <c r="F16715" s="8">
        <v>1</v>
      </c>
      <c r="G16715" t="s">
        <v>114</v>
      </c>
      <c r="H16715" t="s">
        <v>100</v>
      </c>
      <c r="I16715" s="3">
        <v>14.5</v>
      </c>
      <c r="J16715" t="s">
        <v>167</v>
      </c>
      <c r="K16715" s="9" t="s">
        <v>157</v>
      </c>
      <c r="L16715" t="s">
        <v>168</v>
      </c>
      <c r="M16715" s="1">
        <v>42127</v>
      </c>
      <c r="N16715" s="2">
        <v>0.93994212962962964</v>
      </c>
      <c r="O16715" s="3">
        <v>14.5</v>
      </c>
      <c r="P16715">
        <f t="shared" si="261"/>
        <v>22</v>
      </c>
      <c r="Q16715" t="str">
        <f>TEXT(order_details[[#This Row],[orders.order_date]],  "ddddd")</f>
        <v>Sunday</v>
      </c>
      <c r="R16715" t="str">
        <f>TEXT(order_details[[#This Row],[orders.order_date]],  "mmmmmmmmm")</f>
        <v>May</v>
      </c>
      <c r="S16715" t="str">
        <f>"Q"&amp;INT((MONTH(order_details[[#This Row],[orders.order_date]])-1)/3)+1</f>
        <v>Q2</v>
      </c>
    </row>
    <row r="16716" spans="3:19" x14ac:dyDescent="0.3">
      <c r="C16716" s="8">
        <v>16715</v>
      </c>
      <c r="D16716" s="8">
        <v>7361</v>
      </c>
      <c r="E16716" t="s">
        <v>46</v>
      </c>
      <c r="F16716" s="8">
        <v>1</v>
      </c>
      <c r="G16716" t="s">
        <v>115</v>
      </c>
      <c r="H16716" t="s">
        <v>100</v>
      </c>
      <c r="I16716" s="3">
        <v>12.5</v>
      </c>
      <c r="J16716" t="s">
        <v>169</v>
      </c>
      <c r="K16716" s="9" t="s">
        <v>157</v>
      </c>
      <c r="L16716" t="s">
        <v>170</v>
      </c>
      <c r="M16716" s="1">
        <v>42127</v>
      </c>
      <c r="N16716" s="2">
        <v>0.93994212962962964</v>
      </c>
      <c r="O16716" s="3">
        <v>12.5</v>
      </c>
      <c r="P16716">
        <f t="shared" si="261"/>
        <v>22</v>
      </c>
      <c r="Q16716" t="str">
        <f>TEXT(order_details[[#This Row],[orders.order_date]],  "ddddd")</f>
        <v>Sunday</v>
      </c>
      <c r="R16716" t="str">
        <f>TEXT(order_details[[#This Row],[orders.order_date]],  "mmmmmmmmm")</f>
        <v>May</v>
      </c>
      <c r="S16716" t="str">
        <f>"Q"&amp;INT((MONTH(order_details[[#This Row],[orders.order_date]])-1)/3)+1</f>
        <v>Q2</v>
      </c>
    </row>
    <row r="16717" spans="3:19" x14ac:dyDescent="0.3">
      <c r="C16717" s="8">
        <v>16716</v>
      </c>
      <c r="D16717" s="8">
        <v>7362</v>
      </c>
      <c r="E16717" t="s">
        <v>7</v>
      </c>
      <c r="F16717" s="8">
        <v>1</v>
      </c>
      <c r="G16717" t="s">
        <v>121</v>
      </c>
      <c r="H16717" t="s">
        <v>101</v>
      </c>
      <c r="I16717" s="3">
        <v>20.75</v>
      </c>
      <c r="J16717" t="s">
        <v>178</v>
      </c>
      <c r="K16717" s="9" t="s">
        <v>174</v>
      </c>
      <c r="L16717" t="s">
        <v>179</v>
      </c>
      <c r="M16717" s="1">
        <v>42128</v>
      </c>
      <c r="N16717" s="2">
        <v>0.47952546296296295</v>
      </c>
      <c r="O16717" s="3">
        <v>20.75</v>
      </c>
      <c r="P16717">
        <f t="shared" si="261"/>
        <v>11</v>
      </c>
      <c r="Q16717" t="str">
        <f>TEXT(order_details[[#This Row],[orders.order_date]],  "ddddd")</f>
        <v>Monday</v>
      </c>
      <c r="R16717" t="str">
        <f>TEXT(order_details[[#This Row],[orders.order_date]],  "mmmmmmmmm")</f>
        <v>May</v>
      </c>
      <c r="S16717" t="str">
        <f>"Q"&amp;INT((MONTH(order_details[[#This Row],[orders.order_date]])-1)/3)+1</f>
        <v>Q2</v>
      </c>
    </row>
    <row r="16718" spans="3:19" x14ac:dyDescent="0.3">
      <c r="C16718" s="8">
        <v>16717</v>
      </c>
      <c r="D16718" s="8">
        <v>7362</v>
      </c>
      <c r="E16718" t="s">
        <v>92</v>
      </c>
      <c r="F16718" s="8">
        <v>1</v>
      </c>
      <c r="G16718" t="s">
        <v>125</v>
      </c>
      <c r="H16718" t="s">
        <v>99</v>
      </c>
      <c r="I16718" s="3">
        <v>12.5</v>
      </c>
      <c r="J16718" t="s">
        <v>186</v>
      </c>
      <c r="K16718" s="9" t="s">
        <v>174</v>
      </c>
      <c r="L16718" t="s">
        <v>187</v>
      </c>
      <c r="M16718" s="1">
        <v>42128</v>
      </c>
      <c r="N16718" s="2">
        <v>0.47952546296296295</v>
      </c>
      <c r="O16718" s="3">
        <v>12.5</v>
      </c>
      <c r="P16718">
        <f t="shared" ref="P16718:P16781" si="262">HOUR(N16718)</f>
        <v>11</v>
      </c>
      <c r="Q16718" t="str">
        <f>TEXT(order_details[[#This Row],[orders.order_date]],  "ddddd")</f>
        <v>Monday</v>
      </c>
      <c r="R16718" t="str">
        <f>TEXT(order_details[[#This Row],[orders.order_date]],  "mmmmmmmmm")</f>
        <v>May</v>
      </c>
      <c r="S16718" t="str">
        <f>"Q"&amp;INT((MONTH(order_details[[#This Row],[orders.order_date]])-1)/3)+1</f>
        <v>Q2</v>
      </c>
    </row>
    <row r="16719" spans="3:19" x14ac:dyDescent="0.3">
      <c r="C16719" s="8">
        <v>16718</v>
      </c>
      <c r="D16719" s="8">
        <v>7363</v>
      </c>
      <c r="E16719" t="s">
        <v>45</v>
      </c>
      <c r="F16719" s="8">
        <v>1</v>
      </c>
      <c r="G16719" t="s">
        <v>98</v>
      </c>
      <c r="H16719" t="s">
        <v>100</v>
      </c>
      <c r="I16719" s="3">
        <v>16.75</v>
      </c>
      <c r="J16719" t="s">
        <v>143</v>
      </c>
      <c r="K16719" s="9" t="s">
        <v>144</v>
      </c>
      <c r="L16719" t="s">
        <v>145</v>
      </c>
      <c r="M16719" s="1">
        <v>42128</v>
      </c>
      <c r="N16719" s="2">
        <v>0.48693287037037036</v>
      </c>
      <c r="O16719" s="3">
        <v>16.75</v>
      </c>
      <c r="P16719">
        <f t="shared" si="262"/>
        <v>11</v>
      </c>
      <c r="Q16719" t="str">
        <f>TEXT(order_details[[#This Row],[orders.order_date]],  "ddddd")</f>
        <v>Monday</v>
      </c>
      <c r="R16719" t="str">
        <f>TEXT(order_details[[#This Row],[orders.order_date]],  "mmmmmmmmm")</f>
        <v>May</v>
      </c>
      <c r="S16719" t="str">
        <f>"Q"&amp;INT((MONTH(order_details[[#This Row],[orders.order_date]])-1)/3)+1</f>
        <v>Q2</v>
      </c>
    </row>
    <row r="16720" spans="3:19" x14ac:dyDescent="0.3">
      <c r="C16720" s="8">
        <v>16719</v>
      </c>
      <c r="D16720" s="8">
        <v>7363</v>
      </c>
      <c r="E16720" t="s">
        <v>64</v>
      </c>
      <c r="F16720" s="8">
        <v>1</v>
      </c>
      <c r="G16720" t="s">
        <v>111</v>
      </c>
      <c r="H16720" t="s">
        <v>101</v>
      </c>
      <c r="I16720" s="3">
        <v>16.5</v>
      </c>
      <c r="J16720" t="s">
        <v>161</v>
      </c>
      <c r="K16720" s="9" t="s">
        <v>157</v>
      </c>
      <c r="L16720" t="s">
        <v>162</v>
      </c>
      <c r="M16720" s="1">
        <v>42128</v>
      </c>
      <c r="N16720" s="2">
        <v>0.48693287037037036</v>
      </c>
      <c r="O16720" s="3">
        <v>16.5</v>
      </c>
      <c r="P16720">
        <f t="shared" si="262"/>
        <v>11</v>
      </c>
      <c r="Q16720" t="str">
        <f>TEXT(order_details[[#This Row],[orders.order_date]],  "ddddd")</f>
        <v>Monday</v>
      </c>
      <c r="R16720" t="str">
        <f>TEXT(order_details[[#This Row],[orders.order_date]],  "mmmmmmmmm")</f>
        <v>May</v>
      </c>
      <c r="S16720" t="str">
        <f>"Q"&amp;INT((MONTH(order_details[[#This Row],[orders.order_date]])-1)/3)+1</f>
        <v>Q2</v>
      </c>
    </row>
    <row r="16721" spans="3:19" x14ac:dyDescent="0.3">
      <c r="C16721" s="8">
        <v>16720</v>
      </c>
      <c r="D16721" s="8">
        <v>7363</v>
      </c>
      <c r="E16721" t="s">
        <v>43</v>
      </c>
      <c r="F16721" s="8">
        <v>1</v>
      </c>
      <c r="G16721" t="s">
        <v>112</v>
      </c>
      <c r="H16721" t="s">
        <v>100</v>
      </c>
      <c r="I16721" s="3">
        <v>16</v>
      </c>
      <c r="J16721" t="s">
        <v>163</v>
      </c>
      <c r="K16721" s="9" t="s">
        <v>157</v>
      </c>
      <c r="L16721" t="s">
        <v>164</v>
      </c>
      <c r="M16721" s="1">
        <v>42128</v>
      </c>
      <c r="N16721" s="2">
        <v>0.48693287037037036</v>
      </c>
      <c r="O16721" s="3">
        <v>16</v>
      </c>
      <c r="P16721">
        <f t="shared" si="262"/>
        <v>11</v>
      </c>
      <c r="Q16721" t="str">
        <f>TEXT(order_details[[#This Row],[orders.order_date]],  "ddddd")</f>
        <v>Monday</v>
      </c>
      <c r="R16721" t="str">
        <f>TEXT(order_details[[#This Row],[orders.order_date]],  "mmmmmmmmm")</f>
        <v>May</v>
      </c>
      <c r="S16721" t="str">
        <f>"Q"&amp;INT((MONTH(order_details[[#This Row],[orders.order_date]])-1)/3)+1</f>
        <v>Q2</v>
      </c>
    </row>
    <row r="16722" spans="3:19" x14ac:dyDescent="0.3">
      <c r="C16722" s="8">
        <v>16721</v>
      </c>
      <c r="D16722" s="8">
        <v>7363</v>
      </c>
      <c r="E16722" t="s">
        <v>68</v>
      </c>
      <c r="F16722" s="8">
        <v>1</v>
      </c>
      <c r="G16722" t="s">
        <v>135</v>
      </c>
      <c r="H16722" t="s">
        <v>101</v>
      </c>
      <c r="I16722" s="3">
        <v>20.25</v>
      </c>
      <c r="J16722" t="s">
        <v>201</v>
      </c>
      <c r="K16722" s="9" t="s">
        <v>193</v>
      </c>
      <c r="L16722" t="s">
        <v>202</v>
      </c>
      <c r="M16722" s="1">
        <v>42128</v>
      </c>
      <c r="N16722" s="2">
        <v>0.48693287037037036</v>
      </c>
      <c r="O16722" s="3">
        <v>20.25</v>
      </c>
      <c r="P16722">
        <f t="shared" si="262"/>
        <v>11</v>
      </c>
      <c r="Q16722" t="str">
        <f>TEXT(order_details[[#This Row],[orders.order_date]],  "ddddd")</f>
        <v>Monday</v>
      </c>
      <c r="R16722" t="str">
        <f>TEXT(order_details[[#This Row],[orders.order_date]],  "mmmmmmmmm")</f>
        <v>May</v>
      </c>
      <c r="S16722" t="str">
        <f>"Q"&amp;INT((MONTH(order_details[[#This Row],[orders.order_date]])-1)/3)+1</f>
        <v>Q2</v>
      </c>
    </row>
    <row r="16723" spans="3:19" x14ac:dyDescent="0.3">
      <c r="C16723" s="8">
        <v>16722</v>
      </c>
      <c r="D16723" s="8">
        <v>7363</v>
      </c>
      <c r="E16723" t="s">
        <v>19</v>
      </c>
      <c r="F16723" s="8">
        <v>1</v>
      </c>
      <c r="G16723" t="s">
        <v>136</v>
      </c>
      <c r="H16723" t="s">
        <v>99</v>
      </c>
      <c r="I16723" s="3">
        <v>12</v>
      </c>
      <c r="J16723" t="s">
        <v>203</v>
      </c>
      <c r="K16723" s="9" t="s">
        <v>193</v>
      </c>
      <c r="L16723" t="s">
        <v>204</v>
      </c>
      <c r="M16723" s="1">
        <v>42128</v>
      </c>
      <c r="N16723" s="2">
        <v>0.48693287037037036</v>
      </c>
      <c r="O16723" s="3">
        <v>12</v>
      </c>
      <c r="P16723">
        <f t="shared" si="262"/>
        <v>11</v>
      </c>
      <c r="Q16723" t="str">
        <f>TEXT(order_details[[#This Row],[orders.order_date]],  "ddddd")</f>
        <v>Monday</v>
      </c>
      <c r="R16723" t="str">
        <f>TEXT(order_details[[#This Row],[orders.order_date]],  "mmmmmmmmm")</f>
        <v>May</v>
      </c>
      <c r="S16723" t="str">
        <f>"Q"&amp;INT((MONTH(order_details[[#This Row],[orders.order_date]])-1)/3)+1</f>
        <v>Q2</v>
      </c>
    </row>
    <row r="16724" spans="3:19" x14ac:dyDescent="0.3">
      <c r="C16724" s="8">
        <v>16723</v>
      </c>
      <c r="D16724" s="8">
        <v>7363</v>
      </c>
      <c r="E16724" t="s">
        <v>20</v>
      </c>
      <c r="F16724" s="8">
        <v>1</v>
      </c>
      <c r="G16724" t="s">
        <v>126</v>
      </c>
      <c r="H16724" t="s">
        <v>101</v>
      </c>
      <c r="I16724" s="3">
        <v>20.75</v>
      </c>
      <c r="J16724" t="s">
        <v>188</v>
      </c>
      <c r="K16724" s="9" t="s">
        <v>174</v>
      </c>
      <c r="L16724" t="s">
        <v>189</v>
      </c>
      <c r="M16724" s="1">
        <v>42128</v>
      </c>
      <c r="N16724" s="2">
        <v>0.48693287037037036</v>
      </c>
      <c r="O16724" s="3">
        <v>20.75</v>
      </c>
      <c r="P16724">
        <f t="shared" si="262"/>
        <v>11</v>
      </c>
      <c r="Q16724" t="str">
        <f>TEXT(order_details[[#This Row],[orders.order_date]],  "ddddd")</f>
        <v>Monday</v>
      </c>
      <c r="R16724" t="str">
        <f>TEXT(order_details[[#This Row],[orders.order_date]],  "mmmmmmmmm")</f>
        <v>May</v>
      </c>
      <c r="S16724" t="str">
        <f>"Q"&amp;INT((MONTH(order_details[[#This Row],[orders.order_date]])-1)/3)+1</f>
        <v>Q2</v>
      </c>
    </row>
    <row r="16725" spans="3:19" x14ac:dyDescent="0.3">
      <c r="C16725" s="8">
        <v>16724</v>
      </c>
      <c r="D16725" s="8">
        <v>7363</v>
      </c>
      <c r="E16725" t="s">
        <v>77</v>
      </c>
      <c r="F16725" s="8">
        <v>1</v>
      </c>
      <c r="G16725" t="s">
        <v>116</v>
      </c>
      <c r="H16725" t="s">
        <v>100</v>
      </c>
      <c r="I16725" s="3">
        <v>16</v>
      </c>
      <c r="J16725" t="s">
        <v>171</v>
      </c>
      <c r="K16725" s="9" t="s">
        <v>157</v>
      </c>
      <c r="L16725" t="s">
        <v>172</v>
      </c>
      <c r="M16725" s="1">
        <v>42128</v>
      </c>
      <c r="N16725" s="2">
        <v>0.48693287037037036</v>
      </c>
      <c r="O16725" s="3">
        <v>16</v>
      </c>
      <c r="P16725">
        <f t="shared" si="262"/>
        <v>11</v>
      </c>
      <c r="Q16725" t="str">
        <f>TEXT(order_details[[#This Row],[orders.order_date]],  "ddddd")</f>
        <v>Monday</v>
      </c>
      <c r="R16725" t="str">
        <f>TEXT(order_details[[#This Row],[orders.order_date]],  "mmmmmmmmm")</f>
        <v>May</v>
      </c>
      <c r="S16725" t="str">
        <f>"Q"&amp;INT((MONTH(order_details[[#This Row],[orders.order_date]])-1)/3)+1</f>
        <v>Q2</v>
      </c>
    </row>
    <row r="16726" spans="3:19" x14ac:dyDescent="0.3">
      <c r="C16726" s="8">
        <v>16725</v>
      </c>
      <c r="D16726" s="8">
        <v>7364</v>
      </c>
      <c r="E16726" t="s">
        <v>45</v>
      </c>
      <c r="F16726" s="8">
        <v>1</v>
      </c>
      <c r="G16726" t="s">
        <v>98</v>
      </c>
      <c r="H16726" t="s">
        <v>100</v>
      </c>
      <c r="I16726" s="3">
        <v>16.75</v>
      </c>
      <c r="J16726" t="s">
        <v>143</v>
      </c>
      <c r="K16726" s="9" t="s">
        <v>144</v>
      </c>
      <c r="L16726" t="s">
        <v>145</v>
      </c>
      <c r="M16726" s="1">
        <v>42128</v>
      </c>
      <c r="N16726" s="2">
        <v>0.50537037037037036</v>
      </c>
      <c r="O16726" s="3">
        <v>16.75</v>
      </c>
      <c r="P16726">
        <f t="shared" si="262"/>
        <v>12</v>
      </c>
      <c r="Q16726" t="str">
        <f>TEXT(order_details[[#This Row],[orders.order_date]],  "ddddd")</f>
        <v>Monday</v>
      </c>
      <c r="R16726" t="str">
        <f>TEXT(order_details[[#This Row],[orders.order_date]],  "mmmmmmmmm")</f>
        <v>May</v>
      </c>
      <c r="S16726" t="str">
        <f>"Q"&amp;INT((MONTH(order_details[[#This Row],[orders.order_date]])-1)/3)+1</f>
        <v>Q2</v>
      </c>
    </row>
    <row r="16727" spans="3:19" x14ac:dyDescent="0.3">
      <c r="C16727" s="8">
        <v>16726</v>
      </c>
      <c r="D16727" s="8">
        <v>7364</v>
      </c>
      <c r="E16727" t="s">
        <v>26</v>
      </c>
      <c r="F16727" s="8">
        <v>1</v>
      </c>
      <c r="G16727" t="s">
        <v>102</v>
      </c>
      <c r="H16727" t="s">
        <v>101</v>
      </c>
      <c r="I16727" s="3">
        <v>20.75</v>
      </c>
      <c r="J16727" t="s">
        <v>146</v>
      </c>
      <c r="K16727" s="9" t="s">
        <v>144</v>
      </c>
      <c r="L16727" t="s">
        <v>147</v>
      </c>
      <c r="M16727" s="1">
        <v>42128</v>
      </c>
      <c r="N16727" s="2">
        <v>0.50537037037037036</v>
      </c>
      <c r="O16727" s="3">
        <v>20.75</v>
      </c>
      <c r="P16727">
        <f t="shared" si="262"/>
        <v>12</v>
      </c>
      <c r="Q16727" t="str">
        <f>TEXT(order_details[[#This Row],[orders.order_date]],  "ddddd")</f>
        <v>Monday</v>
      </c>
      <c r="R16727" t="str">
        <f>TEXT(order_details[[#This Row],[orders.order_date]],  "mmmmmmmmm")</f>
        <v>May</v>
      </c>
      <c r="S16727" t="str">
        <f>"Q"&amp;INT((MONTH(order_details[[#This Row],[orders.order_date]])-1)/3)+1</f>
        <v>Q2</v>
      </c>
    </row>
    <row r="16728" spans="3:19" x14ac:dyDescent="0.3">
      <c r="C16728" s="8">
        <v>16727</v>
      </c>
      <c r="D16728" s="8">
        <v>7364</v>
      </c>
      <c r="E16728" t="s">
        <v>29</v>
      </c>
      <c r="F16728" s="8">
        <v>1</v>
      </c>
      <c r="G16728" t="s">
        <v>102</v>
      </c>
      <c r="H16728" t="s">
        <v>99</v>
      </c>
      <c r="I16728" s="3">
        <v>12.75</v>
      </c>
      <c r="J16728" t="s">
        <v>146</v>
      </c>
      <c r="K16728" s="9" t="s">
        <v>144</v>
      </c>
      <c r="L16728" t="s">
        <v>147</v>
      </c>
      <c r="M16728" s="1">
        <v>42128</v>
      </c>
      <c r="N16728" s="2">
        <v>0.50537037037037036</v>
      </c>
      <c r="O16728" s="3">
        <v>12.75</v>
      </c>
      <c r="P16728">
        <f t="shared" si="262"/>
        <v>12</v>
      </c>
      <c r="Q16728" t="str">
        <f>TEXT(order_details[[#This Row],[orders.order_date]],  "ddddd")</f>
        <v>Monday</v>
      </c>
      <c r="R16728" t="str">
        <f>TEXT(order_details[[#This Row],[orders.order_date]],  "mmmmmmmmm")</f>
        <v>May</v>
      </c>
      <c r="S16728" t="str">
        <f>"Q"&amp;INT((MONTH(order_details[[#This Row],[orders.order_date]])-1)/3)+1</f>
        <v>Q2</v>
      </c>
    </row>
    <row r="16729" spans="3:19" x14ac:dyDescent="0.3">
      <c r="C16729" s="8">
        <v>16728</v>
      </c>
      <c r="D16729" s="8">
        <v>7364</v>
      </c>
      <c r="E16729" t="s">
        <v>55</v>
      </c>
      <c r="F16729" s="8">
        <v>1</v>
      </c>
      <c r="G16729" t="s">
        <v>111</v>
      </c>
      <c r="H16729" t="s">
        <v>99</v>
      </c>
      <c r="I16729" s="3">
        <v>10.5</v>
      </c>
      <c r="J16729" t="s">
        <v>161</v>
      </c>
      <c r="K16729" s="9" t="s">
        <v>157</v>
      </c>
      <c r="L16729" t="s">
        <v>162</v>
      </c>
      <c r="M16729" s="1">
        <v>42128</v>
      </c>
      <c r="N16729" s="2">
        <v>0.50537037037037036</v>
      </c>
      <c r="O16729" s="3">
        <v>10.5</v>
      </c>
      <c r="P16729">
        <f t="shared" si="262"/>
        <v>12</v>
      </c>
      <c r="Q16729" t="str">
        <f>TEXT(order_details[[#This Row],[orders.order_date]],  "ddddd")</f>
        <v>Monday</v>
      </c>
      <c r="R16729" t="str">
        <f>TEXT(order_details[[#This Row],[orders.order_date]],  "mmmmmmmmm")</f>
        <v>May</v>
      </c>
      <c r="S16729" t="str">
        <f>"Q"&amp;INT((MONTH(order_details[[#This Row],[orders.order_date]])-1)/3)+1</f>
        <v>Q2</v>
      </c>
    </row>
    <row r="16730" spans="3:19" x14ac:dyDescent="0.3">
      <c r="C16730" s="8">
        <v>16729</v>
      </c>
      <c r="D16730" s="8">
        <v>7364</v>
      </c>
      <c r="E16730" t="s">
        <v>51</v>
      </c>
      <c r="F16730" s="8">
        <v>1</v>
      </c>
      <c r="G16730" t="s">
        <v>115</v>
      </c>
      <c r="H16730" t="s">
        <v>99</v>
      </c>
      <c r="I16730" s="3">
        <v>9.75</v>
      </c>
      <c r="J16730" t="s">
        <v>169</v>
      </c>
      <c r="K16730" s="9" t="s">
        <v>157</v>
      </c>
      <c r="L16730" t="s">
        <v>170</v>
      </c>
      <c r="M16730" s="1">
        <v>42128</v>
      </c>
      <c r="N16730" s="2">
        <v>0.50537037037037036</v>
      </c>
      <c r="O16730" s="3">
        <v>9.75</v>
      </c>
      <c r="P16730">
        <f t="shared" si="262"/>
        <v>12</v>
      </c>
      <c r="Q16730" t="str">
        <f>TEXT(order_details[[#This Row],[orders.order_date]],  "ddddd")</f>
        <v>Monday</v>
      </c>
      <c r="R16730" t="str">
        <f>TEXT(order_details[[#This Row],[orders.order_date]],  "mmmmmmmmm")</f>
        <v>May</v>
      </c>
      <c r="S16730" t="str">
        <f>"Q"&amp;INT((MONTH(order_details[[#This Row],[orders.order_date]])-1)/3)+1</f>
        <v>Q2</v>
      </c>
    </row>
    <row r="16731" spans="3:19" x14ac:dyDescent="0.3">
      <c r="C16731" s="8">
        <v>16730</v>
      </c>
      <c r="D16731" s="8">
        <v>7364</v>
      </c>
      <c r="E16731" t="s">
        <v>69</v>
      </c>
      <c r="F16731" s="8">
        <v>1</v>
      </c>
      <c r="G16731" t="s">
        <v>105</v>
      </c>
      <c r="H16731" t="s">
        <v>100</v>
      </c>
      <c r="I16731" s="3">
        <v>16.75</v>
      </c>
      <c r="J16731" t="s">
        <v>152</v>
      </c>
      <c r="K16731" s="9" t="s">
        <v>144</v>
      </c>
      <c r="L16731" t="s">
        <v>153</v>
      </c>
      <c r="M16731" s="1">
        <v>42128</v>
      </c>
      <c r="N16731" s="2">
        <v>0.50537037037037036</v>
      </c>
      <c r="O16731" s="3">
        <v>16.75</v>
      </c>
      <c r="P16731">
        <f t="shared" si="262"/>
        <v>12</v>
      </c>
      <c r="Q16731" t="str">
        <f>TEXT(order_details[[#This Row],[orders.order_date]],  "ddddd")</f>
        <v>Monday</v>
      </c>
      <c r="R16731" t="str">
        <f>TEXT(order_details[[#This Row],[orders.order_date]],  "mmmmmmmmm")</f>
        <v>May</v>
      </c>
      <c r="S16731" t="str">
        <f>"Q"&amp;INT((MONTH(order_details[[#This Row],[orders.order_date]])-1)/3)+1</f>
        <v>Q2</v>
      </c>
    </row>
    <row r="16732" spans="3:19" x14ac:dyDescent="0.3">
      <c r="C16732" s="8">
        <v>16731</v>
      </c>
      <c r="D16732" s="8">
        <v>7364</v>
      </c>
      <c r="E16732" t="s">
        <v>40</v>
      </c>
      <c r="F16732" s="8">
        <v>1</v>
      </c>
      <c r="G16732" t="s">
        <v>138</v>
      </c>
      <c r="H16732" t="s">
        <v>101</v>
      </c>
      <c r="I16732" s="3">
        <v>20.25</v>
      </c>
      <c r="J16732" t="s">
        <v>207</v>
      </c>
      <c r="K16732" s="9" t="s">
        <v>193</v>
      </c>
      <c r="L16732" t="s">
        <v>208</v>
      </c>
      <c r="M16732" s="1">
        <v>42128</v>
      </c>
      <c r="N16732" s="2">
        <v>0.50537037037037036</v>
      </c>
      <c r="O16732" s="3">
        <v>20.25</v>
      </c>
      <c r="P16732">
        <f t="shared" si="262"/>
        <v>12</v>
      </c>
      <c r="Q16732" t="str">
        <f>TEXT(order_details[[#This Row],[orders.order_date]],  "ddddd")</f>
        <v>Monday</v>
      </c>
      <c r="R16732" t="str">
        <f>TEXT(order_details[[#This Row],[orders.order_date]],  "mmmmmmmmm")</f>
        <v>May</v>
      </c>
      <c r="S16732" t="str">
        <f>"Q"&amp;INT((MONTH(order_details[[#This Row],[orders.order_date]])-1)/3)+1</f>
        <v>Q2</v>
      </c>
    </row>
    <row r="16733" spans="3:19" x14ac:dyDescent="0.3">
      <c r="C16733" s="8">
        <v>16732</v>
      </c>
      <c r="D16733" s="8">
        <v>7364</v>
      </c>
      <c r="E16733" t="s">
        <v>60</v>
      </c>
      <c r="F16733" s="8">
        <v>1</v>
      </c>
      <c r="G16733" t="s">
        <v>106</v>
      </c>
      <c r="H16733" t="s">
        <v>100</v>
      </c>
      <c r="I16733" s="3">
        <v>16.75</v>
      </c>
      <c r="J16733" t="s">
        <v>154</v>
      </c>
      <c r="K16733" s="9" t="s">
        <v>144</v>
      </c>
      <c r="L16733" t="s">
        <v>155</v>
      </c>
      <c r="M16733" s="1">
        <v>42128</v>
      </c>
      <c r="N16733" s="2">
        <v>0.50537037037037036</v>
      </c>
      <c r="O16733" s="3">
        <v>16.75</v>
      </c>
      <c r="P16733">
        <f t="shared" si="262"/>
        <v>12</v>
      </c>
      <c r="Q16733" t="str">
        <f>TEXT(order_details[[#This Row],[orders.order_date]],  "ddddd")</f>
        <v>Monday</v>
      </c>
      <c r="R16733" t="str">
        <f>TEXT(order_details[[#This Row],[orders.order_date]],  "mmmmmmmmm")</f>
        <v>May</v>
      </c>
      <c r="S16733" t="str">
        <f>"Q"&amp;INT((MONTH(order_details[[#This Row],[orders.order_date]])-1)/3)+1</f>
        <v>Q2</v>
      </c>
    </row>
    <row r="16734" spans="3:19" x14ac:dyDescent="0.3">
      <c r="C16734" s="8">
        <v>16733</v>
      </c>
      <c r="D16734" s="8">
        <v>7365</v>
      </c>
      <c r="E16734" t="s">
        <v>37</v>
      </c>
      <c r="F16734" s="8">
        <v>1</v>
      </c>
      <c r="G16734" t="s">
        <v>134</v>
      </c>
      <c r="H16734" t="s">
        <v>99</v>
      </c>
      <c r="I16734" s="3">
        <v>12.75</v>
      </c>
      <c r="J16734" t="s">
        <v>199</v>
      </c>
      <c r="K16734" s="9" t="s">
        <v>193</v>
      </c>
      <c r="L16734" t="s">
        <v>200</v>
      </c>
      <c r="M16734" s="1">
        <v>42128</v>
      </c>
      <c r="N16734" s="2">
        <v>0.50708333333333333</v>
      </c>
      <c r="O16734" s="3">
        <v>12.75</v>
      </c>
      <c r="P16734">
        <f t="shared" si="262"/>
        <v>12</v>
      </c>
      <c r="Q16734" t="str">
        <f>TEXT(order_details[[#This Row],[orders.order_date]],  "ddddd")</f>
        <v>Monday</v>
      </c>
      <c r="R16734" t="str">
        <f>TEXT(order_details[[#This Row],[orders.order_date]],  "mmmmmmmmm")</f>
        <v>May</v>
      </c>
      <c r="S16734" t="str">
        <f>"Q"&amp;INT((MONTH(order_details[[#This Row],[orders.order_date]])-1)/3)+1</f>
        <v>Q2</v>
      </c>
    </row>
    <row r="16735" spans="3:19" x14ac:dyDescent="0.3">
      <c r="C16735" s="8">
        <v>16734</v>
      </c>
      <c r="D16735" s="8">
        <v>7366</v>
      </c>
      <c r="E16735" t="s">
        <v>56</v>
      </c>
      <c r="F16735" s="8">
        <v>1</v>
      </c>
      <c r="G16735" t="s">
        <v>122</v>
      </c>
      <c r="H16735" t="s">
        <v>100</v>
      </c>
      <c r="I16735" s="3">
        <v>16.5</v>
      </c>
      <c r="J16735" t="s">
        <v>180</v>
      </c>
      <c r="K16735" s="9" t="s">
        <v>174</v>
      </c>
      <c r="L16735" t="s">
        <v>181</v>
      </c>
      <c r="M16735" s="1">
        <v>42128</v>
      </c>
      <c r="N16735" s="2">
        <v>0.51858796296296295</v>
      </c>
      <c r="O16735" s="3">
        <v>16.5</v>
      </c>
      <c r="P16735">
        <f t="shared" si="262"/>
        <v>12</v>
      </c>
      <c r="Q16735" t="str">
        <f>TEXT(order_details[[#This Row],[orders.order_date]],  "ddddd")</f>
        <v>Monday</v>
      </c>
      <c r="R16735" t="str">
        <f>TEXT(order_details[[#This Row],[orders.order_date]],  "mmmmmmmmm")</f>
        <v>May</v>
      </c>
      <c r="S16735" t="str">
        <f>"Q"&amp;INT((MONTH(order_details[[#This Row],[orders.order_date]])-1)/3)+1</f>
        <v>Q2</v>
      </c>
    </row>
    <row r="16736" spans="3:19" x14ac:dyDescent="0.3">
      <c r="C16736" s="8">
        <v>16735</v>
      </c>
      <c r="D16736" s="8">
        <v>7366</v>
      </c>
      <c r="E16736" t="s">
        <v>73</v>
      </c>
      <c r="F16736" s="8">
        <v>1</v>
      </c>
      <c r="G16736" t="s">
        <v>106</v>
      </c>
      <c r="H16736" t="s">
        <v>99</v>
      </c>
      <c r="I16736" s="3">
        <v>12.75</v>
      </c>
      <c r="J16736" t="s">
        <v>154</v>
      </c>
      <c r="K16736" s="9" t="s">
        <v>144</v>
      </c>
      <c r="L16736" t="s">
        <v>155</v>
      </c>
      <c r="M16736" s="1">
        <v>42128</v>
      </c>
      <c r="N16736" s="2">
        <v>0.51858796296296295</v>
      </c>
      <c r="O16736" s="3">
        <v>12.75</v>
      </c>
      <c r="P16736">
        <f t="shared" si="262"/>
        <v>12</v>
      </c>
      <c r="Q16736" t="str">
        <f>TEXT(order_details[[#This Row],[orders.order_date]],  "ddddd")</f>
        <v>Monday</v>
      </c>
      <c r="R16736" t="str">
        <f>TEXT(order_details[[#This Row],[orders.order_date]],  "mmmmmmmmm")</f>
        <v>May</v>
      </c>
      <c r="S16736" t="str">
        <f>"Q"&amp;INT((MONTH(order_details[[#This Row],[orders.order_date]])-1)/3)+1</f>
        <v>Q2</v>
      </c>
    </row>
    <row r="16737" spans="3:19" x14ac:dyDescent="0.3">
      <c r="C16737" s="8">
        <v>16736</v>
      </c>
      <c r="D16737" s="8">
        <v>7367</v>
      </c>
      <c r="E16737" t="s">
        <v>28</v>
      </c>
      <c r="F16737" s="8">
        <v>1</v>
      </c>
      <c r="G16737" t="s">
        <v>115</v>
      </c>
      <c r="H16737" t="s">
        <v>101</v>
      </c>
      <c r="I16737" s="3">
        <v>15.25</v>
      </c>
      <c r="J16737" t="s">
        <v>169</v>
      </c>
      <c r="K16737" s="9" t="s">
        <v>157</v>
      </c>
      <c r="L16737" t="s">
        <v>170</v>
      </c>
      <c r="M16737" s="1">
        <v>42128</v>
      </c>
      <c r="N16737" s="2">
        <v>0.52276620370370375</v>
      </c>
      <c r="O16737" s="3">
        <v>15.25</v>
      </c>
      <c r="P16737">
        <f t="shared" si="262"/>
        <v>12</v>
      </c>
      <c r="Q16737" t="str">
        <f>TEXT(order_details[[#This Row],[orders.order_date]],  "ddddd")</f>
        <v>Monday</v>
      </c>
      <c r="R16737" t="str">
        <f>TEXT(order_details[[#This Row],[orders.order_date]],  "mmmmmmmmm")</f>
        <v>May</v>
      </c>
      <c r="S16737" t="str">
        <f>"Q"&amp;INT((MONTH(order_details[[#This Row],[orders.order_date]])-1)/3)+1</f>
        <v>Q2</v>
      </c>
    </row>
    <row r="16738" spans="3:19" x14ac:dyDescent="0.3">
      <c r="C16738" s="8">
        <v>16737</v>
      </c>
      <c r="D16738" s="8">
        <v>7368</v>
      </c>
      <c r="E16738" t="s">
        <v>64</v>
      </c>
      <c r="F16738" s="8">
        <v>1</v>
      </c>
      <c r="G16738" t="s">
        <v>111</v>
      </c>
      <c r="H16738" t="s">
        <v>101</v>
      </c>
      <c r="I16738" s="3">
        <v>16.5</v>
      </c>
      <c r="J16738" t="s">
        <v>161</v>
      </c>
      <c r="K16738" s="9" t="s">
        <v>157</v>
      </c>
      <c r="L16738" t="s">
        <v>162</v>
      </c>
      <c r="M16738" s="1">
        <v>42128</v>
      </c>
      <c r="N16738" s="2">
        <v>0.53416666666666668</v>
      </c>
      <c r="O16738" s="3">
        <v>16.5</v>
      </c>
      <c r="P16738">
        <f t="shared" si="262"/>
        <v>12</v>
      </c>
      <c r="Q16738" t="str">
        <f>TEXT(order_details[[#This Row],[orders.order_date]],  "ddddd")</f>
        <v>Monday</v>
      </c>
      <c r="R16738" t="str">
        <f>TEXT(order_details[[#This Row],[orders.order_date]],  "mmmmmmmmm")</f>
        <v>May</v>
      </c>
      <c r="S16738" t="str">
        <f>"Q"&amp;INT((MONTH(order_details[[#This Row],[orders.order_date]])-1)/3)+1</f>
        <v>Q2</v>
      </c>
    </row>
    <row r="16739" spans="3:19" x14ac:dyDescent="0.3">
      <c r="C16739" s="8">
        <v>16738</v>
      </c>
      <c r="D16739" s="8">
        <v>7369</v>
      </c>
      <c r="E16739" t="s">
        <v>12</v>
      </c>
      <c r="F16739" s="8">
        <v>1</v>
      </c>
      <c r="G16739" t="s">
        <v>98</v>
      </c>
      <c r="H16739" t="s">
        <v>99</v>
      </c>
      <c r="I16739" s="3">
        <v>12.75</v>
      </c>
      <c r="J16739" t="s">
        <v>143</v>
      </c>
      <c r="K16739" s="9" t="s">
        <v>144</v>
      </c>
      <c r="L16739" t="s">
        <v>145</v>
      </c>
      <c r="M16739" s="1">
        <v>42128</v>
      </c>
      <c r="N16739" s="2">
        <v>0.53899305555555554</v>
      </c>
      <c r="O16739" s="3">
        <v>12.75</v>
      </c>
      <c r="P16739">
        <f t="shared" si="262"/>
        <v>12</v>
      </c>
      <c r="Q16739" t="str">
        <f>TEXT(order_details[[#This Row],[orders.order_date]],  "ddddd")</f>
        <v>Monday</v>
      </c>
      <c r="R16739" t="str">
        <f>TEXT(order_details[[#This Row],[orders.order_date]],  "mmmmmmmmm")</f>
        <v>May</v>
      </c>
      <c r="S16739" t="str">
        <f>"Q"&amp;INT((MONTH(order_details[[#This Row],[orders.order_date]])-1)/3)+1</f>
        <v>Q2</v>
      </c>
    </row>
    <row r="16740" spans="3:19" x14ac:dyDescent="0.3">
      <c r="C16740" s="8">
        <v>16739</v>
      </c>
      <c r="D16740" s="8">
        <v>7369</v>
      </c>
      <c r="E16740" t="s">
        <v>35</v>
      </c>
      <c r="F16740" s="8">
        <v>1</v>
      </c>
      <c r="G16740" t="s">
        <v>120</v>
      </c>
      <c r="H16740" t="s">
        <v>100</v>
      </c>
      <c r="I16740" s="3">
        <v>16.25</v>
      </c>
      <c r="J16740" t="s">
        <v>176</v>
      </c>
      <c r="K16740" s="9" t="s">
        <v>174</v>
      </c>
      <c r="L16740" t="s">
        <v>177</v>
      </c>
      <c r="M16740" s="1">
        <v>42128</v>
      </c>
      <c r="N16740" s="2">
        <v>0.53899305555555554</v>
      </c>
      <c r="O16740" s="3">
        <v>16.25</v>
      </c>
      <c r="P16740">
        <f t="shared" si="262"/>
        <v>12</v>
      </c>
      <c r="Q16740" t="str">
        <f>TEXT(order_details[[#This Row],[orders.order_date]],  "ddddd")</f>
        <v>Monday</v>
      </c>
      <c r="R16740" t="str">
        <f>TEXT(order_details[[#This Row],[orders.order_date]],  "mmmmmmmmm")</f>
        <v>May</v>
      </c>
      <c r="S16740" t="str">
        <f>"Q"&amp;INT((MONTH(order_details[[#This Row],[orders.order_date]])-1)/3)+1</f>
        <v>Q2</v>
      </c>
    </row>
    <row r="16741" spans="3:19" x14ac:dyDescent="0.3">
      <c r="C16741" s="8">
        <v>16740</v>
      </c>
      <c r="D16741" s="8">
        <v>7369</v>
      </c>
      <c r="E16741" t="s">
        <v>6</v>
      </c>
      <c r="F16741" s="8">
        <v>1</v>
      </c>
      <c r="G16741" t="s">
        <v>129</v>
      </c>
      <c r="H16741" t="s">
        <v>101</v>
      </c>
      <c r="I16741" s="3">
        <v>18.5</v>
      </c>
      <c r="J16741" t="s">
        <v>192</v>
      </c>
      <c r="K16741" s="9" t="s">
        <v>193</v>
      </c>
      <c r="L16741" t="s">
        <v>194</v>
      </c>
      <c r="M16741" s="1">
        <v>42128</v>
      </c>
      <c r="N16741" s="2">
        <v>0.53899305555555554</v>
      </c>
      <c r="O16741" s="3">
        <v>18.5</v>
      </c>
      <c r="P16741">
        <f t="shared" si="262"/>
        <v>12</v>
      </c>
      <c r="Q16741" t="str">
        <f>TEXT(order_details[[#This Row],[orders.order_date]],  "ddddd")</f>
        <v>Monday</v>
      </c>
      <c r="R16741" t="str">
        <f>TEXT(order_details[[#This Row],[orders.order_date]],  "mmmmmmmmm")</f>
        <v>May</v>
      </c>
      <c r="S16741" t="str">
        <f>"Q"&amp;INT((MONTH(order_details[[#This Row],[orders.order_date]])-1)/3)+1</f>
        <v>Q2</v>
      </c>
    </row>
    <row r="16742" spans="3:19" x14ac:dyDescent="0.3">
      <c r="C16742" s="8">
        <v>16741</v>
      </c>
      <c r="D16742" s="8">
        <v>7369</v>
      </c>
      <c r="E16742" t="s">
        <v>33</v>
      </c>
      <c r="F16742" s="8">
        <v>1</v>
      </c>
      <c r="G16742" t="s">
        <v>132</v>
      </c>
      <c r="H16742" t="s">
        <v>101</v>
      </c>
      <c r="I16742" s="3">
        <v>17.95</v>
      </c>
      <c r="J16742" t="s">
        <v>195</v>
      </c>
      <c r="K16742" s="9" t="s">
        <v>193</v>
      </c>
      <c r="L16742" t="s">
        <v>196</v>
      </c>
      <c r="M16742" s="1">
        <v>42128</v>
      </c>
      <c r="N16742" s="2">
        <v>0.53899305555555554</v>
      </c>
      <c r="O16742" s="3">
        <v>17.95</v>
      </c>
      <c r="P16742">
        <f t="shared" si="262"/>
        <v>12</v>
      </c>
      <c r="Q16742" t="str">
        <f>TEXT(order_details[[#This Row],[orders.order_date]],  "ddddd")</f>
        <v>Monday</v>
      </c>
      <c r="R16742" t="str">
        <f>TEXT(order_details[[#This Row],[orders.order_date]],  "mmmmmmmmm")</f>
        <v>May</v>
      </c>
      <c r="S16742" t="str">
        <f>"Q"&amp;INT((MONTH(order_details[[#This Row],[orders.order_date]])-1)/3)+1</f>
        <v>Q2</v>
      </c>
    </row>
    <row r="16743" spans="3:19" x14ac:dyDescent="0.3">
      <c r="C16743" s="8">
        <v>16742</v>
      </c>
      <c r="D16743" s="8">
        <v>7369</v>
      </c>
      <c r="E16743" t="s">
        <v>68</v>
      </c>
      <c r="F16743" s="8">
        <v>1</v>
      </c>
      <c r="G16743" t="s">
        <v>135</v>
      </c>
      <c r="H16743" t="s">
        <v>101</v>
      </c>
      <c r="I16743" s="3">
        <v>20.25</v>
      </c>
      <c r="J16743" t="s">
        <v>201</v>
      </c>
      <c r="K16743" s="9" t="s">
        <v>193</v>
      </c>
      <c r="L16743" t="s">
        <v>202</v>
      </c>
      <c r="M16743" s="1">
        <v>42128</v>
      </c>
      <c r="N16743" s="2">
        <v>0.53899305555555554</v>
      </c>
      <c r="O16743" s="3">
        <v>20.25</v>
      </c>
      <c r="P16743">
        <f t="shared" si="262"/>
        <v>12</v>
      </c>
      <c r="Q16743" t="str">
        <f>TEXT(order_details[[#This Row],[orders.order_date]],  "ddddd")</f>
        <v>Monday</v>
      </c>
      <c r="R16743" t="str">
        <f>TEXT(order_details[[#This Row],[orders.order_date]],  "mmmmmmmmm")</f>
        <v>May</v>
      </c>
      <c r="S16743" t="str">
        <f>"Q"&amp;INT((MONTH(order_details[[#This Row],[orders.order_date]])-1)/3)+1</f>
        <v>Q2</v>
      </c>
    </row>
    <row r="16744" spans="3:19" x14ac:dyDescent="0.3">
      <c r="C16744" s="8">
        <v>16743</v>
      </c>
      <c r="D16744" s="8">
        <v>7369</v>
      </c>
      <c r="E16744" t="s">
        <v>54</v>
      </c>
      <c r="F16744" s="8">
        <v>1</v>
      </c>
      <c r="G16744" t="s">
        <v>114</v>
      </c>
      <c r="H16744" t="s">
        <v>101</v>
      </c>
      <c r="I16744" s="3">
        <v>17.5</v>
      </c>
      <c r="J16744" t="s">
        <v>167</v>
      </c>
      <c r="K16744" s="9" t="s">
        <v>157</v>
      </c>
      <c r="L16744" t="s">
        <v>168</v>
      </c>
      <c r="M16744" s="1">
        <v>42128</v>
      </c>
      <c r="N16744" s="2">
        <v>0.53899305555555554</v>
      </c>
      <c r="O16744" s="3">
        <v>17.5</v>
      </c>
      <c r="P16744">
        <f t="shared" si="262"/>
        <v>12</v>
      </c>
      <c r="Q16744" t="str">
        <f>TEXT(order_details[[#This Row],[orders.order_date]],  "ddddd")</f>
        <v>Monday</v>
      </c>
      <c r="R16744" t="str">
        <f>TEXT(order_details[[#This Row],[orders.order_date]],  "mmmmmmmmm")</f>
        <v>May</v>
      </c>
      <c r="S16744" t="str">
        <f>"Q"&amp;INT((MONTH(order_details[[#This Row],[orders.order_date]])-1)/3)+1</f>
        <v>Q2</v>
      </c>
    </row>
    <row r="16745" spans="3:19" x14ac:dyDescent="0.3">
      <c r="C16745" s="8">
        <v>16744</v>
      </c>
      <c r="D16745" s="8">
        <v>7369</v>
      </c>
      <c r="E16745" t="s">
        <v>22</v>
      </c>
      <c r="F16745" s="8">
        <v>1</v>
      </c>
      <c r="G16745" t="s">
        <v>139</v>
      </c>
      <c r="H16745" t="s">
        <v>99</v>
      </c>
      <c r="I16745" s="3">
        <v>12</v>
      </c>
      <c r="J16745" t="s">
        <v>209</v>
      </c>
      <c r="K16745" s="9" t="s">
        <v>193</v>
      </c>
      <c r="L16745" t="s">
        <v>210</v>
      </c>
      <c r="M16745" s="1">
        <v>42128</v>
      </c>
      <c r="N16745" s="2">
        <v>0.53899305555555554</v>
      </c>
      <c r="O16745" s="3">
        <v>12</v>
      </c>
      <c r="P16745">
        <f t="shared" si="262"/>
        <v>12</v>
      </c>
      <c r="Q16745" t="str">
        <f>TEXT(order_details[[#This Row],[orders.order_date]],  "ddddd")</f>
        <v>Monday</v>
      </c>
      <c r="R16745" t="str">
        <f>TEXT(order_details[[#This Row],[orders.order_date]],  "mmmmmmmmm")</f>
        <v>May</v>
      </c>
      <c r="S16745" t="str">
        <f>"Q"&amp;INT((MONTH(order_details[[#This Row],[orders.order_date]])-1)/3)+1</f>
        <v>Q2</v>
      </c>
    </row>
    <row r="16746" spans="3:19" x14ac:dyDescent="0.3">
      <c r="C16746" s="8">
        <v>16745</v>
      </c>
      <c r="D16746" s="8">
        <v>7370</v>
      </c>
      <c r="E16746" t="s">
        <v>18</v>
      </c>
      <c r="F16746" s="8">
        <v>1</v>
      </c>
      <c r="G16746" t="s">
        <v>121</v>
      </c>
      <c r="H16746" t="s">
        <v>99</v>
      </c>
      <c r="I16746" s="3">
        <v>12.5</v>
      </c>
      <c r="J16746" t="s">
        <v>178</v>
      </c>
      <c r="K16746" s="9" t="s">
        <v>174</v>
      </c>
      <c r="L16746" t="s">
        <v>179</v>
      </c>
      <c r="M16746" s="1">
        <v>42128</v>
      </c>
      <c r="N16746" s="2">
        <v>0.54378472222222218</v>
      </c>
      <c r="O16746" s="3">
        <v>12.5</v>
      </c>
      <c r="P16746">
        <f t="shared" si="262"/>
        <v>13</v>
      </c>
      <c r="Q16746" t="str">
        <f>TEXT(order_details[[#This Row],[orders.order_date]],  "ddddd")</f>
        <v>Monday</v>
      </c>
      <c r="R16746" t="str">
        <f>TEXT(order_details[[#This Row],[orders.order_date]],  "mmmmmmmmm")</f>
        <v>May</v>
      </c>
      <c r="S16746" t="str">
        <f>"Q"&amp;INT((MONTH(order_details[[#This Row],[orders.order_date]])-1)/3)+1</f>
        <v>Q2</v>
      </c>
    </row>
    <row r="16747" spans="3:19" x14ac:dyDescent="0.3">
      <c r="C16747" s="8">
        <v>16746</v>
      </c>
      <c r="D16747" s="8">
        <v>7370</v>
      </c>
      <c r="E16747" t="s">
        <v>47</v>
      </c>
      <c r="F16747" s="8">
        <v>1</v>
      </c>
      <c r="G16747" t="s">
        <v>123</v>
      </c>
      <c r="H16747" t="s">
        <v>99</v>
      </c>
      <c r="I16747" s="3">
        <v>12.5</v>
      </c>
      <c r="J16747" t="s">
        <v>182</v>
      </c>
      <c r="K16747" s="9" t="s">
        <v>174</v>
      </c>
      <c r="L16747" t="s">
        <v>183</v>
      </c>
      <c r="M16747" s="1">
        <v>42128</v>
      </c>
      <c r="N16747" s="2">
        <v>0.54378472222222218</v>
      </c>
      <c r="O16747" s="3">
        <v>12.5</v>
      </c>
      <c r="P16747">
        <f t="shared" si="262"/>
        <v>13</v>
      </c>
      <c r="Q16747" t="str">
        <f>TEXT(order_details[[#This Row],[orders.order_date]],  "ddddd")</f>
        <v>Monday</v>
      </c>
      <c r="R16747" t="str">
        <f>TEXT(order_details[[#This Row],[orders.order_date]],  "mmmmmmmmm")</f>
        <v>May</v>
      </c>
      <c r="S16747" t="str">
        <f>"Q"&amp;INT((MONTH(order_details[[#This Row],[orders.order_date]])-1)/3)+1</f>
        <v>Q2</v>
      </c>
    </row>
    <row r="16748" spans="3:19" x14ac:dyDescent="0.3">
      <c r="C16748" s="8">
        <v>16747</v>
      </c>
      <c r="D16748" s="8">
        <v>7371</v>
      </c>
      <c r="E16748" t="s">
        <v>87</v>
      </c>
      <c r="F16748" s="8">
        <v>1</v>
      </c>
      <c r="G16748" t="s">
        <v>119</v>
      </c>
      <c r="H16748" t="s">
        <v>99</v>
      </c>
      <c r="I16748" s="3">
        <v>23.65</v>
      </c>
      <c r="J16748" t="s">
        <v>173</v>
      </c>
      <c r="K16748" s="9" t="s">
        <v>174</v>
      </c>
      <c r="L16748" t="s">
        <v>175</v>
      </c>
      <c r="M16748" s="1">
        <v>42128</v>
      </c>
      <c r="N16748" s="2">
        <v>0.54833333333333334</v>
      </c>
      <c r="O16748" s="3">
        <v>23.65</v>
      </c>
      <c r="P16748">
        <f t="shared" si="262"/>
        <v>13</v>
      </c>
      <c r="Q16748" t="str">
        <f>TEXT(order_details[[#This Row],[orders.order_date]],  "ddddd")</f>
        <v>Monday</v>
      </c>
      <c r="R16748" t="str">
        <f>TEXT(order_details[[#This Row],[orders.order_date]],  "mmmmmmmmm")</f>
        <v>May</v>
      </c>
      <c r="S16748" t="str">
        <f>"Q"&amp;INT((MONTH(order_details[[#This Row],[orders.order_date]])-1)/3)+1</f>
        <v>Q2</v>
      </c>
    </row>
    <row r="16749" spans="3:19" x14ac:dyDescent="0.3">
      <c r="C16749" s="8">
        <v>16748</v>
      </c>
      <c r="D16749" s="8">
        <v>7371</v>
      </c>
      <c r="E16749" t="s">
        <v>28</v>
      </c>
      <c r="F16749" s="8">
        <v>1</v>
      </c>
      <c r="G16749" t="s">
        <v>115</v>
      </c>
      <c r="H16749" t="s">
        <v>101</v>
      </c>
      <c r="I16749" s="3">
        <v>15.25</v>
      </c>
      <c r="J16749" t="s">
        <v>169</v>
      </c>
      <c r="K16749" s="9" t="s">
        <v>157</v>
      </c>
      <c r="L16749" t="s">
        <v>170</v>
      </c>
      <c r="M16749" s="1">
        <v>42128</v>
      </c>
      <c r="N16749" s="2">
        <v>0.54833333333333334</v>
      </c>
      <c r="O16749" s="3">
        <v>15.25</v>
      </c>
      <c r="P16749">
        <f t="shared" si="262"/>
        <v>13</v>
      </c>
      <c r="Q16749" t="str">
        <f>TEXT(order_details[[#This Row],[orders.order_date]],  "ddddd")</f>
        <v>Monday</v>
      </c>
      <c r="R16749" t="str">
        <f>TEXT(order_details[[#This Row],[orders.order_date]],  "mmmmmmmmm")</f>
        <v>May</v>
      </c>
      <c r="S16749" t="str">
        <f>"Q"&amp;INT((MONTH(order_details[[#This Row],[orders.order_date]])-1)/3)+1</f>
        <v>Q2</v>
      </c>
    </row>
    <row r="16750" spans="3:19" x14ac:dyDescent="0.3">
      <c r="C16750" s="8">
        <v>16749</v>
      </c>
      <c r="D16750" s="8">
        <v>7371</v>
      </c>
      <c r="E16750" t="s">
        <v>24</v>
      </c>
      <c r="F16750" s="8">
        <v>1</v>
      </c>
      <c r="G16750" t="s">
        <v>105</v>
      </c>
      <c r="H16750" t="s">
        <v>101</v>
      </c>
      <c r="I16750" s="3">
        <v>20.75</v>
      </c>
      <c r="J16750" t="s">
        <v>152</v>
      </c>
      <c r="K16750" s="9" t="s">
        <v>144</v>
      </c>
      <c r="L16750" t="s">
        <v>153</v>
      </c>
      <c r="M16750" s="1">
        <v>42128</v>
      </c>
      <c r="N16750" s="2">
        <v>0.54833333333333334</v>
      </c>
      <c r="O16750" s="3">
        <v>20.75</v>
      </c>
      <c r="P16750">
        <f t="shared" si="262"/>
        <v>13</v>
      </c>
      <c r="Q16750" t="str">
        <f>TEXT(order_details[[#This Row],[orders.order_date]],  "ddddd")</f>
        <v>Monday</v>
      </c>
      <c r="R16750" t="str">
        <f>TEXT(order_details[[#This Row],[orders.order_date]],  "mmmmmmmmm")</f>
        <v>May</v>
      </c>
      <c r="S16750" t="str">
        <f>"Q"&amp;INT((MONTH(order_details[[#This Row],[orders.order_date]])-1)/3)+1</f>
        <v>Q2</v>
      </c>
    </row>
    <row r="16751" spans="3:19" x14ac:dyDescent="0.3">
      <c r="C16751" s="8">
        <v>16750</v>
      </c>
      <c r="D16751" s="8">
        <v>7372</v>
      </c>
      <c r="E16751" t="s">
        <v>45</v>
      </c>
      <c r="F16751" s="8">
        <v>1</v>
      </c>
      <c r="G16751" t="s">
        <v>98</v>
      </c>
      <c r="H16751" t="s">
        <v>100</v>
      </c>
      <c r="I16751" s="3">
        <v>16.75</v>
      </c>
      <c r="J16751" t="s">
        <v>143</v>
      </c>
      <c r="K16751" s="9" t="s">
        <v>144</v>
      </c>
      <c r="L16751" t="s">
        <v>145</v>
      </c>
      <c r="M16751" s="1">
        <v>42128</v>
      </c>
      <c r="N16751" s="2">
        <v>0.55032407407407402</v>
      </c>
      <c r="O16751" s="3">
        <v>16.75</v>
      </c>
      <c r="P16751">
        <f t="shared" si="262"/>
        <v>13</v>
      </c>
      <c r="Q16751" t="str">
        <f>TEXT(order_details[[#This Row],[orders.order_date]],  "ddddd")</f>
        <v>Monday</v>
      </c>
      <c r="R16751" t="str">
        <f>TEXT(order_details[[#This Row],[orders.order_date]],  "mmmmmmmmm")</f>
        <v>May</v>
      </c>
      <c r="S16751" t="str">
        <f>"Q"&amp;INT((MONTH(order_details[[#This Row],[orders.order_date]])-1)/3)+1</f>
        <v>Q2</v>
      </c>
    </row>
    <row r="16752" spans="3:19" x14ac:dyDescent="0.3">
      <c r="C16752" s="8">
        <v>16751</v>
      </c>
      <c r="D16752" s="8">
        <v>7372</v>
      </c>
      <c r="E16752" t="s">
        <v>5</v>
      </c>
      <c r="F16752" s="8">
        <v>1</v>
      </c>
      <c r="G16752" t="s">
        <v>110</v>
      </c>
      <c r="H16752" t="s">
        <v>100</v>
      </c>
      <c r="I16752" s="3">
        <v>16</v>
      </c>
      <c r="J16752" t="s">
        <v>159</v>
      </c>
      <c r="K16752" s="9" t="s">
        <v>157</v>
      </c>
      <c r="L16752" t="s">
        <v>160</v>
      </c>
      <c r="M16752" s="1">
        <v>42128</v>
      </c>
      <c r="N16752" s="2">
        <v>0.55032407407407402</v>
      </c>
      <c r="O16752" s="3">
        <v>16</v>
      </c>
      <c r="P16752">
        <f t="shared" si="262"/>
        <v>13</v>
      </c>
      <c r="Q16752" t="str">
        <f>TEXT(order_details[[#This Row],[orders.order_date]],  "ddddd")</f>
        <v>Monday</v>
      </c>
      <c r="R16752" t="str">
        <f>TEXT(order_details[[#This Row],[orders.order_date]],  "mmmmmmmmm")</f>
        <v>May</v>
      </c>
      <c r="S16752" t="str">
        <f>"Q"&amp;INT((MONTH(order_details[[#This Row],[orders.order_date]])-1)/3)+1</f>
        <v>Q2</v>
      </c>
    </row>
    <row r="16753" spans="3:19" x14ac:dyDescent="0.3">
      <c r="C16753" s="8">
        <v>16752</v>
      </c>
      <c r="D16753" s="8">
        <v>7372</v>
      </c>
      <c r="E16753" t="s">
        <v>15</v>
      </c>
      <c r="F16753" s="8">
        <v>1</v>
      </c>
      <c r="G16753" t="s">
        <v>110</v>
      </c>
      <c r="H16753" t="s">
        <v>99</v>
      </c>
      <c r="I16753" s="3">
        <v>12</v>
      </c>
      <c r="J16753" t="s">
        <v>159</v>
      </c>
      <c r="K16753" s="9" t="s">
        <v>157</v>
      </c>
      <c r="L16753" t="s">
        <v>160</v>
      </c>
      <c r="M16753" s="1">
        <v>42128</v>
      </c>
      <c r="N16753" s="2">
        <v>0.55032407407407402</v>
      </c>
      <c r="O16753" s="3">
        <v>12</v>
      </c>
      <c r="P16753">
        <f t="shared" si="262"/>
        <v>13</v>
      </c>
      <c r="Q16753" t="str">
        <f>TEXT(order_details[[#This Row],[orders.order_date]],  "ddddd")</f>
        <v>Monday</v>
      </c>
      <c r="R16753" t="str">
        <f>TEXT(order_details[[#This Row],[orders.order_date]],  "mmmmmmmmm")</f>
        <v>May</v>
      </c>
      <c r="S16753" t="str">
        <f>"Q"&amp;INT((MONTH(order_details[[#This Row],[orders.order_date]])-1)/3)+1</f>
        <v>Q2</v>
      </c>
    </row>
    <row r="16754" spans="3:19" x14ac:dyDescent="0.3">
      <c r="C16754" s="8">
        <v>16753</v>
      </c>
      <c r="D16754" s="8">
        <v>7372</v>
      </c>
      <c r="E16754" t="s">
        <v>6</v>
      </c>
      <c r="F16754" s="8">
        <v>1</v>
      </c>
      <c r="G16754" t="s">
        <v>129</v>
      </c>
      <c r="H16754" t="s">
        <v>101</v>
      </c>
      <c r="I16754" s="3">
        <v>18.5</v>
      </c>
      <c r="J16754" t="s">
        <v>192</v>
      </c>
      <c r="K16754" s="9" t="s">
        <v>193</v>
      </c>
      <c r="L16754" t="s">
        <v>194</v>
      </c>
      <c r="M16754" s="1">
        <v>42128</v>
      </c>
      <c r="N16754" s="2">
        <v>0.55032407407407402</v>
      </c>
      <c r="O16754" s="3">
        <v>18.5</v>
      </c>
      <c r="P16754">
        <f t="shared" si="262"/>
        <v>13</v>
      </c>
      <c r="Q16754" t="str">
        <f>TEXT(order_details[[#This Row],[orders.order_date]],  "ddddd")</f>
        <v>Monday</v>
      </c>
      <c r="R16754" t="str">
        <f>TEXT(order_details[[#This Row],[orders.order_date]],  "mmmmmmmmm")</f>
        <v>May</v>
      </c>
      <c r="S16754" t="str">
        <f>"Q"&amp;INT((MONTH(order_details[[#This Row],[orders.order_date]])-1)/3)+1</f>
        <v>Q2</v>
      </c>
    </row>
    <row r="16755" spans="3:19" x14ac:dyDescent="0.3">
      <c r="C16755" s="8">
        <v>16754</v>
      </c>
      <c r="D16755" s="8">
        <v>7372</v>
      </c>
      <c r="E16755" t="s">
        <v>28</v>
      </c>
      <c r="F16755" s="8">
        <v>1</v>
      </c>
      <c r="G16755" t="s">
        <v>115</v>
      </c>
      <c r="H16755" t="s">
        <v>101</v>
      </c>
      <c r="I16755" s="3">
        <v>15.25</v>
      </c>
      <c r="J16755" t="s">
        <v>169</v>
      </c>
      <c r="K16755" s="9" t="s">
        <v>157</v>
      </c>
      <c r="L16755" t="s">
        <v>170</v>
      </c>
      <c r="M16755" s="1">
        <v>42128</v>
      </c>
      <c r="N16755" s="2">
        <v>0.55032407407407402</v>
      </c>
      <c r="O16755" s="3">
        <v>15.25</v>
      </c>
      <c r="P16755">
        <f t="shared" si="262"/>
        <v>13</v>
      </c>
      <c r="Q16755" t="str">
        <f>TEXT(order_details[[#This Row],[orders.order_date]],  "ddddd")</f>
        <v>Monday</v>
      </c>
      <c r="R16755" t="str">
        <f>TEXT(order_details[[#This Row],[orders.order_date]],  "mmmmmmmmm")</f>
        <v>May</v>
      </c>
      <c r="S16755" t="str">
        <f>"Q"&amp;INT((MONTH(order_details[[#This Row],[orders.order_date]])-1)/3)+1</f>
        <v>Q2</v>
      </c>
    </row>
    <row r="16756" spans="3:19" x14ac:dyDescent="0.3">
      <c r="C16756" s="8">
        <v>16755</v>
      </c>
      <c r="D16756" s="8">
        <v>7373</v>
      </c>
      <c r="E16756" t="s">
        <v>85</v>
      </c>
      <c r="F16756" s="8">
        <v>1</v>
      </c>
      <c r="G16756" t="s">
        <v>113</v>
      </c>
      <c r="H16756" t="s">
        <v>100</v>
      </c>
      <c r="I16756" s="3">
        <v>16</v>
      </c>
      <c r="J16756" t="s">
        <v>165</v>
      </c>
      <c r="K16756" s="9" t="s">
        <v>157</v>
      </c>
      <c r="L16756" t="s">
        <v>166</v>
      </c>
      <c r="M16756" s="1">
        <v>42128</v>
      </c>
      <c r="N16756" s="2">
        <v>0.55677083333333333</v>
      </c>
      <c r="O16756" s="3">
        <v>16</v>
      </c>
      <c r="P16756">
        <f t="shared" si="262"/>
        <v>13</v>
      </c>
      <c r="Q16756" t="str">
        <f>TEXT(order_details[[#This Row],[orders.order_date]],  "ddddd")</f>
        <v>Monday</v>
      </c>
      <c r="R16756" t="str">
        <f>TEXT(order_details[[#This Row],[orders.order_date]],  "mmmmmmmmm")</f>
        <v>May</v>
      </c>
      <c r="S16756" t="str">
        <f>"Q"&amp;INT((MONTH(order_details[[#This Row],[orders.order_date]])-1)/3)+1</f>
        <v>Q2</v>
      </c>
    </row>
    <row r="16757" spans="3:19" x14ac:dyDescent="0.3">
      <c r="C16757" s="8">
        <v>16756</v>
      </c>
      <c r="D16757" s="8">
        <v>7374</v>
      </c>
      <c r="E16757" t="s">
        <v>31</v>
      </c>
      <c r="F16757" s="8">
        <v>1</v>
      </c>
      <c r="G16757" t="s">
        <v>107</v>
      </c>
      <c r="H16757" t="s">
        <v>99</v>
      </c>
      <c r="I16757" s="3">
        <v>12</v>
      </c>
      <c r="J16757" t="s">
        <v>156</v>
      </c>
      <c r="K16757" s="9" t="s">
        <v>157</v>
      </c>
      <c r="L16757" t="s">
        <v>158</v>
      </c>
      <c r="M16757" s="1">
        <v>42128</v>
      </c>
      <c r="N16757" s="2">
        <v>0.56133101851851852</v>
      </c>
      <c r="O16757" s="3">
        <v>12</v>
      </c>
      <c r="P16757">
        <f t="shared" si="262"/>
        <v>13</v>
      </c>
      <c r="Q16757" t="str">
        <f>TEXT(order_details[[#This Row],[orders.order_date]],  "ddddd")</f>
        <v>Monday</v>
      </c>
      <c r="R16757" t="str">
        <f>TEXT(order_details[[#This Row],[orders.order_date]],  "mmmmmmmmm")</f>
        <v>May</v>
      </c>
      <c r="S16757" t="str">
        <f>"Q"&amp;INT((MONTH(order_details[[#This Row],[orders.order_date]])-1)/3)+1</f>
        <v>Q2</v>
      </c>
    </row>
    <row r="16758" spans="3:19" x14ac:dyDescent="0.3">
      <c r="C16758" s="8">
        <v>16757</v>
      </c>
      <c r="D16758" s="8">
        <v>7375</v>
      </c>
      <c r="E16758" t="s">
        <v>46</v>
      </c>
      <c r="F16758" s="8">
        <v>1</v>
      </c>
      <c r="G16758" t="s">
        <v>115</v>
      </c>
      <c r="H16758" t="s">
        <v>100</v>
      </c>
      <c r="I16758" s="3">
        <v>12.5</v>
      </c>
      <c r="J16758" t="s">
        <v>169</v>
      </c>
      <c r="K16758" s="9" t="s">
        <v>157</v>
      </c>
      <c r="L16758" t="s">
        <v>170</v>
      </c>
      <c r="M16758" s="1">
        <v>42128</v>
      </c>
      <c r="N16758" s="2">
        <v>0.56162037037037038</v>
      </c>
      <c r="O16758" s="3">
        <v>12.5</v>
      </c>
      <c r="P16758">
        <f t="shared" si="262"/>
        <v>13</v>
      </c>
      <c r="Q16758" t="str">
        <f>TEXT(order_details[[#This Row],[orders.order_date]],  "ddddd")</f>
        <v>Monday</v>
      </c>
      <c r="R16758" t="str">
        <f>TEXT(order_details[[#This Row],[orders.order_date]],  "mmmmmmmmm")</f>
        <v>May</v>
      </c>
      <c r="S16758" t="str">
        <f>"Q"&amp;INT((MONTH(order_details[[#This Row],[orders.order_date]])-1)/3)+1</f>
        <v>Q2</v>
      </c>
    </row>
    <row r="16759" spans="3:19" x14ac:dyDescent="0.3">
      <c r="C16759" s="8">
        <v>16758</v>
      </c>
      <c r="D16759" s="8">
        <v>7375</v>
      </c>
      <c r="E16759" t="s">
        <v>71</v>
      </c>
      <c r="F16759" s="8">
        <v>1</v>
      </c>
      <c r="G16759" t="s">
        <v>124</v>
      </c>
      <c r="H16759" t="s">
        <v>99</v>
      </c>
      <c r="I16759" s="3">
        <v>12.25</v>
      </c>
      <c r="J16759" t="s">
        <v>184</v>
      </c>
      <c r="K16759" s="9" t="s">
        <v>174</v>
      </c>
      <c r="L16759" t="s">
        <v>185</v>
      </c>
      <c r="M16759" s="1">
        <v>42128</v>
      </c>
      <c r="N16759" s="2">
        <v>0.56162037037037038</v>
      </c>
      <c r="O16759" s="3">
        <v>12.25</v>
      </c>
      <c r="P16759">
        <f t="shared" si="262"/>
        <v>13</v>
      </c>
      <c r="Q16759" t="str">
        <f>TEXT(order_details[[#This Row],[orders.order_date]],  "ddddd")</f>
        <v>Monday</v>
      </c>
      <c r="R16759" t="str">
        <f>TEXT(order_details[[#This Row],[orders.order_date]],  "mmmmmmmmm")</f>
        <v>May</v>
      </c>
      <c r="S16759" t="str">
        <f>"Q"&amp;INT((MONTH(order_details[[#This Row],[orders.order_date]])-1)/3)+1</f>
        <v>Q2</v>
      </c>
    </row>
    <row r="16760" spans="3:19" x14ac:dyDescent="0.3">
      <c r="C16760" s="8">
        <v>16759</v>
      </c>
      <c r="D16760" s="8">
        <v>7376</v>
      </c>
      <c r="E16760" t="s">
        <v>79</v>
      </c>
      <c r="F16760" s="8">
        <v>1</v>
      </c>
      <c r="G16760" t="s">
        <v>138</v>
      </c>
      <c r="H16760" t="s">
        <v>99</v>
      </c>
      <c r="I16760" s="3">
        <v>12</v>
      </c>
      <c r="J16760" t="s">
        <v>207</v>
      </c>
      <c r="K16760" s="9" t="s">
        <v>193</v>
      </c>
      <c r="L16760" t="s">
        <v>208</v>
      </c>
      <c r="M16760" s="1">
        <v>42128</v>
      </c>
      <c r="N16760" s="2">
        <v>0.56768518518518518</v>
      </c>
      <c r="O16760" s="3">
        <v>12</v>
      </c>
      <c r="P16760">
        <f t="shared" si="262"/>
        <v>13</v>
      </c>
      <c r="Q16760" t="str">
        <f>TEXT(order_details[[#This Row],[orders.order_date]],  "ddddd")</f>
        <v>Monday</v>
      </c>
      <c r="R16760" t="str">
        <f>TEXT(order_details[[#This Row],[orders.order_date]],  "mmmmmmmmm")</f>
        <v>May</v>
      </c>
      <c r="S16760" t="str">
        <f>"Q"&amp;INT((MONTH(order_details[[#This Row],[orders.order_date]])-1)/3)+1</f>
        <v>Q2</v>
      </c>
    </row>
    <row r="16761" spans="3:19" x14ac:dyDescent="0.3">
      <c r="C16761" s="8">
        <v>16760</v>
      </c>
      <c r="D16761" s="8">
        <v>7377</v>
      </c>
      <c r="E16761" t="s">
        <v>31</v>
      </c>
      <c r="F16761" s="8">
        <v>1</v>
      </c>
      <c r="G16761" t="s">
        <v>107</v>
      </c>
      <c r="H16761" t="s">
        <v>99</v>
      </c>
      <c r="I16761" s="3">
        <v>12</v>
      </c>
      <c r="J16761" t="s">
        <v>156</v>
      </c>
      <c r="K16761" s="9" t="s">
        <v>157</v>
      </c>
      <c r="L16761" t="s">
        <v>158</v>
      </c>
      <c r="M16761" s="1">
        <v>42128</v>
      </c>
      <c r="N16761" s="2">
        <v>0.5957175925925926</v>
      </c>
      <c r="O16761" s="3">
        <v>12</v>
      </c>
      <c r="P16761">
        <f t="shared" si="262"/>
        <v>14</v>
      </c>
      <c r="Q16761" t="str">
        <f>TEXT(order_details[[#This Row],[orders.order_date]],  "ddddd")</f>
        <v>Monday</v>
      </c>
      <c r="R16761" t="str">
        <f>TEXT(order_details[[#This Row],[orders.order_date]],  "mmmmmmmmm")</f>
        <v>May</v>
      </c>
      <c r="S16761" t="str">
        <f>"Q"&amp;INT((MONTH(order_details[[#This Row],[orders.order_date]])-1)/3)+1</f>
        <v>Q2</v>
      </c>
    </row>
    <row r="16762" spans="3:19" x14ac:dyDescent="0.3">
      <c r="C16762" s="8">
        <v>16761</v>
      </c>
      <c r="D16762" s="8">
        <v>7377</v>
      </c>
      <c r="E16762" t="s">
        <v>61</v>
      </c>
      <c r="F16762" s="8">
        <v>1</v>
      </c>
      <c r="G16762" t="s">
        <v>110</v>
      </c>
      <c r="H16762" t="s">
        <v>101</v>
      </c>
      <c r="I16762" s="3">
        <v>20.5</v>
      </c>
      <c r="J16762" t="s">
        <v>159</v>
      </c>
      <c r="K16762" s="9" t="s">
        <v>157</v>
      </c>
      <c r="L16762" t="s">
        <v>160</v>
      </c>
      <c r="M16762" s="1">
        <v>42128</v>
      </c>
      <c r="N16762" s="2">
        <v>0.5957175925925926</v>
      </c>
      <c r="O16762" s="3">
        <v>20.5</v>
      </c>
      <c r="P16762">
        <f t="shared" si="262"/>
        <v>14</v>
      </c>
      <c r="Q16762" t="str">
        <f>TEXT(order_details[[#This Row],[orders.order_date]],  "ddddd")</f>
        <v>Monday</v>
      </c>
      <c r="R16762" t="str">
        <f>TEXT(order_details[[#This Row],[orders.order_date]],  "mmmmmmmmm")</f>
        <v>May</v>
      </c>
      <c r="S16762" t="str">
        <f>"Q"&amp;INT((MONTH(order_details[[#This Row],[orders.order_date]])-1)/3)+1</f>
        <v>Q2</v>
      </c>
    </row>
    <row r="16763" spans="3:19" x14ac:dyDescent="0.3">
      <c r="C16763" s="8">
        <v>16762</v>
      </c>
      <c r="D16763" s="8">
        <v>7377</v>
      </c>
      <c r="E16763" t="s">
        <v>58</v>
      </c>
      <c r="F16763" s="8">
        <v>1</v>
      </c>
      <c r="G16763" t="s">
        <v>122</v>
      </c>
      <c r="H16763" t="s">
        <v>101</v>
      </c>
      <c r="I16763" s="3">
        <v>20.75</v>
      </c>
      <c r="J16763" t="s">
        <v>180</v>
      </c>
      <c r="K16763" s="9" t="s">
        <v>174</v>
      </c>
      <c r="L16763" t="s">
        <v>181</v>
      </c>
      <c r="M16763" s="1">
        <v>42128</v>
      </c>
      <c r="N16763" s="2">
        <v>0.5957175925925926</v>
      </c>
      <c r="O16763" s="3">
        <v>20.75</v>
      </c>
      <c r="P16763">
        <f t="shared" si="262"/>
        <v>14</v>
      </c>
      <c r="Q16763" t="str">
        <f>TEXT(order_details[[#This Row],[orders.order_date]],  "ddddd")</f>
        <v>Monday</v>
      </c>
      <c r="R16763" t="str">
        <f>TEXT(order_details[[#This Row],[orders.order_date]],  "mmmmmmmmm")</f>
        <v>May</v>
      </c>
      <c r="S16763" t="str">
        <f>"Q"&amp;INT((MONTH(order_details[[#This Row],[orders.order_date]])-1)/3)+1</f>
        <v>Q2</v>
      </c>
    </row>
    <row r="16764" spans="3:19" x14ac:dyDescent="0.3">
      <c r="C16764" s="8">
        <v>16763</v>
      </c>
      <c r="D16764" s="8">
        <v>7377</v>
      </c>
      <c r="E16764" t="s">
        <v>22</v>
      </c>
      <c r="F16764" s="8">
        <v>1</v>
      </c>
      <c r="G16764" t="s">
        <v>139</v>
      </c>
      <c r="H16764" t="s">
        <v>99</v>
      </c>
      <c r="I16764" s="3">
        <v>12</v>
      </c>
      <c r="J16764" t="s">
        <v>209</v>
      </c>
      <c r="K16764" s="9" t="s">
        <v>193</v>
      </c>
      <c r="L16764" t="s">
        <v>210</v>
      </c>
      <c r="M16764" s="1">
        <v>42128</v>
      </c>
      <c r="N16764" s="2">
        <v>0.5957175925925926</v>
      </c>
      <c r="O16764" s="3">
        <v>12</v>
      </c>
      <c r="P16764">
        <f t="shared" si="262"/>
        <v>14</v>
      </c>
      <c r="Q16764" t="str">
        <f>TEXT(order_details[[#This Row],[orders.order_date]],  "ddddd")</f>
        <v>Monday</v>
      </c>
      <c r="R16764" t="str">
        <f>TEXT(order_details[[#This Row],[orders.order_date]],  "mmmmmmmmm")</f>
        <v>May</v>
      </c>
      <c r="S16764" t="str">
        <f>"Q"&amp;INT((MONTH(order_details[[#This Row],[orders.order_date]])-1)/3)+1</f>
        <v>Q2</v>
      </c>
    </row>
    <row r="16765" spans="3:19" x14ac:dyDescent="0.3">
      <c r="C16765" s="8">
        <v>16764</v>
      </c>
      <c r="D16765" s="8">
        <v>7378</v>
      </c>
      <c r="E16765" t="s">
        <v>30</v>
      </c>
      <c r="F16765" s="8">
        <v>1</v>
      </c>
      <c r="G16765" t="s">
        <v>104</v>
      </c>
      <c r="H16765" t="s">
        <v>101</v>
      </c>
      <c r="I16765" s="3">
        <v>20.75</v>
      </c>
      <c r="J16765" t="s">
        <v>150</v>
      </c>
      <c r="K16765" s="9" t="s">
        <v>144</v>
      </c>
      <c r="L16765" t="s">
        <v>151</v>
      </c>
      <c r="M16765" s="1">
        <v>42128</v>
      </c>
      <c r="N16765" s="2">
        <v>0.59577546296296291</v>
      </c>
      <c r="O16765" s="3">
        <v>20.75</v>
      </c>
      <c r="P16765">
        <f t="shared" si="262"/>
        <v>14</v>
      </c>
      <c r="Q16765" t="str">
        <f>TEXT(order_details[[#This Row],[orders.order_date]],  "ddddd")</f>
        <v>Monday</v>
      </c>
      <c r="R16765" t="str">
        <f>TEXT(order_details[[#This Row],[orders.order_date]],  "mmmmmmmmm")</f>
        <v>May</v>
      </c>
      <c r="S16765" t="str">
        <f>"Q"&amp;INT((MONTH(order_details[[#This Row],[orders.order_date]])-1)/3)+1</f>
        <v>Q2</v>
      </c>
    </row>
    <row r="16766" spans="3:19" x14ac:dyDescent="0.3">
      <c r="C16766" s="8">
        <v>16765</v>
      </c>
      <c r="D16766" s="8">
        <v>7378</v>
      </c>
      <c r="E16766" t="s">
        <v>5</v>
      </c>
      <c r="F16766" s="8">
        <v>1</v>
      </c>
      <c r="G16766" t="s">
        <v>110</v>
      </c>
      <c r="H16766" t="s">
        <v>100</v>
      </c>
      <c r="I16766" s="3">
        <v>16</v>
      </c>
      <c r="J16766" t="s">
        <v>159</v>
      </c>
      <c r="K16766" s="9" t="s">
        <v>157</v>
      </c>
      <c r="L16766" t="s">
        <v>160</v>
      </c>
      <c r="M16766" s="1">
        <v>42128</v>
      </c>
      <c r="N16766" s="2">
        <v>0.59577546296296291</v>
      </c>
      <c r="O16766" s="3">
        <v>16</v>
      </c>
      <c r="P16766">
        <f t="shared" si="262"/>
        <v>14</v>
      </c>
      <c r="Q16766" t="str">
        <f>TEXT(order_details[[#This Row],[orders.order_date]],  "ddddd")</f>
        <v>Monday</v>
      </c>
      <c r="R16766" t="str">
        <f>TEXT(order_details[[#This Row],[orders.order_date]],  "mmmmmmmmm")</f>
        <v>May</v>
      </c>
      <c r="S16766" t="str">
        <f>"Q"&amp;INT((MONTH(order_details[[#This Row],[orders.order_date]])-1)/3)+1</f>
        <v>Q2</v>
      </c>
    </row>
    <row r="16767" spans="3:19" x14ac:dyDescent="0.3">
      <c r="C16767" s="8">
        <v>16766</v>
      </c>
      <c r="D16767" s="8">
        <v>7378</v>
      </c>
      <c r="E16767" t="s">
        <v>6</v>
      </c>
      <c r="F16767" s="8">
        <v>1</v>
      </c>
      <c r="G16767" t="s">
        <v>129</v>
      </c>
      <c r="H16767" t="s">
        <v>101</v>
      </c>
      <c r="I16767" s="3">
        <v>18.5</v>
      </c>
      <c r="J16767" t="s">
        <v>192</v>
      </c>
      <c r="K16767" s="9" t="s">
        <v>193</v>
      </c>
      <c r="L16767" t="s">
        <v>194</v>
      </c>
      <c r="M16767" s="1">
        <v>42128</v>
      </c>
      <c r="N16767" s="2">
        <v>0.59577546296296291</v>
      </c>
      <c r="O16767" s="3">
        <v>18.5</v>
      </c>
      <c r="P16767">
        <f t="shared" si="262"/>
        <v>14</v>
      </c>
      <c r="Q16767" t="str">
        <f>TEXT(order_details[[#This Row],[orders.order_date]],  "ddddd")</f>
        <v>Monday</v>
      </c>
      <c r="R16767" t="str">
        <f>TEXT(order_details[[#This Row],[orders.order_date]],  "mmmmmmmmm")</f>
        <v>May</v>
      </c>
      <c r="S16767" t="str">
        <f>"Q"&amp;INT((MONTH(order_details[[#This Row],[orders.order_date]])-1)/3)+1</f>
        <v>Q2</v>
      </c>
    </row>
    <row r="16768" spans="3:19" x14ac:dyDescent="0.3">
      <c r="C16768" s="8">
        <v>16767</v>
      </c>
      <c r="D16768" s="8">
        <v>7378</v>
      </c>
      <c r="E16768" t="s">
        <v>33</v>
      </c>
      <c r="F16768" s="8">
        <v>1</v>
      </c>
      <c r="G16768" t="s">
        <v>132</v>
      </c>
      <c r="H16768" t="s">
        <v>101</v>
      </c>
      <c r="I16768" s="3">
        <v>17.95</v>
      </c>
      <c r="J16768" t="s">
        <v>195</v>
      </c>
      <c r="K16768" s="9" t="s">
        <v>193</v>
      </c>
      <c r="L16768" t="s">
        <v>196</v>
      </c>
      <c r="M16768" s="1">
        <v>42128</v>
      </c>
      <c r="N16768" s="2">
        <v>0.59577546296296291</v>
      </c>
      <c r="O16768" s="3">
        <v>17.95</v>
      </c>
      <c r="P16768">
        <f t="shared" si="262"/>
        <v>14</v>
      </c>
      <c r="Q16768" t="str">
        <f>TEXT(order_details[[#This Row],[orders.order_date]],  "ddddd")</f>
        <v>Monday</v>
      </c>
      <c r="R16768" t="str">
        <f>TEXT(order_details[[#This Row],[orders.order_date]],  "mmmmmmmmm")</f>
        <v>May</v>
      </c>
      <c r="S16768" t="str">
        <f>"Q"&amp;INT((MONTH(order_details[[#This Row],[orders.order_date]])-1)/3)+1</f>
        <v>Q2</v>
      </c>
    </row>
    <row r="16769" spans="3:19" x14ac:dyDescent="0.3">
      <c r="C16769" s="8">
        <v>16768</v>
      </c>
      <c r="D16769" s="8">
        <v>7378</v>
      </c>
      <c r="E16769" t="s">
        <v>36</v>
      </c>
      <c r="F16769" s="8">
        <v>1</v>
      </c>
      <c r="G16769" t="s">
        <v>132</v>
      </c>
      <c r="H16769" t="s">
        <v>100</v>
      </c>
      <c r="I16769" s="3">
        <v>14.75</v>
      </c>
      <c r="J16769" t="s">
        <v>195</v>
      </c>
      <c r="K16769" s="9" t="s">
        <v>193</v>
      </c>
      <c r="L16769" t="s">
        <v>196</v>
      </c>
      <c r="M16769" s="1">
        <v>42128</v>
      </c>
      <c r="N16769" s="2">
        <v>0.59577546296296291</v>
      </c>
      <c r="O16769" s="3">
        <v>14.75</v>
      </c>
      <c r="P16769">
        <f t="shared" si="262"/>
        <v>14</v>
      </c>
      <c r="Q16769" t="str">
        <f>TEXT(order_details[[#This Row],[orders.order_date]],  "ddddd")</f>
        <v>Monday</v>
      </c>
      <c r="R16769" t="str">
        <f>TEXT(order_details[[#This Row],[orders.order_date]],  "mmmmmmmmm")</f>
        <v>May</v>
      </c>
      <c r="S16769" t="str">
        <f>"Q"&amp;INT((MONTH(order_details[[#This Row],[orders.order_date]])-1)/3)+1</f>
        <v>Q2</v>
      </c>
    </row>
    <row r="16770" spans="3:19" x14ac:dyDescent="0.3">
      <c r="C16770" s="8">
        <v>16769</v>
      </c>
      <c r="D16770" s="8">
        <v>7378</v>
      </c>
      <c r="E16770" t="s">
        <v>43</v>
      </c>
      <c r="F16770" s="8">
        <v>2</v>
      </c>
      <c r="G16770" t="s">
        <v>112</v>
      </c>
      <c r="H16770" t="s">
        <v>100</v>
      </c>
      <c r="I16770" s="3">
        <v>16</v>
      </c>
      <c r="J16770" t="s">
        <v>163</v>
      </c>
      <c r="K16770" s="9" t="s">
        <v>157</v>
      </c>
      <c r="L16770" t="s">
        <v>164</v>
      </c>
      <c r="M16770" s="1">
        <v>42128</v>
      </c>
      <c r="N16770" s="2">
        <v>0.59577546296296291</v>
      </c>
      <c r="O16770" s="3">
        <v>32</v>
      </c>
      <c r="P16770">
        <f t="shared" si="262"/>
        <v>14</v>
      </c>
      <c r="Q16770" t="str">
        <f>TEXT(order_details[[#This Row],[orders.order_date]],  "ddddd")</f>
        <v>Monday</v>
      </c>
      <c r="R16770" t="str">
        <f>TEXT(order_details[[#This Row],[orders.order_date]],  "mmmmmmmmm")</f>
        <v>May</v>
      </c>
      <c r="S16770" t="str">
        <f>"Q"&amp;INT((MONTH(order_details[[#This Row],[orders.order_date]])-1)/3)+1</f>
        <v>Q2</v>
      </c>
    </row>
    <row r="16771" spans="3:19" x14ac:dyDescent="0.3">
      <c r="C16771" s="8">
        <v>16770</v>
      </c>
      <c r="D16771" s="8">
        <v>7378</v>
      </c>
      <c r="E16771" t="s">
        <v>41</v>
      </c>
      <c r="F16771" s="8">
        <v>1</v>
      </c>
      <c r="G16771" t="s">
        <v>113</v>
      </c>
      <c r="H16771" t="s">
        <v>101</v>
      </c>
      <c r="I16771" s="3">
        <v>20.5</v>
      </c>
      <c r="J16771" t="s">
        <v>165</v>
      </c>
      <c r="K16771" s="9" t="s">
        <v>157</v>
      </c>
      <c r="L16771" t="s">
        <v>166</v>
      </c>
      <c r="M16771" s="1">
        <v>42128</v>
      </c>
      <c r="N16771" s="2">
        <v>0.59577546296296291</v>
      </c>
      <c r="O16771" s="3">
        <v>20.5</v>
      </c>
      <c r="P16771">
        <f t="shared" si="262"/>
        <v>14</v>
      </c>
      <c r="Q16771" t="str">
        <f>TEXT(order_details[[#This Row],[orders.order_date]],  "ddddd")</f>
        <v>Monday</v>
      </c>
      <c r="R16771" t="str">
        <f>TEXT(order_details[[#This Row],[orders.order_date]],  "mmmmmmmmm")</f>
        <v>May</v>
      </c>
      <c r="S16771" t="str">
        <f>"Q"&amp;INT((MONTH(order_details[[#This Row],[orders.order_date]])-1)/3)+1</f>
        <v>Q2</v>
      </c>
    </row>
    <row r="16772" spans="3:19" x14ac:dyDescent="0.3">
      <c r="C16772" s="8">
        <v>16771</v>
      </c>
      <c r="D16772" s="8">
        <v>7378</v>
      </c>
      <c r="E16772" t="s">
        <v>65</v>
      </c>
      <c r="F16772" s="8">
        <v>1</v>
      </c>
      <c r="G16772" t="s">
        <v>114</v>
      </c>
      <c r="H16772" t="s">
        <v>99</v>
      </c>
      <c r="I16772" s="3">
        <v>11</v>
      </c>
      <c r="J16772" t="s">
        <v>167</v>
      </c>
      <c r="K16772" s="9" t="s">
        <v>157</v>
      </c>
      <c r="L16772" t="s">
        <v>168</v>
      </c>
      <c r="M16772" s="1">
        <v>42128</v>
      </c>
      <c r="N16772" s="2">
        <v>0.59577546296296291</v>
      </c>
      <c r="O16772" s="3">
        <v>11</v>
      </c>
      <c r="P16772">
        <f t="shared" si="262"/>
        <v>14</v>
      </c>
      <c r="Q16772" t="str">
        <f>TEXT(order_details[[#This Row],[orders.order_date]],  "ddddd")</f>
        <v>Monday</v>
      </c>
      <c r="R16772" t="str">
        <f>TEXT(order_details[[#This Row],[orders.order_date]],  "mmmmmmmmm")</f>
        <v>May</v>
      </c>
      <c r="S16772" t="str">
        <f>"Q"&amp;INT((MONTH(order_details[[#This Row],[orders.order_date]])-1)/3)+1</f>
        <v>Q2</v>
      </c>
    </row>
    <row r="16773" spans="3:19" x14ac:dyDescent="0.3">
      <c r="C16773" s="8">
        <v>16772</v>
      </c>
      <c r="D16773" s="8">
        <v>7378</v>
      </c>
      <c r="E16773" t="s">
        <v>46</v>
      </c>
      <c r="F16773" s="8">
        <v>1</v>
      </c>
      <c r="G16773" t="s">
        <v>115</v>
      </c>
      <c r="H16773" t="s">
        <v>100</v>
      </c>
      <c r="I16773" s="3">
        <v>12.5</v>
      </c>
      <c r="J16773" t="s">
        <v>169</v>
      </c>
      <c r="K16773" s="9" t="s">
        <v>157</v>
      </c>
      <c r="L16773" t="s">
        <v>170</v>
      </c>
      <c r="M16773" s="1">
        <v>42128</v>
      </c>
      <c r="N16773" s="2">
        <v>0.59577546296296291</v>
      </c>
      <c r="O16773" s="3">
        <v>12.5</v>
      </c>
      <c r="P16773">
        <f t="shared" si="262"/>
        <v>14</v>
      </c>
      <c r="Q16773" t="str">
        <f>TEXT(order_details[[#This Row],[orders.order_date]],  "ddddd")</f>
        <v>Monday</v>
      </c>
      <c r="R16773" t="str">
        <f>TEXT(order_details[[#This Row],[orders.order_date]],  "mmmmmmmmm")</f>
        <v>May</v>
      </c>
      <c r="S16773" t="str">
        <f>"Q"&amp;INT((MONTH(order_details[[#This Row],[orders.order_date]])-1)/3)+1</f>
        <v>Q2</v>
      </c>
    </row>
    <row r="16774" spans="3:19" x14ac:dyDescent="0.3">
      <c r="C16774" s="8">
        <v>16773</v>
      </c>
      <c r="D16774" s="8">
        <v>7378</v>
      </c>
      <c r="E16774" t="s">
        <v>20</v>
      </c>
      <c r="F16774" s="8">
        <v>1</v>
      </c>
      <c r="G16774" t="s">
        <v>126</v>
      </c>
      <c r="H16774" t="s">
        <v>101</v>
      </c>
      <c r="I16774" s="3">
        <v>20.75</v>
      </c>
      <c r="J16774" t="s">
        <v>188</v>
      </c>
      <c r="K16774" s="9" t="s">
        <v>174</v>
      </c>
      <c r="L16774" t="s">
        <v>189</v>
      </c>
      <c r="M16774" s="1">
        <v>42128</v>
      </c>
      <c r="N16774" s="2">
        <v>0.59577546296296291</v>
      </c>
      <c r="O16774" s="3">
        <v>20.75</v>
      </c>
      <c r="P16774">
        <f t="shared" si="262"/>
        <v>14</v>
      </c>
      <c r="Q16774" t="str">
        <f>TEXT(order_details[[#This Row],[orders.order_date]],  "ddddd")</f>
        <v>Monday</v>
      </c>
      <c r="R16774" t="str">
        <f>TEXT(order_details[[#This Row],[orders.order_date]],  "mmmmmmmmm")</f>
        <v>May</v>
      </c>
      <c r="S16774" t="str">
        <f>"Q"&amp;INT((MONTH(order_details[[#This Row],[orders.order_date]])-1)/3)+1</f>
        <v>Q2</v>
      </c>
    </row>
    <row r="16775" spans="3:19" x14ac:dyDescent="0.3">
      <c r="C16775" s="8">
        <v>16774</v>
      </c>
      <c r="D16775" s="8">
        <v>7378</v>
      </c>
      <c r="E16775" t="s">
        <v>59</v>
      </c>
      <c r="F16775" s="8">
        <v>1</v>
      </c>
      <c r="G16775" t="s">
        <v>137</v>
      </c>
      <c r="H16775" t="s">
        <v>99</v>
      </c>
      <c r="I16775" s="3">
        <v>12.5</v>
      </c>
      <c r="J16775" t="s">
        <v>205</v>
      </c>
      <c r="K16775" s="9" t="s">
        <v>193</v>
      </c>
      <c r="L16775" t="s">
        <v>206</v>
      </c>
      <c r="M16775" s="1">
        <v>42128</v>
      </c>
      <c r="N16775" s="2">
        <v>0.59577546296296291</v>
      </c>
      <c r="O16775" s="3">
        <v>12.5</v>
      </c>
      <c r="P16775">
        <f t="shared" si="262"/>
        <v>14</v>
      </c>
      <c r="Q16775" t="str">
        <f>TEXT(order_details[[#This Row],[orders.order_date]],  "ddddd")</f>
        <v>Monday</v>
      </c>
      <c r="R16775" t="str">
        <f>TEXT(order_details[[#This Row],[orders.order_date]],  "mmmmmmmmm")</f>
        <v>May</v>
      </c>
      <c r="S16775" t="str">
        <f>"Q"&amp;INT((MONTH(order_details[[#This Row],[orders.order_date]])-1)/3)+1</f>
        <v>Q2</v>
      </c>
    </row>
    <row r="16776" spans="3:19" x14ac:dyDescent="0.3">
      <c r="C16776" s="8">
        <v>16775</v>
      </c>
      <c r="D16776" s="8">
        <v>7378</v>
      </c>
      <c r="E16776" t="s">
        <v>76</v>
      </c>
      <c r="F16776" s="8">
        <v>1</v>
      </c>
      <c r="G16776" t="s">
        <v>139</v>
      </c>
      <c r="H16776" t="s">
        <v>100</v>
      </c>
      <c r="I16776" s="3">
        <v>16</v>
      </c>
      <c r="J16776" t="s">
        <v>209</v>
      </c>
      <c r="K16776" s="9" t="s">
        <v>193</v>
      </c>
      <c r="L16776" t="s">
        <v>210</v>
      </c>
      <c r="M16776" s="1">
        <v>42128</v>
      </c>
      <c r="N16776" s="2">
        <v>0.59577546296296291</v>
      </c>
      <c r="O16776" s="3">
        <v>16</v>
      </c>
      <c r="P16776">
        <f t="shared" si="262"/>
        <v>14</v>
      </c>
      <c r="Q16776" t="str">
        <f>TEXT(order_details[[#This Row],[orders.order_date]],  "ddddd")</f>
        <v>Monday</v>
      </c>
      <c r="R16776" t="str">
        <f>TEXT(order_details[[#This Row],[orders.order_date]],  "mmmmmmmmm")</f>
        <v>May</v>
      </c>
      <c r="S16776" t="str">
        <f>"Q"&amp;INT((MONTH(order_details[[#This Row],[orders.order_date]])-1)/3)+1</f>
        <v>Q2</v>
      </c>
    </row>
    <row r="16777" spans="3:19" x14ac:dyDescent="0.3">
      <c r="C16777" s="8">
        <v>16776</v>
      </c>
      <c r="D16777" s="8">
        <v>7379</v>
      </c>
      <c r="E16777" t="s">
        <v>87</v>
      </c>
      <c r="F16777" s="8">
        <v>1</v>
      </c>
      <c r="G16777" t="s">
        <v>119</v>
      </c>
      <c r="H16777" t="s">
        <v>99</v>
      </c>
      <c r="I16777" s="3">
        <v>23.65</v>
      </c>
      <c r="J16777" t="s">
        <v>173</v>
      </c>
      <c r="K16777" s="9" t="s">
        <v>174</v>
      </c>
      <c r="L16777" t="s">
        <v>175</v>
      </c>
      <c r="M16777" s="1">
        <v>42128</v>
      </c>
      <c r="N16777" s="2">
        <v>0.60868055555555556</v>
      </c>
      <c r="O16777" s="3">
        <v>23.65</v>
      </c>
      <c r="P16777">
        <f t="shared" si="262"/>
        <v>14</v>
      </c>
      <c r="Q16777" t="str">
        <f>TEXT(order_details[[#This Row],[orders.order_date]],  "ddddd")</f>
        <v>Monday</v>
      </c>
      <c r="R16777" t="str">
        <f>TEXT(order_details[[#This Row],[orders.order_date]],  "mmmmmmmmm")</f>
        <v>May</v>
      </c>
      <c r="S16777" t="str">
        <f>"Q"&amp;INT((MONTH(order_details[[#This Row],[orders.order_date]])-1)/3)+1</f>
        <v>Q2</v>
      </c>
    </row>
    <row r="16778" spans="3:19" x14ac:dyDescent="0.3">
      <c r="C16778" s="8">
        <v>16777</v>
      </c>
      <c r="D16778" s="8">
        <v>7379</v>
      </c>
      <c r="E16778" t="s">
        <v>17</v>
      </c>
      <c r="F16778" s="8">
        <v>1</v>
      </c>
      <c r="G16778" t="s">
        <v>112</v>
      </c>
      <c r="H16778" t="s">
        <v>101</v>
      </c>
      <c r="I16778" s="3">
        <v>20.5</v>
      </c>
      <c r="J16778" t="s">
        <v>163</v>
      </c>
      <c r="K16778" s="9" t="s">
        <v>157</v>
      </c>
      <c r="L16778" t="s">
        <v>164</v>
      </c>
      <c r="M16778" s="1">
        <v>42128</v>
      </c>
      <c r="N16778" s="2">
        <v>0.60868055555555556</v>
      </c>
      <c r="O16778" s="3">
        <v>20.5</v>
      </c>
      <c r="P16778">
        <f t="shared" si="262"/>
        <v>14</v>
      </c>
      <c r="Q16778" t="str">
        <f>TEXT(order_details[[#This Row],[orders.order_date]],  "ddddd")</f>
        <v>Monday</v>
      </c>
      <c r="R16778" t="str">
        <f>TEXT(order_details[[#This Row],[orders.order_date]],  "mmmmmmmmm")</f>
        <v>May</v>
      </c>
      <c r="S16778" t="str">
        <f>"Q"&amp;INT((MONTH(order_details[[#This Row],[orders.order_date]])-1)/3)+1</f>
        <v>Q2</v>
      </c>
    </row>
    <row r="16779" spans="3:19" x14ac:dyDescent="0.3">
      <c r="C16779" s="8">
        <v>16778</v>
      </c>
      <c r="D16779" s="8">
        <v>7379</v>
      </c>
      <c r="E16779" t="s">
        <v>69</v>
      </c>
      <c r="F16779" s="8">
        <v>1</v>
      </c>
      <c r="G16779" t="s">
        <v>105</v>
      </c>
      <c r="H16779" t="s">
        <v>100</v>
      </c>
      <c r="I16779" s="3">
        <v>16.75</v>
      </c>
      <c r="J16779" t="s">
        <v>152</v>
      </c>
      <c r="K16779" s="9" t="s">
        <v>144</v>
      </c>
      <c r="L16779" t="s">
        <v>153</v>
      </c>
      <c r="M16779" s="1">
        <v>42128</v>
      </c>
      <c r="N16779" s="2">
        <v>0.60868055555555556</v>
      </c>
      <c r="O16779" s="3">
        <v>16.75</v>
      </c>
      <c r="P16779">
        <f t="shared" si="262"/>
        <v>14</v>
      </c>
      <c r="Q16779" t="str">
        <f>TEXT(order_details[[#This Row],[orders.order_date]],  "ddddd")</f>
        <v>Monday</v>
      </c>
      <c r="R16779" t="str">
        <f>TEXT(order_details[[#This Row],[orders.order_date]],  "mmmmmmmmm")</f>
        <v>May</v>
      </c>
      <c r="S16779" t="str">
        <f>"Q"&amp;INT((MONTH(order_details[[#This Row],[orders.order_date]])-1)/3)+1</f>
        <v>Q2</v>
      </c>
    </row>
    <row r="16780" spans="3:19" x14ac:dyDescent="0.3">
      <c r="C16780" s="8">
        <v>16779</v>
      </c>
      <c r="D16780" s="8">
        <v>7380</v>
      </c>
      <c r="E16780" t="s">
        <v>6</v>
      </c>
      <c r="F16780" s="8">
        <v>1</v>
      </c>
      <c r="G16780" t="s">
        <v>129</v>
      </c>
      <c r="H16780" t="s">
        <v>101</v>
      </c>
      <c r="I16780" s="3">
        <v>18.5</v>
      </c>
      <c r="J16780" t="s">
        <v>192</v>
      </c>
      <c r="K16780" s="9" t="s">
        <v>193</v>
      </c>
      <c r="L16780" t="s">
        <v>194</v>
      </c>
      <c r="M16780" s="1">
        <v>42128</v>
      </c>
      <c r="N16780" s="2">
        <v>0.61947916666666669</v>
      </c>
      <c r="O16780" s="3">
        <v>18.5</v>
      </c>
      <c r="P16780">
        <f t="shared" si="262"/>
        <v>14</v>
      </c>
      <c r="Q16780" t="str">
        <f>TEXT(order_details[[#This Row],[orders.order_date]],  "ddddd")</f>
        <v>Monday</v>
      </c>
      <c r="R16780" t="str">
        <f>TEXT(order_details[[#This Row],[orders.order_date]],  "mmmmmmmmm")</f>
        <v>May</v>
      </c>
      <c r="S16780" t="str">
        <f>"Q"&amp;INT((MONTH(order_details[[#This Row],[orders.order_date]])-1)/3)+1</f>
        <v>Q2</v>
      </c>
    </row>
    <row r="16781" spans="3:19" x14ac:dyDescent="0.3">
      <c r="C16781" s="8">
        <v>16780</v>
      </c>
      <c r="D16781" s="8">
        <v>7380</v>
      </c>
      <c r="E16781" t="s">
        <v>24</v>
      </c>
      <c r="F16781" s="8">
        <v>1</v>
      </c>
      <c r="G16781" t="s">
        <v>105</v>
      </c>
      <c r="H16781" t="s">
        <v>101</v>
      </c>
      <c r="I16781" s="3">
        <v>20.75</v>
      </c>
      <c r="J16781" t="s">
        <v>152</v>
      </c>
      <c r="K16781" s="9" t="s">
        <v>144</v>
      </c>
      <c r="L16781" t="s">
        <v>153</v>
      </c>
      <c r="M16781" s="1">
        <v>42128</v>
      </c>
      <c r="N16781" s="2">
        <v>0.61947916666666669</v>
      </c>
      <c r="O16781" s="3">
        <v>20.75</v>
      </c>
      <c r="P16781">
        <f t="shared" si="262"/>
        <v>14</v>
      </c>
      <c r="Q16781" t="str">
        <f>TEXT(order_details[[#This Row],[orders.order_date]],  "ddddd")</f>
        <v>Monday</v>
      </c>
      <c r="R16781" t="str">
        <f>TEXT(order_details[[#This Row],[orders.order_date]],  "mmmmmmmmm")</f>
        <v>May</v>
      </c>
      <c r="S16781" t="str">
        <f>"Q"&amp;INT((MONTH(order_details[[#This Row],[orders.order_date]])-1)/3)+1</f>
        <v>Q2</v>
      </c>
    </row>
    <row r="16782" spans="3:19" x14ac:dyDescent="0.3">
      <c r="C16782" s="8">
        <v>16781</v>
      </c>
      <c r="D16782" s="8">
        <v>7380</v>
      </c>
      <c r="E16782" t="s">
        <v>72</v>
      </c>
      <c r="F16782" s="8">
        <v>1</v>
      </c>
      <c r="G16782" t="s">
        <v>126</v>
      </c>
      <c r="H16782" t="s">
        <v>99</v>
      </c>
      <c r="I16782" s="3">
        <v>12.5</v>
      </c>
      <c r="J16782" t="s">
        <v>188</v>
      </c>
      <c r="K16782" s="9" t="s">
        <v>174</v>
      </c>
      <c r="L16782" t="s">
        <v>189</v>
      </c>
      <c r="M16782" s="1">
        <v>42128</v>
      </c>
      <c r="N16782" s="2">
        <v>0.61947916666666669</v>
      </c>
      <c r="O16782" s="3">
        <v>12.5</v>
      </c>
      <c r="P16782">
        <f t="shared" ref="P16782:P16845" si="263">HOUR(N16782)</f>
        <v>14</v>
      </c>
      <c r="Q16782" t="str">
        <f>TEXT(order_details[[#This Row],[orders.order_date]],  "ddddd")</f>
        <v>Monday</v>
      </c>
      <c r="R16782" t="str">
        <f>TEXT(order_details[[#This Row],[orders.order_date]],  "mmmmmmmmm")</f>
        <v>May</v>
      </c>
      <c r="S16782" t="str">
        <f>"Q"&amp;INT((MONTH(order_details[[#This Row],[orders.order_date]])-1)/3)+1</f>
        <v>Q2</v>
      </c>
    </row>
    <row r="16783" spans="3:19" x14ac:dyDescent="0.3">
      <c r="C16783" s="8">
        <v>16782</v>
      </c>
      <c r="D16783" s="8">
        <v>7381</v>
      </c>
      <c r="E16783" t="s">
        <v>6</v>
      </c>
      <c r="F16783" s="8">
        <v>1</v>
      </c>
      <c r="G16783" t="s">
        <v>129</v>
      </c>
      <c r="H16783" t="s">
        <v>101</v>
      </c>
      <c r="I16783" s="3">
        <v>18.5</v>
      </c>
      <c r="J16783" t="s">
        <v>192</v>
      </c>
      <c r="K16783" s="9" t="s">
        <v>193</v>
      </c>
      <c r="L16783" t="s">
        <v>194</v>
      </c>
      <c r="M16783" s="1">
        <v>42128</v>
      </c>
      <c r="N16783" s="2">
        <v>0.62416666666666665</v>
      </c>
      <c r="O16783" s="3">
        <v>18.5</v>
      </c>
      <c r="P16783">
        <f t="shared" si="263"/>
        <v>14</v>
      </c>
      <c r="Q16783" t="str">
        <f>TEXT(order_details[[#This Row],[orders.order_date]],  "ddddd")</f>
        <v>Monday</v>
      </c>
      <c r="R16783" t="str">
        <f>TEXT(order_details[[#This Row],[orders.order_date]],  "mmmmmmmmm")</f>
        <v>May</v>
      </c>
      <c r="S16783" t="str">
        <f>"Q"&amp;INT((MONTH(order_details[[#This Row],[orders.order_date]])-1)/3)+1</f>
        <v>Q2</v>
      </c>
    </row>
    <row r="16784" spans="3:19" x14ac:dyDescent="0.3">
      <c r="C16784" s="8">
        <v>16783</v>
      </c>
      <c r="D16784" s="8">
        <v>7381</v>
      </c>
      <c r="E16784" t="s">
        <v>4</v>
      </c>
      <c r="F16784" s="8">
        <v>1</v>
      </c>
      <c r="G16784" t="s">
        <v>111</v>
      </c>
      <c r="H16784" t="s">
        <v>100</v>
      </c>
      <c r="I16784" s="3">
        <v>13.25</v>
      </c>
      <c r="J16784" t="s">
        <v>161</v>
      </c>
      <c r="K16784" s="9" t="s">
        <v>157</v>
      </c>
      <c r="L16784" t="s">
        <v>162</v>
      </c>
      <c r="M16784" s="1">
        <v>42128</v>
      </c>
      <c r="N16784" s="2">
        <v>0.62416666666666665</v>
      </c>
      <c r="O16784" s="3">
        <v>13.25</v>
      </c>
      <c r="P16784">
        <f t="shared" si="263"/>
        <v>14</v>
      </c>
      <c r="Q16784" t="str">
        <f>TEXT(order_details[[#This Row],[orders.order_date]],  "ddddd")</f>
        <v>Monday</v>
      </c>
      <c r="R16784" t="str">
        <f>TEXT(order_details[[#This Row],[orders.order_date]],  "mmmmmmmmm")</f>
        <v>May</v>
      </c>
      <c r="S16784" t="str">
        <f>"Q"&amp;INT((MONTH(order_details[[#This Row],[orders.order_date]])-1)/3)+1</f>
        <v>Q2</v>
      </c>
    </row>
    <row r="16785" spans="3:19" x14ac:dyDescent="0.3">
      <c r="C16785" s="8">
        <v>16784</v>
      </c>
      <c r="D16785" s="8">
        <v>7381</v>
      </c>
      <c r="E16785" t="s">
        <v>75</v>
      </c>
      <c r="F16785" s="8">
        <v>1</v>
      </c>
      <c r="G16785" t="s">
        <v>134</v>
      </c>
      <c r="H16785" t="s">
        <v>101</v>
      </c>
      <c r="I16785" s="3">
        <v>21</v>
      </c>
      <c r="J16785" t="s">
        <v>199</v>
      </c>
      <c r="K16785" s="9" t="s">
        <v>193</v>
      </c>
      <c r="L16785" t="s">
        <v>200</v>
      </c>
      <c r="M16785" s="1">
        <v>42128</v>
      </c>
      <c r="N16785" s="2">
        <v>0.62416666666666665</v>
      </c>
      <c r="O16785" s="3">
        <v>21</v>
      </c>
      <c r="P16785">
        <f t="shared" si="263"/>
        <v>14</v>
      </c>
      <c r="Q16785" t="str">
        <f>TEXT(order_details[[#This Row],[orders.order_date]],  "ddddd")</f>
        <v>Monday</v>
      </c>
      <c r="R16785" t="str">
        <f>TEXT(order_details[[#This Row],[orders.order_date]],  "mmmmmmmmm")</f>
        <v>May</v>
      </c>
      <c r="S16785" t="str">
        <f>"Q"&amp;INT((MONTH(order_details[[#This Row],[orders.order_date]])-1)/3)+1</f>
        <v>Q2</v>
      </c>
    </row>
    <row r="16786" spans="3:19" x14ac:dyDescent="0.3">
      <c r="C16786" s="8">
        <v>16785</v>
      </c>
      <c r="D16786" s="8">
        <v>7382</v>
      </c>
      <c r="E16786" t="s">
        <v>25</v>
      </c>
      <c r="F16786" s="8">
        <v>1</v>
      </c>
      <c r="G16786" t="s">
        <v>98</v>
      </c>
      <c r="H16786" t="s">
        <v>101</v>
      </c>
      <c r="I16786" s="3">
        <v>20.75</v>
      </c>
      <c r="J16786" t="s">
        <v>143</v>
      </c>
      <c r="K16786" s="9" t="s">
        <v>144</v>
      </c>
      <c r="L16786" t="s">
        <v>145</v>
      </c>
      <c r="M16786" s="1">
        <v>42128</v>
      </c>
      <c r="N16786" s="2">
        <v>0.62885416666666671</v>
      </c>
      <c r="O16786" s="3">
        <v>20.75</v>
      </c>
      <c r="P16786">
        <f t="shared" si="263"/>
        <v>15</v>
      </c>
      <c r="Q16786" t="str">
        <f>TEXT(order_details[[#This Row],[orders.order_date]],  "ddddd")</f>
        <v>Monday</v>
      </c>
      <c r="R16786" t="str">
        <f>TEXT(order_details[[#This Row],[orders.order_date]],  "mmmmmmmmm")</f>
        <v>May</v>
      </c>
      <c r="S16786" t="str">
        <f>"Q"&amp;INT((MONTH(order_details[[#This Row],[orders.order_date]])-1)/3)+1</f>
        <v>Q2</v>
      </c>
    </row>
    <row r="16787" spans="3:19" x14ac:dyDescent="0.3">
      <c r="C16787" s="8">
        <v>16786</v>
      </c>
      <c r="D16787" s="8">
        <v>7383</v>
      </c>
      <c r="E16787" t="s">
        <v>57</v>
      </c>
      <c r="F16787" s="8">
        <v>1</v>
      </c>
      <c r="G16787" t="s">
        <v>103</v>
      </c>
      <c r="H16787" t="s">
        <v>100</v>
      </c>
      <c r="I16787" s="3">
        <v>16.75</v>
      </c>
      <c r="J16787" t="s">
        <v>148</v>
      </c>
      <c r="K16787" s="9" t="s">
        <v>144</v>
      </c>
      <c r="L16787" t="s">
        <v>149</v>
      </c>
      <c r="M16787" s="1">
        <v>42128</v>
      </c>
      <c r="N16787" s="2">
        <v>0.63715277777777779</v>
      </c>
      <c r="O16787" s="3">
        <v>16.75</v>
      </c>
      <c r="P16787">
        <f t="shared" si="263"/>
        <v>15</v>
      </c>
      <c r="Q16787" t="str">
        <f>TEXT(order_details[[#This Row],[orders.order_date]],  "ddddd")</f>
        <v>Monday</v>
      </c>
      <c r="R16787" t="str">
        <f>TEXT(order_details[[#This Row],[orders.order_date]],  "mmmmmmmmm")</f>
        <v>May</v>
      </c>
      <c r="S16787" t="str">
        <f>"Q"&amp;INT((MONTH(order_details[[#This Row],[orders.order_date]])-1)/3)+1</f>
        <v>Q2</v>
      </c>
    </row>
    <row r="16788" spans="3:19" x14ac:dyDescent="0.3">
      <c r="C16788" s="8">
        <v>16787</v>
      </c>
      <c r="D16788" s="8">
        <v>7383</v>
      </c>
      <c r="E16788" t="s">
        <v>82</v>
      </c>
      <c r="F16788" s="8">
        <v>1</v>
      </c>
      <c r="G16788" t="s">
        <v>112</v>
      </c>
      <c r="H16788" t="s">
        <v>99</v>
      </c>
      <c r="I16788" s="3">
        <v>12</v>
      </c>
      <c r="J16788" t="s">
        <v>163</v>
      </c>
      <c r="K16788" s="9" t="s">
        <v>157</v>
      </c>
      <c r="L16788" t="s">
        <v>164</v>
      </c>
      <c r="M16788" s="1">
        <v>42128</v>
      </c>
      <c r="N16788" s="2">
        <v>0.63715277777777779</v>
      </c>
      <c r="O16788" s="3">
        <v>12</v>
      </c>
      <c r="P16788">
        <f t="shared" si="263"/>
        <v>15</v>
      </c>
      <c r="Q16788" t="str">
        <f>TEXT(order_details[[#This Row],[orders.order_date]],  "ddddd")</f>
        <v>Monday</v>
      </c>
      <c r="R16788" t="str">
        <f>TEXT(order_details[[#This Row],[orders.order_date]],  "mmmmmmmmm")</f>
        <v>May</v>
      </c>
      <c r="S16788" t="str">
        <f>"Q"&amp;INT((MONTH(order_details[[#This Row],[orders.order_date]])-1)/3)+1</f>
        <v>Q2</v>
      </c>
    </row>
    <row r="16789" spans="3:19" x14ac:dyDescent="0.3">
      <c r="C16789" s="8">
        <v>16788</v>
      </c>
      <c r="D16789" s="8">
        <v>7383</v>
      </c>
      <c r="E16789" t="s">
        <v>54</v>
      </c>
      <c r="F16789" s="8">
        <v>1</v>
      </c>
      <c r="G16789" t="s">
        <v>114</v>
      </c>
      <c r="H16789" t="s">
        <v>101</v>
      </c>
      <c r="I16789" s="3">
        <v>17.5</v>
      </c>
      <c r="J16789" t="s">
        <v>167</v>
      </c>
      <c r="K16789" s="9" t="s">
        <v>157</v>
      </c>
      <c r="L16789" t="s">
        <v>168</v>
      </c>
      <c r="M16789" s="1">
        <v>42128</v>
      </c>
      <c r="N16789" s="2">
        <v>0.63715277777777779</v>
      </c>
      <c r="O16789" s="3">
        <v>17.5</v>
      </c>
      <c r="P16789">
        <f t="shared" si="263"/>
        <v>15</v>
      </c>
      <c r="Q16789" t="str">
        <f>TEXT(order_details[[#This Row],[orders.order_date]],  "ddddd")</f>
        <v>Monday</v>
      </c>
      <c r="R16789" t="str">
        <f>TEXT(order_details[[#This Row],[orders.order_date]],  "mmmmmmmmm")</f>
        <v>May</v>
      </c>
      <c r="S16789" t="str">
        <f>"Q"&amp;INT((MONTH(order_details[[#This Row],[orders.order_date]])-1)/3)+1</f>
        <v>Q2</v>
      </c>
    </row>
    <row r="16790" spans="3:19" x14ac:dyDescent="0.3">
      <c r="C16790" s="8">
        <v>16789</v>
      </c>
      <c r="D16790" s="8">
        <v>7383</v>
      </c>
      <c r="E16790" t="s">
        <v>11</v>
      </c>
      <c r="F16790" s="8">
        <v>1</v>
      </c>
      <c r="G16790" t="s">
        <v>123</v>
      </c>
      <c r="H16790" t="s">
        <v>101</v>
      </c>
      <c r="I16790" s="3">
        <v>20.75</v>
      </c>
      <c r="J16790" t="s">
        <v>182</v>
      </c>
      <c r="K16790" s="9" t="s">
        <v>174</v>
      </c>
      <c r="L16790" t="s">
        <v>183</v>
      </c>
      <c r="M16790" s="1">
        <v>42128</v>
      </c>
      <c r="N16790" s="2">
        <v>0.63715277777777779</v>
      </c>
      <c r="O16790" s="3">
        <v>20.75</v>
      </c>
      <c r="P16790">
        <f t="shared" si="263"/>
        <v>15</v>
      </c>
      <c r="Q16790" t="str">
        <f>TEXT(order_details[[#This Row],[orders.order_date]],  "ddddd")</f>
        <v>Monday</v>
      </c>
      <c r="R16790" t="str">
        <f>TEXT(order_details[[#This Row],[orders.order_date]],  "mmmmmmmmm")</f>
        <v>May</v>
      </c>
      <c r="S16790" t="str">
        <f>"Q"&amp;INT((MONTH(order_details[[#This Row],[orders.order_date]])-1)/3)+1</f>
        <v>Q2</v>
      </c>
    </row>
    <row r="16791" spans="3:19" x14ac:dyDescent="0.3">
      <c r="C16791" s="8">
        <v>16790</v>
      </c>
      <c r="D16791" s="8">
        <v>7384</v>
      </c>
      <c r="E16791" t="s">
        <v>78</v>
      </c>
      <c r="F16791" s="8">
        <v>1</v>
      </c>
      <c r="G16791" t="s">
        <v>104</v>
      </c>
      <c r="H16791" t="s">
        <v>99</v>
      </c>
      <c r="I16791" s="3">
        <v>12.75</v>
      </c>
      <c r="J16791" t="s">
        <v>150</v>
      </c>
      <c r="K16791" s="9" t="s">
        <v>144</v>
      </c>
      <c r="L16791" t="s">
        <v>151</v>
      </c>
      <c r="M16791" s="1">
        <v>42128</v>
      </c>
      <c r="N16791" s="2">
        <v>0.66027777777777774</v>
      </c>
      <c r="O16791" s="3">
        <v>12.75</v>
      </c>
      <c r="P16791">
        <f t="shared" si="263"/>
        <v>15</v>
      </c>
      <c r="Q16791" t="str">
        <f>TEXT(order_details[[#This Row],[orders.order_date]],  "ddddd")</f>
        <v>Monday</v>
      </c>
      <c r="R16791" t="str">
        <f>TEXT(order_details[[#This Row],[orders.order_date]],  "mmmmmmmmm")</f>
        <v>May</v>
      </c>
      <c r="S16791" t="str">
        <f>"Q"&amp;INT((MONTH(order_details[[#This Row],[orders.order_date]])-1)/3)+1</f>
        <v>Q2</v>
      </c>
    </row>
    <row r="16792" spans="3:19" x14ac:dyDescent="0.3">
      <c r="C16792" s="8">
        <v>16791</v>
      </c>
      <c r="D16792" s="8">
        <v>7384</v>
      </c>
      <c r="E16792" t="s">
        <v>61</v>
      </c>
      <c r="F16792" s="8">
        <v>1</v>
      </c>
      <c r="G16792" t="s">
        <v>110</v>
      </c>
      <c r="H16792" t="s">
        <v>101</v>
      </c>
      <c r="I16792" s="3">
        <v>20.5</v>
      </c>
      <c r="J16792" t="s">
        <v>159</v>
      </c>
      <c r="K16792" s="9" t="s">
        <v>157</v>
      </c>
      <c r="L16792" t="s">
        <v>160</v>
      </c>
      <c r="M16792" s="1">
        <v>42128</v>
      </c>
      <c r="N16792" s="2">
        <v>0.66027777777777774</v>
      </c>
      <c r="O16792" s="3">
        <v>20.5</v>
      </c>
      <c r="P16792">
        <f t="shared" si="263"/>
        <v>15</v>
      </c>
      <c r="Q16792" t="str">
        <f>TEXT(order_details[[#This Row],[orders.order_date]],  "ddddd")</f>
        <v>Monday</v>
      </c>
      <c r="R16792" t="str">
        <f>TEXT(order_details[[#This Row],[orders.order_date]],  "mmmmmmmmm")</f>
        <v>May</v>
      </c>
      <c r="S16792" t="str">
        <f>"Q"&amp;INT((MONTH(order_details[[#This Row],[orders.order_date]])-1)/3)+1</f>
        <v>Q2</v>
      </c>
    </row>
    <row r="16793" spans="3:19" x14ac:dyDescent="0.3">
      <c r="C16793" s="8">
        <v>16792</v>
      </c>
      <c r="D16793" s="8">
        <v>7385</v>
      </c>
      <c r="E16793" t="s">
        <v>16</v>
      </c>
      <c r="F16793" s="8">
        <v>1</v>
      </c>
      <c r="G16793" t="s">
        <v>133</v>
      </c>
      <c r="H16793" t="s">
        <v>99</v>
      </c>
      <c r="I16793" s="3">
        <v>12</v>
      </c>
      <c r="J16793" t="s">
        <v>197</v>
      </c>
      <c r="K16793" s="9" t="s">
        <v>193</v>
      </c>
      <c r="L16793" t="s">
        <v>198</v>
      </c>
      <c r="M16793" s="1">
        <v>42128</v>
      </c>
      <c r="N16793" s="2">
        <v>0.67153935185185187</v>
      </c>
      <c r="O16793" s="3">
        <v>12</v>
      </c>
      <c r="P16793">
        <f t="shared" si="263"/>
        <v>16</v>
      </c>
      <c r="Q16793" t="str">
        <f>TEXT(order_details[[#This Row],[orders.order_date]],  "ddddd")</f>
        <v>Monday</v>
      </c>
      <c r="R16793" t="str">
        <f>TEXT(order_details[[#This Row],[orders.order_date]],  "mmmmmmmmm")</f>
        <v>May</v>
      </c>
      <c r="S16793" t="str">
        <f>"Q"&amp;INT((MONTH(order_details[[#This Row],[orders.order_date]])-1)/3)+1</f>
        <v>Q2</v>
      </c>
    </row>
    <row r="16794" spans="3:19" x14ac:dyDescent="0.3">
      <c r="C16794" s="8">
        <v>16793</v>
      </c>
      <c r="D16794" s="8">
        <v>7386</v>
      </c>
      <c r="E16794" t="s">
        <v>31</v>
      </c>
      <c r="F16794" s="8">
        <v>1</v>
      </c>
      <c r="G16794" t="s">
        <v>107</v>
      </c>
      <c r="H16794" t="s">
        <v>99</v>
      </c>
      <c r="I16794" s="3">
        <v>12</v>
      </c>
      <c r="J16794" t="s">
        <v>156</v>
      </c>
      <c r="K16794" s="9" t="s">
        <v>157</v>
      </c>
      <c r="L16794" t="s">
        <v>158</v>
      </c>
      <c r="M16794" s="1">
        <v>42128</v>
      </c>
      <c r="N16794" s="2">
        <v>0.67416666666666669</v>
      </c>
      <c r="O16794" s="3">
        <v>12</v>
      </c>
      <c r="P16794">
        <f t="shared" si="263"/>
        <v>16</v>
      </c>
      <c r="Q16794" t="str">
        <f>TEXT(order_details[[#This Row],[orders.order_date]],  "ddddd")</f>
        <v>Monday</v>
      </c>
      <c r="R16794" t="str">
        <f>TEXT(order_details[[#This Row],[orders.order_date]],  "mmmmmmmmm")</f>
        <v>May</v>
      </c>
      <c r="S16794" t="str">
        <f>"Q"&amp;INT((MONTH(order_details[[#This Row],[orders.order_date]])-1)/3)+1</f>
        <v>Q2</v>
      </c>
    </row>
    <row r="16795" spans="3:19" x14ac:dyDescent="0.3">
      <c r="C16795" s="8">
        <v>16794</v>
      </c>
      <c r="D16795" s="8">
        <v>7386</v>
      </c>
      <c r="E16795" t="s">
        <v>24</v>
      </c>
      <c r="F16795" s="8">
        <v>1</v>
      </c>
      <c r="G16795" t="s">
        <v>105</v>
      </c>
      <c r="H16795" t="s">
        <v>101</v>
      </c>
      <c r="I16795" s="3">
        <v>20.75</v>
      </c>
      <c r="J16795" t="s">
        <v>152</v>
      </c>
      <c r="K16795" s="9" t="s">
        <v>144</v>
      </c>
      <c r="L16795" t="s">
        <v>153</v>
      </c>
      <c r="M16795" s="1">
        <v>42128</v>
      </c>
      <c r="N16795" s="2">
        <v>0.67416666666666669</v>
      </c>
      <c r="O16795" s="3">
        <v>20.75</v>
      </c>
      <c r="P16795">
        <f t="shared" si="263"/>
        <v>16</v>
      </c>
      <c r="Q16795" t="str">
        <f>TEXT(order_details[[#This Row],[orders.order_date]],  "ddddd")</f>
        <v>Monday</v>
      </c>
      <c r="R16795" t="str">
        <f>TEXT(order_details[[#This Row],[orders.order_date]],  "mmmmmmmmm")</f>
        <v>May</v>
      </c>
      <c r="S16795" t="str">
        <f>"Q"&amp;INT((MONTH(order_details[[#This Row],[orders.order_date]])-1)/3)+1</f>
        <v>Q2</v>
      </c>
    </row>
    <row r="16796" spans="3:19" x14ac:dyDescent="0.3">
      <c r="C16796" s="8">
        <v>16795</v>
      </c>
      <c r="D16796" s="8">
        <v>7387</v>
      </c>
      <c r="E16796" t="s">
        <v>55</v>
      </c>
      <c r="F16796" s="8">
        <v>1</v>
      </c>
      <c r="G16796" t="s">
        <v>111</v>
      </c>
      <c r="H16796" t="s">
        <v>99</v>
      </c>
      <c r="I16796" s="3">
        <v>10.5</v>
      </c>
      <c r="J16796" t="s">
        <v>161</v>
      </c>
      <c r="K16796" s="9" t="s">
        <v>157</v>
      </c>
      <c r="L16796" t="s">
        <v>162</v>
      </c>
      <c r="M16796" s="1">
        <v>42128</v>
      </c>
      <c r="N16796" s="2">
        <v>0.67435185185185187</v>
      </c>
      <c r="O16796" s="3">
        <v>10.5</v>
      </c>
      <c r="P16796">
        <f t="shared" si="263"/>
        <v>16</v>
      </c>
      <c r="Q16796" t="str">
        <f>TEXT(order_details[[#This Row],[orders.order_date]],  "ddddd")</f>
        <v>Monday</v>
      </c>
      <c r="R16796" t="str">
        <f>TEXT(order_details[[#This Row],[orders.order_date]],  "mmmmmmmmm")</f>
        <v>May</v>
      </c>
      <c r="S16796" t="str">
        <f>"Q"&amp;INT((MONTH(order_details[[#This Row],[orders.order_date]])-1)/3)+1</f>
        <v>Q2</v>
      </c>
    </row>
    <row r="16797" spans="3:19" x14ac:dyDescent="0.3">
      <c r="C16797" s="8">
        <v>16796</v>
      </c>
      <c r="D16797" s="8">
        <v>7388</v>
      </c>
      <c r="E16797" t="s">
        <v>20</v>
      </c>
      <c r="F16797" s="8">
        <v>1</v>
      </c>
      <c r="G16797" t="s">
        <v>126</v>
      </c>
      <c r="H16797" t="s">
        <v>101</v>
      </c>
      <c r="I16797" s="3">
        <v>20.75</v>
      </c>
      <c r="J16797" t="s">
        <v>188</v>
      </c>
      <c r="K16797" s="9" t="s">
        <v>174</v>
      </c>
      <c r="L16797" t="s">
        <v>189</v>
      </c>
      <c r="M16797" s="1">
        <v>42128</v>
      </c>
      <c r="N16797" s="2">
        <v>0.6778819444444445</v>
      </c>
      <c r="O16797" s="3">
        <v>20.75</v>
      </c>
      <c r="P16797">
        <f t="shared" si="263"/>
        <v>16</v>
      </c>
      <c r="Q16797" t="str">
        <f>TEXT(order_details[[#This Row],[orders.order_date]],  "ddddd")</f>
        <v>Monday</v>
      </c>
      <c r="R16797" t="str">
        <f>TEXT(order_details[[#This Row],[orders.order_date]],  "mmmmmmmmm")</f>
        <v>May</v>
      </c>
      <c r="S16797" t="str">
        <f>"Q"&amp;INT((MONTH(order_details[[#This Row],[orders.order_date]])-1)/3)+1</f>
        <v>Q2</v>
      </c>
    </row>
    <row r="16798" spans="3:19" x14ac:dyDescent="0.3">
      <c r="C16798" s="8">
        <v>16797</v>
      </c>
      <c r="D16798" s="8">
        <v>7388</v>
      </c>
      <c r="E16798" t="s">
        <v>80</v>
      </c>
      <c r="F16798" s="8">
        <v>1</v>
      </c>
      <c r="G16798" t="s">
        <v>126</v>
      </c>
      <c r="H16798" t="s">
        <v>100</v>
      </c>
      <c r="I16798" s="3">
        <v>16.5</v>
      </c>
      <c r="J16798" t="s">
        <v>188</v>
      </c>
      <c r="K16798" s="9" t="s">
        <v>174</v>
      </c>
      <c r="L16798" t="s">
        <v>189</v>
      </c>
      <c r="M16798" s="1">
        <v>42128</v>
      </c>
      <c r="N16798" s="2">
        <v>0.6778819444444445</v>
      </c>
      <c r="O16798" s="3">
        <v>16.5</v>
      </c>
      <c r="P16798">
        <f t="shared" si="263"/>
        <v>16</v>
      </c>
      <c r="Q16798" t="str">
        <f>TEXT(order_details[[#This Row],[orders.order_date]],  "ddddd")</f>
        <v>Monday</v>
      </c>
      <c r="R16798" t="str">
        <f>TEXT(order_details[[#This Row],[orders.order_date]],  "mmmmmmmmm")</f>
        <v>May</v>
      </c>
      <c r="S16798" t="str">
        <f>"Q"&amp;INT((MONTH(order_details[[#This Row],[orders.order_date]])-1)/3)+1</f>
        <v>Q2</v>
      </c>
    </row>
    <row r="16799" spans="3:19" x14ac:dyDescent="0.3">
      <c r="C16799" s="8">
        <v>16798</v>
      </c>
      <c r="D16799" s="8">
        <v>7389</v>
      </c>
      <c r="E16799" t="s">
        <v>25</v>
      </c>
      <c r="F16799" s="8">
        <v>1</v>
      </c>
      <c r="G16799" t="s">
        <v>98</v>
      </c>
      <c r="H16799" t="s">
        <v>101</v>
      </c>
      <c r="I16799" s="3">
        <v>20.75</v>
      </c>
      <c r="J16799" t="s">
        <v>143</v>
      </c>
      <c r="K16799" s="9" t="s">
        <v>144</v>
      </c>
      <c r="L16799" t="s">
        <v>145</v>
      </c>
      <c r="M16799" s="1">
        <v>42128</v>
      </c>
      <c r="N16799" s="2">
        <v>0.68212962962962964</v>
      </c>
      <c r="O16799" s="3">
        <v>20.75</v>
      </c>
      <c r="P16799">
        <f t="shared" si="263"/>
        <v>16</v>
      </c>
      <c r="Q16799" t="str">
        <f>TEXT(order_details[[#This Row],[orders.order_date]],  "ddddd")</f>
        <v>Monday</v>
      </c>
      <c r="R16799" t="str">
        <f>TEXT(order_details[[#This Row],[orders.order_date]],  "mmmmmmmmm")</f>
        <v>May</v>
      </c>
      <c r="S16799" t="str">
        <f>"Q"&amp;INT((MONTH(order_details[[#This Row],[orders.order_date]])-1)/3)+1</f>
        <v>Q2</v>
      </c>
    </row>
    <row r="16800" spans="3:19" x14ac:dyDescent="0.3">
      <c r="C16800" s="8">
        <v>16799</v>
      </c>
      <c r="D16800" s="8">
        <v>7390</v>
      </c>
      <c r="E16800" t="s">
        <v>15</v>
      </c>
      <c r="F16800" s="8">
        <v>1</v>
      </c>
      <c r="G16800" t="s">
        <v>110</v>
      </c>
      <c r="H16800" t="s">
        <v>99</v>
      </c>
      <c r="I16800" s="3">
        <v>12</v>
      </c>
      <c r="J16800" t="s">
        <v>159</v>
      </c>
      <c r="K16800" s="9" t="s">
        <v>157</v>
      </c>
      <c r="L16800" t="s">
        <v>160</v>
      </c>
      <c r="M16800" s="1">
        <v>42128</v>
      </c>
      <c r="N16800" s="2">
        <v>0.68479166666666669</v>
      </c>
      <c r="O16800" s="3">
        <v>12</v>
      </c>
      <c r="P16800">
        <f t="shared" si="263"/>
        <v>16</v>
      </c>
      <c r="Q16800" t="str">
        <f>TEXT(order_details[[#This Row],[orders.order_date]],  "ddddd")</f>
        <v>Monday</v>
      </c>
      <c r="R16800" t="str">
        <f>TEXT(order_details[[#This Row],[orders.order_date]],  "mmmmmmmmm")</f>
        <v>May</v>
      </c>
      <c r="S16800" t="str">
        <f>"Q"&amp;INT((MONTH(order_details[[#This Row],[orders.order_date]])-1)/3)+1</f>
        <v>Q2</v>
      </c>
    </row>
    <row r="16801" spans="3:19" x14ac:dyDescent="0.3">
      <c r="C16801" s="8">
        <v>16800</v>
      </c>
      <c r="D16801" s="8">
        <v>7391</v>
      </c>
      <c r="E16801" t="s">
        <v>72</v>
      </c>
      <c r="F16801" s="8">
        <v>1</v>
      </c>
      <c r="G16801" t="s">
        <v>126</v>
      </c>
      <c r="H16801" t="s">
        <v>99</v>
      </c>
      <c r="I16801" s="3">
        <v>12.5</v>
      </c>
      <c r="J16801" t="s">
        <v>188</v>
      </c>
      <c r="K16801" s="9" t="s">
        <v>174</v>
      </c>
      <c r="L16801" t="s">
        <v>189</v>
      </c>
      <c r="M16801" s="1">
        <v>42128</v>
      </c>
      <c r="N16801" s="2">
        <v>0.68664351851851857</v>
      </c>
      <c r="O16801" s="3">
        <v>12.5</v>
      </c>
      <c r="P16801">
        <f t="shared" si="263"/>
        <v>16</v>
      </c>
      <c r="Q16801" t="str">
        <f>TEXT(order_details[[#This Row],[orders.order_date]],  "ddddd")</f>
        <v>Monday</v>
      </c>
      <c r="R16801" t="str">
        <f>TEXT(order_details[[#This Row],[orders.order_date]],  "mmmmmmmmm")</f>
        <v>May</v>
      </c>
      <c r="S16801" t="str">
        <f>"Q"&amp;INT((MONTH(order_details[[#This Row],[orders.order_date]])-1)/3)+1</f>
        <v>Q2</v>
      </c>
    </row>
    <row r="16802" spans="3:19" x14ac:dyDescent="0.3">
      <c r="C16802" s="8">
        <v>16801</v>
      </c>
      <c r="D16802" s="8">
        <v>7392</v>
      </c>
      <c r="E16802" t="s">
        <v>45</v>
      </c>
      <c r="F16802" s="8">
        <v>1</v>
      </c>
      <c r="G16802" t="s">
        <v>98</v>
      </c>
      <c r="H16802" t="s">
        <v>100</v>
      </c>
      <c r="I16802" s="3">
        <v>16.75</v>
      </c>
      <c r="J16802" t="s">
        <v>143</v>
      </c>
      <c r="K16802" s="9" t="s">
        <v>144</v>
      </c>
      <c r="L16802" t="s">
        <v>145</v>
      </c>
      <c r="M16802" s="1">
        <v>42128</v>
      </c>
      <c r="N16802" s="2">
        <v>0.7053935185185185</v>
      </c>
      <c r="O16802" s="3">
        <v>16.75</v>
      </c>
      <c r="P16802">
        <f t="shared" si="263"/>
        <v>16</v>
      </c>
      <c r="Q16802" t="str">
        <f>TEXT(order_details[[#This Row],[orders.order_date]],  "ddddd")</f>
        <v>Monday</v>
      </c>
      <c r="R16802" t="str">
        <f>TEXT(order_details[[#This Row],[orders.order_date]],  "mmmmmmmmm")</f>
        <v>May</v>
      </c>
      <c r="S16802" t="str">
        <f>"Q"&amp;INT((MONTH(order_details[[#This Row],[orders.order_date]])-1)/3)+1</f>
        <v>Q2</v>
      </c>
    </row>
    <row r="16803" spans="3:19" x14ac:dyDescent="0.3">
      <c r="C16803" s="8">
        <v>16802</v>
      </c>
      <c r="D16803" s="8">
        <v>7392</v>
      </c>
      <c r="E16803" t="s">
        <v>29</v>
      </c>
      <c r="F16803" s="8">
        <v>1</v>
      </c>
      <c r="G16803" t="s">
        <v>102</v>
      </c>
      <c r="H16803" t="s">
        <v>99</v>
      </c>
      <c r="I16803" s="3">
        <v>12.75</v>
      </c>
      <c r="J16803" t="s">
        <v>146</v>
      </c>
      <c r="K16803" s="9" t="s">
        <v>144</v>
      </c>
      <c r="L16803" t="s">
        <v>147</v>
      </c>
      <c r="M16803" s="1">
        <v>42128</v>
      </c>
      <c r="N16803" s="2">
        <v>0.7053935185185185</v>
      </c>
      <c r="O16803" s="3">
        <v>12.75</v>
      </c>
      <c r="P16803">
        <f t="shared" si="263"/>
        <v>16</v>
      </c>
      <c r="Q16803" t="str">
        <f>TEXT(order_details[[#This Row],[orders.order_date]],  "ddddd")</f>
        <v>Monday</v>
      </c>
      <c r="R16803" t="str">
        <f>TEXT(order_details[[#This Row],[orders.order_date]],  "mmmmmmmmm")</f>
        <v>May</v>
      </c>
      <c r="S16803" t="str">
        <f>"Q"&amp;INT((MONTH(order_details[[#This Row],[orders.order_date]])-1)/3)+1</f>
        <v>Q2</v>
      </c>
    </row>
    <row r="16804" spans="3:19" x14ac:dyDescent="0.3">
      <c r="C16804" s="8">
        <v>16803</v>
      </c>
      <c r="D16804" s="8">
        <v>7392</v>
      </c>
      <c r="E16804" t="s">
        <v>8</v>
      </c>
      <c r="F16804" s="8">
        <v>1</v>
      </c>
      <c r="G16804" t="s">
        <v>136</v>
      </c>
      <c r="H16804" t="s">
        <v>100</v>
      </c>
      <c r="I16804" s="3">
        <v>16</v>
      </c>
      <c r="J16804" t="s">
        <v>203</v>
      </c>
      <c r="K16804" s="9" t="s">
        <v>193</v>
      </c>
      <c r="L16804" t="s">
        <v>204</v>
      </c>
      <c r="M16804" s="1">
        <v>42128</v>
      </c>
      <c r="N16804" s="2">
        <v>0.7053935185185185</v>
      </c>
      <c r="O16804" s="3">
        <v>16</v>
      </c>
      <c r="P16804">
        <f t="shared" si="263"/>
        <v>16</v>
      </c>
      <c r="Q16804" t="str">
        <f>TEXT(order_details[[#This Row],[orders.order_date]],  "ddddd")</f>
        <v>Monday</v>
      </c>
      <c r="R16804" t="str">
        <f>TEXT(order_details[[#This Row],[orders.order_date]],  "mmmmmmmmm")</f>
        <v>May</v>
      </c>
      <c r="S16804" t="str">
        <f>"Q"&amp;INT((MONTH(order_details[[#This Row],[orders.order_date]])-1)/3)+1</f>
        <v>Q2</v>
      </c>
    </row>
    <row r="16805" spans="3:19" x14ac:dyDescent="0.3">
      <c r="C16805" s="8">
        <v>16804</v>
      </c>
      <c r="D16805" s="8">
        <v>7393</v>
      </c>
      <c r="E16805" t="s">
        <v>87</v>
      </c>
      <c r="F16805" s="8">
        <v>1</v>
      </c>
      <c r="G16805" t="s">
        <v>119</v>
      </c>
      <c r="H16805" t="s">
        <v>99</v>
      </c>
      <c r="I16805" s="3">
        <v>23.65</v>
      </c>
      <c r="J16805" t="s">
        <v>173</v>
      </c>
      <c r="K16805" s="9" t="s">
        <v>174</v>
      </c>
      <c r="L16805" t="s">
        <v>175</v>
      </c>
      <c r="M16805" s="1">
        <v>42128</v>
      </c>
      <c r="N16805" s="2">
        <v>0.71180555555555558</v>
      </c>
      <c r="O16805" s="3">
        <v>23.65</v>
      </c>
      <c r="P16805">
        <f t="shared" si="263"/>
        <v>17</v>
      </c>
      <c r="Q16805" t="str">
        <f>TEXT(order_details[[#This Row],[orders.order_date]],  "ddddd")</f>
        <v>Monday</v>
      </c>
      <c r="R16805" t="str">
        <f>TEXT(order_details[[#This Row],[orders.order_date]],  "mmmmmmmmm")</f>
        <v>May</v>
      </c>
      <c r="S16805" t="str">
        <f>"Q"&amp;INT((MONTH(order_details[[#This Row],[orders.order_date]])-1)/3)+1</f>
        <v>Q2</v>
      </c>
    </row>
    <row r="16806" spans="3:19" x14ac:dyDescent="0.3">
      <c r="C16806" s="8">
        <v>16805</v>
      </c>
      <c r="D16806" s="8">
        <v>7393</v>
      </c>
      <c r="E16806" t="s">
        <v>13</v>
      </c>
      <c r="F16806" s="8">
        <v>1</v>
      </c>
      <c r="G16806" t="s">
        <v>116</v>
      </c>
      <c r="H16806" t="s">
        <v>99</v>
      </c>
      <c r="I16806" s="3">
        <v>12</v>
      </c>
      <c r="J16806" t="s">
        <v>171</v>
      </c>
      <c r="K16806" s="9" t="s">
        <v>157</v>
      </c>
      <c r="L16806" t="s">
        <v>172</v>
      </c>
      <c r="M16806" s="1">
        <v>42128</v>
      </c>
      <c r="N16806" s="2">
        <v>0.71180555555555558</v>
      </c>
      <c r="O16806" s="3">
        <v>12</v>
      </c>
      <c r="P16806">
        <f t="shared" si="263"/>
        <v>17</v>
      </c>
      <c r="Q16806" t="str">
        <f>TEXT(order_details[[#This Row],[orders.order_date]],  "ddddd")</f>
        <v>Monday</v>
      </c>
      <c r="R16806" t="str">
        <f>TEXT(order_details[[#This Row],[orders.order_date]],  "mmmmmmmmm")</f>
        <v>May</v>
      </c>
      <c r="S16806" t="str">
        <f>"Q"&amp;INT((MONTH(order_details[[#This Row],[orders.order_date]])-1)/3)+1</f>
        <v>Q2</v>
      </c>
    </row>
    <row r="16807" spans="3:19" x14ac:dyDescent="0.3">
      <c r="C16807" s="8">
        <v>16806</v>
      </c>
      <c r="D16807" s="8">
        <v>7394</v>
      </c>
      <c r="E16807" t="s">
        <v>48</v>
      </c>
      <c r="F16807" s="8">
        <v>1</v>
      </c>
      <c r="G16807" t="s">
        <v>124</v>
      </c>
      <c r="H16807" t="s">
        <v>100</v>
      </c>
      <c r="I16807" s="3">
        <v>16.25</v>
      </c>
      <c r="J16807" t="s">
        <v>184</v>
      </c>
      <c r="K16807" s="9" t="s">
        <v>174</v>
      </c>
      <c r="L16807" t="s">
        <v>185</v>
      </c>
      <c r="M16807" s="1">
        <v>42128</v>
      </c>
      <c r="N16807" s="2">
        <v>0.71247685185185183</v>
      </c>
      <c r="O16807" s="3">
        <v>16.25</v>
      </c>
      <c r="P16807">
        <f t="shared" si="263"/>
        <v>17</v>
      </c>
      <c r="Q16807" t="str">
        <f>TEXT(order_details[[#This Row],[orders.order_date]],  "ddddd")</f>
        <v>Monday</v>
      </c>
      <c r="R16807" t="str">
        <f>TEXT(order_details[[#This Row],[orders.order_date]],  "mmmmmmmmm")</f>
        <v>May</v>
      </c>
      <c r="S16807" t="str">
        <f>"Q"&amp;INT((MONTH(order_details[[#This Row],[orders.order_date]])-1)/3)+1</f>
        <v>Q2</v>
      </c>
    </row>
    <row r="16808" spans="3:19" x14ac:dyDescent="0.3">
      <c r="C16808" s="8">
        <v>16807</v>
      </c>
      <c r="D16808" s="8">
        <v>7395</v>
      </c>
      <c r="E16808" t="s">
        <v>57</v>
      </c>
      <c r="F16808" s="8">
        <v>1</v>
      </c>
      <c r="G16808" t="s">
        <v>103</v>
      </c>
      <c r="H16808" t="s">
        <v>100</v>
      </c>
      <c r="I16808" s="3">
        <v>16.75</v>
      </c>
      <c r="J16808" t="s">
        <v>148</v>
      </c>
      <c r="K16808" s="9" t="s">
        <v>144</v>
      </c>
      <c r="L16808" t="s">
        <v>149</v>
      </c>
      <c r="M16808" s="1">
        <v>42128</v>
      </c>
      <c r="N16808" s="2">
        <v>0.71266203703703701</v>
      </c>
      <c r="O16808" s="3">
        <v>16.75</v>
      </c>
      <c r="P16808">
        <f t="shared" si="263"/>
        <v>17</v>
      </c>
      <c r="Q16808" t="str">
        <f>TEXT(order_details[[#This Row],[orders.order_date]],  "ddddd")</f>
        <v>Monday</v>
      </c>
      <c r="R16808" t="str">
        <f>TEXT(order_details[[#This Row],[orders.order_date]],  "mmmmmmmmm")</f>
        <v>May</v>
      </c>
      <c r="S16808" t="str">
        <f>"Q"&amp;INT((MONTH(order_details[[#This Row],[orders.order_date]])-1)/3)+1</f>
        <v>Q2</v>
      </c>
    </row>
    <row r="16809" spans="3:19" x14ac:dyDescent="0.3">
      <c r="C16809" s="8">
        <v>16808</v>
      </c>
      <c r="D16809" s="8">
        <v>7395</v>
      </c>
      <c r="E16809" t="s">
        <v>58</v>
      </c>
      <c r="F16809" s="8">
        <v>1</v>
      </c>
      <c r="G16809" t="s">
        <v>122</v>
      </c>
      <c r="H16809" t="s">
        <v>101</v>
      </c>
      <c r="I16809" s="3">
        <v>20.75</v>
      </c>
      <c r="J16809" t="s">
        <v>180</v>
      </c>
      <c r="K16809" s="9" t="s">
        <v>174</v>
      </c>
      <c r="L16809" t="s">
        <v>181</v>
      </c>
      <c r="M16809" s="1">
        <v>42128</v>
      </c>
      <c r="N16809" s="2">
        <v>0.71266203703703701</v>
      </c>
      <c r="O16809" s="3">
        <v>20.75</v>
      </c>
      <c r="P16809">
        <f t="shared" si="263"/>
        <v>17</v>
      </c>
      <c r="Q16809" t="str">
        <f>TEXT(order_details[[#This Row],[orders.order_date]],  "ddddd")</f>
        <v>Monday</v>
      </c>
      <c r="R16809" t="str">
        <f>TEXT(order_details[[#This Row],[orders.order_date]],  "mmmmmmmmm")</f>
        <v>May</v>
      </c>
      <c r="S16809" t="str">
        <f>"Q"&amp;INT((MONTH(order_details[[#This Row],[orders.order_date]])-1)/3)+1</f>
        <v>Q2</v>
      </c>
    </row>
    <row r="16810" spans="3:19" x14ac:dyDescent="0.3">
      <c r="C16810" s="8">
        <v>16809</v>
      </c>
      <c r="D16810" s="8">
        <v>7395</v>
      </c>
      <c r="E16810" t="s">
        <v>44</v>
      </c>
      <c r="F16810" s="8">
        <v>1</v>
      </c>
      <c r="G16810" t="s">
        <v>105</v>
      </c>
      <c r="H16810" t="s">
        <v>99</v>
      </c>
      <c r="I16810" s="3">
        <v>12.75</v>
      </c>
      <c r="J16810" t="s">
        <v>152</v>
      </c>
      <c r="K16810" s="9" t="s">
        <v>144</v>
      </c>
      <c r="L16810" t="s">
        <v>153</v>
      </c>
      <c r="M16810" s="1">
        <v>42128</v>
      </c>
      <c r="N16810" s="2">
        <v>0.71266203703703701</v>
      </c>
      <c r="O16810" s="3">
        <v>12.75</v>
      </c>
      <c r="P16810">
        <f t="shared" si="263"/>
        <v>17</v>
      </c>
      <c r="Q16810" t="str">
        <f>TEXT(order_details[[#This Row],[orders.order_date]],  "ddddd")</f>
        <v>Monday</v>
      </c>
      <c r="R16810" t="str">
        <f>TEXT(order_details[[#This Row],[orders.order_date]],  "mmmmmmmmm")</f>
        <v>May</v>
      </c>
      <c r="S16810" t="str">
        <f>"Q"&amp;INT((MONTH(order_details[[#This Row],[orders.order_date]])-1)/3)+1</f>
        <v>Q2</v>
      </c>
    </row>
    <row r="16811" spans="3:19" x14ac:dyDescent="0.3">
      <c r="C16811" s="8">
        <v>16810</v>
      </c>
      <c r="D16811" s="8">
        <v>7396</v>
      </c>
      <c r="E16811" t="s">
        <v>53</v>
      </c>
      <c r="F16811" s="8">
        <v>1</v>
      </c>
      <c r="G16811" t="s">
        <v>133</v>
      </c>
      <c r="H16811" t="s">
        <v>100</v>
      </c>
      <c r="I16811" s="3">
        <v>16</v>
      </c>
      <c r="J16811" t="s">
        <v>197</v>
      </c>
      <c r="K16811" s="9" t="s">
        <v>193</v>
      </c>
      <c r="L16811" t="s">
        <v>198</v>
      </c>
      <c r="M16811" s="1">
        <v>42128</v>
      </c>
      <c r="N16811" s="2">
        <v>0.71390046296296295</v>
      </c>
      <c r="O16811" s="3">
        <v>16</v>
      </c>
      <c r="P16811">
        <f t="shared" si="263"/>
        <v>17</v>
      </c>
      <c r="Q16811" t="str">
        <f>TEXT(order_details[[#This Row],[orders.order_date]],  "ddddd")</f>
        <v>Monday</v>
      </c>
      <c r="R16811" t="str">
        <f>TEXT(order_details[[#This Row],[orders.order_date]],  "mmmmmmmmm")</f>
        <v>May</v>
      </c>
      <c r="S16811" t="str">
        <f>"Q"&amp;INT((MONTH(order_details[[#This Row],[orders.order_date]])-1)/3)+1</f>
        <v>Q2</v>
      </c>
    </row>
    <row r="16812" spans="3:19" x14ac:dyDescent="0.3">
      <c r="C16812" s="8">
        <v>16811</v>
      </c>
      <c r="D16812" s="8">
        <v>7396</v>
      </c>
      <c r="E16812" t="s">
        <v>21</v>
      </c>
      <c r="F16812" s="8">
        <v>1</v>
      </c>
      <c r="G16812" t="s">
        <v>137</v>
      </c>
      <c r="H16812" t="s">
        <v>101</v>
      </c>
      <c r="I16812" s="3">
        <v>20.75</v>
      </c>
      <c r="J16812" t="s">
        <v>205</v>
      </c>
      <c r="K16812" s="9" t="s">
        <v>193</v>
      </c>
      <c r="L16812" t="s">
        <v>206</v>
      </c>
      <c r="M16812" s="1">
        <v>42128</v>
      </c>
      <c r="N16812" s="2">
        <v>0.71390046296296295</v>
      </c>
      <c r="O16812" s="3">
        <v>20.75</v>
      </c>
      <c r="P16812">
        <f t="shared" si="263"/>
        <v>17</v>
      </c>
      <c r="Q16812" t="str">
        <f>TEXT(order_details[[#This Row],[orders.order_date]],  "ddddd")</f>
        <v>Monday</v>
      </c>
      <c r="R16812" t="str">
        <f>TEXT(order_details[[#This Row],[orders.order_date]],  "mmmmmmmmm")</f>
        <v>May</v>
      </c>
      <c r="S16812" t="str">
        <f>"Q"&amp;INT((MONTH(order_details[[#This Row],[orders.order_date]])-1)/3)+1</f>
        <v>Q2</v>
      </c>
    </row>
    <row r="16813" spans="3:19" x14ac:dyDescent="0.3">
      <c r="C16813" s="8">
        <v>16812</v>
      </c>
      <c r="D16813" s="8">
        <v>7397</v>
      </c>
      <c r="E16813" t="s">
        <v>88</v>
      </c>
      <c r="F16813" s="8">
        <v>1</v>
      </c>
      <c r="G16813" t="s">
        <v>103</v>
      </c>
      <c r="H16813" t="s">
        <v>101</v>
      </c>
      <c r="I16813" s="3">
        <v>20.75</v>
      </c>
      <c r="J16813" t="s">
        <v>148</v>
      </c>
      <c r="K16813" s="9" t="s">
        <v>144</v>
      </c>
      <c r="L16813" t="s">
        <v>149</v>
      </c>
      <c r="M16813" s="1">
        <v>42128</v>
      </c>
      <c r="N16813" s="2">
        <v>0.71509259259259261</v>
      </c>
      <c r="O16813" s="3">
        <v>20.75</v>
      </c>
      <c r="P16813">
        <f t="shared" si="263"/>
        <v>17</v>
      </c>
      <c r="Q16813" t="str">
        <f>TEXT(order_details[[#This Row],[orders.order_date]],  "ddddd")</f>
        <v>Monday</v>
      </c>
      <c r="R16813" t="str">
        <f>TEXT(order_details[[#This Row],[orders.order_date]],  "mmmmmmmmm")</f>
        <v>May</v>
      </c>
      <c r="S16813" t="str">
        <f>"Q"&amp;INT((MONTH(order_details[[#This Row],[orders.order_date]])-1)/3)+1</f>
        <v>Q2</v>
      </c>
    </row>
    <row r="16814" spans="3:19" x14ac:dyDescent="0.3">
      <c r="C16814" s="8">
        <v>16813</v>
      </c>
      <c r="D16814" s="8">
        <v>7397</v>
      </c>
      <c r="E16814" t="s">
        <v>62</v>
      </c>
      <c r="F16814" s="8">
        <v>1</v>
      </c>
      <c r="G16814" t="s">
        <v>104</v>
      </c>
      <c r="H16814" t="s">
        <v>100</v>
      </c>
      <c r="I16814" s="3">
        <v>16.75</v>
      </c>
      <c r="J16814" t="s">
        <v>150</v>
      </c>
      <c r="K16814" s="9" t="s">
        <v>144</v>
      </c>
      <c r="L16814" t="s">
        <v>151</v>
      </c>
      <c r="M16814" s="1">
        <v>42128</v>
      </c>
      <c r="N16814" s="2">
        <v>0.71509259259259261</v>
      </c>
      <c r="O16814" s="3">
        <v>16.75</v>
      </c>
      <c r="P16814">
        <f t="shared" si="263"/>
        <v>17</v>
      </c>
      <c r="Q16814" t="str">
        <f>TEXT(order_details[[#This Row],[orders.order_date]],  "ddddd")</f>
        <v>Monday</v>
      </c>
      <c r="R16814" t="str">
        <f>TEXT(order_details[[#This Row],[orders.order_date]],  "mmmmmmmmm")</f>
        <v>May</v>
      </c>
      <c r="S16814" t="str">
        <f>"Q"&amp;INT((MONTH(order_details[[#This Row],[orders.order_date]])-1)/3)+1</f>
        <v>Q2</v>
      </c>
    </row>
    <row r="16815" spans="3:19" x14ac:dyDescent="0.3">
      <c r="C16815" s="8">
        <v>16814</v>
      </c>
      <c r="D16815" s="8">
        <v>7397</v>
      </c>
      <c r="E16815" t="s">
        <v>15</v>
      </c>
      <c r="F16815" s="8">
        <v>1</v>
      </c>
      <c r="G16815" t="s">
        <v>110</v>
      </c>
      <c r="H16815" t="s">
        <v>99</v>
      </c>
      <c r="I16815" s="3">
        <v>12</v>
      </c>
      <c r="J16815" t="s">
        <v>159</v>
      </c>
      <c r="K16815" s="9" t="s">
        <v>157</v>
      </c>
      <c r="L16815" t="s">
        <v>160</v>
      </c>
      <c r="M16815" s="1">
        <v>42128</v>
      </c>
      <c r="N16815" s="2">
        <v>0.71509259259259261</v>
      </c>
      <c r="O16815" s="3">
        <v>12</v>
      </c>
      <c r="P16815">
        <f t="shared" si="263"/>
        <v>17</v>
      </c>
      <c r="Q16815" t="str">
        <f>TEXT(order_details[[#This Row],[orders.order_date]],  "ddddd")</f>
        <v>Monday</v>
      </c>
      <c r="R16815" t="str">
        <f>TEXT(order_details[[#This Row],[orders.order_date]],  "mmmmmmmmm")</f>
        <v>May</v>
      </c>
      <c r="S16815" t="str">
        <f>"Q"&amp;INT((MONTH(order_details[[#This Row],[orders.order_date]])-1)/3)+1</f>
        <v>Q2</v>
      </c>
    </row>
    <row r="16816" spans="3:19" x14ac:dyDescent="0.3">
      <c r="C16816" s="8">
        <v>16815</v>
      </c>
      <c r="D16816" s="8">
        <v>7397</v>
      </c>
      <c r="E16816" t="s">
        <v>43</v>
      </c>
      <c r="F16816" s="8">
        <v>1</v>
      </c>
      <c r="G16816" t="s">
        <v>112</v>
      </c>
      <c r="H16816" t="s">
        <v>100</v>
      </c>
      <c r="I16816" s="3">
        <v>16</v>
      </c>
      <c r="J16816" t="s">
        <v>163</v>
      </c>
      <c r="K16816" s="9" t="s">
        <v>157</v>
      </c>
      <c r="L16816" t="s">
        <v>164</v>
      </c>
      <c r="M16816" s="1">
        <v>42128</v>
      </c>
      <c r="N16816" s="2">
        <v>0.71509259259259261</v>
      </c>
      <c r="O16816" s="3">
        <v>16</v>
      </c>
      <c r="P16816">
        <f t="shared" si="263"/>
        <v>17</v>
      </c>
      <c r="Q16816" t="str">
        <f>TEXT(order_details[[#This Row],[orders.order_date]],  "ddddd")</f>
        <v>Monday</v>
      </c>
      <c r="R16816" t="str">
        <f>TEXT(order_details[[#This Row],[orders.order_date]],  "mmmmmmmmm")</f>
        <v>May</v>
      </c>
      <c r="S16816" t="str">
        <f>"Q"&amp;INT((MONTH(order_details[[#This Row],[orders.order_date]])-1)/3)+1</f>
        <v>Q2</v>
      </c>
    </row>
    <row r="16817" spans="3:19" x14ac:dyDescent="0.3">
      <c r="C16817" s="8">
        <v>16816</v>
      </c>
      <c r="D16817" s="8">
        <v>7398</v>
      </c>
      <c r="E16817" t="s">
        <v>26</v>
      </c>
      <c r="F16817" s="8">
        <v>1</v>
      </c>
      <c r="G16817" t="s">
        <v>102</v>
      </c>
      <c r="H16817" t="s">
        <v>101</v>
      </c>
      <c r="I16817" s="3">
        <v>20.75</v>
      </c>
      <c r="J16817" t="s">
        <v>146</v>
      </c>
      <c r="K16817" s="9" t="s">
        <v>144</v>
      </c>
      <c r="L16817" t="s">
        <v>147</v>
      </c>
      <c r="M16817" s="1">
        <v>42128</v>
      </c>
      <c r="N16817" s="2">
        <v>0.72093750000000001</v>
      </c>
      <c r="O16817" s="3">
        <v>20.75</v>
      </c>
      <c r="P16817">
        <f t="shared" si="263"/>
        <v>17</v>
      </c>
      <c r="Q16817" t="str">
        <f>TEXT(order_details[[#This Row],[orders.order_date]],  "ddddd")</f>
        <v>Monday</v>
      </c>
      <c r="R16817" t="str">
        <f>TEXT(order_details[[#This Row],[orders.order_date]],  "mmmmmmmmm")</f>
        <v>May</v>
      </c>
      <c r="S16817" t="str">
        <f>"Q"&amp;INT((MONTH(order_details[[#This Row],[orders.order_date]])-1)/3)+1</f>
        <v>Q2</v>
      </c>
    </row>
    <row r="16818" spans="3:19" x14ac:dyDescent="0.3">
      <c r="C16818" s="8">
        <v>16817</v>
      </c>
      <c r="D16818" s="8">
        <v>7398</v>
      </c>
      <c r="E16818" t="s">
        <v>33</v>
      </c>
      <c r="F16818" s="8">
        <v>1</v>
      </c>
      <c r="G16818" t="s">
        <v>132</v>
      </c>
      <c r="H16818" t="s">
        <v>101</v>
      </c>
      <c r="I16818" s="3">
        <v>17.95</v>
      </c>
      <c r="J16818" t="s">
        <v>195</v>
      </c>
      <c r="K16818" s="9" t="s">
        <v>193</v>
      </c>
      <c r="L16818" t="s">
        <v>196</v>
      </c>
      <c r="M16818" s="1">
        <v>42128</v>
      </c>
      <c r="N16818" s="2">
        <v>0.72093750000000001</v>
      </c>
      <c r="O16818" s="3">
        <v>17.95</v>
      </c>
      <c r="P16818">
        <f t="shared" si="263"/>
        <v>17</v>
      </c>
      <c r="Q16818" t="str">
        <f>TEXT(order_details[[#This Row],[orders.order_date]],  "ddddd")</f>
        <v>Monday</v>
      </c>
      <c r="R16818" t="str">
        <f>TEXT(order_details[[#This Row],[orders.order_date]],  "mmmmmmmmm")</f>
        <v>May</v>
      </c>
      <c r="S16818" t="str">
        <f>"Q"&amp;INT((MONTH(order_details[[#This Row],[orders.order_date]])-1)/3)+1</f>
        <v>Q2</v>
      </c>
    </row>
    <row r="16819" spans="3:19" x14ac:dyDescent="0.3">
      <c r="C16819" s="8">
        <v>16818</v>
      </c>
      <c r="D16819" s="8">
        <v>7398</v>
      </c>
      <c r="E16819" t="s">
        <v>46</v>
      </c>
      <c r="F16819" s="8">
        <v>1</v>
      </c>
      <c r="G16819" t="s">
        <v>115</v>
      </c>
      <c r="H16819" t="s">
        <v>100</v>
      </c>
      <c r="I16819" s="3">
        <v>12.5</v>
      </c>
      <c r="J16819" t="s">
        <v>169</v>
      </c>
      <c r="K16819" s="9" t="s">
        <v>157</v>
      </c>
      <c r="L16819" t="s">
        <v>170</v>
      </c>
      <c r="M16819" s="1">
        <v>42128</v>
      </c>
      <c r="N16819" s="2">
        <v>0.72093750000000001</v>
      </c>
      <c r="O16819" s="3">
        <v>12.5</v>
      </c>
      <c r="P16819">
        <f t="shared" si="263"/>
        <v>17</v>
      </c>
      <c r="Q16819" t="str">
        <f>TEXT(order_details[[#This Row],[orders.order_date]],  "ddddd")</f>
        <v>Monday</v>
      </c>
      <c r="R16819" t="str">
        <f>TEXT(order_details[[#This Row],[orders.order_date]],  "mmmmmmmmm")</f>
        <v>May</v>
      </c>
      <c r="S16819" t="str">
        <f>"Q"&amp;INT((MONTH(order_details[[#This Row],[orders.order_date]])-1)/3)+1</f>
        <v>Q2</v>
      </c>
    </row>
    <row r="16820" spans="3:19" x14ac:dyDescent="0.3">
      <c r="C16820" s="8">
        <v>16819</v>
      </c>
      <c r="D16820" s="8">
        <v>7398</v>
      </c>
      <c r="E16820" t="s">
        <v>20</v>
      </c>
      <c r="F16820" s="8">
        <v>1</v>
      </c>
      <c r="G16820" t="s">
        <v>126</v>
      </c>
      <c r="H16820" t="s">
        <v>101</v>
      </c>
      <c r="I16820" s="3">
        <v>20.75</v>
      </c>
      <c r="J16820" t="s">
        <v>188</v>
      </c>
      <c r="K16820" s="9" t="s">
        <v>174</v>
      </c>
      <c r="L16820" t="s">
        <v>189</v>
      </c>
      <c r="M16820" s="1">
        <v>42128</v>
      </c>
      <c r="N16820" s="2">
        <v>0.72093750000000001</v>
      </c>
      <c r="O16820" s="3">
        <v>20.75</v>
      </c>
      <c r="P16820">
        <f t="shared" si="263"/>
        <v>17</v>
      </c>
      <c r="Q16820" t="str">
        <f>TEXT(order_details[[#This Row],[orders.order_date]],  "ddddd")</f>
        <v>Monday</v>
      </c>
      <c r="R16820" t="str">
        <f>TEXT(order_details[[#This Row],[orders.order_date]],  "mmmmmmmmm")</f>
        <v>May</v>
      </c>
      <c r="S16820" t="str">
        <f>"Q"&amp;INT((MONTH(order_details[[#This Row],[orders.order_date]])-1)/3)+1</f>
        <v>Q2</v>
      </c>
    </row>
    <row r="16821" spans="3:19" x14ac:dyDescent="0.3">
      <c r="C16821" s="8">
        <v>16820</v>
      </c>
      <c r="D16821" s="8">
        <v>7399</v>
      </c>
      <c r="E16821" t="s">
        <v>72</v>
      </c>
      <c r="F16821" s="8">
        <v>1</v>
      </c>
      <c r="G16821" t="s">
        <v>126</v>
      </c>
      <c r="H16821" t="s">
        <v>99</v>
      </c>
      <c r="I16821" s="3">
        <v>12.5</v>
      </c>
      <c r="J16821" t="s">
        <v>188</v>
      </c>
      <c r="K16821" s="9" t="s">
        <v>174</v>
      </c>
      <c r="L16821" t="s">
        <v>189</v>
      </c>
      <c r="M16821" s="1">
        <v>42128</v>
      </c>
      <c r="N16821" s="2">
        <v>0.74322916666666672</v>
      </c>
      <c r="O16821" s="3">
        <v>12.5</v>
      </c>
      <c r="P16821">
        <f t="shared" si="263"/>
        <v>17</v>
      </c>
      <c r="Q16821" t="str">
        <f>TEXT(order_details[[#This Row],[orders.order_date]],  "ddddd")</f>
        <v>Monday</v>
      </c>
      <c r="R16821" t="str">
        <f>TEXT(order_details[[#This Row],[orders.order_date]],  "mmmmmmmmm")</f>
        <v>May</v>
      </c>
      <c r="S16821" t="str">
        <f>"Q"&amp;INT((MONTH(order_details[[#This Row],[orders.order_date]])-1)/3)+1</f>
        <v>Q2</v>
      </c>
    </row>
    <row r="16822" spans="3:19" x14ac:dyDescent="0.3">
      <c r="C16822" s="8">
        <v>16821</v>
      </c>
      <c r="D16822" s="8">
        <v>7400</v>
      </c>
      <c r="E16822" t="s">
        <v>27</v>
      </c>
      <c r="F16822" s="8">
        <v>1</v>
      </c>
      <c r="G16822" t="s">
        <v>102</v>
      </c>
      <c r="H16822" t="s">
        <v>100</v>
      </c>
      <c r="I16822" s="3">
        <v>16.75</v>
      </c>
      <c r="J16822" t="s">
        <v>146</v>
      </c>
      <c r="K16822" s="9" t="s">
        <v>144</v>
      </c>
      <c r="L16822" t="s">
        <v>147</v>
      </c>
      <c r="M16822" s="1">
        <v>42128</v>
      </c>
      <c r="N16822" s="2">
        <v>0.74357638888888888</v>
      </c>
      <c r="O16822" s="3">
        <v>16.75</v>
      </c>
      <c r="P16822">
        <f t="shared" si="263"/>
        <v>17</v>
      </c>
      <c r="Q16822" t="str">
        <f>TEXT(order_details[[#This Row],[orders.order_date]],  "ddddd")</f>
        <v>Monday</v>
      </c>
      <c r="R16822" t="str">
        <f>TEXT(order_details[[#This Row],[orders.order_date]],  "mmmmmmmmm")</f>
        <v>May</v>
      </c>
      <c r="S16822" t="str">
        <f>"Q"&amp;INT((MONTH(order_details[[#This Row],[orders.order_date]])-1)/3)+1</f>
        <v>Q2</v>
      </c>
    </row>
    <row r="16823" spans="3:19" x14ac:dyDescent="0.3">
      <c r="C16823" s="8">
        <v>16822</v>
      </c>
      <c r="D16823" s="8">
        <v>7400</v>
      </c>
      <c r="E16823" t="s">
        <v>56</v>
      </c>
      <c r="F16823" s="8">
        <v>1</v>
      </c>
      <c r="G16823" t="s">
        <v>122</v>
      </c>
      <c r="H16823" t="s">
        <v>100</v>
      </c>
      <c r="I16823" s="3">
        <v>16.5</v>
      </c>
      <c r="J16823" t="s">
        <v>180</v>
      </c>
      <c r="K16823" s="9" t="s">
        <v>174</v>
      </c>
      <c r="L16823" t="s">
        <v>181</v>
      </c>
      <c r="M16823" s="1">
        <v>42128</v>
      </c>
      <c r="N16823" s="2">
        <v>0.74357638888888888</v>
      </c>
      <c r="O16823" s="3">
        <v>16.5</v>
      </c>
      <c r="P16823">
        <f t="shared" si="263"/>
        <v>17</v>
      </c>
      <c r="Q16823" t="str">
        <f>TEXT(order_details[[#This Row],[orders.order_date]],  "ddddd")</f>
        <v>Monday</v>
      </c>
      <c r="R16823" t="str">
        <f>TEXT(order_details[[#This Row],[orders.order_date]],  "mmmmmmmmm")</f>
        <v>May</v>
      </c>
      <c r="S16823" t="str">
        <f>"Q"&amp;INT((MONTH(order_details[[#This Row],[orders.order_date]])-1)/3)+1</f>
        <v>Q2</v>
      </c>
    </row>
    <row r="16824" spans="3:19" x14ac:dyDescent="0.3">
      <c r="C16824" s="8">
        <v>16823</v>
      </c>
      <c r="D16824" s="8">
        <v>7400</v>
      </c>
      <c r="E16824" t="s">
        <v>74</v>
      </c>
      <c r="F16824" s="8">
        <v>1</v>
      </c>
      <c r="G16824" t="s">
        <v>127</v>
      </c>
      <c r="H16824" t="s">
        <v>101</v>
      </c>
      <c r="I16824" s="3">
        <v>20.75</v>
      </c>
      <c r="J16824" t="s">
        <v>190</v>
      </c>
      <c r="K16824" s="9" t="s">
        <v>174</v>
      </c>
      <c r="L16824" t="s">
        <v>191</v>
      </c>
      <c r="M16824" s="1">
        <v>42128</v>
      </c>
      <c r="N16824" s="2">
        <v>0.74357638888888888</v>
      </c>
      <c r="O16824" s="3">
        <v>20.75</v>
      </c>
      <c r="P16824">
        <f t="shared" si="263"/>
        <v>17</v>
      </c>
      <c r="Q16824" t="str">
        <f>TEXT(order_details[[#This Row],[orders.order_date]],  "ddddd")</f>
        <v>Monday</v>
      </c>
      <c r="R16824" t="str">
        <f>TEXT(order_details[[#This Row],[orders.order_date]],  "mmmmmmmmm")</f>
        <v>May</v>
      </c>
      <c r="S16824" t="str">
        <f>"Q"&amp;INT((MONTH(order_details[[#This Row],[orders.order_date]])-1)/3)+1</f>
        <v>Q2</v>
      </c>
    </row>
    <row r="16825" spans="3:19" x14ac:dyDescent="0.3">
      <c r="C16825" s="8">
        <v>16824</v>
      </c>
      <c r="D16825" s="8">
        <v>7400</v>
      </c>
      <c r="E16825" t="s">
        <v>9</v>
      </c>
      <c r="F16825" s="8">
        <v>1</v>
      </c>
      <c r="G16825" t="s">
        <v>106</v>
      </c>
      <c r="H16825" t="s">
        <v>101</v>
      </c>
      <c r="I16825" s="3">
        <v>20.75</v>
      </c>
      <c r="J16825" t="s">
        <v>154</v>
      </c>
      <c r="K16825" s="9" t="s">
        <v>144</v>
      </c>
      <c r="L16825" t="s">
        <v>155</v>
      </c>
      <c r="M16825" s="1">
        <v>42128</v>
      </c>
      <c r="N16825" s="2">
        <v>0.74357638888888888</v>
      </c>
      <c r="O16825" s="3">
        <v>20.75</v>
      </c>
      <c r="P16825">
        <f t="shared" si="263"/>
        <v>17</v>
      </c>
      <c r="Q16825" t="str">
        <f>TEXT(order_details[[#This Row],[orders.order_date]],  "ddddd")</f>
        <v>Monday</v>
      </c>
      <c r="R16825" t="str">
        <f>TEXT(order_details[[#This Row],[orders.order_date]],  "mmmmmmmmm")</f>
        <v>May</v>
      </c>
      <c r="S16825" t="str">
        <f>"Q"&amp;INT((MONTH(order_details[[#This Row],[orders.order_date]])-1)/3)+1</f>
        <v>Q2</v>
      </c>
    </row>
    <row r="16826" spans="3:19" x14ac:dyDescent="0.3">
      <c r="C16826" s="8">
        <v>16825</v>
      </c>
      <c r="D16826" s="8">
        <v>7401</v>
      </c>
      <c r="E16826" t="s">
        <v>5</v>
      </c>
      <c r="F16826" s="8">
        <v>1</v>
      </c>
      <c r="G16826" t="s">
        <v>110</v>
      </c>
      <c r="H16826" t="s">
        <v>100</v>
      </c>
      <c r="I16826" s="3">
        <v>16</v>
      </c>
      <c r="J16826" t="s">
        <v>159</v>
      </c>
      <c r="K16826" s="9" t="s">
        <v>157</v>
      </c>
      <c r="L16826" t="s">
        <v>160</v>
      </c>
      <c r="M16826" s="1">
        <v>42128</v>
      </c>
      <c r="N16826" s="2">
        <v>0.74430555555555555</v>
      </c>
      <c r="O16826" s="3">
        <v>16</v>
      </c>
      <c r="P16826">
        <f t="shared" si="263"/>
        <v>17</v>
      </c>
      <c r="Q16826" t="str">
        <f>TEXT(order_details[[#This Row],[orders.order_date]],  "ddddd")</f>
        <v>Monday</v>
      </c>
      <c r="R16826" t="str">
        <f>TEXT(order_details[[#This Row],[orders.order_date]],  "mmmmmmmmm")</f>
        <v>May</v>
      </c>
      <c r="S16826" t="str">
        <f>"Q"&amp;INT((MONTH(order_details[[#This Row],[orders.order_date]])-1)/3)+1</f>
        <v>Q2</v>
      </c>
    </row>
    <row r="16827" spans="3:19" x14ac:dyDescent="0.3">
      <c r="C16827" s="8">
        <v>16826</v>
      </c>
      <c r="D16827" s="8">
        <v>7401</v>
      </c>
      <c r="E16827" t="s">
        <v>9</v>
      </c>
      <c r="F16827" s="8">
        <v>1</v>
      </c>
      <c r="G16827" t="s">
        <v>106</v>
      </c>
      <c r="H16827" t="s">
        <v>101</v>
      </c>
      <c r="I16827" s="3">
        <v>20.75</v>
      </c>
      <c r="J16827" t="s">
        <v>154</v>
      </c>
      <c r="K16827" s="9" t="s">
        <v>144</v>
      </c>
      <c r="L16827" t="s">
        <v>155</v>
      </c>
      <c r="M16827" s="1">
        <v>42128</v>
      </c>
      <c r="N16827" s="2">
        <v>0.74430555555555555</v>
      </c>
      <c r="O16827" s="3">
        <v>20.75</v>
      </c>
      <c r="P16827">
        <f t="shared" si="263"/>
        <v>17</v>
      </c>
      <c r="Q16827" t="str">
        <f>TEXT(order_details[[#This Row],[orders.order_date]],  "ddddd")</f>
        <v>Monday</v>
      </c>
      <c r="R16827" t="str">
        <f>TEXT(order_details[[#This Row],[orders.order_date]],  "mmmmmmmmm")</f>
        <v>May</v>
      </c>
      <c r="S16827" t="str">
        <f>"Q"&amp;INT((MONTH(order_details[[#This Row],[orders.order_date]])-1)/3)+1</f>
        <v>Q2</v>
      </c>
    </row>
    <row r="16828" spans="3:19" x14ac:dyDescent="0.3">
      <c r="C16828" s="8">
        <v>16827</v>
      </c>
      <c r="D16828" s="8">
        <v>7402</v>
      </c>
      <c r="E16828" t="s">
        <v>34</v>
      </c>
      <c r="F16828" s="8">
        <v>1</v>
      </c>
      <c r="G16828" t="s">
        <v>113</v>
      </c>
      <c r="H16828" t="s">
        <v>99</v>
      </c>
      <c r="I16828" s="3">
        <v>12</v>
      </c>
      <c r="J16828" t="s">
        <v>165</v>
      </c>
      <c r="K16828" s="9" t="s">
        <v>157</v>
      </c>
      <c r="L16828" t="s">
        <v>166</v>
      </c>
      <c r="M16828" s="1">
        <v>42128</v>
      </c>
      <c r="N16828" s="2">
        <v>0.75886574074074076</v>
      </c>
      <c r="O16828" s="3">
        <v>12</v>
      </c>
      <c r="P16828">
        <f t="shared" si="263"/>
        <v>18</v>
      </c>
      <c r="Q16828" t="str">
        <f>TEXT(order_details[[#This Row],[orders.order_date]],  "ddddd")</f>
        <v>Monday</v>
      </c>
      <c r="R16828" t="str">
        <f>TEXT(order_details[[#This Row],[orders.order_date]],  "mmmmmmmmm")</f>
        <v>May</v>
      </c>
      <c r="S16828" t="str">
        <f>"Q"&amp;INT((MONTH(order_details[[#This Row],[orders.order_date]])-1)/3)+1</f>
        <v>Q2</v>
      </c>
    </row>
    <row r="16829" spans="3:19" x14ac:dyDescent="0.3">
      <c r="C16829" s="8">
        <v>16828</v>
      </c>
      <c r="D16829" s="8">
        <v>7402</v>
      </c>
      <c r="E16829" t="s">
        <v>46</v>
      </c>
      <c r="F16829" s="8">
        <v>1</v>
      </c>
      <c r="G16829" t="s">
        <v>115</v>
      </c>
      <c r="H16829" t="s">
        <v>100</v>
      </c>
      <c r="I16829" s="3">
        <v>12.5</v>
      </c>
      <c r="J16829" t="s">
        <v>169</v>
      </c>
      <c r="K16829" s="9" t="s">
        <v>157</v>
      </c>
      <c r="L16829" t="s">
        <v>170</v>
      </c>
      <c r="M16829" s="1">
        <v>42128</v>
      </c>
      <c r="N16829" s="2">
        <v>0.75886574074074076</v>
      </c>
      <c r="O16829" s="3">
        <v>12.5</v>
      </c>
      <c r="P16829">
        <f t="shared" si="263"/>
        <v>18</v>
      </c>
      <c r="Q16829" t="str">
        <f>TEXT(order_details[[#This Row],[orders.order_date]],  "ddddd")</f>
        <v>Monday</v>
      </c>
      <c r="R16829" t="str">
        <f>TEXT(order_details[[#This Row],[orders.order_date]],  "mmmmmmmmm")</f>
        <v>May</v>
      </c>
      <c r="S16829" t="str">
        <f>"Q"&amp;INT((MONTH(order_details[[#This Row],[orders.order_date]])-1)/3)+1</f>
        <v>Q2</v>
      </c>
    </row>
    <row r="16830" spans="3:19" x14ac:dyDescent="0.3">
      <c r="C16830" s="8">
        <v>16829</v>
      </c>
      <c r="D16830" s="8">
        <v>7402</v>
      </c>
      <c r="E16830" t="s">
        <v>51</v>
      </c>
      <c r="F16830" s="8">
        <v>1</v>
      </c>
      <c r="G16830" t="s">
        <v>115</v>
      </c>
      <c r="H16830" t="s">
        <v>99</v>
      </c>
      <c r="I16830" s="3">
        <v>9.75</v>
      </c>
      <c r="J16830" t="s">
        <v>169</v>
      </c>
      <c r="K16830" s="9" t="s">
        <v>157</v>
      </c>
      <c r="L16830" t="s">
        <v>170</v>
      </c>
      <c r="M16830" s="1">
        <v>42128</v>
      </c>
      <c r="N16830" s="2">
        <v>0.75886574074074076</v>
      </c>
      <c r="O16830" s="3">
        <v>9.75</v>
      </c>
      <c r="P16830">
        <f t="shared" si="263"/>
        <v>18</v>
      </c>
      <c r="Q16830" t="str">
        <f>TEXT(order_details[[#This Row],[orders.order_date]],  "ddddd")</f>
        <v>Monday</v>
      </c>
      <c r="R16830" t="str">
        <f>TEXT(order_details[[#This Row],[orders.order_date]],  "mmmmmmmmm")</f>
        <v>May</v>
      </c>
      <c r="S16830" t="str">
        <f>"Q"&amp;INT((MONTH(order_details[[#This Row],[orders.order_date]])-1)/3)+1</f>
        <v>Q2</v>
      </c>
    </row>
    <row r="16831" spans="3:19" x14ac:dyDescent="0.3">
      <c r="C16831" s="8">
        <v>16830</v>
      </c>
      <c r="D16831" s="8">
        <v>7403</v>
      </c>
      <c r="E16831" t="s">
        <v>25</v>
      </c>
      <c r="F16831" s="8">
        <v>1</v>
      </c>
      <c r="G16831" t="s">
        <v>98</v>
      </c>
      <c r="H16831" t="s">
        <v>101</v>
      </c>
      <c r="I16831" s="3">
        <v>20.75</v>
      </c>
      <c r="J16831" t="s">
        <v>143</v>
      </c>
      <c r="K16831" s="9" t="s">
        <v>144</v>
      </c>
      <c r="L16831" t="s">
        <v>145</v>
      </c>
      <c r="M16831" s="1">
        <v>42128</v>
      </c>
      <c r="N16831" s="2">
        <v>0.77662037037037035</v>
      </c>
      <c r="O16831" s="3">
        <v>20.75</v>
      </c>
      <c r="P16831">
        <f t="shared" si="263"/>
        <v>18</v>
      </c>
      <c r="Q16831" t="str">
        <f>TEXT(order_details[[#This Row],[orders.order_date]],  "ddddd")</f>
        <v>Monday</v>
      </c>
      <c r="R16831" t="str">
        <f>TEXT(order_details[[#This Row],[orders.order_date]],  "mmmmmmmmm")</f>
        <v>May</v>
      </c>
      <c r="S16831" t="str">
        <f>"Q"&amp;INT((MONTH(order_details[[#This Row],[orders.order_date]])-1)/3)+1</f>
        <v>Q2</v>
      </c>
    </row>
    <row r="16832" spans="3:19" x14ac:dyDescent="0.3">
      <c r="C16832" s="8">
        <v>16831</v>
      </c>
      <c r="D16832" s="8">
        <v>7404</v>
      </c>
      <c r="E16832" t="s">
        <v>31</v>
      </c>
      <c r="F16832" s="8">
        <v>3</v>
      </c>
      <c r="G16832" t="s">
        <v>107</v>
      </c>
      <c r="H16832" t="s">
        <v>99</v>
      </c>
      <c r="I16832" s="3">
        <v>12</v>
      </c>
      <c r="J16832" t="s">
        <v>156</v>
      </c>
      <c r="K16832" s="9" t="s">
        <v>157</v>
      </c>
      <c r="L16832" t="s">
        <v>158</v>
      </c>
      <c r="M16832" s="1">
        <v>42128</v>
      </c>
      <c r="N16832" s="2">
        <v>0.78085648148148146</v>
      </c>
      <c r="O16832" s="3">
        <v>36</v>
      </c>
      <c r="P16832">
        <f t="shared" si="263"/>
        <v>18</v>
      </c>
      <c r="Q16832" t="str">
        <f>TEXT(order_details[[#This Row],[orders.order_date]],  "ddddd")</f>
        <v>Monday</v>
      </c>
      <c r="R16832" t="str">
        <f>TEXT(order_details[[#This Row],[orders.order_date]],  "mmmmmmmmm")</f>
        <v>May</v>
      </c>
      <c r="S16832" t="str">
        <f>"Q"&amp;INT((MONTH(order_details[[#This Row],[orders.order_date]])-1)/3)+1</f>
        <v>Q2</v>
      </c>
    </row>
    <row r="16833" spans="3:19" x14ac:dyDescent="0.3">
      <c r="C16833" s="8">
        <v>16832</v>
      </c>
      <c r="D16833" s="8">
        <v>7404</v>
      </c>
      <c r="E16833" t="s">
        <v>11</v>
      </c>
      <c r="F16833" s="8">
        <v>1</v>
      </c>
      <c r="G16833" t="s">
        <v>123</v>
      </c>
      <c r="H16833" t="s">
        <v>101</v>
      </c>
      <c r="I16833" s="3">
        <v>20.75</v>
      </c>
      <c r="J16833" t="s">
        <v>182</v>
      </c>
      <c r="K16833" s="9" t="s">
        <v>174</v>
      </c>
      <c r="L16833" t="s">
        <v>183</v>
      </c>
      <c r="M16833" s="1">
        <v>42128</v>
      </c>
      <c r="N16833" s="2">
        <v>0.78085648148148146</v>
      </c>
      <c r="O16833" s="3">
        <v>20.75</v>
      </c>
      <c r="P16833">
        <f t="shared" si="263"/>
        <v>18</v>
      </c>
      <c r="Q16833" t="str">
        <f>TEXT(order_details[[#This Row],[orders.order_date]],  "ddddd")</f>
        <v>Monday</v>
      </c>
      <c r="R16833" t="str">
        <f>TEXT(order_details[[#This Row],[orders.order_date]],  "mmmmmmmmm")</f>
        <v>May</v>
      </c>
      <c r="S16833" t="str">
        <f>"Q"&amp;INT((MONTH(order_details[[#This Row],[orders.order_date]])-1)/3)+1</f>
        <v>Q2</v>
      </c>
    </row>
    <row r="16834" spans="3:19" x14ac:dyDescent="0.3">
      <c r="C16834" s="8">
        <v>16833</v>
      </c>
      <c r="D16834" s="8">
        <v>7405</v>
      </c>
      <c r="E16834" t="s">
        <v>73</v>
      </c>
      <c r="F16834" s="8">
        <v>1</v>
      </c>
      <c r="G16834" t="s">
        <v>106</v>
      </c>
      <c r="H16834" t="s">
        <v>99</v>
      </c>
      <c r="I16834" s="3">
        <v>12.75</v>
      </c>
      <c r="J16834" t="s">
        <v>154</v>
      </c>
      <c r="K16834" s="9" t="s">
        <v>144</v>
      </c>
      <c r="L16834" t="s">
        <v>155</v>
      </c>
      <c r="M16834" s="1">
        <v>42128</v>
      </c>
      <c r="N16834" s="2">
        <v>0.79160879629629632</v>
      </c>
      <c r="O16834" s="3">
        <v>12.75</v>
      </c>
      <c r="P16834">
        <f t="shared" si="263"/>
        <v>18</v>
      </c>
      <c r="Q16834" t="str">
        <f>TEXT(order_details[[#This Row],[orders.order_date]],  "ddddd")</f>
        <v>Monday</v>
      </c>
      <c r="R16834" t="str">
        <f>TEXT(order_details[[#This Row],[orders.order_date]],  "mmmmmmmmm")</f>
        <v>May</v>
      </c>
      <c r="S16834" t="str">
        <f>"Q"&amp;INT((MONTH(order_details[[#This Row],[orders.order_date]])-1)/3)+1</f>
        <v>Q2</v>
      </c>
    </row>
    <row r="16835" spans="3:19" x14ac:dyDescent="0.3">
      <c r="C16835" s="8">
        <v>16834</v>
      </c>
      <c r="D16835" s="8">
        <v>7405</v>
      </c>
      <c r="E16835" t="s">
        <v>77</v>
      </c>
      <c r="F16835" s="8">
        <v>1</v>
      </c>
      <c r="G16835" t="s">
        <v>116</v>
      </c>
      <c r="H16835" t="s">
        <v>100</v>
      </c>
      <c r="I16835" s="3">
        <v>16</v>
      </c>
      <c r="J16835" t="s">
        <v>171</v>
      </c>
      <c r="K16835" s="9" t="s">
        <v>157</v>
      </c>
      <c r="L16835" t="s">
        <v>172</v>
      </c>
      <c r="M16835" s="1">
        <v>42128</v>
      </c>
      <c r="N16835" s="2">
        <v>0.79160879629629632</v>
      </c>
      <c r="O16835" s="3">
        <v>16</v>
      </c>
      <c r="P16835">
        <f t="shared" si="263"/>
        <v>18</v>
      </c>
      <c r="Q16835" t="str">
        <f>TEXT(order_details[[#This Row],[orders.order_date]],  "ddddd")</f>
        <v>Monday</v>
      </c>
      <c r="R16835" t="str">
        <f>TEXT(order_details[[#This Row],[orders.order_date]],  "mmmmmmmmm")</f>
        <v>May</v>
      </c>
      <c r="S16835" t="str">
        <f>"Q"&amp;INT((MONTH(order_details[[#This Row],[orders.order_date]])-1)/3)+1</f>
        <v>Q2</v>
      </c>
    </row>
    <row r="16836" spans="3:19" x14ac:dyDescent="0.3">
      <c r="C16836" s="8">
        <v>16835</v>
      </c>
      <c r="D16836" s="8">
        <v>7406</v>
      </c>
      <c r="E16836" t="s">
        <v>57</v>
      </c>
      <c r="F16836" s="8">
        <v>1</v>
      </c>
      <c r="G16836" t="s">
        <v>103</v>
      </c>
      <c r="H16836" t="s">
        <v>100</v>
      </c>
      <c r="I16836" s="3">
        <v>16.75</v>
      </c>
      <c r="J16836" t="s">
        <v>148</v>
      </c>
      <c r="K16836" s="9" t="s">
        <v>144</v>
      </c>
      <c r="L16836" t="s">
        <v>149</v>
      </c>
      <c r="M16836" s="1">
        <v>42128</v>
      </c>
      <c r="N16836" s="2">
        <v>0.79907407407407405</v>
      </c>
      <c r="O16836" s="3">
        <v>16.75</v>
      </c>
      <c r="P16836">
        <f t="shared" si="263"/>
        <v>19</v>
      </c>
      <c r="Q16836" t="str">
        <f>TEXT(order_details[[#This Row],[orders.order_date]],  "ddddd")</f>
        <v>Monday</v>
      </c>
      <c r="R16836" t="str">
        <f>TEXT(order_details[[#This Row],[orders.order_date]],  "mmmmmmmmm")</f>
        <v>May</v>
      </c>
      <c r="S16836" t="str">
        <f>"Q"&amp;INT((MONTH(order_details[[#This Row],[orders.order_date]])-1)/3)+1</f>
        <v>Q2</v>
      </c>
    </row>
    <row r="16837" spans="3:19" x14ac:dyDescent="0.3">
      <c r="C16837" s="8">
        <v>16836</v>
      </c>
      <c r="D16837" s="8">
        <v>7407</v>
      </c>
      <c r="E16837" t="s">
        <v>28</v>
      </c>
      <c r="F16837" s="8">
        <v>1</v>
      </c>
      <c r="G16837" t="s">
        <v>115</v>
      </c>
      <c r="H16837" t="s">
        <v>101</v>
      </c>
      <c r="I16837" s="3">
        <v>15.25</v>
      </c>
      <c r="J16837" t="s">
        <v>169</v>
      </c>
      <c r="K16837" s="9" t="s">
        <v>157</v>
      </c>
      <c r="L16837" t="s">
        <v>170</v>
      </c>
      <c r="M16837" s="1">
        <v>42128</v>
      </c>
      <c r="N16837" s="2">
        <v>0.81081018518518522</v>
      </c>
      <c r="O16837" s="3">
        <v>15.25</v>
      </c>
      <c r="P16837">
        <f t="shared" si="263"/>
        <v>19</v>
      </c>
      <c r="Q16837" t="str">
        <f>TEXT(order_details[[#This Row],[orders.order_date]],  "ddddd")</f>
        <v>Monday</v>
      </c>
      <c r="R16837" t="str">
        <f>TEXT(order_details[[#This Row],[orders.order_date]],  "mmmmmmmmm")</f>
        <v>May</v>
      </c>
      <c r="S16837" t="str">
        <f>"Q"&amp;INT((MONTH(order_details[[#This Row],[orders.order_date]])-1)/3)+1</f>
        <v>Q2</v>
      </c>
    </row>
    <row r="16838" spans="3:19" x14ac:dyDescent="0.3">
      <c r="C16838" s="8">
        <v>16837</v>
      </c>
      <c r="D16838" s="8">
        <v>7407</v>
      </c>
      <c r="E16838" t="s">
        <v>51</v>
      </c>
      <c r="F16838" s="8">
        <v>1</v>
      </c>
      <c r="G16838" t="s">
        <v>115</v>
      </c>
      <c r="H16838" t="s">
        <v>99</v>
      </c>
      <c r="I16838" s="3">
        <v>9.75</v>
      </c>
      <c r="J16838" t="s">
        <v>169</v>
      </c>
      <c r="K16838" s="9" t="s">
        <v>157</v>
      </c>
      <c r="L16838" t="s">
        <v>170</v>
      </c>
      <c r="M16838" s="1">
        <v>42128</v>
      </c>
      <c r="N16838" s="2">
        <v>0.81081018518518522</v>
      </c>
      <c r="O16838" s="3">
        <v>9.75</v>
      </c>
      <c r="P16838">
        <f t="shared" si="263"/>
        <v>19</v>
      </c>
      <c r="Q16838" t="str">
        <f>TEXT(order_details[[#This Row],[orders.order_date]],  "ddddd")</f>
        <v>Monday</v>
      </c>
      <c r="R16838" t="str">
        <f>TEXT(order_details[[#This Row],[orders.order_date]],  "mmmmmmmmm")</f>
        <v>May</v>
      </c>
      <c r="S16838" t="str">
        <f>"Q"&amp;INT((MONTH(order_details[[#This Row],[orders.order_date]])-1)/3)+1</f>
        <v>Q2</v>
      </c>
    </row>
    <row r="16839" spans="3:19" x14ac:dyDescent="0.3">
      <c r="C16839" s="8">
        <v>16838</v>
      </c>
      <c r="D16839" s="8">
        <v>7407</v>
      </c>
      <c r="E16839" t="s">
        <v>59</v>
      </c>
      <c r="F16839" s="8">
        <v>1</v>
      </c>
      <c r="G16839" t="s">
        <v>137</v>
      </c>
      <c r="H16839" t="s">
        <v>99</v>
      </c>
      <c r="I16839" s="3">
        <v>12.5</v>
      </c>
      <c r="J16839" t="s">
        <v>205</v>
      </c>
      <c r="K16839" s="9" t="s">
        <v>193</v>
      </c>
      <c r="L16839" t="s">
        <v>206</v>
      </c>
      <c r="M16839" s="1">
        <v>42128</v>
      </c>
      <c r="N16839" s="2">
        <v>0.81081018518518522</v>
      </c>
      <c r="O16839" s="3">
        <v>12.5</v>
      </c>
      <c r="P16839">
        <f t="shared" si="263"/>
        <v>19</v>
      </c>
      <c r="Q16839" t="str">
        <f>TEXT(order_details[[#This Row],[orders.order_date]],  "ddddd")</f>
        <v>Monday</v>
      </c>
      <c r="R16839" t="str">
        <f>TEXT(order_details[[#This Row],[orders.order_date]],  "mmmmmmmmm")</f>
        <v>May</v>
      </c>
      <c r="S16839" t="str">
        <f>"Q"&amp;INT((MONTH(order_details[[#This Row],[orders.order_date]])-1)/3)+1</f>
        <v>Q2</v>
      </c>
    </row>
    <row r="16840" spans="3:19" x14ac:dyDescent="0.3">
      <c r="C16840" s="8">
        <v>16839</v>
      </c>
      <c r="D16840" s="8">
        <v>7408</v>
      </c>
      <c r="E16840" t="s">
        <v>24</v>
      </c>
      <c r="F16840" s="8">
        <v>1</v>
      </c>
      <c r="G16840" t="s">
        <v>105</v>
      </c>
      <c r="H16840" t="s">
        <v>101</v>
      </c>
      <c r="I16840" s="3">
        <v>20.75</v>
      </c>
      <c r="J16840" t="s">
        <v>152</v>
      </c>
      <c r="K16840" s="9" t="s">
        <v>144</v>
      </c>
      <c r="L16840" t="s">
        <v>153</v>
      </c>
      <c r="M16840" s="1">
        <v>42128</v>
      </c>
      <c r="N16840" s="2">
        <v>0.81603009259259263</v>
      </c>
      <c r="O16840" s="3">
        <v>20.75</v>
      </c>
      <c r="P16840">
        <f t="shared" si="263"/>
        <v>19</v>
      </c>
      <c r="Q16840" t="str">
        <f>TEXT(order_details[[#This Row],[orders.order_date]],  "ddddd")</f>
        <v>Monday</v>
      </c>
      <c r="R16840" t="str">
        <f>TEXT(order_details[[#This Row],[orders.order_date]],  "mmmmmmmmm")</f>
        <v>May</v>
      </c>
      <c r="S16840" t="str">
        <f>"Q"&amp;INT((MONTH(order_details[[#This Row],[orders.order_date]])-1)/3)+1</f>
        <v>Q2</v>
      </c>
    </row>
    <row r="16841" spans="3:19" x14ac:dyDescent="0.3">
      <c r="C16841" s="8">
        <v>16840</v>
      </c>
      <c r="D16841" s="8">
        <v>7409</v>
      </c>
      <c r="E16841" t="s">
        <v>10</v>
      </c>
      <c r="F16841" s="8">
        <v>1</v>
      </c>
      <c r="G16841" t="s">
        <v>121</v>
      </c>
      <c r="H16841" t="s">
        <v>100</v>
      </c>
      <c r="I16841" s="3">
        <v>16.5</v>
      </c>
      <c r="J16841" t="s">
        <v>178</v>
      </c>
      <c r="K16841" s="9" t="s">
        <v>174</v>
      </c>
      <c r="L16841" t="s">
        <v>179</v>
      </c>
      <c r="M16841" s="1">
        <v>42128</v>
      </c>
      <c r="N16841" s="2">
        <v>0.82151620370370371</v>
      </c>
      <c r="O16841" s="3">
        <v>16.5</v>
      </c>
      <c r="P16841">
        <f t="shared" si="263"/>
        <v>19</v>
      </c>
      <c r="Q16841" t="str">
        <f>TEXT(order_details[[#This Row],[orders.order_date]],  "ddddd")</f>
        <v>Monday</v>
      </c>
      <c r="R16841" t="str">
        <f>TEXT(order_details[[#This Row],[orders.order_date]],  "mmmmmmmmm")</f>
        <v>May</v>
      </c>
      <c r="S16841" t="str">
        <f>"Q"&amp;INT((MONTH(order_details[[#This Row],[orders.order_date]])-1)/3)+1</f>
        <v>Q2</v>
      </c>
    </row>
    <row r="16842" spans="3:19" x14ac:dyDescent="0.3">
      <c r="C16842" s="8">
        <v>16841</v>
      </c>
      <c r="D16842" s="8">
        <v>7410</v>
      </c>
      <c r="E16842" t="s">
        <v>36</v>
      </c>
      <c r="F16842" s="8">
        <v>1</v>
      </c>
      <c r="G16842" t="s">
        <v>132</v>
      </c>
      <c r="H16842" t="s">
        <v>100</v>
      </c>
      <c r="I16842" s="3">
        <v>14.75</v>
      </c>
      <c r="J16842" t="s">
        <v>195</v>
      </c>
      <c r="K16842" s="9" t="s">
        <v>193</v>
      </c>
      <c r="L16842" t="s">
        <v>196</v>
      </c>
      <c r="M16842" s="1">
        <v>42128</v>
      </c>
      <c r="N16842" s="2">
        <v>0.8221180555555555</v>
      </c>
      <c r="O16842" s="3">
        <v>14.75</v>
      </c>
      <c r="P16842">
        <f t="shared" si="263"/>
        <v>19</v>
      </c>
      <c r="Q16842" t="str">
        <f>TEXT(order_details[[#This Row],[orders.order_date]],  "ddddd")</f>
        <v>Monday</v>
      </c>
      <c r="R16842" t="str">
        <f>TEXT(order_details[[#This Row],[orders.order_date]],  "mmmmmmmmm")</f>
        <v>May</v>
      </c>
      <c r="S16842" t="str">
        <f>"Q"&amp;INT((MONTH(order_details[[#This Row],[orders.order_date]])-1)/3)+1</f>
        <v>Q2</v>
      </c>
    </row>
    <row r="16843" spans="3:19" x14ac:dyDescent="0.3">
      <c r="C16843" s="8">
        <v>16842</v>
      </c>
      <c r="D16843" s="8">
        <v>7410</v>
      </c>
      <c r="E16843" t="s">
        <v>10</v>
      </c>
      <c r="F16843" s="8">
        <v>1</v>
      </c>
      <c r="G16843" t="s">
        <v>121</v>
      </c>
      <c r="H16843" t="s">
        <v>100</v>
      </c>
      <c r="I16843" s="3">
        <v>16.5</v>
      </c>
      <c r="J16843" t="s">
        <v>178</v>
      </c>
      <c r="K16843" s="9" t="s">
        <v>174</v>
      </c>
      <c r="L16843" t="s">
        <v>179</v>
      </c>
      <c r="M16843" s="1">
        <v>42128</v>
      </c>
      <c r="N16843" s="2">
        <v>0.8221180555555555</v>
      </c>
      <c r="O16843" s="3">
        <v>16.5</v>
      </c>
      <c r="P16843">
        <f t="shared" si="263"/>
        <v>19</v>
      </c>
      <c r="Q16843" t="str">
        <f>TEXT(order_details[[#This Row],[orders.order_date]],  "ddddd")</f>
        <v>Monday</v>
      </c>
      <c r="R16843" t="str">
        <f>TEXT(order_details[[#This Row],[orders.order_date]],  "mmmmmmmmm")</f>
        <v>May</v>
      </c>
      <c r="S16843" t="str">
        <f>"Q"&amp;INT((MONTH(order_details[[#This Row],[orders.order_date]])-1)/3)+1</f>
        <v>Q2</v>
      </c>
    </row>
    <row r="16844" spans="3:19" x14ac:dyDescent="0.3">
      <c r="C16844" s="8">
        <v>16843</v>
      </c>
      <c r="D16844" s="8">
        <v>7411</v>
      </c>
      <c r="E16844" t="s">
        <v>6</v>
      </c>
      <c r="F16844" s="8">
        <v>1</v>
      </c>
      <c r="G16844" t="s">
        <v>129</v>
      </c>
      <c r="H16844" t="s">
        <v>101</v>
      </c>
      <c r="I16844" s="3">
        <v>18.5</v>
      </c>
      <c r="J16844" t="s">
        <v>192</v>
      </c>
      <c r="K16844" s="9" t="s">
        <v>193</v>
      </c>
      <c r="L16844" t="s">
        <v>194</v>
      </c>
      <c r="M16844" s="1">
        <v>42128</v>
      </c>
      <c r="N16844" s="2">
        <v>0.82233796296296291</v>
      </c>
      <c r="O16844" s="3">
        <v>18.5</v>
      </c>
      <c r="P16844">
        <f t="shared" si="263"/>
        <v>19</v>
      </c>
      <c r="Q16844" t="str">
        <f>TEXT(order_details[[#This Row],[orders.order_date]],  "ddddd")</f>
        <v>Monday</v>
      </c>
      <c r="R16844" t="str">
        <f>TEXT(order_details[[#This Row],[orders.order_date]],  "mmmmmmmmm")</f>
        <v>May</v>
      </c>
      <c r="S16844" t="str">
        <f>"Q"&amp;INT((MONTH(order_details[[#This Row],[orders.order_date]])-1)/3)+1</f>
        <v>Q2</v>
      </c>
    </row>
    <row r="16845" spans="3:19" x14ac:dyDescent="0.3">
      <c r="C16845" s="8">
        <v>16844</v>
      </c>
      <c r="D16845" s="8">
        <v>7411</v>
      </c>
      <c r="E16845" t="s">
        <v>4</v>
      </c>
      <c r="F16845" s="8">
        <v>1</v>
      </c>
      <c r="G16845" t="s">
        <v>111</v>
      </c>
      <c r="H16845" t="s">
        <v>100</v>
      </c>
      <c r="I16845" s="3">
        <v>13.25</v>
      </c>
      <c r="J16845" t="s">
        <v>161</v>
      </c>
      <c r="K16845" s="9" t="s">
        <v>157</v>
      </c>
      <c r="L16845" t="s">
        <v>162</v>
      </c>
      <c r="M16845" s="1">
        <v>42128</v>
      </c>
      <c r="N16845" s="2">
        <v>0.82233796296296291</v>
      </c>
      <c r="O16845" s="3">
        <v>13.25</v>
      </c>
      <c r="P16845">
        <f t="shared" si="263"/>
        <v>19</v>
      </c>
      <c r="Q16845" t="str">
        <f>TEXT(order_details[[#This Row],[orders.order_date]],  "ddddd")</f>
        <v>Monday</v>
      </c>
      <c r="R16845" t="str">
        <f>TEXT(order_details[[#This Row],[orders.order_date]],  "mmmmmmmmm")</f>
        <v>May</v>
      </c>
      <c r="S16845" t="str">
        <f>"Q"&amp;INT((MONTH(order_details[[#This Row],[orders.order_date]])-1)/3)+1</f>
        <v>Q2</v>
      </c>
    </row>
    <row r="16846" spans="3:19" x14ac:dyDescent="0.3">
      <c r="C16846" s="8">
        <v>16845</v>
      </c>
      <c r="D16846" s="8">
        <v>7411</v>
      </c>
      <c r="E16846" t="s">
        <v>20</v>
      </c>
      <c r="F16846" s="8">
        <v>1</v>
      </c>
      <c r="G16846" t="s">
        <v>126</v>
      </c>
      <c r="H16846" t="s">
        <v>101</v>
      </c>
      <c r="I16846" s="3">
        <v>20.75</v>
      </c>
      <c r="J16846" t="s">
        <v>188</v>
      </c>
      <c r="K16846" s="9" t="s">
        <v>174</v>
      </c>
      <c r="L16846" t="s">
        <v>189</v>
      </c>
      <c r="M16846" s="1">
        <v>42128</v>
      </c>
      <c r="N16846" s="2">
        <v>0.82233796296296291</v>
      </c>
      <c r="O16846" s="3">
        <v>20.75</v>
      </c>
      <c r="P16846">
        <f t="shared" ref="P16846:P16909" si="264">HOUR(N16846)</f>
        <v>19</v>
      </c>
      <c r="Q16846" t="str">
        <f>TEXT(order_details[[#This Row],[orders.order_date]],  "ddddd")</f>
        <v>Monday</v>
      </c>
      <c r="R16846" t="str">
        <f>TEXT(order_details[[#This Row],[orders.order_date]],  "mmmmmmmmm")</f>
        <v>May</v>
      </c>
      <c r="S16846" t="str">
        <f>"Q"&amp;INT((MONTH(order_details[[#This Row],[orders.order_date]])-1)/3)+1</f>
        <v>Q2</v>
      </c>
    </row>
    <row r="16847" spans="3:19" x14ac:dyDescent="0.3">
      <c r="C16847" s="8">
        <v>16846</v>
      </c>
      <c r="D16847" s="8">
        <v>7412</v>
      </c>
      <c r="E16847" t="s">
        <v>35</v>
      </c>
      <c r="F16847" s="8">
        <v>1</v>
      </c>
      <c r="G16847" t="s">
        <v>120</v>
      </c>
      <c r="H16847" t="s">
        <v>100</v>
      </c>
      <c r="I16847" s="3">
        <v>16.25</v>
      </c>
      <c r="J16847" t="s">
        <v>176</v>
      </c>
      <c r="K16847" s="9" t="s">
        <v>174</v>
      </c>
      <c r="L16847" t="s">
        <v>177</v>
      </c>
      <c r="M16847" s="1">
        <v>42128</v>
      </c>
      <c r="N16847" s="2">
        <v>0.82465277777777779</v>
      </c>
      <c r="O16847" s="3">
        <v>16.25</v>
      </c>
      <c r="P16847">
        <f t="shared" si="264"/>
        <v>19</v>
      </c>
      <c r="Q16847" t="str">
        <f>TEXT(order_details[[#This Row],[orders.order_date]],  "ddddd")</f>
        <v>Monday</v>
      </c>
      <c r="R16847" t="str">
        <f>TEXT(order_details[[#This Row],[orders.order_date]],  "mmmmmmmmm")</f>
        <v>May</v>
      </c>
      <c r="S16847" t="str">
        <f>"Q"&amp;INT((MONTH(order_details[[#This Row],[orders.order_date]])-1)/3)+1</f>
        <v>Q2</v>
      </c>
    </row>
    <row r="16848" spans="3:19" x14ac:dyDescent="0.3">
      <c r="C16848" s="8">
        <v>16847</v>
      </c>
      <c r="D16848" s="8">
        <v>7413</v>
      </c>
      <c r="E16848" t="s">
        <v>33</v>
      </c>
      <c r="F16848" s="8">
        <v>1</v>
      </c>
      <c r="G16848" t="s">
        <v>132</v>
      </c>
      <c r="H16848" t="s">
        <v>101</v>
      </c>
      <c r="I16848" s="3">
        <v>17.95</v>
      </c>
      <c r="J16848" t="s">
        <v>195</v>
      </c>
      <c r="K16848" s="9" t="s">
        <v>193</v>
      </c>
      <c r="L16848" t="s">
        <v>196</v>
      </c>
      <c r="M16848" s="1">
        <v>42128</v>
      </c>
      <c r="N16848" s="2">
        <v>0.83572916666666663</v>
      </c>
      <c r="O16848" s="3">
        <v>17.95</v>
      </c>
      <c r="P16848">
        <f t="shared" si="264"/>
        <v>20</v>
      </c>
      <c r="Q16848" t="str">
        <f>TEXT(order_details[[#This Row],[orders.order_date]],  "ddddd")</f>
        <v>Monday</v>
      </c>
      <c r="R16848" t="str">
        <f>TEXT(order_details[[#This Row],[orders.order_date]],  "mmmmmmmmm")</f>
        <v>May</v>
      </c>
      <c r="S16848" t="str">
        <f>"Q"&amp;INT((MONTH(order_details[[#This Row],[orders.order_date]])-1)/3)+1</f>
        <v>Q2</v>
      </c>
    </row>
    <row r="16849" spans="3:19" x14ac:dyDescent="0.3">
      <c r="C16849" s="8">
        <v>16848</v>
      </c>
      <c r="D16849" s="8">
        <v>7414</v>
      </c>
      <c r="E16849" t="s">
        <v>47</v>
      </c>
      <c r="F16849" s="8">
        <v>1</v>
      </c>
      <c r="G16849" t="s">
        <v>123</v>
      </c>
      <c r="H16849" t="s">
        <v>99</v>
      </c>
      <c r="I16849" s="3">
        <v>12.5</v>
      </c>
      <c r="J16849" t="s">
        <v>182</v>
      </c>
      <c r="K16849" s="9" t="s">
        <v>174</v>
      </c>
      <c r="L16849" t="s">
        <v>183</v>
      </c>
      <c r="M16849" s="1">
        <v>42128</v>
      </c>
      <c r="N16849" s="2">
        <v>0.86253472222222227</v>
      </c>
      <c r="O16849" s="3">
        <v>12.5</v>
      </c>
      <c r="P16849">
        <f t="shared" si="264"/>
        <v>20</v>
      </c>
      <c r="Q16849" t="str">
        <f>TEXT(order_details[[#This Row],[orders.order_date]],  "ddddd")</f>
        <v>Monday</v>
      </c>
      <c r="R16849" t="str">
        <f>TEXT(order_details[[#This Row],[orders.order_date]],  "mmmmmmmmm")</f>
        <v>May</v>
      </c>
      <c r="S16849" t="str">
        <f>"Q"&amp;INT((MONTH(order_details[[#This Row],[orders.order_date]])-1)/3)+1</f>
        <v>Q2</v>
      </c>
    </row>
    <row r="16850" spans="3:19" x14ac:dyDescent="0.3">
      <c r="C16850" s="8">
        <v>16849</v>
      </c>
      <c r="D16850" s="8">
        <v>7415</v>
      </c>
      <c r="E16850" t="s">
        <v>87</v>
      </c>
      <c r="F16850" s="8">
        <v>1</v>
      </c>
      <c r="G16850" t="s">
        <v>119</v>
      </c>
      <c r="H16850" t="s">
        <v>99</v>
      </c>
      <c r="I16850" s="3">
        <v>23.65</v>
      </c>
      <c r="J16850" t="s">
        <v>173</v>
      </c>
      <c r="K16850" s="9" t="s">
        <v>174</v>
      </c>
      <c r="L16850" t="s">
        <v>175</v>
      </c>
      <c r="M16850" s="1">
        <v>42128</v>
      </c>
      <c r="N16850" s="2">
        <v>0.87321759259259257</v>
      </c>
      <c r="O16850" s="3">
        <v>23.65</v>
      </c>
      <c r="P16850">
        <f t="shared" si="264"/>
        <v>20</v>
      </c>
      <c r="Q16850" t="str">
        <f>TEXT(order_details[[#This Row],[orders.order_date]],  "ddddd")</f>
        <v>Monday</v>
      </c>
      <c r="R16850" t="str">
        <f>TEXT(order_details[[#This Row],[orders.order_date]],  "mmmmmmmmm")</f>
        <v>May</v>
      </c>
      <c r="S16850" t="str">
        <f>"Q"&amp;INT((MONTH(order_details[[#This Row],[orders.order_date]])-1)/3)+1</f>
        <v>Q2</v>
      </c>
    </row>
    <row r="16851" spans="3:19" x14ac:dyDescent="0.3">
      <c r="C16851" s="8">
        <v>16850</v>
      </c>
      <c r="D16851" s="8">
        <v>7415</v>
      </c>
      <c r="E16851" t="s">
        <v>72</v>
      </c>
      <c r="F16851" s="8">
        <v>1</v>
      </c>
      <c r="G16851" t="s">
        <v>126</v>
      </c>
      <c r="H16851" t="s">
        <v>99</v>
      </c>
      <c r="I16851" s="3">
        <v>12.5</v>
      </c>
      <c r="J16851" t="s">
        <v>188</v>
      </c>
      <c r="K16851" s="9" t="s">
        <v>174</v>
      </c>
      <c r="L16851" t="s">
        <v>189</v>
      </c>
      <c r="M16851" s="1">
        <v>42128</v>
      </c>
      <c r="N16851" s="2">
        <v>0.87321759259259257</v>
      </c>
      <c r="O16851" s="3">
        <v>12.5</v>
      </c>
      <c r="P16851">
        <f t="shared" si="264"/>
        <v>20</v>
      </c>
      <c r="Q16851" t="str">
        <f>TEXT(order_details[[#This Row],[orders.order_date]],  "ddddd")</f>
        <v>Monday</v>
      </c>
      <c r="R16851" t="str">
        <f>TEXT(order_details[[#This Row],[orders.order_date]],  "mmmmmmmmm")</f>
        <v>May</v>
      </c>
      <c r="S16851" t="str">
        <f>"Q"&amp;INT((MONTH(order_details[[#This Row],[orders.order_date]])-1)/3)+1</f>
        <v>Q2</v>
      </c>
    </row>
    <row r="16852" spans="3:19" x14ac:dyDescent="0.3">
      <c r="C16852" s="8">
        <v>16851</v>
      </c>
      <c r="D16852" s="8">
        <v>7416</v>
      </c>
      <c r="E16852" t="s">
        <v>57</v>
      </c>
      <c r="F16852" s="8">
        <v>1</v>
      </c>
      <c r="G16852" t="s">
        <v>103</v>
      </c>
      <c r="H16852" t="s">
        <v>100</v>
      </c>
      <c r="I16852" s="3">
        <v>16.75</v>
      </c>
      <c r="J16852" t="s">
        <v>148</v>
      </c>
      <c r="K16852" s="9" t="s">
        <v>144</v>
      </c>
      <c r="L16852" t="s">
        <v>149</v>
      </c>
      <c r="M16852" s="1">
        <v>42128</v>
      </c>
      <c r="N16852" s="2">
        <v>0.90300925925925923</v>
      </c>
      <c r="O16852" s="3">
        <v>16.75</v>
      </c>
      <c r="P16852">
        <f t="shared" si="264"/>
        <v>21</v>
      </c>
      <c r="Q16852" t="str">
        <f>TEXT(order_details[[#This Row],[orders.order_date]],  "ddddd")</f>
        <v>Monday</v>
      </c>
      <c r="R16852" t="str">
        <f>TEXT(order_details[[#This Row],[orders.order_date]],  "mmmmmmmmm")</f>
        <v>May</v>
      </c>
      <c r="S16852" t="str">
        <f>"Q"&amp;INT((MONTH(order_details[[#This Row],[orders.order_date]])-1)/3)+1</f>
        <v>Q2</v>
      </c>
    </row>
    <row r="16853" spans="3:19" x14ac:dyDescent="0.3">
      <c r="C16853" s="8">
        <v>16852</v>
      </c>
      <c r="D16853" s="8">
        <v>7416</v>
      </c>
      <c r="E16853" t="s">
        <v>41</v>
      </c>
      <c r="F16853" s="8">
        <v>1</v>
      </c>
      <c r="G16853" t="s">
        <v>113</v>
      </c>
      <c r="H16853" t="s">
        <v>101</v>
      </c>
      <c r="I16853" s="3">
        <v>20.5</v>
      </c>
      <c r="J16853" t="s">
        <v>165</v>
      </c>
      <c r="K16853" s="9" t="s">
        <v>157</v>
      </c>
      <c r="L16853" t="s">
        <v>166</v>
      </c>
      <c r="M16853" s="1">
        <v>42128</v>
      </c>
      <c r="N16853" s="2">
        <v>0.90300925925925923</v>
      </c>
      <c r="O16853" s="3">
        <v>20.5</v>
      </c>
      <c r="P16853">
        <f t="shared" si="264"/>
        <v>21</v>
      </c>
      <c r="Q16853" t="str">
        <f>TEXT(order_details[[#This Row],[orders.order_date]],  "ddddd")</f>
        <v>Monday</v>
      </c>
      <c r="R16853" t="str">
        <f>TEXT(order_details[[#This Row],[orders.order_date]],  "mmmmmmmmm")</f>
        <v>May</v>
      </c>
      <c r="S16853" t="str">
        <f>"Q"&amp;INT((MONTH(order_details[[#This Row],[orders.order_date]])-1)/3)+1</f>
        <v>Q2</v>
      </c>
    </row>
    <row r="16854" spans="3:19" x14ac:dyDescent="0.3">
      <c r="C16854" s="8">
        <v>16853</v>
      </c>
      <c r="D16854" s="8">
        <v>7416</v>
      </c>
      <c r="E16854" t="s">
        <v>22</v>
      </c>
      <c r="F16854" s="8">
        <v>1</v>
      </c>
      <c r="G16854" t="s">
        <v>139</v>
      </c>
      <c r="H16854" t="s">
        <v>99</v>
      </c>
      <c r="I16854" s="3">
        <v>12</v>
      </c>
      <c r="J16854" t="s">
        <v>209</v>
      </c>
      <c r="K16854" s="9" t="s">
        <v>193</v>
      </c>
      <c r="L16854" t="s">
        <v>210</v>
      </c>
      <c r="M16854" s="1">
        <v>42128</v>
      </c>
      <c r="N16854" s="2">
        <v>0.90300925925925923</v>
      </c>
      <c r="O16854" s="3">
        <v>12</v>
      </c>
      <c r="P16854">
        <f t="shared" si="264"/>
        <v>21</v>
      </c>
      <c r="Q16854" t="str">
        <f>TEXT(order_details[[#This Row],[orders.order_date]],  "ddddd")</f>
        <v>Monday</v>
      </c>
      <c r="R16854" t="str">
        <f>TEXT(order_details[[#This Row],[orders.order_date]],  "mmmmmmmmm")</f>
        <v>May</v>
      </c>
      <c r="S16854" t="str">
        <f>"Q"&amp;INT((MONTH(order_details[[#This Row],[orders.order_date]])-1)/3)+1</f>
        <v>Q2</v>
      </c>
    </row>
    <row r="16855" spans="3:19" x14ac:dyDescent="0.3">
      <c r="C16855" s="8">
        <v>16854</v>
      </c>
      <c r="D16855" s="8">
        <v>7417</v>
      </c>
      <c r="E16855" t="s">
        <v>21</v>
      </c>
      <c r="F16855" s="8">
        <v>1</v>
      </c>
      <c r="G16855" t="s">
        <v>137</v>
      </c>
      <c r="H16855" t="s">
        <v>101</v>
      </c>
      <c r="I16855" s="3">
        <v>20.75</v>
      </c>
      <c r="J16855" t="s">
        <v>205</v>
      </c>
      <c r="K16855" s="9" t="s">
        <v>193</v>
      </c>
      <c r="L16855" t="s">
        <v>206</v>
      </c>
      <c r="M16855" s="1">
        <v>42129</v>
      </c>
      <c r="N16855" s="2">
        <v>0.48473379629629632</v>
      </c>
      <c r="O16855" s="3">
        <v>20.75</v>
      </c>
      <c r="P16855">
        <f t="shared" si="264"/>
        <v>11</v>
      </c>
      <c r="Q16855" t="str">
        <f>TEXT(order_details[[#This Row],[orders.order_date]],  "ddddd")</f>
        <v>Tuesday</v>
      </c>
      <c r="R16855" t="str">
        <f>TEXT(order_details[[#This Row],[orders.order_date]],  "mmmmmmmmm")</f>
        <v>May</v>
      </c>
      <c r="S16855" t="str">
        <f>"Q"&amp;INT((MONTH(order_details[[#This Row],[orders.order_date]])-1)/3)+1</f>
        <v>Q2</v>
      </c>
    </row>
    <row r="16856" spans="3:19" x14ac:dyDescent="0.3">
      <c r="C16856" s="8">
        <v>16855</v>
      </c>
      <c r="D16856" s="8">
        <v>7418</v>
      </c>
      <c r="E16856" t="s">
        <v>52</v>
      </c>
      <c r="F16856" s="8">
        <v>1</v>
      </c>
      <c r="G16856" t="s">
        <v>133</v>
      </c>
      <c r="H16856" t="s">
        <v>101</v>
      </c>
      <c r="I16856" s="3">
        <v>20.25</v>
      </c>
      <c r="J16856" t="s">
        <v>197</v>
      </c>
      <c r="K16856" s="9" t="s">
        <v>193</v>
      </c>
      <c r="L16856" t="s">
        <v>198</v>
      </c>
      <c r="M16856" s="1">
        <v>42129</v>
      </c>
      <c r="N16856" s="2">
        <v>0.4871064814814815</v>
      </c>
      <c r="O16856" s="3">
        <v>20.25</v>
      </c>
      <c r="P16856">
        <f t="shared" si="264"/>
        <v>11</v>
      </c>
      <c r="Q16856" t="str">
        <f>TEXT(order_details[[#This Row],[orders.order_date]],  "ddddd")</f>
        <v>Tuesday</v>
      </c>
      <c r="R16856" t="str">
        <f>TEXT(order_details[[#This Row],[orders.order_date]],  "mmmmmmmmm")</f>
        <v>May</v>
      </c>
      <c r="S16856" t="str">
        <f>"Q"&amp;INT((MONTH(order_details[[#This Row],[orders.order_date]])-1)/3)+1</f>
        <v>Q2</v>
      </c>
    </row>
    <row r="16857" spans="3:19" x14ac:dyDescent="0.3">
      <c r="C16857" s="8">
        <v>16856</v>
      </c>
      <c r="D16857" s="8">
        <v>7419</v>
      </c>
      <c r="E16857" t="s">
        <v>64</v>
      </c>
      <c r="F16857" s="8">
        <v>1</v>
      </c>
      <c r="G16857" t="s">
        <v>111</v>
      </c>
      <c r="H16857" t="s">
        <v>101</v>
      </c>
      <c r="I16857" s="3">
        <v>16.5</v>
      </c>
      <c r="J16857" t="s">
        <v>161</v>
      </c>
      <c r="K16857" s="9" t="s">
        <v>157</v>
      </c>
      <c r="L16857" t="s">
        <v>162</v>
      </c>
      <c r="M16857" s="1">
        <v>42129</v>
      </c>
      <c r="N16857" s="2">
        <v>0.4956712962962963</v>
      </c>
      <c r="O16857" s="3">
        <v>16.5</v>
      </c>
      <c r="P16857">
        <f t="shared" si="264"/>
        <v>11</v>
      </c>
      <c r="Q16857" t="str">
        <f>TEXT(order_details[[#This Row],[orders.order_date]],  "ddddd")</f>
        <v>Tuesday</v>
      </c>
      <c r="R16857" t="str">
        <f>TEXT(order_details[[#This Row],[orders.order_date]],  "mmmmmmmmm")</f>
        <v>May</v>
      </c>
      <c r="S16857" t="str">
        <f>"Q"&amp;INT((MONTH(order_details[[#This Row],[orders.order_date]])-1)/3)+1</f>
        <v>Q2</v>
      </c>
    </row>
    <row r="16858" spans="3:19" x14ac:dyDescent="0.3">
      <c r="C16858" s="8">
        <v>16857</v>
      </c>
      <c r="D16858" s="8">
        <v>7420</v>
      </c>
      <c r="E16858" t="s">
        <v>25</v>
      </c>
      <c r="F16858" s="8">
        <v>1</v>
      </c>
      <c r="G16858" t="s">
        <v>98</v>
      </c>
      <c r="H16858" t="s">
        <v>101</v>
      </c>
      <c r="I16858" s="3">
        <v>20.75</v>
      </c>
      <c r="J16858" t="s">
        <v>143</v>
      </c>
      <c r="K16858" s="9" t="s">
        <v>144</v>
      </c>
      <c r="L16858" t="s">
        <v>145</v>
      </c>
      <c r="M16858" s="1">
        <v>42129</v>
      </c>
      <c r="N16858" s="2">
        <v>0.51013888888888892</v>
      </c>
      <c r="O16858" s="3">
        <v>20.75</v>
      </c>
      <c r="P16858">
        <f t="shared" si="264"/>
        <v>12</v>
      </c>
      <c r="Q16858" t="str">
        <f>TEXT(order_details[[#This Row],[orders.order_date]],  "ddddd")</f>
        <v>Tuesday</v>
      </c>
      <c r="R16858" t="str">
        <f>TEXT(order_details[[#This Row],[orders.order_date]],  "mmmmmmmmm")</f>
        <v>May</v>
      </c>
      <c r="S16858" t="str">
        <f>"Q"&amp;INT((MONTH(order_details[[#This Row],[orders.order_date]])-1)/3)+1</f>
        <v>Q2</v>
      </c>
    </row>
    <row r="16859" spans="3:19" x14ac:dyDescent="0.3">
      <c r="C16859" s="8">
        <v>16858</v>
      </c>
      <c r="D16859" s="8">
        <v>7421</v>
      </c>
      <c r="E16859" t="s">
        <v>31</v>
      </c>
      <c r="F16859" s="8">
        <v>1</v>
      </c>
      <c r="G16859" t="s">
        <v>107</v>
      </c>
      <c r="H16859" t="s">
        <v>99</v>
      </c>
      <c r="I16859" s="3">
        <v>12</v>
      </c>
      <c r="J16859" t="s">
        <v>156</v>
      </c>
      <c r="K16859" s="9" t="s">
        <v>157</v>
      </c>
      <c r="L16859" t="s">
        <v>158</v>
      </c>
      <c r="M16859" s="1">
        <v>42129</v>
      </c>
      <c r="N16859" s="2">
        <v>0.52827546296296302</v>
      </c>
      <c r="O16859" s="3">
        <v>12</v>
      </c>
      <c r="P16859">
        <f t="shared" si="264"/>
        <v>12</v>
      </c>
      <c r="Q16859" t="str">
        <f>TEXT(order_details[[#This Row],[orders.order_date]],  "ddddd")</f>
        <v>Tuesday</v>
      </c>
      <c r="R16859" t="str">
        <f>TEXT(order_details[[#This Row],[orders.order_date]],  "mmmmmmmmm")</f>
        <v>May</v>
      </c>
      <c r="S16859" t="str">
        <f>"Q"&amp;INT((MONTH(order_details[[#This Row],[orders.order_date]])-1)/3)+1</f>
        <v>Q2</v>
      </c>
    </row>
    <row r="16860" spans="3:19" x14ac:dyDescent="0.3">
      <c r="C16860" s="8">
        <v>16859</v>
      </c>
      <c r="D16860" s="8">
        <v>7421</v>
      </c>
      <c r="E16860" t="s">
        <v>26</v>
      </c>
      <c r="F16860" s="8">
        <v>1</v>
      </c>
      <c r="G16860" t="s">
        <v>102</v>
      </c>
      <c r="H16860" t="s">
        <v>101</v>
      </c>
      <c r="I16860" s="3">
        <v>20.75</v>
      </c>
      <c r="J16860" t="s">
        <v>146</v>
      </c>
      <c r="K16860" s="9" t="s">
        <v>144</v>
      </c>
      <c r="L16860" t="s">
        <v>147</v>
      </c>
      <c r="M16860" s="1">
        <v>42129</v>
      </c>
      <c r="N16860" s="2">
        <v>0.52827546296296302</v>
      </c>
      <c r="O16860" s="3">
        <v>20.75</v>
      </c>
      <c r="P16860">
        <f t="shared" si="264"/>
        <v>12</v>
      </c>
      <c r="Q16860" t="str">
        <f>TEXT(order_details[[#This Row],[orders.order_date]],  "ddddd")</f>
        <v>Tuesday</v>
      </c>
      <c r="R16860" t="str">
        <f>TEXT(order_details[[#This Row],[orders.order_date]],  "mmmmmmmmm")</f>
        <v>May</v>
      </c>
      <c r="S16860" t="str">
        <f>"Q"&amp;INT((MONTH(order_details[[#This Row],[orders.order_date]])-1)/3)+1</f>
        <v>Q2</v>
      </c>
    </row>
    <row r="16861" spans="3:19" x14ac:dyDescent="0.3">
      <c r="C16861" s="8">
        <v>16860</v>
      </c>
      <c r="D16861" s="8">
        <v>7421</v>
      </c>
      <c r="E16861" t="s">
        <v>40</v>
      </c>
      <c r="F16861" s="8">
        <v>1</v>
      </c>
      <c r="G16861" t="s">
        <v>138</v>
      </c>
      <c r="H16861" t="s">
        <v>101</v>
      </c>
      <c r="I16861" s="3">
        <v>20.25</v>
      </c>
      <c r="J16861" t="s">
        <v>207</v>
      </c>
      <c r="K16861" s="9" t="s">
        <v>193</v>
      </c>
      <c r="L16861" t="s">
        <v>208</v>
      </c>
      <c r="M16861" s="1">
        <v>42129</v>
      </c>
      <c r="N16861" s="2">
        <v>0.52827546296296302</v>
      </c>
      <c r="O16861" s="3">
        <v>20.25</v>
      </c>
      <c r="P16861">
        <f t="shared" si="264"/>
        <v>12</v>
      </c>
      <c r="Q16861" t="str">
        <f>TEXT(order_details[[#This Row],[orders.order_date]],  "ddddd")</f>
        <v>Tuesday</v>
      </c>
      <c r="R16861" t="str">
        <f>TEXT(order_details[[#This Row],[orders.order_date]],  "mmmmmmmmm")</f>
        <v>May</v>
      </c>
      <c r="S16861" t="str">
        <f>"Q"&amp;INT((MONTH(order_details[[#This Row],[orders.order_date]])-1)/3)+1</f>
        <v>Q2</v>
      </c>
    </row>
    <row r="16862" spans="3:19" x14ac:dyDescent="0.3">
      <c r="C16862" s="8">
        <v>16861</v>
      </c>
      <c r="D16862" s="8">
        <v>7422</v>
      </c>
      <c r="E16862" t="s">
        <v>30</v>
      </c>
      <c r="F16862" s="8">
        <v>1</v>
      </c>
      <c r="G16862" t="s">
        <v>104</v>
      </c>
      <c r="H16862" t="s">
        <v>101</v>
      </c>
      <c r="I16862" s="3">
        <v>20.75</v>
      </c>
      <c r="J16862" t="s">
        <v>150</v>
      </c>
      <c r="K16862" s="9" t="s">
        <v>144</v>
      </c>
      <c r="L16862" t="s">
        <v>151</v>
      </c>
      <c r="M16862" s="1">
        <v>42129</v>
      </c>
      <c r="N16862" s="2">
        <v>0.5306481481481482</v>
      </c>
      <c r="O16862" s="3">
        <v>20.75</v>
      </c>
      <c r="P16862">
        <f t="shared" si="264"/>
        <v>12</v>
      </c>
      <c r="Q16862" t="str">
        <f>TEXT(order_details[[#This Row],[orders.order_date]],  "ddddd")</f>
        <v>Tuesday</v>
      </c>
      <c r="R16862" t="str">
        <f>TEXT(order_details[[#This Row],[orders.order_date]],  "mmmmmmmmm")</f>
        <v>May</v>
      </c>
      <c r="S16862" t="str">
        <f>"Q"&amp;INT((MONTH(order_details[[#This Row],[orders.order_date]])-1)/3)+1</f>
        <v>Q2</v>
      </c>
    </row>
    <row r="16863" spans="3:19" x14ac:dyDescent="0.3">
      <c r="C16863" s="8">
        <v>16862</v>
      </c>
      <c r="D16863" s="8">
        <v>7422</v>
      </c>
      <c r="E16863" t="s">
        <v>76</v>
      </c>
      <c r="F16863" s="8">
        <v>1</v>
      </c>
      <c r="G16863" t="s">
        <v>139</v>
      </c>
      <c r="H16863" t="s">
        <v>100</v>
      </c>
      <c r="I16863" s="3">
        <v>16</v>
      </c>
      <c r="J16863" t="s">
        <v>209</v>
      </c>
      <c r="K16863" s="9" t="s">
        <v>193</v>
      </c>
      <c r="L16863" t="s">
        <v>210</v>
      </c>
      <c r="M16863" s="1">
        <v>42129</v>
      </c>
      <c r="N16863" s="2">
        <v>0.5306481481481482</v>
      </c>
      <c r="O16863" s="3">
        <v>16</v>
      </c>
      <c r="P16863">
        <f t="shared" si="264"/>
        <v>12</v>
      </c>
      <c r="Q16863" t="str">
        <f>TEXT(order_details[[#This Row],[orders.order_date]],  "ddddd")</f>
        <v>Tuesday</v>
      </c>
      <c r="R16863" t="str">
        <f>TEXT(order_details[[#This Row],[orders.order_date]],  "mmmmmmmmm")</f>
        <v>May</v>
      </c>
      <c r="S16863" t="str">
        <f>"Q"&amp;INT((MONTH(order_details[[#This Row],[orders.order_date]])-1)/3)+1</f>
        <v>Q2</v>
      </c>
    </row>
    <row r="16864" spans="3:19" x14ac:dyDescent="0.3">
      <c r="C16864" s="8">
        <v>16863</v>
      </c>
      <c r="D16864" s="8">
        <v>7423</v>
      </c>
      <c r="E16864" t="s">
        <v>31</v>
      </c>
      <c r="F16864" s="8">
        <v>1</v>
      </c>
      <c r="G16864" t="s">
        <v>107</v>
      </c>
      <c r="H16864" t="s">
        <v>99</v>
      </c>
      <c r="I16864" s="3">
        <v>12</v>
      </c>
      <c r="J16864" t="s">
        <v>156</v>
      </c>
      <c r="K16864" s="9" t="s">
        <v>157</v>
      </c>
      <c r="L16864" t="s">
        <v>158</v>
      </c>
      <c r="M16864" s="1">
        <v>42129</v>
      </c>
      <c r="N16864" s="2">
        <v>0.54556712962962961</v>
      </c>
      <c r="O16864" s="3">
        <v>12</v>
      </c>
      <c r="P16864">
        <f t="shared" si="264"/>
        <v>13</v>
      </c>
      <c r="Q16864" t="str">
        <f>TEXT(order_details[[#This Row],[orders.order_date]],  "ddddd")</f>
        <v>Tuesday</v>
      </c>
      <c r="R16864" t="str">
        <f>TEXT(order_details[[#This Row],[orders.order_date]],  "mmmmmmmmm")</f>
        <v>May</v>
      </c>
      <c r="S16864" t="str">
        <f>"Q"&amp;INT((MONTH(order_details[[#This Row],[orders.order_date]])-1)/3)+1</f>
        <v>Q2</v>
      </c>
    </row>
    <row r="16865" spans="3:19" x14ac:dyDescent="0.3">
      <c r="C16865" s="8">
        <v>16864</v>
      </c>
      <c r="D16865" s="8">
        <v>7424</v>
      </c>
      <c r="E16865" t="s">
        <v>31</v>
      </c>
      <c r="F16865" s="8">
        <v>1</v>
      </c>
      <c r="G16865" t="s">
        <v>107</v>
      </c>
      <c r="H16865" t="s">
        <v>99</v>
      </c>
      <c r="I16865" s="3">
        <v>12</v>
      </c>
      <c r="J16865" t="s">
        <v>156</v>
      </c>
      <c r="K16865" s="9" t="s">
        <v>157</v>
      </c>
      <c r="L16865" t="s">
        <v>158</v>
      </c>
      <c r="M16865" s="1">
        <v>42129</v>
      </c>
      <c r="N16865" s="2">
        <v>0.54861111111111116</v>
      </c>
      <c r="O16865" s="3">
        <v>12</v>
      </c>
      <c r="P16865">
        <f t="shared" si="264"/>
        <v>13</v>
      </c>
      <c r="Q16865" t="str">
        <f>TEXT(order_details[[#This Row],[orders.order_date]],  "ddddd")</f>
        <v>Tuesday</v>
      </c>
      <c r="R16865" t="str">
        <f>TEXT(order_details[[#This Row],[orders.order_date]],  "mmmmmmmmm")</f>
        <v>May</v>
      </c>
      <c r="S16865" t="str">
        <f>"Q"&amp;INT((MONTH(order_details[[#This Row],[orders.order_date]])-1)/3)+1</f>
        <v>Q2</v>
      </c>
    </row>
    <row r="16866" spans="3:19" x14ac:dyDescent="0.3">
      <c r="C16866" s="8">
        <v>16865</v>
      </c>
      <c r="D16866" s="8">
        <v>7424</v>
      </c>
      <c r="E16866" t="s">
        <v>26</v>
      </c>
      <c r="F16866" s="8">
        <v>1</v>
      </c>
      <c r="G16866" t="s">
        <v>102</v>
      </c>
      <c r="H16866" t="s">
        <v>101</v>
      </c>
      <c r="I16866" s="3">
        <v>20.75</v>
      </c>
      <c r="J16866" t="s">
        <v>146</v>
      </c>
      <c r="K16866" s="9" t="s">
        <v>144</v>
      </c>
      <c r="L16866" t="s">
        <v>147</v>
      </c>
      <c r="M16866" s="1">
        <v>42129</v>
      </c>
      <c r="N16866" s="2">
        <v>0.54861111111111116</v>
      </c>
      <c r="O16866" s="3">
        <v>20.75</v>
      </c>
      <c r="P16866">
        <f t="shared" si="264"/>
        <v>13</v>
      </c>
      <c r="Q16866" t="str">
        <f>TEXT(order_details[[#This Row],[orders.order_date]],  "ddddd")</f>
        <v>Tuesday</v>
      </c>
      <c r="R16866" t="str">
        <f>TEXT(order_details[[#This Row],[orders.order_date]],  "mmmmmmmmm")</f>
        <v>May</v>
      </c>
      <c r="S16866" t="str">
        <f>"Q"&amp;INT((MONTH(order_details[[#This Row],[orders.order_date]])-1)/3)+1</f>
        <v>Q2</v>
      </c>
    </row>
    <row r="16867" spans="3:19" x14ac:dyDescent="0.3">
      <c r="C16867" s="8">
        <v>16866</v>
      </c>
      <c r="D16867" s="8">
        <v>7424</v>
      </c>
      <c r="E16867" t="s">
        <v>4</v>
      </c>
      <c r="F16867" s="8">
        <v>2</v>
      </c>
      <c r="G16867" t="s">
        <v>111</v>
      </c>
      <c r="H16867" t="s">
        <v>100</v>
      </c>
      <c r="I16867" s="3">
        <v>13.25</v>
      </c>
      <c r="J16867" t="s">
        <v>161</v>
      </c>
      <c r="K16867" s="9" t="s">
        <v>157</v>
      </c>
      <c r="L16867" t="s">
        <v>162</v>
      </c>
      <c r="M16867" s="1">
        <v>42129</v>
      </c>
      <c r="N16867" s="2">
        <v>0.54861111111111116</v>
      </c>
      <c r="O16867" s="3">
        <v>26.5</v>
      </c>
      <c r="P16867">
        <f t="shared" si="264"/>
        <v>13</v>
      </c>
      <c r="Q16867" t="str">
        <f>TEXT(order_details[[#This Row],[orders.order_date]],  "ddddd")</f>
        <v>Tuesday</v>
      </c>
      <c r="R16867" t="str">
        <f>TEXT(order_details[[#This Row],[orders.order_date]],  "mmmmmmmmm")</f>
        <v>May</v>
      </c>
      <c r="S16867" t="str">
        <f>"Q"&amp;INT((MONTH(order_details[[#This Row],[orders.order_date]])-1)/3)+1</f>
        <v>Q2</v>
      </c>
    </row>
    <row r="16868" spans="3:19" x14ac:dyDescent="0.3">
      <c r="C16868" s="8">
        <v>16867</v>
      </c>
      <c r="D16868" s="8">
        <v>7424</v>
      </c>
      <c r="E16868" t="s">
        <v>55</v>
      </c>
      <c r="F16868" s="8">
        <v>1</v>
      </c>
      <c r="G16868" t="s">
        <v>111</v>
      </c>
      <c r="H16868" t="s">
        <v>99</v>
      </c>
      <c r="I16868" s="3">
        <v>10.5</v>
      </c>
      <c r="J16868" t="s">
        <v>161</v>
      </c>
      <c r="K16868" s="9" t="s">
        <v>157</v>
      </c>
      <c r="L16868" t="s">
        <v>162</v>
      </c>
      <c r="M16868" s="1">
        <v>42129</v>
      </c>
      <c r="N16868" s="2">
        <v>0.54861111111111116</v>
      </c>
      <c r="O16868" s="3">
        <v>10.5</v>
      </c>
      <c r="P16868">
        <f t="shared" si="264"/>
        <v>13</v>
      </c>
      <c r="Q16868" t="str">
        <f>TEXT(order_details[[#This Row],[orders.order_date]],  "ddddd")</f>
        <v>Tuesday</v>
      </c>
      <c r="R16868" t="str">
        <f>TEXT(order_details[[#This Row],[orders.order_date]],  "mmmmmmmmm")</f>
        <v>May</v>
      </c>
      <c r="S16868" t="str">
        <f>"Q"&amp;INT((MONTH(order_details[[#This Row],[orders.order_date]])-1)/3)+1</f>
        <v>Q2</v>
      </c>
    </row>
    <row r="16869" spans="3:19" x14ac:dyDescent="0.3">
      <c r="C16869" s="8">
        <v>16868</v>
      </c>
      <c r="D16869" s="8">
        <v>7424</v>
      </c>
      <c r="E16869" t="s">
        <v>81</v>
      </c>
      <c r="F16869" s="8">
        <v>1</v>
      </c>
      <c r="G16869" t="s">
        <v>134</v>
      </c>
      <c r="H16869" t="s">
        <v>100</v>
      </c>
      <c r="I16869" s="3">
        <v>16.75</v>
      </c>
      <c r="J16869" t="s">
        <v>199</v>
      </c>
      <c r="K16869" s="9" t="s">
        <v>193</v>
      </c>
      <c r="L16869" t="s">
        <v>200</v>
      </c>
      <c r="M16869" s="1">
        <v>42129</v>
      </c>
      <c r="N16869" s="2">
        <v>0.54861111111111116</v>
      </c>
      <c r="O16869" s="3">
        <v>16.75</v>
      </c>
      <c r="P16869">
        <f t="shared" si="264"/>
        <v>13</v>
      </c>
      <c r="Q16869" t="str">
        <f>TEXT(order_details[[#This Row],[orders.order_date]],  "ddddd")</f>
        <v>Tuesday</v>
      </c>
      <c r="R16869" t="str">
        <f>TEXT(order_details[[#This Row],[orders.order_date]],  "mmmmmmmmm")</f>
        <v>May</v>
      </c>
      <c r="S16869" t="str">
        <f>"Q"&amp;INT((MONTH(order_details[[#This Row],[orders.order_date]])-1)/3)+1</f>
        <v>Q2</v>
      </c>
    </row>
    <row r="16870" spans="3:19" x14ac:dyDescent="0.3">
      <c r="C16870" s="8">
        <v>16869</v>
      </c>
      <c r="D16870" s="8">
        <v>7424</v>
      </c>
      <c r="E16870" t="s">
        <v>46</v>
      </c>
      <c r="F16870" s="8">
        <v>1</v>
      </c>
      <c r="G16870" t="s">
        <v>115</v>
      </c>
      <c r="H16870" t="s">
        <v>100</v>
      </c>
      <c r="I16870" s="3">
        <v>12.5</v>
      </c>
      <c r="J16870" t="s">
        <v>169</v>
      </c>
      <c r="K16870" s="9" t="s">
        <v>157</v>
      </c>
      <c r="L16870" t="s">
        <v>170</v>
      </c>
      <c r="M16870" s="1">
        <v>42129</v>
      </c>
      <c r="N16870" s="2">
        <v>0.54861111111111116</v>
      </c>
      <c r="O16870" s="3">
        <v>12.5</v>
      </c>
      <c r="P16870">
        <f t="shared" si="264"/>
        <v>13</v>
      </c>
      <c r="Q16870" t="str">
        <f>TEXT(order_details[[#This Row],[orders.order_date]],  "ddddd")</f>
        <v>Tuesday</v>
      </c>
      <c r="R16870" t="str">
        <f>TEXT(order_details[[#This Row],[orders.order_date]],  "mmmmmmmmm")</f>
        <v>May</v>
      </c>
      <c r="S16870" t="str">
        <f>"Q"&amp;INT((MONTH(order_details[[#This Row],[orders.order_date]])-1)/3)+1</f>
        <v>Q2</v>
      </c>
    </row>
    <row r="16871" spans="3:19" x14ac:dyDescent="0.3">
      <c r="C16871" s="8">
        <v>16870</v>
      </c>
      <c r="D16871" s="8">
        <v>7424</v>
      </c>
      <c r="E16871" t="s">
        <v>86</v>
      </c>
      <c r="F16871" s="8">
        <v>1</v>
      </c>
      <c r="G16871" t="s">
        <v>137</v>
      </c>
      <c r="H16871" t="s">
        <v>100</v>
      </c>
      <c r="I16871" s="3">
        <v>16.5</v>
      </c>
      <c r="J16871" t="s">
        <v>205</v>
      </c>
      <c r="K16871" s="9" t="s">
        <v>193</v>
      </c>
      <c r="L16871" t="s">
        <v>206</v>
      </c>
      <c r="M16871" s="1">
        <v>42129</v>
      </c>
      <c r="N16871" s="2">
        <v>0.54861111111111116</v>
      </c>
      <c r="O16871" s="3">
        <v>16.5</v>
      </c>
      <c r="P16871">
        <f t="shared" si="264"/>
        <v>13</v>
      </c>
      <c r="Q16871" t="str">
        <f>TEXT(order_details[[#This Row],[orders.order_date]],  "ddddd")</f>
        <v>Tuesday</v>
      </c>
      <c r="R16871" t="str">
        <f>TEXT(order_details[[#This Row],[orders.order_date]],  "mmmmmmmmm")</f>
        <v>May</v>
      </c>
      <c r="S16871" t="str">
        <f>"Q"&amp;INT((MONTH(order_details[[#This Row],[orders.order_date]])-1)/3)+1</f>
        <v>Q2</v>
      </c>
    </row>
    <row r="16872" spans="3:19" x14ac:dyDescent="0.3">
      <c r="C16872" s="8">
        <v>16871</v>
      </c>
      <c r="D16872" s="8">
        <v>7424</v>
      </c>
      <c r="E16872" t="s">
        <v>40</v>
      </c>
      <c r="F16872" s="8">
        <v>1</v>
      </c>
      <c r="G16872" t="s">
        <v>138</v>
      </c>
      <c r="H16872" t="s">
        <v>101</v>
      </c>
      <c r="I16872" s="3">
        <v>20.25</v>
      </c>
      <c r="J16872" t="s">
        <v>207</v>
      </c>
      <c r="K16872" s="9" t="s">
        <v>193</v>
      </c>
      <c r="L16872" t="s">
        <v>208</v>
      </c>
      <c r="M16872" s="1">
        <v>42129</v>
      </c>
      <c r="N16872" s="2">
        <v>0.54861111111111116</v>
      </c>
      <c r="O16872" s="3">
        <v>20.25</v>
      </c>
      <c r="P16872">
        <f t="shared" si="264"/>
        <v>13</v>
      </c>
      <c r="Q16872" t="str">
        <f>TEXT(order_details[[#This Row],[orders.order_date]],  "ddddd")</f>
        <v>Tuesday</v>
      </c>
      <c r="R16872" t="str">
        <f>TEXT(order_details[[#This Row],[orders.order_date]],  "mmmmmmmmm")</f>
        <v>May</v>
      </c>
      <c r="S16872" t="str">
        <f>"Q"&amp;INT((MONTH(order_details[[#This Row],[orders.order_date]])-1)/3)+1</f>
        <v>Q2</v>
      </c>
    </row>
    <row r="16873" spans="3:19" x14ac:dyDescent="0.3">
      <c r="C16873" s="8">
        <v>16872</v>
      </c>
      <c r="D16873" s="8">
        <v>7425</v>
      </c>
      <c r="E16873" t="s">
        <v>5</v>
      </c>
      <c r="F16873" s="8">
        <v>1</v>
      </c>
      <c r="G16873" t="s">
        <v>110</v>
      </c>
      <c r="H16873" t="s">
        <v>100</v>
      </c>
      <c r="I16873" s="3">
        <v>16</v>
      </c>
      <c r="J16873" t="s">
        <v>159</v>
      </c>
      <c r="K16873" s="9" t="s">
        <v>157</v>
      </c>
      <c r="L16873" t="s">
        <v>160</v>
      </c>
      <c r="M16873" s="1">
        <v>42129</v>
      </c>
      <c r="N16873" s="2">
        <v>0.54987268518518517</v>
      </c>
      <c r="O16873" s="3">
        <v>16</v>
      </c>
      <c r="P16873">
        <f t="shared" si="264"/>
        <v>13</v>
      </c>
      <c r="Q16873" t="str">
        <f>TEXT(order_details[[#This Row],[orders.order_date]],  "ddddd")</f>
        <v>Tuesday</v>
      </c>
      <c r="R16873" t="str">
        <f>TEXT(order_details[[#This Row],[orders.order_date]],  "mmmmmmmmm")</f>
        <v>May</v>
      </c>
      <c r="S16873" t="str">
        <f>"Q"&amp;INT((MONTH(order_details[[#This Row],[orders.order_date]])-1)/3)+1</f>
        <v>Q2</v>
      </c>
    </row>
    <row r="16874" spans="3:19" x14ac:dyDescent="0.3">
      <c r="C16874" s="8">
        <v>16873</v>
      </c>
      <c r="D16874" s="8">
        <v>7426</v>
      </c>
      <c r="E16874" t="s">
        <v>61</v>
      </c>
      <c r="F16874" s="8">
        <v>1</v>
      </c>
      <c r="G16874" t="s">
        <v>110</v>
      </c>
      <c r="H16874" t="s">
        <v>101</v>
      </c>
      <c r="I16874" s="3">
        <v>20.5</v>
      </c>
      <c r="J16874" t="s">
        <v>159</v>
      </c>
      <c r="K16874" s="9" t="s">
        <v>157</v>
      </c>
      <c r="L16874" t="s">
        <v>160</v>
      </c>
      <c r="M16874" s="1">
        <v>42129</v>
      </c>
      <c r="N16874" s="2">
        <v>0.55452546296296301</v>
      </c>
      <c r="O16874" s="3">
        <v>20.5</v>
      </c>
      <c r="P16874">
        <f t="shared" si="264"/>
        <v>13</v>
      </c>
      <c r="Q16874" t="str">
        <f>TEXT(order_details[[#This Row],[orders.order_date]],  "ddddd")</f>
        <v>Tuesday</v>
      </c>
      <c r="R16874" t="str">
        <f>TEXT(order_details[[#This Row],[orders.order_date]],  "mmmmmmmmm")</f>
        <v>May</v>
      </c>
      <c r="S16874" t="str">
        <f>"Q"&amp;INT((MONTH(order_details[[#This Row],[orders.order_date]])-1)/3)+1</f>
        <v>Q2</v>
      </c>
    </row>
    <row r="16875" spans="3:19" x14ac:dyDescent="0.3">
      <c r="C16875" s="8">
        <v>16874</v>
      </c>
      <c r="D16875" s="8">
        <v>7426</v>
      </c>
      <c r="E16875" t="s">
        <v>34</v>
      </c>
      <c r="F16875" s="8">
        <v>1</v>
      </c>
      <c r="G16875" t="s">
        <v>113</v>
      </c>
      <c r="H16875" t="s">
        <v>99</v>
      </c>
      <c r="I16875" s="3">
        <v>12</v>
      </c>
      <c r="J16875" t="s">
        <v>165</v>
      </c>
      <c r="K16875" s="9" t="s">
        <v>157</v>
      </c>
      <c r="L16875" t="s">
        <v>166</v>
      </c>
      <c r="M16875" s="1">
        <v>42129</v>
      </c>
      <c r="N16875" s="2">
        <v>0.55452546296296301</v>
      </c>
      <c r="O16875" s="3">
        <v>12</v>
      </c>
      <c r="P16875">
        <f t="shared" si="264"/>
        <v>13</v>
      </c>
      <c r="Q16875" t="str">
        <f>TEXT(order_details[[#This Row],[orders.order_date]],  "ddddd")</f>
        <v>Tuesday</v>
      </c>
      <c r="R16875" t="str">
        <f>TEXT(order_details[[#This Row],[orders.order_date]],  "mmmmmmmmm")</f>
        <v>May</v>
      </c>
      <c r="S16875" t="str">
        <f>"Q"&amp;INT((MONTH(order_details[[#This Row],[orders.order_date]])-1)/3)+1</f>
        <v>Q2</v>
      </c>
    </row>
    <row r="16876" spans="3:19" x14ac:dyDescent="0.3">
      <c r="C16876" s="8">
        <v>16875</v>
      </c>
      <c r="D16876" s="8">
        <v>7427</v>
      </c>
      <c r="E16876" t="s">
        <v>33</v>
      </c>
      <c r="F16876" s="8">
        <v>1</v>
      </c>
      <c r="G16876" t="s">
        <v>132</v>
      </c>
      <c r="H16876" t="s">
        <v>101</v>
      </c>
      <c r="I16876" s="3">
        <v>17.95</v>
      </c>
      <c r="J16876" t="s">
        <v>195</v>
      </c>
      <c r="K16876" s="9" t="s">
        <v>193</v>
      </c>
      <c r="L16876" t="s">
        <v>196</v>
      </c>
      <c r="M16876" s="1">
        <v>42129</v>
      </c>
      <c r="N16876" s="2">
        <v>0.58150462962962968</v>
      </c>
      <c r="O16876" s="3">
        <v>17.95</v>
      </c>
      <c r="P16876">
        <f t="shared" si="264"/>
        <v>13</v>
      </c>
      <c r="Q16876" t="str">
        <f>TEXT(order_details[[#This Row],[orders.order_date]],  "ddddd")</f>
        <v>Tuesday</v>
      </c>
      <c r="R16876" t="str">
        <f>TEXT(order_details[[#This Row],[orders.order_date]],  "mmmmmmmmm")</f>
        <v>May</v>
      </c>
      <c r="S16876" t="str">
        <f>"Q"&amp;INT((MONTH(order_details[[#This Row],[orders.order_date]])-1)/3)+1</f>
        <v>Q2</v>
      </c>
    </row>
    <row r="16877" spans="3:19" x14ac:dyDescent="0.3">
      <c r="C16877" s="8">
        <v>16876</v>
      </c>
      <c r="D16877" s="8">
        <v>7428</v>
      </c>
      <c r="E16877" t="s">
        <v>55</v>
      </c>
      <c r="F16877" s="8">
        <v>1</v>
      </c>
      <c r="G16877" t="s">
        <v>111</v>
      </c>
      <c r="H16877" t="s">
        <v>99</v>
      </c>
      <c r="I16877" s="3">
        <v>10.5</v>
      </c>
      <c r="J16877" t="s">
        <v>161</v>
      </c>
      <c r="K16877" s="9" t="s">
        <v>157</v>
      </c>
      <c r="L16877" t="s">
        <v>162</v>
      </c>
      <c r="M16877" s="1">
        <v>42129</v>
      </c>
      <c r="N16877" s="2">
        <v>0.59042824074074074</v>
      </c>
      <c r="O16877" s="3">
        <v>10.5</v>
      </c>
      <c r="P16877">
        <f t="shared" si="264"/>
        <v>14</v>
      </c>
      <c r="Q16877" t="str">
        <f>TEXT(order_details[[#This Row],[orders.order_date]],  "ddddd")</f>
        <v>Tuesday</v>
      </c>
      <c r="R16877" t="str">
        <f>TEXT(order_details[[#This Row],[orders.order_date]],  "mmmmmmmmm")</f>
        <v>May</v>
      </c>
      <c r="S16877" t="str">
        <f>"Q"&amp;INT((MONTH(order_details[[#This Row],[orders.order_date]])-1)/3)+1</f>
        <v>Q2</v>
      </c>
    </row>
    <row r="16878" spans="3:19" x14ac:dyDescent="0.3">
      <c r="C16878" s="8">
        <v>16877</v>
      </c>
      <c r="D16878" s="8">
        <v>7428</v>
      </c>
      <c r="E16878" t="s">
        <v>13</v>
      </c>
      <c r="F16878" s="8">
        <v>1</v>
      </c>
      <c r="G16878" t="s">
        <v>116</v>
      </c>
      <c r="H16878" t="s">
        <v>99</v>
      </c>
      <c r="I16878" s="3">
        <v>12</v>
      </c>
      <c r="J16878" t="s">
        <v>171</v>
      </c>
      <c r="K16878" s="9" t="s">
        <v>157</v>
      </c>
      <c r="L16878" t="s">
        <v>172</v>
      </c>
      <c r="M16878" s="1">
        <v>42129</v>
      </c>
      <c r="N16878" s="2">
        <v>0.59042824074074074</v>
      </c>
      <c r="O16878" s="3">
        <v>12</v>
      </c>
      <c r="P16878">
        <f t="shared" si="264"/>
        <v>14</v>
      </c>
      <c r="Q16878" t="str">
        <f>TEXT(order_details[[#This Row],[orders.order_date]],  "ddddd")</f>
        <v>Tuesday</v>
      </c>
      <c r="R16878" t="str">
        <f>TEXT(order_details[[#This Row],[orders.order_date]],  "mmmmmmmmm")</f>
        <v>May</v>
      </c>
      <c r="S16878" t="str">
        <f>"Q"&amp;INT((MONTH(order_details[[#This Row],[orders.order_date]])-1)/3)+1</f>
        <v>Q2</v>
      </c>
    </row>
    <row r="16879" spans="3:19" x14ac:dyDescent="0.3">
      <c r="C16879" s="8">
        <v>16878</v>
      </c>
      <c r="D16879" s="8">
        <v>7429</v>
      </c>
      <c r="E16879" t="s">
        <v>25</v>
      </c>
      <c r="F16879" s="8">
        <v>1</v>
      </c>
      <c r="G16879" t="s">
        <v>98</v>
      </c>
      <c r="H16879" t="s">
        <v>101</v>
      </c>
      <c r="I16879" s="3">
        <v>20.75</v>
      </c>
      <c r="J16879" t="s">
        <v>143</v>
      </c>
      <c r="K16879" s="9" t="s">
        <v>144</v>
      </c>
      <c r="L16879" t="s">
        <v>145</v>
      </c>
      <c r="M16879" s="1">
        <v>42129</v>
      </c>
      <c r="N16879" s="2">
        <v>0.59142361111111108</v>
      </c>
      <c r="O16879" s="3">
        <v>20.75</v>
      </c>
      <c r="P16879">
        <f t="shared" si="264"/>
        <v>14</v>
      </c>
      <c r="Q16879" t="str">
        <f>TEXT(order_details[[#This Row],[orders.order_date]],  "ddddd")</f>
        <v>Tuesday</v>
      </c>
      <c r="R16879" t="str">
        <f>TEXT(order_details[[#This Row],[orders.order_date]],  "mmmmmmmmm")</f>
        <v>May</v>
      </c>
      <c r="S16879" t="str">
        <f>"Q"&amp;INT((MONTH(order_details[[#This Row],[orders.order_date]])-1)/3)+1</f>
        <v>Q2</v>
      </c>
    </row>
    <row r="16880" spans="3:19" x14ac:dyDescent="0.3">
      <c r="C16880" s="8">
        <v>16879</v>
      </c>
      <c r="D16880" s="8">
        <v>7429</v>
      </c>
      <c r="E16880" t="s">
        <v>45</v>
      </c>
      <c r="F16880" s="8">
        <v>1</v>
      </c>
      <c r="G16880" t="s">
        <v>98</v>
      </c>
      <c r="H16880" t="s">
        <v>100</v>
      </c>
      <c r="I16880" s="3">
        <v>16.75</v>
      </c>
      <c r="J16880" t="s">
        <v>143</v>
      </c>
      <c r="K16880" s="9" t="s">
        <v>144</v>
      </c>
      <c r="L16880" t="s">
        <v>145</v>
      </c>
      <c r="M16880" s="1">
        <v>42129</v>
      </c>
      <c r="N16880" s="2">
        <v>0.59142361111111108</v>
      </c>
      <c r="O16880" s="3">
        <v>16.75</v>
      </c>
      <c r="P16880">
        <f t="shared" si="264"/>
        <v>14</v>
      </c>
      <c r="Q16880" t="str">
        <f>TEXT(order_details[[#This Row],[orders.order_date]],  "ddddd")</f>
        <v>Tuesday</v>
      </c>
      <c r="R16880" t="str">
        <f>TEXT(order_details[[#This Row],[orders.order_date]],  "mmmmmmmmm")</f>
        <v>May</v>
      </c>
      <c r="S16880" t="str">
        <f>"Q"&amp;INT((MONTH(order_details[[#This Row],[orders.order_date]])-1)/3)+1</f>
        <v>Q2</v>
      </c>
    </row>
    <row r="16881" spans="3:19" x14ac:dyDescent="0.3">
      <c r="C16881" s="8">
        <v>16880</v>
      </c>
      <c r="D16881" s="8">
        <v>7429</v>
      </c>
      <c r="E16881" t="s">
        <v>27</v>
      </c>
      <c r="F16881" s="8">
        <v>1</v>
      </c>
      <c r="G16881" t="s">
        <v>102</v>
      </c>
      <c r="H16881" t="s">
        <v>100</v>
      </c>
      <c r="I16881" s="3">
        <v>16.75</v>
      </c>
      <c r="J16881" t="s">
        <v>146</v>
      </c>
      <c r="K16881" s="9" t="s">
        <v>144</v>
      </c>
      <c r="L16881" t="s">
        <v>147</v>
      </c>
      <c r="M16881" s="1">
        <v>42129</v>
      </c>
      <c r="N16881" s="2">
        <v>0.59142361111111108</v>
      </c>
      <c r="O16881" s="3">
        <v>16.75</v>
      </c>
      <c r="P16881">
        <f t="shared" si="264"/>
        <v>14</v>
      </c>
      <c r="Q16881" t="str">
        <f>TEXT(order_details[[#This Row],[orders.order_date]],  "ddddd")</f>
        <v>Tuesday</v>
      </c>
      <c r="R16881" t="str">
        <f>TEXT(order_details[[#This Row],[orders.order_date]],  "mmmmmmmmm")</f>
        <v>May</v>
      </c>
      <c r="S16881" t="str">
        <f>"Q"&amp;INT((MONTH(order_details[[#This Row],[orders.order_date]])-1)/3)+1</f>
        <v>Q2</v>
      </c>
    </row>
    <row r="16882" spans="3:19" x14ac:dyDescent="0.3">
      <c r="C16882" s="8">
        <v>16881</v>
      </c>
      <c r="D16882" s="8">
        <v>7429</v>
      </c>
      <c r="E16882" t="s">
        <v>7</v>
      </c>
      <c r="F16882" s="8">
        <v>1</v>
      </c>
      <c r="G16882" t="s">
        <v>121</v>
      </c>
      <c r="H16882" t="s">
        <v>101</v>
      </c>
      <c r="I16882" s="3">
        <v>20.75</v>
      </c>
      <c r="J16882" t="s">
        <v>178</v>
      </c>
      <c r="K16882" s="9" t="s">
        <v>174</v>
      </c>
      <c r="L16882" t="s">
        <v>179</v>
      </c>
      <c r="M16882" s="1">
        <v>42129</v>
      </c>
      <c r="N16882" s="2">
        <v>0.59142361111111108</v>
      </c>
      <c r="O16882" s="3">
        <v>20.75</v>
      </c>
      <c r="P16882">
        <f t="shared" si="264"/>
        <v>14</v>
      </c>
      <c r="Q16882" t="str">
        <f>TEXT(order_details[[#This Row],[orders.order_date]],  "ddddd")</f>
        <v>Tuesday</v>
      </c>
      <c r="R16882" t="str">
        <f>TEXT(order_details[[#This Row],[orders.order_date]],  "mmmmmmmmm")</f>
        <v>May</v>
      </c>
      <c r="S16882" t="str">
        <f>"Q"&amp;INT((MONTH(order_details[[#This Row],[orders.order_date]])-1)/3)+1</f>
        <v>Q2</v>
      </c>
    </row>
    <row r="16883" spans="3:19" x14ac:dyDescent="0.3">
      <c r="C16883" s="8">
        <v>16882</v>
      </c>
      <c r="D16883" s="8">
        <v>7429</v>
      </c>
      <c r="E16883" t="s">
        <v>83</v>
      </c>
      <c r="F16883" s="8">
        <v>1</v>
      </c>
      <c r="G16883" t="s">
        <v>135</v>
      </c>
      <c r="H16883" t="s">
        <v>99</v>
      </c>
      <c r="I16883" s="3">
        <v>12</v>
      </c>
      <c r="J16883" t="s">
        <v>201</v>
      </c>
      <c r="K16883" s="9" t="s">
        <v>193</v>
      </c>
      <c r="L16883" t="s">
        <v>202</v>
      </c>
      <c r="M16883" s="1">
        <v>42129</v>
      </c>
      <c r="N16883" s="2">
        <v>0.59142361111111108</v>
      </c>
      <c r="O16883" s="3">
        <v>12</v>
      </c>
      <c r="P16883">
        <f t="shared" si="264"/>
        <v>14</v>
      </c>
      <c r="Q16883" t="str">
        <f>TEXT(order_details[[#This Row],[orders.order_date]],  "ddddd")</f>
        <v>Tuesday</v>
      </c>
      <c r="R16883" t="str">
        <f>TEXT(order_details[[#This Row],[orders.order_date]],  "mmmmmmmmm")</f>
        <v>May</v>
      </c>
      <c r="S16883" t="str">
        <f>"Q"&amp;INT((MONTH(order_details[[#This Row],[orders.order_date]])-1)/3)+1</f>
        <v>Q2</v>
      </c>
    </row>
    <row r="16884" spans="3:19" x14ac:dyDescent="0.3">
      <c r="C16884" s="8">
        <v>16883</v>
      </c>
      <c r="D16884" s="8">
        <v>7429</v>
      </c>
      <c r="E16884" t="s">
        <v>23</v>
      </c>
      <c r="F16884" s="8">
        <v>1</v>
      </c>
      <c r="G16884" t="s">
        <v>136</v>
      </c>
      <c r="H16884" t="s">
        <v>101</v>
      </c>
      <c r="I16884" s="3">
        <v>20.25</v>
      </c>
      <c r="J16884" t="s">
        <v>203</v>
      </c>
      <c r="K16884" s="9" t="s">
        <v>193</v>
      </c>
      <c r="L16884" t="s">
        <v>204</v>
      </c>
      <c r="M16884" s="1">
        <v>42129</v>
      </c>
      <c r="N16884" s="2">
        <v>0.59142361111111108</v>
      </c>
      <c r="O16884" s="3">
        <v>20.25</v>
      </c>
      <c r="P16884">
        <f t="shared" si="264"/>
        <v>14</v>
      </c>
      <c r="Q16884" t="str">
        <f>TEXT(order_details[[#This Row],[orders.order_date]],  "ddddd")</f>
        <v>Tuesday</v>
      </c>
      <c r="R16884" t="str">
        <f>TEXT(order_details[[#This Row],[orders.order_date]],  "mmmmmmmmm")</f>
        <v>May</v>
      </c>
      <c r="S16884" t="str">
        <f>"Q"&amp;INT((MONTH(order_details[[#This Row],[orders.order_date]])-1)/3)+1</f>
        <v>Q2</v>
      </c>
    </row>
    <row r="16885" spans="3:19" x14ac:dyDescent="0.3">
      <c r="C16885" s="8">
        <v>16884</v>
      </c>
      <c r="D16885" s="8">
        <v>7429</v>
      </c>
      <c r="E16885" t="s">
        <v>51</v>
      </c>
      <c r="F16885" s="8">
        <v>1</v>
      </c>
      <c r="G16885" t="s">
        <v>115</v>
      </c>
      <c r="H16885" t="s">
        <v>99</v>
      </c>
      <c r="I16885" s="3">
        <v>9.75</v>
      </c>
      <c r="J16885" t="s">
        <v>169</v>
      </c>
      <c r="K16885" s="9" t="s">
        <v>157</v>
      </c>
      <c r="L16885" t="s">
        <v>170</v>
      </c>
      <c r="M16885" s="1">
        <v>42129</v>
      </c>
      <c r="N16885" s="2">
        <v>0.59142361111111108</v>
      </c>
      <c r="O16885" s="3">
        <v>9.75</v>
      </c>
      <c r="P16885">
        <f t="shared" si="264"/>
        <v>14</v>
      </c>
      <c r="Q16885" t="str">
        <f>TEXT(order_details[[#This Row],[orders.order_date]],  "ddddd")</f>
        <v>Tuesday</v>
      </c>
      <c r="R16885" t="str">
        <f>TEXT(order_details[[#This Row],[orders.order_date]],  "mmmmmmmmm")</f>
        <v>May</v>
      </c>
      <c r="S16885" t="str">
        <f>"Q"&amp;INT((MONTH(order_details[[#This Row],[orders.order_date]])-1)/3)+1</f>
        <v>Q2</v>
      </c>
    </row>
    <row r="16886" spans="3:19" x14ac:dyDescent="0.3">
      <c r="C16886" s="8">
        <v>16885</v>
      </c>
      <c r="D16886" s="8">
        <v>7429</v>
      </c>
      <c r="E16886" t="s">
        <v>59</v>
      </c>
      <c r="F16886" s="8">
        <v>1</v>
      </c>
      <c r="G16886" t="s">
        <v>137</v>
      </c>
      <c r="H16886" t="s">
        <v>99</v>
      </c>
      <c r="I16886" s="3">
        <v>12.5</v>
      </c>
      <c r="J16886" t="s">
        <v>205</v>
      </c>
      <c r="K16886" s="9" t="s">
        <v>193</v>
      </c>
      <c r="L16886" t="s">
        <v>206</v>
      </c>
      <c r="M16886" s="1">
        <v>42129</v>
      </c>
      <c r="N16886" s="2">
        <v>0.59142361111111108</v>
      </c>
      <c r="O16886" s="3">
        <v>12.5</v>
      </c>
      <c r="P16886">
        <f t="shared" si="264"/>
        <v>14</v>
      </c>
      <c r="Q16886" t="str">
        <f>TEXT(order_details[[#This Row],[orders.order_date]],  "ddddd")</f>
        <v>Tuesday</v>
      </c>
      <c r="R16886" t="str">
        <f>TEXT(order_details[[#This Row],[orders.order_date]],  "mmmmmmmmm")</f>
        <v>May</v>
      </c>
      <c r="S16886" t="str">
        <f>"Q"&amp;INT((MONTH(order_details[[#This Row],[orders.order_date]])-1)/3)+1</f>
        <v>Q2</v>
      </c>
    </row>
    <row r="16887" spans="3:19" x14ac:dyDescent="0.3">
      <c r="C16887" s="8">
        <v>16886</v>
      </c>
      <c r="D16887" s="8">
        <v>7430</v>
      </c>
      <c r="E16887" t="s">
        <v>20</v>
      </c>
      <c r="F16887" s="8">
        <v>1</v>
      </c>
      <c r="G16887" t="s">
        <v>126</v>
      </c>
      <c r="H16887" t="s">
        <v>101</v>
      </c>
      <c r="I16887" s="3">
        <v>20.75</v>
      </c>
      <c r="J16887" t="s">
        <v>188</v>
      </c>
      <c r="K16887" s="9" t="s">
        <v>174</v>
      </c>
      <c r="L16887" t="s">
        <v>189</v>
      </c>
      <c r="M16887" s="1">
        <v>42129</v>
      </c>
      <c r="N16887" s="2">
        <v>0.60050925925925924</v>
      </c>
      <c r="O16887" s="3">
        <v>20.75</v>
      </c>
      <c r="P16887">
        <f t="shared" si="264"/>
        <v>14</v>
      </c>
      <c r="Q16887" t="str">
        <f>TEXT(order_details[[#This Row],[orders.order_date]],  "ddddd")</f>
        <v>Tuesday</v>
      </c>
      <c r="R16887" t="str">
        <f>TEXT(order_details[[#This Row],[orders.order_date]],  "mmmmmmmmm")</f>
        <v>May</v>
      </c>
      <c r="S16887" t="str">
        <f>"Q"&amp;INT((MONTH(order_details[[#This Row],[orders.order_date]])-1)/3)+1</f>
        <v>Q2</v>
      </c>
    </row>
    <row r="16888" spans="3:19" x14ac:dyDescent="0.3">
      <c r="C16888" s="8">
        <v>16887</v>
      </c>
      <c r="D16888" s="8">
        <v>7431</v>
      </c>
      <c r="E16888" t="s">
        <v>65</v>
      </c>
      <c r="F16888" s="8">
        <v>1</v>
      </c>
      <c r="G16888" t="s">
        <v>114</v>
      </c>
      <c r="H16888" t="s">
        <v>99</v>
      </c>
      <c r="I16888" s="3">
        <v>11</v>
      </c>
      <c r="J16888" t="s">
        <v>167</v>
      </c>
      <c r="K16888" s="9" t="s">
        <v>157</v>
      </c>
      <c r="L16888" t="s">
        <v>168</v>
      </c>
      <c r="M16888" s="1">
        <v>42129</v>
      </c>
      <c r="N16888" s="2">
        <v>0.60494212962962968</v>
      </c>
      <c r="O16888" s="3">
        <v>11</v>
      </c>
      <c r="P16888">
        <f t="shared" si="264"/>
        <v>14</v>
      </c>
      <c r="Q16888" t="str">
        <f>TEXT(order_details[[#This Row],[orders.order_date]],  "ddddd")</f>
        <v>Tuesday</v>
      </c>
      <c r="R16888" t="str">
        <f>TEXT(order_details[[#This Row],[orders.order_date]],  "mmmmmmmmm")</f>
        <v>May</v>
      </c>
      <c r="S16888" t="str">
        <f>"Q"&amp;INT((MONTH(order_details[[#This Row],[orders.order_date]])-1)/3)+1</f>
        <v>Q2</v>
      </c>
    </row>
    <row r="16889" spans="3:19" x14ac:dyDescent="0.3">
      <c r="C16889" s="8">
        <v>16888</v>
      </c>
      <c r="D16889" s="8">
        <v>7431</v>
      </c>
      <c r="E16889" t="s">
        <v>79</v>
      </c>
      <c r="F16889" s="8">
        <v>1</v>
      </c>
      <c r="G16889" t="s">
        <v>138</v>
      </c>
      <c r="H16889" t="s">
        <v>99</v>
      </c>
      <c r="I16889" s="3">
        <v>12</v>
      </c>
      <c r="J16889" t="s">
        <v>207</v>
      </c>
      <c r="K16889" s="9" t="s">
        <v>193</v>
      </c>
      <c r="L16889" t="s">
        <v>208</v>
      </c>
      <c r="M16889" s="1">
        <v>42129</v>
      </c>
      <c r="N16889" s="2">
        <v>0.60494212962962968</v>
      </c>
      <c r="O16889" s="3">
        <v>12</v>
      </c>
      <c r="P16889">
        <f t="shared" si="264"/>
        <v>14</v>
      </c>
      <c r="Q16889" t="str">
        <f>TEXT(order_details[[#This Row],[orders.order_date]],  "ddddd")</f>
        <v>Tuesday</v>
      </c>
      <c r="R16889" t="str">
        <f>TEXT(order_details[[#This Row],[orders.order_date]],  "mmmmmmmmm")</f>
        <v>May</v>
      </c>
      <c r="S16889" t="str">
        <f>"Q"&amp;INT((MONTH(order_details[[#This Row],[orders.order_date]])-1)/3)+1</f>
        <v>Q2</v>
      </c>
    </row>
    <row r="16890" spans="3:19" x14ac:dyDescent="0.3">
      <c r="C16890" s="8">
        <v>16889</v>
      </c>
      <c r="D16890" s="8">
        <v>7432</v>
      </c>
      <c r="E16890" t="s">
        <v>26</v>
      </c>
      <c r="F16890" s="8">
        <v>1</v>
      </c>
      <c r="G16890" t="s">
        <v>102</v>
      </c>
      <c r="H16890" t="s">
        <v>101</v>
      </c>
      <c r="I16890" s="3">
        <v>20.75</v>
      </c>
      <c r="J16890" t="s">
        <v>146</v>
      </c>
      <c r="K16890" s="9" t="s">
        <v>144</v>
      </c>
      <c r="L16890" t="s">
        <v>147</v>
      </c>
      <c r="M16890" s="1">
        <v>42129</v>
      </c>
      <c r="N16890" s="2">
        <v>0.62932870370370375</v>
      </c>
      <c r="O16890" s="3">
        <v>20.75</v>
      </c>
      <c r="P16890">
        <f t="shared" si="264"/>
        <v>15</v>
      </c>
      <c r="Q16890" t="str">
        <f>TEXT(order_details[[#This Row],[orders.order_date]],  "ddddd")</f>
        <v>Tuesday</v>
      </c>
      <c r="R16890" t="str">
        <f>TEXT(order_details[[#This Row],[orders.order_date]],  "mmmmmmmmm")</f>
        <v>May</v>
      </c>
      <c r="S16890" t="str">
        <f>"Q"&amp;INT((MONTH(order_details[[#This Row],[orders.order_date]])-1)/3)+1</f>
        <v>Q2</v>
      </c>
    </row>
    <row r="16891" spans="3:19" x14ac:dyDescent="0.3">
      <c r="C16891" s="8">
        <v>16890</v>
      </c>
      <c r="D16891" s="8">
        <v>7432</v>
      </c>
      <c r="E16891" t="s">
        <v>16</v>
      </c>
      <c r="F16891" s="8">
        <v>1</v>
      </c>
      <c r="G16891" t="s">
        <v>133</v>
      </c>
      <c r="H16891" t="s">
        <v>99</v>
      </c>
      <c r="I16891" s="3">
        <v>12</v>
      </c>
      <c r="J16891" t="s">
        <v>197</v>
      </c>
      <c r="K16891" s="9" t="s">
        <v>193</v>
      </c>
      <c r="L16891" t="s">
        <v>198</v>
      </c>
      <c r="M16891" s="1">
        <v>42129</v>
      </c>
      <c r="N16891" s="2">
        <v>0.62932870370370375</v>
      </c>
      <c r="O16891" s="3">
        <v>12</v>
      </c>
      <c r="P16891">
        <f t="shared" si="264"/>
        <v>15</v>
      </c>
      <c r="Q16891" t="str">
        <f>TEXT(order_details[[#This Row],[orders.order_date]],  "ddddd")</f>
        <v>Tuesday</v>
      </c>
      <c r="R16891" t="str">
        <f>TEXT(order_details[[#This Row],[orders.order_date]],  "mmmmmmmmm")</f>
        <v>May</v>
      </c>
      <c r="S16891" t="str">
        <f>"Q"&amp;INT((MONTH(order_details[[#This Row],[orders.order_date]])-1)/3)+1</f>
        <v>Q2</v>
      </c>
    </row>
    <row r="16892" spans="3:19" x14ac:dyDescent="0.3">
      <c r="C16892" s="8">
        <v>16891</v>
      </c>
      <c r="D16892" s="8">
        <v>7432</v>
      </c>
      <c r="E16892" t="s">
        <v>60</v>
      </c>
      <c r="F16892" s="8">
        <v>1</v>
      </c>
      <c r="G16892" t="s">
        <v>106</v>
      </c>
      <c r="H16892" t="s">
        <v>100</v>
      </c>
      <c r="I16892" s="3">
        <v>16.75</v>
      </c>
      <c r="J16892" t="s">
        <v>154</v>
      </c>
      <c r="K16892" s="9" t="s">
        <v>144</v>
      </c>
      <c r="L16892" t="s">
        <v>155</v>
      </c>
      <c r="M16892" s="1">
        <v>42129</v>
      </c>
      <c r="N16892" s="2">
        <v>0.62932870370370375</v>
      </c>
      <c r="O16892" s="3">
        <v>16.75</v>
      </c>
      <c r="P16892">
        <f t="shared" si="264"/>
        <v>15</v>
      </c>
      <c r="Q16892" t="str">
        <f>TEXT(order_details[[#This Row],[orders.order_date]],  "ddddd")</f>
        <v>Tuesday</v>
      </c>
      <c r="R16892" t="str">
        <f>TEXT(order_details[[#This Row],[orders.order_date]],  "mmmmmmmmm")</f>
        <v>May</v>
      </c>
      <c r="S16892" t="str">
        <f>"Q"&amp;INT((MONTH(order_details[[#This Row],[orders.order_date]])-1)/3)+1</f>
        <v>Q2</v>
      </c>
    </row>
    <row r="16893" spans="3:19" x14ac:dyDescent="0.3">
      <c r="C16893" s="8">
        <v>16892</v>
      </c>
      <c r="D16893" s="8">
        <v>7433</v>
      </c>
      <c r="E16893" t="s">
        <v>33</v>
      </c>
      <c r="F16893" s="8">
        <v>1</v>
      </c>
      <c r="G16893" t="s">
        <v>132</v>
      </c>
      <c r="H16893" t="s">
        <v>101</v>
      </c>
      <c r="I16893" s="3">
        <v>17.95</v>
      </c>
      <c r="J16893" t="s">
        <v>195</v>
      </c>
      <c r="K16893" s="9" t="s">
        <v>193</v>
      </c>
      <c r="L16893" t="s">
        <v>196</v>
      </c>
      <c r="M16893" s="1">
        <v>42129</v>
      </c>
      <c r="N16893" s="2">
        <v>0.67440972222222217</v>
      </c>
      <c r="O16893" s="3">
        <v>17.95</v>
      </c>
      <c r="P16893">
        <f t="shared" si="264"/>
        <v>16</v>
      </c>
      <c r="Q16893" t="str">
        <f>TEXT(order_details[[#This Row],[orders.order_date]],  "ddddd")</f>
        <v>Tuesday</v>
      </c>
      <c r="R16893" t="str">
        <f>TEXT(order_details[[#This Row],[orders.order_date]],  "mmmmmmmmm")</f>
        <v>May</v>
      </c>
      <c r="S16893" t="str">
        <f>"Q"&amp;INT((MONTH(order_details[[#This Row],[orders.order_date]])-1)/3)+1</f>
        <v>Q2</v>
      </c>
    </row>
    <row r="16894" spans="3:19" x14ac:dyDescent="0.3">
      <c r="C16894" s="8">
        <v>16893</v>
      </c>
      <c r="D16894" s="8">
        <v>7433</v>
      </c>
      <c r="E16894" t="s">
        <v>64</v>
      </c>
      <c r="F16894" s="8">
        <v>1</v>
      </c>
      <c r="G16894" t="s">
        <v>111</v>
      </c>
      <c r="H16894" t="s">
        <v>101</v>
      </c>
      <c r="I16894" s="3">
        <v>16.5</v>
      </c>
      <c r="J16894" t="s">
        <v>161</v>
      </c>
      <c r="K16894" s="9" t="s">
        <v>157</v>
      </c>
      <c r="L16894" t="s">
        <v>162</v>
      </c>
      <c r="M16894" s="1">
        <v>42129</v>
      </c>
      <c r="N16894" s="2">
        <v>0.67440972222222217</v>
      </c>
      <c r="O16894" s="3">
        <v>16.5</v>
      </c>
      <c r="P16894">
        <f t="shared" si="264"/>
        <v>16</v>
      </c>
      <c r="Q16894" t="str">
        <f>TEXT(order_details[[#This Row],[orders.order_date]],  "ddddd")</f>
        <v>Tuesday</v>
      </c>
      <c r="R16894" t="str">
        <f>TEXT(order_details[[#This Row],[orders.order_date]],  "mmmmmmmmm")</f>
        <v>May</v>
      </c>
      <c r="S16894" t="str">
        <f>"Q"&amp;INT((MONTH(order_details[[#This Row],[orders.order_date]])-1)/3)+1</f>
        <v>Q2</v>
      </c>
    </row>
    <row r="16895" spans="3:19" x14ac:dyDescent="0.3">
      <c r="C16895" s="8">
        <v>16894</v>
      </c>
      <c r="D16895" s="8">
        <v>7433</v>
      </c>
      <c r="E16895" t="s">
        <v>10</v>
      </c>
      <c r="F16895" s="8">
        <v>1</v>
      </c>
      <c r="G16895" t="s">
        <v>121</v>
      </c>
      <c r="H16895" t="s">
        <v>100</v>
      </c>
      <c r="I16895" s="3">
        <v>16.5</v>
      </c>
      <c r="J16895" t="s">
        <v>178</v>
      </c>
      <c r="K16895" s="9" t="s">
        <v>174</v>
      </c>
      <c r="L16895" t="s">
        <v>179</v>
      </c>
      <c r="M16895" s="1">
        <v>42129</v>
      </c>
      <c r="N16895" s="2">
        <v>0.67440972222222217</v>
      </c>
      <c r="O16895" s="3">
        <v>16.5</v>
      </c>
      <c r="P16895">
        <f t="shared" si="264"/>
        <v>16</v>
      </c>
      <c r="Q16895" t="str">
        <f>TEXT(order_details[[#This Row],[orders.order_date]],  "ddddd")</f>
        <v>Tuesday</v>
      </c>
      <c r="R16895" t="str">
        <f>TEXT(order_details[[#This Row],[orders.order_date]],  "mmmmmmmmm")</f>
        <v>May</v>
      </c>
      <c r="S16895" t="str">
        <f>"Q"&amp;INT((MONTH(order_details[[#This Row],[orders.order_date]])-1)/3)+1</f>
        <v>Q2</v>
      </c>
    </row>
    <row r="16896" spans="3:19" x14ac:dyDescent="0.3">
      <c r="C16896" s="8">
        <v>16895</v>
      </c>
      <c r="D16896" s="8">
        <v>7433</v>
      </c>
      <c r="E16896" t="s">
        <v>51</v>
      </c>
      <c r="F16896" s="8">
        <v>1</v>
      </c>
      <c r="G16896" t="s">
        <v>115</v>
      </c>
      <c r="H16896" t="s">
        <v>99</v>
      </c>
      <c r="I16896" s="3">
        <v>9.75</v>
      </c>
      <c r="J16896" t="s">
        <v>169</v>
      </c>
      <c r="K16896" s="9" t="s">
        <v>157</v>
      </c>
      <c r="L16896" t="s">
        <v>170</v>
      </c>
      <c r="M16896" s="1">
        <v>42129</v>
      </c>
      <c r="N16896" s="2">
        <v>0.67440972222222217</v>
      </c>
      <c r="O16896" s="3">
        <v>9.75</v>
      </c>
      <c r="P16896">
        <f t="shared" si="264"/>
        <v>16</v>
      </c>
      <c r="Q16896" t="str">
        <f>TEXT(order_details[[#This Row],[orders.order_date]],  "ddddd")</f>
        <v>Tuesday</v>
      </c>
      <c r="R16896" t="str">
        <f>TEXT(order_details[[#This Row],[orders.order_date]],  "mmmmmmmmm")</f>
        <v>May</v>
      </c>
      <c r="S16896" t="str">
        <f>"Q"&amp;INT((MONTH(order_details[[#This Row],[orders.order_date]])-1)/3)+1</f>
        <v>Q2</v>
      </c>
    </row>
    <row r="16897" spans="3:19" x14ac:dyDescent="0.3">
      <c r="C16897" s="8">
        <v>16896</v>
      </c>
      <c r="D16897" s="8">
        <v>7434</v>
      </c>
      <c r="E16897" t="s">
        <v>12</v>
      </c>
      <c r="F16897" s="8">
        <v>1</v>
      </c>
      <c r="G16897" t="s">
        <v>98</v>
      </c>
      <c r="H16897" t="s">
        <v>99</v>
      </c>
      <c r="I16897" s="3">
        <v>12.75</v>
      </c>
      <c r="J16897" t="s">
        <v>143</v>
      </c>
      <c r="K16897" s="9" t="s">
        <v>144</v>
      </c>
      <c r="L16897" t="s">
        <v>145</v>
      </c>
      <c r="M16897" s="1">
        <v>42129</v>
      </c>
      <c r="N16897" s="2">
        <v>0.68069444444444449</v>
      </c>
      <c r="O16897" s="3">
        <v>12.75</v>
      </c>
      <c r="P16897">
        <f t="shared" si="264"/>
        <v>16</v>
      </c>
      <c r="Q16897" t="str">
        <f>TEXT(order_details[[#This Row],[orders.order_date]],  "ddddd")</f>
        <v>Tuesday</v>
      </c>
      <c r="R16897" t="str">
        <f>TEXT(order_details[[#This Row],[orders.order_date]],  "mmmmmmmmm")</f>
        <v>May</v>
      </c>
      <c r="S16897" t="str">
        <f>"Q"&amp;INT((MONTH(order_details[[#This Row],[orders.order_date]])-1)/3)+1</f>
        <v>Q2</v>
      </c>
    </row>
    <row r="16898" spans="3:19" x14ac:dyDescent="0.3">
      <c r="C16898" s="8">
        <v>16897</v>
      </c>
      <c r="D16898" s="8">
        <v>7435</v>
      </c>
      <c r="E16898" t="s">
        <v>23</v>
      </c>
      <c r="F16898" s="8">
        <v>1</v>
      </c>
      <c r="G16898" t="s">
        <v>136</v>
      </c>
      <c r="H16898" t="s">
        <v>101</v>
      </c>
      <c r="I16898" s="3">
        <v>20.25</v>
      </c>
      <c r="J16898" t="s">
        <v>203</v>
      </c>
      <c r="K16898" s="9" t="s">
        <v>193</v>
      </c>
      <c r="L16898" t="s">
        <v>204</v>
      </c>
      <c r="M16898" s="1">
        <v>42129</v>
      </c>
      <c r="N16898" s="2">
        <v>0.68078703703703702</v>
      </c>
      <c r="O16898" s="3">
        <v>20.25</v>
      </c>
      <c r="P16898">
        <f t="shared" si="264"/>
        <v>16</v>
      </c>
      <c r="Q16898" t="str">
        <f>TEXT(order_details[[#This Row],[orders.order_date]],  "ddddd")</f>
        <v>Tuesday</v>
      </c>
      <c r="R16898" t="str">
        <f>TEXT(order_details[[#This Row],[orders.order_date]],  "mmmmmmmmm")</f>
        <v>May</v>
      </c>
      <c r="S16898" t="str">
        <f>"Q"&amp;INT((MONTH(order_details[[#This Row],[orders.order_date]])-1)/3)+1</f>
        <v>Q2</v>
      </c>
    </row>
    <row r="16899" spans="3:19" x14ac:dyDescent="0.3">
      <c r="C16899" s="8">
        <v>16898</v>
      </c>
      <c r="D16899" s="8">
        <v>7436</v>
      </c>
      <c r="E16899" t="s">
        <v>36</v>
      </c>
      <c r="F16899" s="8">
        <v>1</v>
      </c>
      <c r="G16899" t="s">
        <v>132</v>
      </c>
      <c r="H16899" t="s">
        <v>100</v>
      </c>
      <c r="I16899" s="3">
        <v>14.75</v>
      </c>
      <c r="J16899" t="s">
        <v>195</v>
      </c>
      <c r="K16899" s="9" t="s">
        <v>193</v>
      </c>
      <c r="L16899" t="s">
        <v>196</v>
      </c>
      <c r="M16899" s="1">
        <v>42129</v>
      </c>
      <c r="N16899" s="2">
        <v>0.68197916666666669</v>
      </c>
      <c r="O16899" s="3">
        <v>14.75</v>
      </c>
      <c r="P16899">
        <f t="shared" si="264"/>
        <v>16</v>
      </c>
      <c r="Q16899" t="str">
        <f>TEXT(order_details[[#This Row],[orders.order_date]],  "ddddd")</f>
        <v>Tuesday</v>
      </c>
      <c r="R16899" t="str">
        <f>TEXT(order_details[[#This Row],[orders.order_date]],  "mmmmmmmmm")</f>
        <v>May</v>
      </c>
      <c r="S16899" t="str">
        <f>"Q"&amp;INT((MONTH(order_details[[#This Row],[orders.order_date]])-1)/3)+1</f>
        <v>Q2</v>
      </c>
    </row>
    <row r="16900" spans="3:19" x14ac:dyDescent="0.3">
      <c r="C16900" s="8">
        <v>16899</v>
      </c>
      <c r="D16900" s="8">
        <v>7437</v>
      </c>
      <c r="E16900" t="s">
        <v>28</v>
      </c>
      <c r="F16900" s="8">
        <v>1</v>
      </c>
      <c r="G16900" t="s">
        <v>115</v>
      </c>
      <c r="H16900" t="s">
        <v>101</v>
      </c>
      <c r="I16900" s="3">
        <v>15.25</v>
      </c>
      <c r="J16900" t="s">
        <v>169</v>
      </c>
      <c r="K16900" s="9" t="s">
        <v>157</v>
      </c>
      <c r="L16900" t="s">
        <v>170</v>
      </c>
      <c r="M16900" s="1">
        <v>42129</v>
      </c>
      <c r="N16900" s="2">
        <v>0.68961805555555555</v>
      </c>
      <c r="O16900" s="3">
        <v>15.25</v>
      </c>
      <c r="P16900">
        <f t="shared" si="264"/>
        <v>16</v>
      </c>
      <c r="Q16900" t="str">
        <f>TEXT(order_details[[#This Row],[orders.order_date]],  "ddddd")</f>
        <v>Tuesday</v>
      </c>
      <c r="R16900" t="str">
        <f>TEXT(order_details[[#This Row],[orders.order_date]],  "mmmmmmmmm")</f>
        <v>May</v>
      </c>
      <c r="S16900" t="str">
        <f>"Q"&amp;INT((MONTH(order_details[[#This Row],[orders.order_date]])-1)/3)+1</f>
        <v>Q2</v>
      </c>
    </row>
    <row r="16901" spans="3:19" x14ac:dyDescent="0.3">
      <c r="C16901" s="8">
        <v>16900</v>
      </c>
      <c r="D16901" s="8">
        <v>7437</v>
      </c>
      <c r="E16901" t="s">
        <v>60</v>
      </c>
      <c r="F16901" s="8">
        <v>1</v>
      </c>
      <c r="G16901" t="s">
        <v>106</v>
      </c>
      <c r="H16901" t="s">
        <v>100</v>
      </c>
      <c r="I16901" s="3">
        <v>16.75</v>
      </c>
      <c r="J16901" t="s">
        <v>154</v>
      </c>
      <c r="K16901" s="9" t="s">
        <v>144</v>
      </c>
      <c r="L16901" t="s">
        <v>155</v>
      </c>
      <c r="M16901" s="1">
        <v>42129</v>
      </c>
      <c r="N16901" s="2">
        <v>0.68961805555555555</v>
      </c>
      <c r="O16901" s="3">
        <v>16.75</v>
      </c>
      <c r="P16901">
        <f t="shared" si="264"/>
        <v>16</v>
      </c>
      <c r="Q16901" t="str">
        <f>TEXT(order_details[[#This Row],[orders.order_date]],  "ddddd")</f>
        <v>Tuesday</v>
      </c>
      <c r="R16901" t="str">
        <f>TEXT(order_details[[#This Row],[orders.order_date]],  "mmmmmmmmm")</f>
        <v>May</v>
      </c>
      <c r="S16901" t="str">
        <f>"Q"&amp;INT((MONTH(order_details[[#This Row],[orders.order_date]])-1)/3)+1</f>
        <v>Q2</v>
      </c>
    </row>
    <row r="16902" spans="3:19" x14ac:dyDescent="0.3">
      <c r="C16902" s="8">
        <v>16901</v>
      </c>
      <c r="D16902" s="8">
        <v>7438</v>
      </c>
      <c r="E16902" t="s">
        <v>36</v>
      </c>
      <c r="F16902" s="8">
        <v>1</v>
      </c>
      <c r="G16902" t="s">
        <v>132</v>
      </c>
      <c r="H16902" t="s">
        <v>100</v>
      </c>
      <c r="I16902" s="3">
        <v>14.75</v>
      </c>
      <c r="J16902" t="s">
        <v>195</v>
      </c>
      <c r="K16902" s="9" t="s">
        <v>193</v>
      </c>
      <c r="L16902" t="s">
        <v>196</v>
      </c>
      <c r="M16902" s="1">
        <v>42129</v>
      </c>
      <c r="N16902" s="2">
        <v>0.68988425925925922</v>
      </c>
      <c r="O16902" s="3">
        <v>14.75</v>
      </c>
      <c r="P16902">
        <f t="shared" si="264"/>
        <v>16</v>
      </c>
      <c r="Q16902" t="str">
        <f>TEXT(order_details[[#This Row],[orders.order_date]],  "ddddd")</f>
        <v>Tuesday</v>
      </c>
      <c r="R16902" t="str">
        <f>TEXT(order_details[[#This Row],[orders.order_date]],  "mmmmmmmmm")</f>
        <v>May</v>
      </c>
      <c r="S16902" t="str">
        <f>"Q"&amp;INT((MONTH(order_details[[#This Row],[orders.order_date]])-1)/3)+1</f>
        <v>Q2</v>
      </c>
    </row>
    <row r="16903" spans="3:19" x14ac:dyDescent="0.3">
      <c r="C16903" s="8">
        <v>16902</v>
      </c>
      <c r="D16903" s="8">
        <v>7438</v>
      </c>
      <c r="E16903" t="s">
        <v>81</v>
      </c>
      <c r="F16903" s="8">
        <v>1</v>
      </c>
      <c r="G16903" t="s">
        <v>134</v>
      </c>
      <c r="H16903" t="s">
        <v>100</v>
      </c>
      <c r="I16903" s="3">
        <v>16.75</v>
      </c>
      <c r="J16903" t="s">
        <v>199</v>
      </c>
      <c r="K16903" s="9" t="s">
        <v>193</v>
      </c>
      <c r="L16903" t="s">
        <v>200</v>
      </c>
      <c r="M16903" s="1">
        <v>42129</v>
      </c>
      <c r="N16903" s="2">
        <v>0.68988425925925922</v>
      </c>
      <c r="O16903" s="3">
        <v>16.75</v>
      </c>
      <c r="P16903">
        <f t="shared" si="264"/>
        <v>16</v>
      </c>
      <c r="Q16903" t="str">
        <f>TEXT(order_details[[#This Row],[orders.order_date]],  "ddddd")</f>
        <v>Tuesday</v>
      </c>
      <c r="R16903" t="str">
        <f>TEXT(order_details[[#This Row],[orders.order_date]],  "mmmmmmmmm")</f>
        <v>May</v>
      </c>
      <c r="S16903" t="str">
        <f>"Q"&amp;INT((MONTH(order_details[[#This Row],[orders.order_date]])-1)/3)+1</f>
        <v>Q2</v>
      </c>
    </row>
    <row r="16904" spans="3:19" x14ac:dyDescent="0.3">
      <c r="C16904" s="8">
        <v>16903</v>
      </c>
      <c r="D16904" s="8">
        <v>7438</v>
      </c>
      <c r="E16904" t="s">
        <v>58</v>
      </c>
      <c r="F16904" s="8">
        <v>1</v>
      </c>
      <c r="G16904" t="s">
        <v>122</v>
      </c>
      <c r="H16904" t="s">
        <v>101</v>
      </c>
      <c r="I16904" s="3">
        <v>20.75</v>
      </c>
      <c r="J16904" t="s">
        <v>180</v>
      </c>
      <c r="K16904" s="9" t="s">
        <v>174</v>
      </c>
      <c r="L16904" t="s">
        <v>181</v>
      </c>
      <c r="M16904" s="1">
        <v>42129</v>
      </c>
      <c r="N16904" s="2">
        <v>0.68988425925925922</v>
      </c>
      <c r="O16904" s="3">
        <v>20.75</v>
      </c>
      <c r="P16904">
        <f t="shared" si="264"/>
        <v>16</v>
      </c>
      <c r="Q16904" t="str">
        <f>TEXT(order_details[[#This Row],[orders.order_date]],  "ddddd")</f>
        <v>Tuesday</v>
      </c>
      <c r="R16904" t="str">
        <f>TEXT(order_details[[#This Row],[orders.order_date]],  "mmmmmmmmm")</f>
        <v>May</v>
      </c>
      <c r="S16904" t="str">
        <f>"Q"&amp;INT((MONTH(order_details[[#This Row],[orders.order_date]])-1)/3)+1</f>
        <v>Q2</v>
      </c>
    </row>
    <row r="16905" spans="3:19" x14ac:dyDescent="0.3">
      <c r="C16905" s="8">
        <v>16904</v>
      </c>
      <c r="D16905" s="8">
        <v>7439</v>
      </c>
      <c r="E16905" t="s">
        <v>57</v>
      </c>
      <c r="F16905" s="8">
        <v>1</v>
      </c>
      <c r="G16905" t="s">
        <v>103</v>
      </c>
      <c r="H16905" t="s">
        <v>100</v>
      </c>
      <c r="I16905" s="3">
        <v>16.75</v>
      </c>
      <c r="J16905" t="s">
        <v>148</v>
      </c>
      <c r="K16905" s="9" t="s">
        <v>144</v>
      </c>
      <c r="L16905" t="s">
        <v>149</v>
      </c>
      <c r="M16905" s="1">
        <v>42129</v>
      </c>
      <c r="N16905" s="2">
        <v>0.69081018518518522</v>
      </c>
      <c r="O16905" s="3">
        <v>16.75</v>
      </c>
      <c r="P16905">
        <f t="shared" si="264"/>
        <v>16</v>
      </c>
      <c r="Q16905" t="str">
        <f>TEXT(order_details[[#This Row],[orders.order_date]],  "ddddd")</f>
        <v>Tuesday</v>
      </c>
      <c r="R16905" t="str">
        <f>TEXT(order_details[[#This Row],[orders.order_date]],  "mmmmmmmmm")</f>
        <v>May</v>
      </c>
      <c r="S16905" t="str">
        <f>"Q"&amp;INT((MONTH(order_details[[#This Row],[orders.order_date]])-1)/3)+1</f>
        <v>Q2</v>
      </c>
    </row>
    <row r="16906" spans="3:19" x14ac:dyDescent="0.3">
      <c r="C16906" s="8">
        <v>16905</v>
      </c>
      <c r="D16906" s="8">
        <v>7440</v>
      </c>
      <c r="E16906" t="s">
        <v>41</v>
      </c>
      <c r="F16906" s="8">
        <v>1</v>
      </c>
      <c r="G16906" t="s">
        <v>113</v>
      </c>
      <c r="H16906" t="s">
        <v>101</v>
      </c>
      <c r="I16906" s="3">
        <v>20.5</v>
      </c>
      <c r="J16906" t="s">
        <v>165</v>
      </c>
      <c r="K16906" s="9" t="s">
        <v>157</v>
      </c>
      <c r="L16906" t="s">
        <v>166</v>
      </c>
      <c r="M16906" s="1">
        <v>42129</v>
      </c>
      <c r="N16906" s="2">
        <v>0.70026620370370374</v>
      </c>
      <c r="O16906" s="3">
        <v>20.5</v>
      </c>
      <c r="P16906">
        <f t="shared" si="264"/>
        <v>16</v>
      </c>
      <c r="Q16906" t="str">
        <f>TEXT(order_details[[#This Row],[orders.order_date]],  "ddddd")</f>
        <v>Tuesday</v>
      </c>
      <c r="R16906" t="str">
        <f>TEXT(order_details[[#This Row],[orders.order_date]],  "mmmmmmmmm")</f>
        <v>May</v>
      </c>
      <c r="S16906" t="str">
        <f>"Q"&amp;INT((MONTH(order_details[[#This Row],[orders.order_date]])-1)/3)+1</f>
        <v>Q2</v>
      </c>
    </row>
    <row r="16907" spans="3:19" x14ac:dyDescent="0.3">
      <c r="C16907" s="8">
        <v>16906</v>
      </c>
      <c r="D16907" s="8">
        <v>7441</v>
      </c>
      <c r="E16907" t="s">
        <v>37</v>
      </c>
      <c r="F16907" s="8">
        <v>1</v>
      </c>
      <c r="G16907" t="s">
        <v>134</v>
      </c>
      <c r="H16907" t="s">
        <v>99</v>
      </c>
      <c r="I16907" s="3">
        <v>12.75</v>
      </c>
      <c r="J16907" t="s">
        <v>199</v>
      </c>
      <c r="K16907" s="9" t="s">
        <v>193</v>
      </c>
      <c r="L16907" t="s">
        <v>200</v>
      </c>
      <c r="M16907" s="1">
        <v>42129</v>
      </c>
      <c r="N16907" s="2">
        <v>0.70060185185185186</v>
      </c>
      <c r="O16907" s="3">
        <v>12.75</v>
      </c>
      <c r="P16907">
        <f t="shared" si="264"/>
        <v>16</v>
      </c>
      <c r="Q16907" t="str">
        <f>TEXT(order_details[[#This Row],[orders.order_date]],  "ddddd")</f>
        <v>Tuesday</v>
      </c>
      <c r="R16907" t="str">
        <f>TEXT(order_details[[#This Row],[orders.order_date]],  "mmmmmmmmm")</f>
        <v>May</v>
      </c>
      <c r="S16907" t="str">
        <f>"Q"&amp;INT((MONTH(order_details[[#This Row],[orders.order_date]])-1)/3)+1</f>
        <v>Q2</v>
      </c>
    </row>
    <row r="16908" spans="3:19" x14ac:dyDescent="0.3">
      <c r="C16908" s="8">
        <v>16907</v>
      </c>
      <c r="D16908" s="8">
        <v>7441</v>
      </c>
      <c r="E16908" t="s">
        <v>83</v>
      </c>
      <c r="F16908" s="8">
        <v>1</v>
      </c>
      <c r="G16908" t="s">
        <v>135</v>
      </c>
      <c r="H16908" t="s">
        <v>99</v>
      </c>
      <c r="I16908" s="3">
        <v>12</v>
      </c>
      <c r="J16908" t="s">
        <v>201</v>
      </c>
      <c r="K16908" s="9" t="s">
        <v>193</v>
      </c>
      <c r="L16908" t="s">
        <v>202</v>
      </c>
      <c r="M16908" s="1">
        <v>42129</v>
      </c>
      <c r="N16908" s="2">
        <v>0.70060185185185186</v>
      </c>
      <c r="O16908" s="3">
        <v>12</v>
      </c>
      <c r="P16908">
        <f t="shared" si="264"/>
        <v>16</v>
      </c>
      <c r="Q16908" t="str">
        <f>TEXT(order_details[[#This Row],[orders.order_date]],  "ddddd")</f>
        <v>Tuesday</v>
      </c>
      <c r="R16908" t="str">
        <f>TEXT(order_details[[#This Row],[orders.order_date]],  "mmmmmmmmm")</f>
        <v>May</v>
      </c>
      <c r="S16908" t="str">
        <f>"Q"&amp;INT((MONTH(order_details[[#This Row],[orders.order_date]])-1)/3)+1</f>
        <v>Q2</v>
      </c>
    </row>
    <row r="16909" spans="3:19" x14ac:dyDescent="0.3">
      <c r="C16909" s="8">
        <v>16908</v>
      </c>
      <c r="D16909" s="8">
        <v>7441</v>
      </c>
      <c r="E16909" t="s">
        <v>56</v>
      </c>
      <c r="F16909" s="8">
        <v>1</v>
      </c>
      <c r="G16909" t="s">
        <v>122</v>
      </c>
      <c r="H16909" t="s">
        <v>100</v>
      </c>
      <c r="I16909" s="3">
        <v>16.5</v>
      </c>
      <c r="J16909" t="s">
        <v>180</v>
      </c>
      <c r="K16909" s="9" t="s">
        <v>174</v>
      </c>
      <c r="L16909" t="s">
        <v>181</v>
      </c>
      <c r="M16909" s="1">
        <v>42129</v>
      </c>
      <c r="N16909" s="2">
        <v>0.70060185185185186</v>
      </c>
      <c r="O16909" s="3">
        <v>16.5</v>
      </c>
      <c r="P16909">
        <f t="shared" si="264"/>
        <v>16</v>
      </c>
      <c r="Q16909" t="str">
        <f>TEXT(order_details[[#This Row],[orders.order_date]],  "ddddd")</f>
        <v>Tuesday</v>
      </c>
      <c r="R16909" t="str">
        <f>TEXT(order_details[[#This Row],[orders.order_date]],  "mmmmmmmmm")</f>
        <v>May</v>
      </c>
      <c r="S16909" t="str">
        <f>"Q"&amp;INT((MONTH(order_details[[#This Row],[orders.order_date]])-1)/3)+1</f>
        <v>Q2</v>
      </c>
    </row>
    <row r="16910" spans="3:19" x14ac:dyDescent="0.3">
      <c r="C16910" s="8">
        <v>16909</v>
      </c>
      <c r="D16910" s="8">
        <v>7441</v>
      </c>
      <c r="E16910" t="s">
        <v>73</v>
      </c>
      <c r="F16910" s="8">
        <v>1</v>
      </c>
      <c r="G16910" t="s">
        <v>106</v>
      </c>
      <c r="H16910" t="s">
        <v>99</v>
      </c>
      <c r="I16910" s="3">
        <v>12.75</v>
      </c>
      <c r="J16910" t="s">
        <v>154</v>
      </c>
      <c r="K16910" s="9" t="s">
        <v>144</v>
      </c>
      <c r="L16910" t="s">
        <v>155</v>
      </c>
      <c r="M16910" s="1">
        <v>42129</v>
      </c>
      <c r="N16910" s="2">
        <v>0.70060185185185186</v>
      </c>
      <c r="O16910" s="3">
        <v>12.75</v>
      </c>
      <c r="P16910">
        <f t="shared" ref="P16910:P16973" si="265">HOUR(N16910)</f>
        <v>16</v>
      </c>
      <c r="Q16910" t="str">
        <f>TEXT(order_details[[#This Row],[orders.order_date]],  "ddddd")</f>
        <v>Tuesday</v>
      </c>
      <c r="R16910" t="str">
        <f>TEXT(order_details[[#This Row],[orders.order_date]],  "mmmmmmmmm")</f>
        <v>May</v>
      </c>
      <c r="S16910" t="str">
        <f>"Q"&amp;INT((MONTH(order_details[[#This Row],[orders.order_date]])-1)/3)+1</f>
        <v>Q2</v>
      </c>
    </row>
    <row r="16911" spans="3:19" x14ac:dyDescent="0.3">
      <c r="C16911" s="8">
        <v>16910</v>
      </c>
      <c r="D16911" s="8">
        <v>7442</v>
      </c>
      <c r="E16911" t="s">
        <v>78</v>
      </c>
      <c r="F16911" s="8">
        <v>1</v>
      </c>
      <c r="G16911" t="s">
        <v>104</v>
      </c>
      <c r="H16911" t="s">
        <v>99</v>
      </c>
      <c r="I16911" s="3">
        <v>12.75</v>
      </c>
      <c r="J16911" t="s">
        <v>150</v>
      </c>
      <c r="K16911" s="9" t="s">
        <v>144</v>
      </c>
      <c r="L16911" t="s">
        <v>151</v>
      </c>
      <c r="M16911" s="1">
        <v>42129</v>
      </c>
      <c r="N16911" s="2">
        <v>0.70969907407407407</v>
      </c>
      <c r="O16911" s="3">
        <v>12.75</v>
      </c>
      <c r="P16911">
        <f t="shared" si="265"/>
        <v>17</v>
      </c>
      <c r="Q16911" t="str">
        <f>TEXT(order_details[[#This Row],[orders.order_date]],  "ddddd")</f>
        <v>Tuesday</v>
      </c>
      <c r="R16911" t="str">
        <f>TEXT(order_details[[#This Row],[orders.order_date]],  "mmmmmmmmm")</f>
        <v>May</v>
      </c>
      <c r="S16911" t="str">
        <f>"Q"&amp;INT((MONTH(order_details[[#This Row],[orders.order_date]])-1)/3)+1</f>
        <v>Q2</v>
      </c>
    </row>
    <row r="16912" spans="3:19" x14ac:dyDescent="0.3">
      <c r="C16912" s="8">
        <v>16911</v>
      </c>
      <c r="D16912" s="8">
        <v>7442</v>
      </c>
      <c r="E16912" t="s">
        <v>8</v>
      </c>
      <c r="F16912" s="8">
        <v>1</v>
      </c>
      <c r="G16912" t="s">
        <v>136</v>
      </c>
      <c r="H16912" t="s">
        <v>100</v>
      </c>
      <c r="I16912" s="3">
        <v>16</v>
      </c>
      <c r="J16912" t="s">
        <v>203</v>
      </c>
      <c r="K16912" s="9" t="s">
        <v>193</v>
      </c>
      <c r="L16912" t="s">
        <v>204</v>
      </c>
      <c r="M16912" s="1">
        <v>42129</v>
      </c>
      <c r="N16912" s="2">
        <v>0.70969907407407407</v>
      </c>
      <c r="O16912" s="3">
        <v>16</v>
      </c>
      <c r="P16912">
        <f t="shared" si="265"/>
        <v>17</v>
      </c>
      <c r="Q16912" t="str">
        <f>TEXT(order_details[[#This Row],[orders.order_date]],  "ddddd")</f>
        <v>Tuesday</v>
      </c>
      <c r="R16912" t="str">
        <f>TEXT(order_details[[#This Row],[orders.order_date]],  "mmmmmmmmm")</f>
        <v>May</v>
      </c>
      <c r="S16912" t="str">
        <f>"Q"&amp;INT((MONTH(order_details[[#This Row],[orders.order_date]])-1)/3)+1</f>
        <v>Q2</v>
      </c>
    </row>
    <row r="16913" spans="3:19" x14ac:dyDescent="0.3">
      <c r="C16913" s="8">
        <v>16912</v>
      </c>
      <c r="D16913" s="8">
        <v>7442</v>
      </c>
      <c r="E16913" t="s">
        <v>32</v>
      </c>
      <c r="F16913" s="8">
        <v>1</v>
      </c>
      <c r="G16913" t="s">
        <v>125</v>
      </c>
      <c r="H16913" t="s">
        <v>101</v>
      </c>
      <c r="I16913" s="3">
        <v>20.75</v>
      </c>
      <c r="J16913" t="s">
        <v>186</v>
      </c>
      <c r="K16913" s="9" t="s">
        <v>174</v>
      </c>
      <c r="L16913" t="s">
        <v>187</v>
      </c>
      <c r="M16913" s="1">
        <v>42129</v>
      </c>
      <c r="N16913" s="2">
        <v>0.70969907407407407</v>
      </c>
      <c r="O16913" s="3">
        <v>20.75</v>
      </c>
      <c r="P16913">
        <f t="shared" si="265"/>
        <v>17</v>
      </c>
      <c r="Q16913" t="str">
        <f>TEXT(order_details[[#This Row],[orders.order_date]],  "ddddd")</f>
        <v>Tuesday</v>
      </c>
      <c r="R16913" t="str">
        <f>TEXT(order_details[[#This Row],[orders.order_date]],  "mmmmmmmmm")</f>
        <v>May</v>
      </c>
      <c r="S16913" t="str">
        <f>"Q"&amp;INT((MONTH(order_details[[#This Row],[orders.order_date]])-1)/3)+1</f>
        <v>Q2</v>
      </c>
    </row>
    <row r="16914" spans="3:19" x14ac:dyDescent="0.3">
      <c r="C16914" s="8">
        <v>16913</v>
      </c>
      <c r="D16914" s="8">
        <v>7442</v>
      </c>
      <c r="E16914" t="s">
        <v>91</v>
      </c>
      <c r="F16914" s="8">
        <v>1</v>
      </c>
      <c r="G16914" t="s">
        <v>125</v>
      </c>
      <c r="H16914" t="s">
        <v>100</v>
      </c>
      <c r="I16914" s="3">
        <v>16.5</v>
      </c>
      <c r="J16914" t="s">
        <v>186</v>
      </c>
      <c r="K16914" s="9" t="s">
        <v>174</v>
      </c>
      <c r="L16914" t="s">
        <v>187</v>
      </c>
      <c r="M16914" s="1">
        <v>42129</v>
      </c>
      <c r="N16914" s="2">
        <v>0.70969907407407407</v>
      </c>
      <c r="O16914" s="3">
        <v>16.5</v>
      </c>
      <c r="P16914">
        <f t="shared" si="265"/>
        <v>17</v>
      </c>
      <c r="Q16914" t="str">
        <f>TEXT(order_details[[#This Row],[orders.order_date]],  "ddddd")</f>
        <v>Tuesday</v>
      </c>
      <c r="R16914" t="str">
        <f>TEXT(order_details[[#This Row],[orders.order_date]],  "mmmmmmmmm")</f>
        <v>May</v>
      </c>
      <c r="S16914" t="str">
        <f>"Q"&amp;INT((MONTH(order_details[[#This Row],[orders.order_date]])-1)/3)+1</f>
        <v>Q2</v>
      </c>
    </row>
    <row r="16915" spans="3:19" x14ac:dyDescent="0.3">
      <c r="C16915" s="8">
        <v>16914</v>
      </c>
      <c r="D16915" s="8">
        <v>7443</v>
      </c>
      <c r="E16915" t="s">
        <v>15</v>
      </c>
      <c r="F16915" s="8">
        <v>1</v>
      </c>
      <c r="G16915" t="s">
        <v>110</v>
      </c>
      <c r="H16915" t="s">
        <v>99</v>
      </c>
      <c r="I16915" s="3">
        <v>12</v>
      </c>
      <c r="J16915" t="s">
        <v>159</v>
      </c>
      <c r="K16915" s="9" t="s">
        <v>157</v>
      </c>
      <c r="L16915" t="s">
        <v>160</v>
      </c>
      <c r="M16915" s="1">
        <v>42129</v>
      </c>
      <c r="N16915" s="2">
        <v>0.71506944444444442</v>
      </c>
      <c r="O16915" s="3">
        <v>12</v>
      </c>
      <c r="P16915">
        <f t="shared" si="265"/>
        <v>17</v>
      </c>
      <c r="Q16915" t="str">
        <f>TEXT(order_details[[#This Row],[orders.order_date]],  "ddddd")</f>
        <v>Tuesday</v>
      </c>
      <c r="R16915" t="str">
        <f>TEXT(order_details[[#This Row],[orders.order_date]],  "mmmmmmmmm")</f>
        <v>May</v>
      </c>
      <c r="S16915" t="str">
        <f>"Q"&amp;INT((MONTH(order_details[[#This Row],[orders.order_date]])-1)/3)+1</f>
        <v>Q2</v>
      </c>
    </row>
    <row r="16916" spans="3:19" x14ac:dyDescent="0.3">
      <c r="C16916" s="8">
        <v>16915</v>
      </c>
      <c r="D16916" s="8">
        <v>7443</v>
      </c>
      <c r="E16916" t="s">
        <v>6</v>
      </c>
      <c r="F16916" s="8">
        <v>1</v>
      </c>
      <c r="G16916" t="s">
        <v>129</v>
      </c>
      <c r="H16916" t="s">
        <v>101</v>
      </c>
      <c r="I16916" s="3">
        <v>18.5</v>
      </c>
      <c r="J16916" t="s">
        <v>192</v>
      </c>
      <c r="K16916" s="9" t="s">
        <v>193</v>
      </c>
      <c r="L16916" t="s">
        <v>194</v>
      </c>
      <c r="M16916" s="1">
        <v>42129</v>
      </c>
      <c r="N16916" s="2">
        <v>0.71506944444444442</v>
      </c>
      <c r="O16916" s="3">
        <v>18.5</v>
      </c>
      <c r="P16916">
        <f t="shared" si="265"/>
        <v>17</v>
      </c>
      <c r="Q16916" t="str">
        <f>TEXT(order_details[[#This Row],[orders.order_date]],  "ddddd")</f>
        <v>Tuesday</v>
      </c>
      <c r="R16916" t="str">
        <f>TEXT(order_details[[#This Row],[orders.order_date]],  "mmmmmmmmm")</f>
        <v>May</v>
      </c>
      <c r="S16916" t="str">
        <f>"Q"&amp;INT((MONTH(order_details[[#This Row],[orders.order_date]])-1)/3)+1</f>
        <v>Q2</v>
      </c>
    </row>
    <row r="16917" spans="3:19" x14ac:dyDescent="0.3">
      <c r="C16917" s="8">
        <v>16916</v>
      </c>
      <c r="D16917" s="8">
        <v>7443</v>
      </c>
      <c r="E16917" t="s">
        <v>55</v>
      </c>
      <c r="F16917" s="8">
        <v>1</v>
      </c>
      <c r="G16917" t="s">
        <v>111</v>
      </c>
      <c r="H16917" t="s">
        <v>99</v>
      </c>
      <c r="I16917" s="3">
        <v>10.5</v>
      </c>
      <c r="J16917" t="s">
        <v>161</v>
      </c>
      <c r="K16917" s="9" t="s">
        <v>157</v>
      </c>
      <c r="L16917" t="s">
        <v>162</v>
      </c>
      <c r="M16917" s="1">
        <v>42129</v>
      </c>
      <c r="N16917" s="2">
        <v>0.71506944444444442</v>
      </c>
      <c r="O16917" s="3">
        <v>10.5</v>
      </c>
      <c r="P16917">
        <f t="shared" si="265"/>
        <v>17</v>
      </c>
      <c r="Q16917" t="str">
        <f>TEXT(order_details[[#This Row],[orders.order_date]],  "ddddd")</f>
        <v>Tuesday</v>
      </c>
      <c r="R16917" t="str">
        <f>TEXT(order_details[[#This Row],[orders.order_date]],  "mmmmmmmmm")</f>
        <v>May</v>
      </c>
      <c r="S16917" t="str">
        <f>"Q"&amp;INT((MONTH(order_details[[#This Row],[orders.order_date]])-1)/3)+1</f>
        <v>Q2</v>
      </c>
    </row>
    <row r="16918" spans="3:19" x14ac:dyDescent="0.3">
      <c r="C16918" s="8">
        <v>16917</v>
      </c>
      <c r="D16918" s="8">
        <v>7444</v>
      </c>
      <c r="E16918" t="s">
        <v>45</v>
      </c>
      <c r="F16918" s="8">
        <v>1</v>
      </c>
      <c r="G16918" t="s">
        <v>98</v>
      </c>
      <c r="H16918" t="s">
        <v>100</v>
      </c>
      <c r="I16918" s="3">
        <v>16.75</v>
      </c>
      <c r="J16918" t="s">
        <v>143</v>
      </c>
      <c r="K16918" s="9" t="s">
        <v>144</v>
      </c>
      <c r="L16918" t="s">
        <v>145</v>
      </c>
      <c r="M16918" s="1">
        <v>42129</v>
      </c>
      <c r="N16918" s="2">
        <v>0.72584490740740737</v>
      </c>
      <c r="O16918" s="3">
        <v>16.75</v>
      </c>
      <c r="P16918">
        <f t="shared" si="265"/>
        <v>17</v>
      </c>
      <c r="Q16918" t="str">
        <f>TEXT(order_details[[#This Row],[orders.order_date]],  "ddddd")</f>
        <v>Tuesday</v>
      </c>
      <c r="R16918" t="str">
        <f>TEXT(order_details[[#This Row],[orders.order_date]],  "mmmmmmmmm")</f>
        <v>May</v>
      </c>
      <c r="S16918" t="str">
        <f>"Q"&amp;INT((MONTH(order_details[[#This Row],[orders.order_date]])-1)/3)+1</f>
        <v>Q2</v>
      </c>
    </row>
    <row r="16919" spans="3:19" x14ac:dyDescent="0.3">
      <c r="C16919" s="8">
        <v>16918</v>
      </c>
      <c r="D16919" s="8">
        <v>7444</v>
      </c>
      <c r="E16919" t="s">
        <v>20</v>
      </c>
      <c r="F16919" s="8">
        <v>1</v>
      </c>
      <c r="G16919" t="s">
        <v>126</v>
      </c>
      <c r="H16919" t="s">
        <v>101</v>
      </c>
      <c r="I16919" s="3">
        <v>20.75</v>
      </c>
      <c r="J16919" t="s">
        <v>188</v>
      </c>
      <c r="K16919" s="9" t="s">
        <v>174</v>
      </c>
      <c r="L16919" t="s">
        <v>189</v>
      </c>
      <c r="M16919" s="1">
        <v>42129</v>
      </c>
      <c r="N16919" s="2">
        <v>0.72584490740740737</v>
      </c>
      <c r="O16919" s="3">
        <v>20.75</v>
      </c>
      <c r="P16919">
        <f t="shared" si="265"/>
        <v>17</v>
      </c>
      <c r="Q16919" t="str">
        <f>TEXT(order_details[[#This Row],[orders.order_date]],  "ddddd")</f>
        <v>Tuesday</v>
      </c>
      <c r="R16919" t="str">
        <f>TEXT(order_details[[#This Row],[orders.order_date]],  "mmmmmmmmm")</f>
        <v>May</v>
      </c>
      <c r="S16919" t="str">
        <f>"Q"&amp;INT((MONTH(order_details[[#This Row],[orders.order_date]])-1)/3)+1</f>
        <v>Q2</v>
      </c>
    </row>
    <row r="16920" spans="3:19" x14ac:dyDescent="0.3">
      <c r="C16920" s="8">
        <v>16919</v>
      </c>
      <c r="D16920" s="8">
        <v>7445</v>
      </c>
      <c r="E16920" t="s">
        <v>15</v>
      </c>
      <c r="F16920" s="8">
        <v>1</v>
      </c>
      <c r="G16920" t="s">
        <v>110</v>
      </c>
      <c r="H16920" t="s">
        <v>99</v>
      </c>
      <c r="I16920" s="3">
        <v>12</v>
      </c>
      <c r="J16920" t="s">
        <v>159</v>
      </c>
      <c r="K16920" s="9" t="s">
        <v>157</v>
      </c>
      <c r="L16920" t="s">
        <v>160</v>
      </c>
      <c r="M16920" s="1">
        <v>42129</v>
      </c>
      <c r="N16920" s="2">
        <v>0.73952546296296295</v>
      </c>
      <c r="O16920" s="3">
        <v>12</v>
      </c>
      <c r="P16920">
        <f t="shared" si="265"/>
        <v>17</v>
      </c>
      <c r="Q16920" t="str">
        <f>TEXT(order_details[[#This Row],[orders.order_date]],  "ddddd")</f>
        <v>Tuesday</v>
      </c>
      <c r="R16920" t="str">
        <f>TEXT(order_details[[#This Row],[orders.order_date]],  "mmmmmmmmm")</f>
        <v>May</v>
      </c>
      <c r="S16920" t="str">
        <f>"Q"&amp;INT((MONTH(order_details[[#This Row],[orders.order_date]])-1)/3)+1</f>
        <v>Q2</v>
      </c>
    </row>
    <row r="16921" spans="3:19" x14ac:dyDescent="0.3">
      <c r="C16921" s="8">
        <v>16920</v>
      </c>
      <c r="D16921" s="8">
        <v>7445</v>
      </c>
      <c r="E16921" t="s">
        <v>42</v>
      </c>
      <c r="F16921" s="8">
        <v>1</v>
      </c>
      <c r="G16921" t="s">
        <v>124</v>
      </c>
      <c r="H16921" t="s">
        <v>101</v>
      </c>
      <c r="I16921" s="3">
        <v>20.25</v>
      </c>
      <c r="J16921" t="s">
        <v>184</v>
      </c>
      <c r="K16921" s="9" t="s">
        <v>174</v>
      </c>
      <c r="L16921" t="s">
        <v>185</v>
      </c>
      <c r="M16921" s="1">
        <v>42129</v>
      </c>
      <c r="N16921" s="2">
        <v>0.73952546296296295</v>
      </c>
      <c r="O16921" s="3">
        <v>20.25</v>
      </c>
      <c r="P16921">
        <f t="shared" si="265"/>
        <v>17</v>
      </c>
      <c r="Q16921" t="str">
        <f>TEXT(order_details[[#This Row],[orders.order_date]],  "ddddd")</f>
        <v>Tuesday</v>
      </c>
      <c r="R16921" t="str">
        <f>TEXT(order_details[[#This Row],[orders.order_date]],  "mmmmmmmmm")</f>
        <v>May</v>
      </c>
      <c r="S16921" t="str">
        <f>"Q"&amp;INT((MONTH(order_details[[#This Row],[orders.order_date]])-1)/3)+1</f>
        <v>Q2</v>
      </c>
    </row>
    <row r="16922" spans="3:19" x14ac:dyDescent="0.3">
      <c r="C16922" s="8">
        <v>16921</v>
      </c>
      <c r="D16922" s="8">
        <v>7445</v>
      </c>
      <c r="E16922" t="s">
        <v>20</v>
      </c>
      <c r="F16922" s="8">
        <v>1</v>
      </c>
      <c r="G16922" t="s">
        <v>126</v>
      </c>
      <c r="H16922" t="s">
        <v>101</v>
      </c>
      <c r="I16922" s="3">
        <v>20.75</v>
      </c>
      <c r="J16922" t="s">
        <v>188</v>
      </c>
      <c r="K16922" s="9" t="s">
        <v>174</v>
      </c>
      <c r="L16922" t="s">
        <v>189</v>
      </c>
      <c r="M16922" s="1">
        <v>42129</v>
      </c>
      <c r="N16922" s="2">
        <v>0.73952546296296295</v>
      </c>
      <c r="O16922" s="3">
        <v>20.75</v>
      </c>
      <c r="P16922">
        <f t="shared" si="265"/>
        <v>17</v>
      </c>
      <c r="Q16922" t="str">
        <f>TEXT(order_details[[#This Row],[orders.order_date]],  "ddddd")</f>
        <v>Tuesday</v>
      </c>
      <c r="R16922" t="str">
        <f>TEXT(order_details[[#This Row],[orders.order_date]],  "mmmmmmmmm")</f>
        <v>May</v>
      </c>
      <c r="S16922" t="str">
        <f>"Q"&amp;INT((MONTH(order_details[[#This Row],[orders.order_date]])-1)/3)+1</f>
        <v>Q2</v>
      </c>
    </row>
    <row r="16923" spans="3:19" x14ac:dyDescent="0.3">
      <c r="C16923" s="8">
        <v>16922</v>
      </c>
      <c r="D16923" s="8">
        <v>7445</v>
      </c>
      <c r="E16923" t="s">
        <v>59</v>
      </c>
      <c r="F16923" s="8">
        <v>1</v>
      </c>
      <c r="G16923" t="s">
        <v>137</v>
      </c>
      <c r="H16923" t="s">
        <v>99</v>
      </c>
      <c r="I16923" s="3">
        <v>12.5</v>
      </c>
      <c r="J16923" t="s">
        <v>205</v>
      </c>
      <c r="K16923" s="9" t="s">
        <v>193</v>
      </c>
      <c r="L16923" t="s">
        <v>206</v>
      </c>
      <c r="M16923" s="1">
        <v>42129</v>
      </c>
      <c r="N16923" s="2">
        <v>0.73952546296296295</v>
      </c>
      <c r="O16923" s="3">
        <v>12.5</v>
      </c>
      <c r="P16923">
        <f t="shared" si="265"/>
        <v>17</v>
      </c>
      <c r="Q16923" t="str">
        <f>TEXT(order_details[[#This Row],[orders.order_date]],  "ddddd")</f>
        <v>Tuesday</v>
      </c>
      <c r="R16923" t="str">
        <f>TEXT(order_details[[#This Row],[orders.order_date]],  "mmmmmmmmm")</f>
        <v>May</v>
      </c>
      <c r="S16923" t="str">
        <f>"Q"&amp;INT((MONTH(order_details[[#This Row],[orders.order_date]])-1)/3)+1</f>
        <v>Q2</v>
      </c>
    </row>
    <row r="16924" spans="3:19" x14ac:dyDescent="0.3">
      <c r="C16924" s="8">
        <v>16923</v>
      </c>
      <c r="D16924" s="8">
        <v>7446</v>
      </c>
      <c r="E16924" t="s">
        <v>78</v>
      </c>
      <c r="F16924" s="8">
        <v>1</v>
      </c>
      <c r="G16924" t="s">
        <v>104</v>
      </c>
      <c r="H16924" t="s">
        <v>99</v>
      </c>
      <c r="I16924" s="3">
        <v>12.75</v>
      </c>
      <c r="J16924" t="s">
        <v>150</v>
      </c>
      <c r="K16924" s="9" t="s">
        <v>144</v>
      </c>
      <c r="L16924" t="s">
        <v>151</v>
      </c>
      <c r="M16924" s="1">
        <v>42129</v>
      </c>
      <c r="N16924" s="2">
        <v>0.74949074074074074</v>
      </c>
      <c r="O16924" s="3">
        <v>12.75</v>
      </c>
      <c r="P16924">
        <f t="shared" si="265"/>
        <v>17</v>
      </c>
      <c r="Q16924" t="str">
        <f>TEXT(order_details[[#This Row],[orders.order_date]],  "ddddd")</f>
        <v>Tuesday</v>
      </c>
      <c r="R16924" t="str">
        <f>TEXT(order_details[[#This Row],[orders.order_date]],  "mmmmmmmmm")</f>
        <v>May</v>
      </c>
      <c r="S16924" t="str">
        <f>"Q"&amp;INT((MONTH(order_details[[#This Row],[orders.order_date]])-1)/3)+1</f>
        <v>Q2</v>
      </c>
    </row>
    <row r="16925" spans="3:19" x14ac:dyDescent="0.3">
      <c r="C16925" s="8">
        <v>16924</v>
      </c>
      <c r="D16925" s="8">
        <v>7446</v>
      </c>
      <c r="E16925" t="s">
        <v>55</v>
      </c>
      <c r="F16925" s="8">
        <v>1</v>
      </c>
      <c r="G16925" t="s">
        <v>111</v>
      </c>
      <c r="H16925" t="s">
        <v>99</v>
      </c>
      <c r="I16925" s="3">
        <v>10.5</v>
      </c>
      <c r="J16925" t="s">
        <v>161</v>
      </c>
      <c r="K16925" s="9" t="s">
        <v>157</v>
      </c>
      <c r="L16925" t="s">
        <v>162</v>
      </c>
      <c r="M16925" s="1">
        <v>42129</v>
      </c>
      <c r="N16925" s="2">
        <v>0.74949074074074074</v>
      </c>
      <c r="O16925" s="3">
        <v>10.5</v>
      </c>
      <c r="P16925">
        <f t="shared" si="265"/>
        <v>17</v>
      </c>
      <c r="Q16925" t="str">
        <f>TEXT(order_details[[#This Row],[orders.order_date]],  "ddddd")</f>
        <v>Tuesday</v>
      </c>
      <c r="R16925" t="str">
        <f>TEXT(order_details[[#This Row],[orders.order_date]],  "mmmmmmmmm")</f>
        <v>May</v>
      </c>
      <c r="S16925" t="str">
        <f>"Q"&amp;INT((MONTH(order_details[[#This Row],[orders.order_date]])-1)/3)+1</f>
        <v>Q2</v>
      </c>
    </row>
    <row r="16926" spans="3:19" x14ac:dyDescent="0.3">
      <c r="C16926" s="8">
        <v>16925</v>
      </c>
      <c r="D16926" s="8">
        <v>7446</v>
      </c>
      <c r="E16926" t="s">
        <v>46</v>
      </c>
      <c r="F16926" s="8">
        <v>1</v>
      </c>
      <c r="G16926" t="s">
        <v>115</v>
      </c>
      <c r="H16926" t="s">
        <v>100</v>
      </c>
      <c r="I16926" s="3">
        <v>12.5</v>
      </c>
      <c r="J16926" t="s">
        <v>169</v>
      </c>
      <c r="K16926" s="9" t="s">
        <v>157</v>
      </c>
      <c r="L16926" t="s">
        <v>170</v>
      </c>
      <c r="M16926" s="1">
        <v>42129</v>
      </c>
      <c r="N16926" s="2">
        <v>0.74949074074074074</v>
      </c>
      <c r="O16926" s="3">
        <v>12.5</v>
      </c>
      <c r="P16926">
        <f t="shared" si="265"/>
        <v>17</v>
      </c>
      <c r="Q16926" t="str">
        <f>TEXT(order_details[[#This Row],[orders.order_date]],  "ddddd")</f>
        <v>Tuesday</v>
      </c>
      <c r="R16926" t="str">
        <f>TEXT(order_details[[#This Row],[orders.order_date]],  "mmmmmmmmm")</f>
        <v>May</v>
      </c>
      <c r="S16926" t="str">
        <f>"Q"&amp;INT((MONTH(order_details[[#This Row],[orders.order_date]])-1)/3)+1</f>
        <v>Q2</v>
      </c>
    </row>
    <row r="16927" spans="3:19" x14ac:dyDescent="0.3">
      <c r="C16927" s="8">
        <v>16926</v>
      </c>
      <c r="D16927" s="8">
        <v>7447</v>
      </c>
      <c r="E16927" t="s">
        <v>16</v>
      </c>
      <c r="F16927" s="8">
        <v>1</v>
      </c>
      <c r="G16927" t="s">
        <v>133</v>
      </c>
      <c r="H16927" t="s">
        <v>99</v>
      </c>
      <c r="I16927" s="3">
        <v>12</v>
      </c>
      <c r="J16927" t="s">
        <v>197</v>
      </c>
      <c r="K16927" s="9" t="s">
        <v>193</v>
      </c>
      <c r="L16927" t="s">
        <v>198</v>
      </c>
      <c r="M16927" s="1">
        <v>42129</v>
      </c>
      <c r="N16927" s="2">
        <v>0.75725694444444447</v>
      </c>
      <c r="O16927" s="3">
        <v>12</v>
      </c>
      <c r="P16927">
        <f t="shared" si="265"/>
        <v>18</v>
      </c>
      <c r="Q16927" t="str">
        <f>TEXT(order_details[[#This Row],[orders.order_date]],  "ddddd")</f>
        <v>Tuesday</v>
      </c>
      <c r="R16927" t="str">
        <f>TEXT(order_details[[#This Row],[orders.order_date]],  "mmmmmmmmm")</f>
        <v>May</v>
      </c>
      <c r="S16927" t="str">
        <f>"Q"&amp;INT((MONTH(order_details[[#This Row],[orders.order_date]])-1)/3)+1</f>
        <v>Q2</v>
      </c>
    </row>
    <row r="16928" spans="3:19" x14ac:dyDescent="0.3">
      <c r="C16928" s="8">
        <v>16927</v>
      </c>
      <c r="D16928" s="8">
        <v>7448</v>
      </c>
      <c r="E16928" t="s">
        <v>72</v>
      </c>
      <c r="F16928" s="8">
        <v>1</v>
      </c>
      <c r="G16928" t="s">
        <v>126</v>
      </c>
      <c r="H16928" t="s">
        <v>99</v>
      </c>
      <c r="I16928" s="3">
        <v>12.5</v>
      </c>
      <c r="J16928" t="s">
        <v>188</v>
      </c>
      <c r="K16928" s="9" t="s">
        <v>174</v>
      </c>
      <c r="L16928" t="s">
        <v>189</v>
      </c>
      <c r="M16928" s="1">
        <v>42129</v>
      </c>
      <c r="N16928" s="2">
        <v>0.75944444444444448</v>
      </c>
      <c r="O16928" s="3">
        <v>12.5</v>
      </c>
      <c r="P16928">
        <f t="shared" si="265"/>
        <v>18</v>
      </c>
      <c r="Q16928" t="str">
        <f>TEXT(order_details[[#This Row],[orders.order_date]],  "ddddd")</f>
        <v>Tuesday</v>
      </c>
      <c r="R16928" t="str">
        <f>TEXT(order_details[[#This Row],[orders.order_date]],  "mmmmmmmmm")</f>
        <v>May</v>
      </c>
      <c r="S16928" t="str">
        <f>"Q"&amp;INT((MONTH(order_details[[#This Row],[orders.order_date]])-1)/3)+1</f>
        <v>Q2</v>
      </c>
    </row>
    <row r="16929" spans="3:19" x14ac:dyDescent="0.3">
      <c r="C16929" s="8">
        <v>16928</v>
      </c>
      <c r="D16929" s="8">
        <v>7448</v>
      </c>
      <c r="E16929" t="s">
        <v>22</v>
      </c>
      <c r="F16929" s="8">
        <v>1</v>
      </c>
      <c r="G16929" t="s">
        <v>139</v>
      </c>
      <c r="H16929" t="s">
        <v>99</v>
      </c>
      <c r="I16929" s="3">
        <v>12</v>
      </c>
      <c r="J16929" t="s">
        <v>209</v>
      </c>
      <c r="K16929" s="9" t="s">
        <v>193</v>
      </c>
      <c r="L16929" t="s">
        <v>210</v>
      </c>
      <c r="M16929" s="1">
        <v>42129</v>
      </c>
      <c r="N16929" s="2">
        <v>0.75944444444444448</v>
      </c>
      <c r="O16929" s="3">
        <v>12</v>
      </c>
      <c r="P16929">
        <f t="shared" si="265"/>
        <v>18</v>
      </c>
      <c r="Q16929" t="str">
        <f>TEXT(order_details[[#This Row],[orders.order_date]],  "ddddd")</f>
        <v>Tuesday</v>
      </c>
      <c r="R16929" t="str">
        <f>TEXT(order_details[[#This Row],[orders.order_date]],  "mmmmmmmmm")</f>
        <v>May</v>
      </c>
      <c r="S16929" t="str">
        <f>"Q"&amp;INT((MONTH(order_details[[#This Row],[orders.order_date]])-1)/3)+1</f>
        <v>Q2</v>
      </c>
    </row>
    <row r="16930" spans="3:19" x14ac:dyDescent="0.3">
      <c r="C16930" s="8">
        <v>16929</v>
      </c>
      <c r="D16930" s="8">
        <v>7449</v>
      </c>
      <c r="E16930" t="s">
        <v>69</v>
      </c>
      <c r="F16930" s="8">
        <v>1</v>
      </c>
      <c r="G16930" t="s">
        <v>105</v>
      </c>
      <c r="H16930" t="s">
        <v>100</v>
      </c>
      <c r="I16930" s="3">
        <v>16.75</v>
      </c>
      <c r="J16930" t="s">
        <v>152</v>
      </c>
      <c r="K16930" s="9" t="s">
        <v>144</v>
      </c>
      <c r="L16930" t="s">
        <v>153</v>
      </c>
      <c r="M16930" s="1">
        <v>42129</v>
      </c>
      <c r="N16930" s="2">
        <v>0.76376157407407408</v>
      </c>
      <c r="O16930" s="3">
        <v>16.75</v>
      </c>
      <c r="P16930">
        <f t="shared" si="265"/>
        <v>18</v>
      </c>
      <c r="Q16930" t="str">
        <f>TEXT(order_details[[#This Row],[orders.order_date]],  "ddddd")</f>
        <v>Tuesday</v>
      </c>
      <c r="R16930" t="str">
        <f>TEXT(order_details[[#This Row],[orders.order_date]],  "mmmmmmmmm")</f>
        <v>May</v>
      </c>
      <c r="S16930" t="str">
        <f>"Q"&amp;INT((MONTH(order_details[[#This Row],[orders.order_date]])-1)/3)+1</f>
        <v>Q2</v>
      </c>
    </row>
    <row r="16931" spans="3:19" x14ac:dyDescent="0.3">
      <c r="C16931" s="8">
        <v>16930</v>
      </c>
      <c r="D16931" s="8">
        <v>7450</v>
      </c>
      <c r="E16931" t="s">
        <v>59</v>
      </c>
      <c r="F16931" s="8">
        <v>1</v>
      </c>
      <c r="G16931" t="s">
        <v>137</v>
      </c>
      <c r="H16931" t="s">
        <v>99</v>
      </c>
      <c r="I16931" s="3">
        <v>12.5</v>
      </c>
      <c r="J16931" t="s">
        <v>205</v>
      </c>
      <c r="K16931" s="9" t="s">
        <v>193</v>
      </c>
      <c r="L16931" t="s">
        <v>206</v>
      </c>
      <c r="M16931" s="1">
        <v>42129</v>
      </c>
      <c r="N16931" s="2">
        <v>0.76490740740740737</v>
      </c>
      <c r="O16931" s="3">
        <v>12.5</v>
      </c>
      <c r="P16931">
        <f t="shared" si="265"/>
        <v>18</v>
      </c>
      <c r="Q16931" t="str">
        <f>TEXT(order_details[[#This Row],[orders.order_date]],  "ddddd")</f>
        <v>Tuesday</v>
      </c>
      <c r="R16931" t="str">
        <f>TEXT(order_details[[#This Row],[orders.order_date]],  "mmmmmmmmm")</f>
        <v>May</v>
      </c>
      <c r="S16931" t="str">
        <f>"Q"&amp;INT((MONTH(order_details[[#This Row],[orders.order_date]])-1)/3)+1</f>
        <v>Q2</v>
      </c>
    </row>
    <row r="16932" spans="3:19" x14ac:dyDescent="0.3">
      <c r="C16932" s="8">
        <v>16931</v>
      </c>
      <c r="D16932" s="8">
        <v>7450</v>
      </c>
      <c r="E16932" t="s">
        <v>66</v>
      </c>
      <c r="F16932" s="8">
        <v>1</v>
      </c>
      <c r="G16932" t="s">
        <v>127</v>
      </c>
      <c r="H16932" t="s">
        <v>100</v>
      </c>
      <c r="I16932" s="3">
        <v>16.5</v>
      </c>
      <c r="J16932" t="s">
        <v>190</v>
      </c>
      <c r="K16932" s="9" t="s">
        <v>174</v>
      </c>
      <c r="L16932" t="s">
        <v>191</v>
      </c>
      <c r="M16932" s="1">
        <v>42129</v>
      </c>
      <c r="N16932" s="2">
        <v>0.76490740740740737</v>
      </c>
      <c r="O16932" s="3">
        <v>16.5</v>
      </c>
      <c r="P16932">
        <f t="shared" si="265"/>
        <v>18</v>
      </c>
      <c r="Q16932" t="str">
        <f>TEXT(order_details[[#This Row],[orders.order_date]],  "ddddd")</f>
        <v>Tuesday</v>
      </c>
      <c r="R16932" t="str">
        <f>TEXT(order_details[[#This Row],[orders.order_date]],  "mmmmmmmmm")</f>
        <v>May</v>
      </c>
      <c r="S16932" t="str">
        <f>"Q"&amp;INT((MONTH(order_details[[#This Row],[orders.order_date]])-1)/3)+1</f>
        <v>Q2</v>
      </c>
    </row>
    <row r="16933" spans="3:19" x14ac:dyDescent="0.3">
      <c r="C16933" s="8">
        <v>16932</v>
      </c>
      <c r="D16933" s="8">
        <v>7451</v>
      </c>
      <c r="E16933" t="s">
        <v>81</v>
      </c>
      <c r="F16933" s="8">
        <v>1</v>
      </c>
      <c r="G16933" t="s">
        <v>134</v>
      </c>
      <c r="H16933" t="s">
        <v>100</v>
      </c>
      <c r="I16933" s="3">
        <v>16.75</v>
      </c>
      <c r="J16933" t="s">
        <v>199</v>
      </c>
      <c r="K16933" s="9" t="s">
        <v>193</v>
      </c>
      <c r="L16933" t="s">
        <v>200</v>
      </c>
      <c r="M16933" s="1">
        <v>42129</v>
      </c>
      <c r="N16933" s="2">
        <v>0.76579861111111114</v>
      </c>
      <c r="O16933" s="3">
        <v>16.75</v>
      </c>
      <c r="P16933">
        <f t="shared" si="265"/>
        <v>18</v>
      </c>
      <c r="Q16933" t="str">
        <f>TEXT(order_details[[#This Row],[orders.order_date]],  "ddddd")</f>
        <v>Tuesday</v>
      </c>
      <c r="R16933" t="str">
        <f>TEXT(order_details[[#This Row],[orders.order_date]],  "mmmmmmmmm")</f>
        <v>May</v>
      </c>
      <c r="S16933" t="str">
        <f>"Q"&amp;INT((MONTH(order_details[[#This Row],[orders.order_date]])-1)/3)+1</f>
        <v>Q2</v>
      </c>
    </row>
    <row r="16934" spans="3:19" x14ac:dyDescent="0.3">
      <c r="C16934" s="8">
        <v>16933</v>
      </c>
      <c r="D16934" s="8">
        <v>7452</v>
      </c>
      <c r="E16934" t="s">
        <v>64</v>
      </c>
      <c r="F16934" s="8">
        <v>1</v>
      </c>
      <c r="G16934" t="s">
        <v>111</v>
      </c>
      <c r="H16934" t="s">
        <v>101</v>
      </c>
      <c r="I16934" s="3">
        <v>16.5</v>
      </c>
      <c r="J16934" t="s">
        <v>161</v>
      </c>
      <c r="K16934" s="9" t="s">
        <v>157</v>
      </c>
      <c r="L16934" t="s">
        <v>162</v>
      </c>
      <c r="M16934" s="1">
        <v>42129</v>
      </c>
      <c r="N16934" s="2">
        <v>0.77504629629629629</v>
      </c>
      <c r="O16934" s="3">
        <v>16.5</v>
      </c>
      <c r="P16934">
        <f t="shared" si="265"/>
        <v>18</v>
      </c>
      <c r="Q16934" t="str">
        <f>TEXT(order_details[[#This Row],[orders.order_date]],  "ddddd")</f>
        <v>Tuesday</v>
      </c>
      <c r="R16934" t="str">
        <f>TEXT(order_details[[#This Row],[orders.order_date]],  "mmmmmmmmm")</f>
        <v>May</v>
      </c>
      <c r="S16934" t="str">
        <f>"Q"&amp;INT((MONTH(order_details[[#This Row],[orders.order_date]])-1)/3)+1</f>
        <v>Q2</v>
      </c>
    </row>
    <row r="16935" spans="3:19" x14ac:dyDescent="0.3">
      <c r="C16935" s="8">
        <v>16934</v>
      </c>
      <c r="D16935" s="8">
        <v>7452</v>
      </c>
      <c r="E16935" t="s">
        <v>10</v>
      </c>
      <c r="F16935" s="8">
        <v>1</v>
      </c>
      <c r="G16935" t="s">
        <v>121</v>
      </c>
      <c r="H16935" t="s">
        <v>100</v>
      </c>
      <c r="I16935" s="3">
        <v>16.5</v>
      </c>
      <c r="J16935" t="s">
        <v>178</v>
      </c>
      <c r="K16935" s="9" t="s">
        <v>174</v>
      </c>
      <c r="L16935" t="s">
        <v>179</v>
      </c>
      <c r="M16935" s="1">
        <v>42129</v>
      </c>
      <c r="N16935" s="2">
        <v>0.77504629629629629</v>
      </c>
      <c r="O16935" s="3">
        <v>16.5</v>
      </c>
      <c r="P16935">
        <f t="shared" si="265"/>
        <v>18</v>
      </c>
      <c r="Q16935" t="str">
        <f>TEXT(order_details[[#This Row],[orders.order_date]],  "ddddd")</f>
        <v>Tuesday</v>
      </c>
      <c r="R16935" t="str">
        <f>TEXT(order_details[[#This Row],[orders.order_date]],  "mmmmmmmmm")</f>
        <v>May</v>
      </c>
      <c r="S16935" t="str">
        <f>"Q"&amp;INT((MONTH(order_details[[#This Row],[orders.order_date]])-1)/3)+1</f>
        <v>Q2</v>
      </c>
    </row>
    <row r="16936" spans="3:19" x14ac:dyDescent="0.3">
      <c r="C16936" s="8">
        <v>16935</v>
      </c>
      <c r="D16936" s="8">
        <v>7453</v>
      </c>
      <c r="E16936" t="s">
        <v>20</v>
      </c>
      <c r="F16936" s="8">
        <v>1</v>
      </c>
      <c r="G16936" t="s">
        <v>126</v>
      </c>
      <c r="H16936" t="s">
        <v>101</v>
      </c>
      <c r="I16936" s="3">
        <v>20.75</v>
      </c>
      <c r="J16936" t="s">
        <v>188</v>
      </c>
      <c r="K16936" s="9" t="s">
        <v>174</v>
      </c>
      <c r="L16936" t="s">
        <v>189</v>
      </c>
      <c r="M16936" s="1">
        <v>42129</v>
      </c>
      <c r="N16936" s="2">
        <v>0.81724537037037037</v>
      </c>
      <c r="O16936" s="3">
        <v>20.75</v>
      </c>
      <c r="P16936">
        <f t="shared" si="265"/>
        <v>19</v>
      </c>
      <c r="Q16936" t="str">
        <f>TEXT(order_details[[#This Row],[orders.order_date]],  "ddddd")</f>
        <v>Tuesday</v>
      </c>
      <c r="R16936" t="str">
        <f>TEXT(order_details[[#This Row],[orders.order_date]],  "mmmmmmmmm")</f>
        <v>May</v>
      </c>
      <c r="S16936" t="str">
        <f>"Q"&amp;INT((MONTH(order_details[[#This Row],[orders.order_date]])-1)/3)+1</f>
        <v>Q2</v>
      </c>
    </row>
    <row r="16937" spans="3:19" x14ac:dyDescent="0.3">
      <c r="C16937" s="8">
        <v>16936</v>
      </c>
      <c r="D16937" s="8">
        <v>7453</v>
      </c>
      <c r="E16937" t="s">
        <v>9</v>
      </c>
      <c r="F16937" s="8">
        <v>1</v>
      </c>
      <c r="G16937" t="s">
        <v>106</v>
      </c>
      <c r="H16937" t="s">
        <v>101</v>
      </c>
      <c r="I16937" s="3">
        <v>20.75</v>
      </c>
      <c r="J16937" t="s">
        <v>154</v>
      </c>
      <c r="K16937" s="9" t="s">
        <v>144</v>
      </c>
      <c r="L16937" t="s">
        <v>155</v>
      </c>
      <c r="M16937" s="1">
        <v>42129</v>
      </c>
      <c r="N16937" s="2">
        <v>0.81724537037037037</v>
      </c>
      <c r="O16937" s="3">
        <v>20.75</v>
      </c>
      <c r="P16937">
        <f t="shared" si="265"/>
        <v>19</v>
      </c>
      <c r="Q16937" t="str">
        <f>TEXT(order_details[[#This Row],[orders.order_date]],  "ddddd")</f>
        <v>Tuesday</v>
      </c>
      <c r="R16937" t="str">
        <f>TEXT(order_details[[#This Row],[orders.order_date]],  "mmmmmmmmm")</f>
        <v>May</v>
      </c>
      <c r="S16937" t="str">
        <f>"Q"&amp;INT((MONTH(order_details[[#This Row],[orders.order_date]])-1)/3)+1</f>
        <v>Q2</v>
      </c>
    </row>
    <row r="16938" spans="3:19" x14ac:dyDescent="0.3">
      <c r="C16938" s="8">
        <v>16937</v>
      </c>
      <c r="D16938" s="8">
        <v>7454</v>
      </c>
      <c r="E16938" t="s">
        <v>5</v>
      </c>
      <c r="F16938" s="8">
        <v>2</v>
      </c>
      <c r="G16938" t="s">
        <v>110</v>
      </c>
      <c r="H16938" t="s">
        <v>100</v>
      </c>
      <c r="I16938" s="3">
        <v>16</v>
      </c>
      <c r="J16938" t="s">
        <v>159</v>
      </c>
      <c r="K16938" s="9" t="s">
        <v>157</v>
      </c>
      <c r="L16938" t="s">
        <v>160</v>
      </c>
      <c r="M16938" s="1">
        <v>42129</v>
      </c>
      <c r="N16938" s="2">
        <v>0.82466435185185183</v>
      </c>
      <c r="O16938" s="3">
        <v>32</v>
      </c>
      <c r="P16938">
        <f t="shared" si="265"/>
        <v>19</v>
      </c>
      <c r="Q16938" t="str">
        <f>TEXT(order_details[[#This Row],[orders.order_date]],  "ddddd")</f>
        <v>Tuesday</v>
      </c>
      <c r="R16938" t="str">
        <f>TEXT(order_details[[#This Row],[orders.order_date]],  "mmmmmmmmm")</f>
        <v>May</v>
      </c>
      <c r="S16938" t="str">
        <f>"Q"&amp;INT((MONTH(order_details[[#This Row],[orders.order_date]])-1)/3)+1</f>
        <v>Q2</v>
      </c>
    </row>
    <row r="16939" spans="3:19" x14ac:dyDescent="0.3">
      <c r="C16939" s="8">
        <v>16938</v>
      </c>
      <c r="D16939" s="8">
        <v>7454</v>
      </c>
      <c r="E16939" t="s">
        <v>81</v>
      </c>
      <c r="F16939" s="8">
        <v>1</v>
      </c>
      <c r="G16939" t="s">
        <v>134</v>
      </c>
      <c r="H16939" t="s">
        <v>100</v>
      </c>
      <c r="I16939" s="3">
        <v>16.75</v>
      </c>
      <c r="J16939" t="s">
        <v>199</v>
      </c>
      <c r="K16939" s="9" t="s">
        <v>193</v>
      </c>
      <c r="L16939" t="s">
        <v>200</v>
      </c>
      <c r="M16939" s="1">
        <v>42129</v>
      </c>
      <c r="N16939" s="2">
        <v>0.82466435185185183</v>
      </c>
      <c r="O16939" s="3">
        <v>16.75</v>
      </c>
      <c r="P16939">
        <f t="shared" si="265"/>
        <v>19</v>
      </c>
      <c r="Q16939" t="str">
        <f>TEXT(order_details[[#This Row],[orders.order_date]],  "ddddd")</f>
        <v>Tuesday</v>
      </c>
      <c r="R16939" t="str">
        <f>TEXT(order_details[[#This Row],[orders.order_date]],  "mmmmmmmmm")</f>
        <v>May</v>
      </c>
      <c r="S16939" t="str">
        <f>"Q"&amp;INT((MONTH(order_details[[#This Row],[orders.order_date]])-1)/3)+1</f>
        <v>Q2</v>
      </c>
    </row>
    <row r="16940" spans="3:19" x14ac:dyDescent="0.3">
      <c r="C16940" s="8">
        <v>16939</v>
      </c>
      <c r="D16940" s="8">
        <v>7455</v>
      </c>
      <c r="E16940" t="s">
        <v>64</v>
      </c>
      <c r="F16940" s="8">
        <v>1</v>
      </c>
      <c r="G16940" t="s">
        <v>111</v>
      </c>
      <c r="H16940" t="s">
        <v>101</v>
      </c>
      <c r="I16940" s="3">
        <v>16.5</v>
      </c>
      <c r="J16940" t="s">
        <v>161</v>
      </c>
      <c r="K16940" s="9" t="s">
        <v>157</v>
      </c>
      <c r="L16940" t="s">
        <v>162</v>
      </c>
      <c r="M16940" s="1">
        <v>42129</v>
      </c>
      <c r="N16940" s="2">
        <v>0.82878472222222221</v>
      </c>
      <c r="O16940" s="3">
        <v>16.5</v>
      </c>
      <c r="P16940">
        <f t="shared" si="265"/>
        <v>19</v>
      </c>
      <c r="Q16940" t="str">
        <f>TEXT(order_details[[#This Row],[orders.order_date]],  "ddddd")</f>
        <v>Tuesday</v>
      </c>
      <c r="R16940" t="str">
        <f>TEXT(order_details[[#This Row],[orders.order_date]],  "mmmmmmmmm")</f>
        <v>May</v>
      </c>
      <c r="S16940" t="str">
        <f>"Q"&amp;INT((MONTH(order_details[[#This Row],[orders.order_date]])-1)/3)+1</f>
        <v>Q2</v>
      </c>
    </row>
    <row r="16941" spans="3:19" x14ac:dyDescent="0.3">
      <c r="C16941" s="8">
        <v>16940</v>
      </c>
      <c r="D16941" s="8">
        <v>7455</v>
      </c>
      <c r="E16941" t="s">
        <v>85</v>
      </c>
      <c r="F16941" s="8">
        <v>1</v>
      </c>
      <c r="G16941" t="s">
        <v>113</v>
      </c>
      <c r="H16941" t="s">
        <v>100</v>
      </c>
      <c r="I16941" s="3">
        <v>16</v>
      </c>
      <c r="J16941" t="s">
        <v>165</v>
      </c>
      <c r="K16941" s="9" t="s">
        <v>157</v>
      </c>
      <c r="L16941" t="s">
        <v>166</v>
      </c>
      <c r="M16941" s="1">
        <v>42129</v>
      </c>
      <c r="N16941" s="2">
        <v>0.82878472222222221</v>
      </c>
      <c r="O16941" s="3">
        <v>16</v>
      </c>
      <c r="P16941">
        <f t="shared" si="265"/>
        <v>19</v>
      </c>
      <c r="Q16941" t="str">
        <f>TEXT(order_details[[#This Row],[orders.order_date]],  "ddddd")</f>
        <v>Tuesday</v>
      </c>
      <c r="R16941" t="str">
        <f>TEXT(order_details[[#This Row],[orders.order_date]],  "mmmmmmmmm")</f>
        <v>May</v>
      </c>
      <c r="S16941" t="str">
        <f>"Q"&amp;INT((MONTH(order_details[[#This Row],[orders.order_date]])-1)/3)+1</f>
        <v>Q2</v>
      </c>
    </row>
    <row r="16942" spans="3:19" x14ac:dyDescent="0.3">
      <c r="C16942" s="8">
        <v>16941</v>
      </c>
      <c r="D16942" s="8">
        <v>7456</v>
      </c>
      <c r="E16942" t="s">
        <v>55</v>
      </c>
      <c r="F16942" s="8">
        <v>1</v>
      </c>
      <c r="G16942" t="s">
        <v>111</v>
      </c>
      <c r="H16942" t="s">
        <v>99</v>
      </c>
      <c r="I16942" s="3">
        <v>10.5</v>
      </c>
      <c r="J16942" t="s">
        <v>161</v>
      </c>
      <c r="K16942" s="9" t="s">
        <v>157</v>
      </c>
      <c r="L16942" t="s">
        <v>162</v>
      </c>
      <c r="M16942" s="1">
        <v>42129</v>
      </c>
      <c r="N16942" s="2">
        <v>0.8347106481481481</v>
      </c>
      <c r="O16942" s="3">
        <v>10.5</v>
      </c>
      <c r="P16942">
        <f t="shared" si="265"/>
        <v>20</v>
      </c>
      <c r="Q16942" t="str">
        <f>TEXT(order_details[[#This Row],[orders.order_date]],  "ddddd")</f>
        <v>Tuesday</v>
      </c>
      <c r="R16942" t="str">
        <f>TEXT(order_details[[#This Row],[orders.order_date]],  "mmmmmmmmm")</f>
        <v>May</v>
      </c>
      <c r="S16942" t="str">
        <f>"Q"&amp;INT((MONTH(order_details[[#This Row],[orders.order_date]])-1)/3)+1</f>
        <v>Q2</v>
      </c>
    </row>
    <row r="16943" spans="3:19" x14ac:dyDescent="0.3">
      <c r="C16943" s="8">
        <v>16942</v>
      </c>
      <c r="D16943" s="8">
        <v>7456</v>
      </c>
      <c r="E16943" t="s">
        <v>86</v>
      </c>
      <c r="F16943" s="8">
        <v>1</v>
      </c>
      <c r="G16943" t="s">
        <v>137</v>
      </c>
      <c r="H16943" t="s">
        <v>100</v>
      </c>
      <c r="I16943" s="3">
        <v>16.5</v>
      </c>
      <c r="J16943" t="s">
        <v>205</v>
      </c>
      <c r="K16943" s="9" t="s">
        <v>193</v>
      </c>
      <c r="L16943" t="s">
        <v>206</v>
      </c>
      <c r="M16943" s="1">
        <v>42129</v>
      </c>
      <c r="N16943" s="2">
        <v>0.8347106481481481</v>
      </c>
      <c r="O16943" s="3">
        <v>16.5</v>
      </c>
      <c r="P16943">
        <f t="shared" si="265"/>
        <v>20</v>
      </c>
      <c r="Q16943" t="str">
        <f>TEXT(order_details[[#This Row],[orders.order_date]],  "ddddd")</f>
        <v>Tuesday</v>
      </c>
      <c r="R16943" t="str">
        <f>TEXT(order_details[[#This Row],[orders.order_date]],  "mmmmmmmmm")</f>
        <v>May</v>
      </c>
      <c r="S16943" t="str">
        <f>"Q"&amp;INT((MONTH(order_details[[#This Row],[orders.order_date]])-1)/3)+1</f>
        <v>Q2</v>
      </c>
    </row>
    <row r="16944" spans="3:19" x14ac:dyDescent="0.3">
      <c r="C16944" s="8">
        <v>16943</v>
      </c>
      <c r="D16944" s="8">
        <v>7456</v>
      </c>
      <c r="E16944" t="s">
        <v>9</v>
      </c>
      <c r="F16944" s="8">
        <v>1</v>
      </c>
      <c r="G16944" t="s">
        <v>106</v>
      </c>
      <c r="H16944" t="s">
        <v>101</v>
      </c>
      <c r="I16944" s="3">
        <v>20.75</v>
      </c>
      <c r="J16944" t="s">
        <v>154</v>
      </c>
      <c r="K16944" s="9" t="s">
        <v>144</v>
      </c>
      <c r="L16944" t="s">
        <v>155</v>
      </c>
      <c r="M16944" s="1">
        <v>42129</v>
      </c>
      <c r="N16944" s="2">
        <v>0.8347106481481481</v>
      </c>
      <c r="O16944" s="3">
        <v>20.75</v>
      </c>
      <c r="P16944">
        <f t="shared" si="265"/>
        <v>20</v>
      </c>
      <c r="Q16944" t="str">
        <f>TEXT(order_details[[#This Row],[orders.order_date]],  "ddddd")</f>
        <v>Tuesday</v>
      </c>
      <c r="R16944" t="str">
        <f>TEXT(order_details[[#This Row],[orders.order_date]],  "mmmmmmmmm")</f>
        <v>May</v>
      </c>
      <c r="S16944" t="str">
        <f>"Q"&amp;INT((MONTH(order_details[[#This Row],[orders.order_date]])-1)/3)+1</f>
        <v>Q2</v>
      </c>
    </row>
    <row r="16945" spans="3:19" x14ac:dyDescent="0.3">
      <c r="C16945" s="8">
        <v>16944</v>
      </c>
      <c r="D16945" s="8">
        <v>7457</v>
      </c>
      <c r="E16945" t="s">
        <v>55</v>
      </c>
      <c r="F16945" s="8">
        <v>1</v>
      </c>
      <c r="G16945" t="s">
        <v>111</v>
      </c>
      <c r="H16945" t="s">
        <v>99</v>
      </c>
      <c r="I16945" s="3">
        <v>10.5</v>
      </c>
      <c r="J16945" t="s">
        <v>161</v>
      </c>
      <c r="K16945" s="9" t="s">
        <v>157</v>
      </c>
      <c r="L16945" t="s">
        <v>162</v>
      </c>
      <c r="M16945" s="1">
        <v>42129</v>
      </c>
      <c r="N16945" s="2">
        <v>0.84365740740740736</v>
      </c>
      <c r="O16945" s="3">
        <v>10.5</v>
      </c>
      <c r="P16945">
        <f t="shared" si="265"/>
        <v>20</v>
      </c>
      <c r="Q16945" t="str">
        <f>TEXT(order_details[[#This Row],[orders.order_date]],  "ddddd")</f>
        <v>Tuesday</v>
      </c>
      <c r="R16945" t="str">
        <f>TEXT(order_details[[#This Row],[orders.order_date]],  "mmmmmmmmm")</f>
        <v>May</v>
      </c>
      <c r="S16945" t="str">
        <f>"Q"&amp;INT((MONTH(order_details[[#This Row],[orders.order_date]])-1)/3)+1</f>
        <v>Q2</v>
      </c>
    </row>
    <row r="16946" spans="3:19" x14ac:dyDescent="0.3">
      <c r="C16946" s="8">
        <v>16945</v>
      </c>
      <c r="D16946" s="8">
        <v>7458</v>
      </c>
      <c r="E16946" t="s">
        <v>88</v>
      </c>
      <c r="F16946" s="8">
        <v>1</v>
      </c>
      <c r="G16946" t="s">
        <v>103</v>
      </c>
      <c r="H16946" t="s">
        <v>101</v>
      </c>
      <c r="I16946" s="3">
        <v>20.75</v>
      </c>
      <c r="J16946" t="s">
        <v>148</v>
      </c>
      <c r="K16946" s="9" t="s">
        <v>144</v>
      </c>
      <c r="L16946" t="s">
        <v>149</v>
      </c>
      <c r="M16946" s="1">
        <v>42129</v>
      </c>
      <c r="N16946" s="2">
        <v>0.84438657407407403</v>
      </c>
      <c r="O16946" s="3">
        <v>20.75</v>
      </c>
      <c r="P16946">
        <f t="shared" si="265"/>
        <v>20</v>
      </c>
      <c r="Q16946" t="str">
        <f>TEXT(order_details[[#This Row],[orders.order_date]],  "ddddd")</f>
        <v>Tuesday</v>
      </c>
      <c r="R16946" t="str">
        <f>TEXT(order_details[[#This Row],[orders.order_date]],  "mmmmmmmmm")</f>
        <v>May</v>
      </c>
      <c r="S16946" t="str">
        <f>"Q"&amp;INT((MONTH(order_details[[#This Row],[orders.order_date]])-1)/3)+1</f>
        <v>Q2</v>
      </c>
    </row>
    <row r="16947" spans="3:19" x14ac:dyDescent="0.3">
      <c r="C16947" s="8">
        <v>16946</v>
      </c>
      <c r="D16947" s="8">
        <v>7458</v>
      </c>
      <c r="E16947" t="s">
        <v>6</v>
      </c>
      <c r="F16947" s="8">
        <v>1</v>
      </c>
      <c r="G16947" t="s">
        <v>129</v>
      </c>
      <c r="H16947" t="s">
        <v>101</v>
      </c>
      <c r="I16947" s="3">
        <v>18.5</v>
      </c>
      <c r="J16947" t="s">
        <v>192</v>
      </c>
      <c r="K16947" s="9" t="s">
        <v>193</v>
      </c>
      <c r="L16947" t="s">
        <v>194</v>
      </c>
      <c r="M16947" s="1">
        <v>42129</v>
      </c>
      <c r="N16947" s="2">
        <v>0.84438657407407403</v>
      </c>
      <c r="O16947" s="3">
        <v>18.5</v>
      </c>
      <c r="P16947">
        <f t="shared" si="265"/>
        <v>20</v>
      </c>
      <c r="Q16947" t="str">
        <f>TEXT(order_details[[#This Row],[orders.order_date]],  "ddddd")</f>
        <v>Tuesday</v>
      </c>
      <c r="R16947" t="str">
        <f>TEXT(order_details[[#This Row],[orders.order_date]],  "mmmmmmmmm")</f>
        <v>May</v>
      </c>
      <c r="S16947" t="str">
        <f>"Q"&amp;INT((MONTH(order_details[[#This Row],[orders.order_date]])-1)/3)+1</f>
        <v>Q2</v>
      </c>
    </row>
    <row r="16948" spans="3:19" x14ac:dyDescent="0.3">
      <c r="C16948" s="8">
        <v>16947</v>
      </c>
      <c r="D16948" s="8">
        <v>7458</v>
      </c>
      <c r="E16948" t="s">
        <v>73</v>
      </c>
      <c r="F16948" s="8">
        <v>1</v>
      </c>
      <c r="G16948" t="s">
        <v>106</v>
      </c>
      <c r="H16948" t="s">
        <v>99</v>
      </c>
      <c r="I16948" s="3">
        <v>12.75</v>
      </c>
      <c r="J16948" t="s">
        <v>154</v>
      </c>
      <c r="K16948" s="9" t="s">
        <v>144</v>
      </c>
      <c r="L16948" t="s">
        <v>155</v>
      </c>
      <c r="M16948" s="1">
        <v>42129</v>
      </c>
      <c r="N16948" s="2">
        <v>0.84438657407407403</v>
      </c>
      <c r="O16948" s="3">
        <v>12.75</v>
      </c>
      <c r="P16948">
        <f t="shared" si="265"/>
        <v>20</v>
      </c>
      <c r="Q16948" t="str">
        <f>TEXT(order_details[[#This Row],[orders.order_date]],  "ddddd")</f>
        <v>Tuesday</v>
      </c>
      <c r="R16948" t="str">
        <f>TEXT(order_details[[#This Row],[orders.order_date]],  "mmmmmmmmm")</f>
        <v>May</v>
      </c>
      <c r="S16948" t="str">
        <f>"Q"&amp;INT((MONTH(order_details[[#This Row],[orders.order_date]])-1)/3)+1</f>
        <v>Q2</v>
      </c>
    </row>
    <row r="16949" spans="3:19" x14ac:dyDescent="0.3">
      <c r="C16949" s="8">
        <v>16948</v>
      </c>
      <c r="D16949" s="8">
        <v>7458</v>
      </c>
      <c r="E16949" t="s">
        <v>63</v>
      </c>
      <c r="F16949" s="8">
        <v>1</v>
      </c>
      <c r="G16949" t="s">
        <v>116</v>
      </c>
      <c r="H16949" t="s">
        <v>117</v>
      </c>
      <c r="I16949" s="3">
        <v>25.5</v>
      </c>
      <c r="J16949" t="s">
        <v>171</v>
      </c>
      <c r="K16949" s="9" t="s">
        <v>157</v>
      </c>
      <c r="L16949" t="s">
        <v>172</v>
      </c>
      <c r="M16949" s="1">
        <v>42129</v>
      </c>
      <c r="N16949" s="2">
        <v>0.84438657407407403</v>
      </c>
      <c r="O16949" s="3">
        <v>25.5</v>
      </c>
      <c r="P16949">
        <f t="shared" si="265"/>
        <v>20</v>
      </c>
      <c r="Q16949" t="str">
        <f>TEXT(order_details[[#This Row],[orders.order_date]],  "ddddd")</f>
        <v>Tuesday</v>
      </c>
      <c r="R16949" t="str">
        <f>TEXT(order_details[[#This Row],[orders.order_date]],  "mmmmmmmmm")</f>
        <v>May</v>
      </c>
      <c r="S16949" t="str">
        <f>"Q"&amp;INT((MONTH(order_details[[#This Row],[orders.order_date]])-1)/3)+1</f>
        <v>Q2</v>
      </c>
    </row>
    <row r="16950" spans="3:19" x14ac:dyDescent="0.3">
      <c r="C16950" s="8">
        <v>16949</v>
      </c>
      <c r="D16950" s="8">
        <v>7459</v>
      </c>
      <c r="E16950" t="s">
        <v>92</v>
      </c>
      <c r="F16950" s="8">
        <v>1</v>
      </c>
      <c r="G16950" t="s">
        <v>125</v>
      </c>
      <c r="H16950" t="s">
        <v>99</v>
      </c>
      <c r="I16950" s="3">
        <v>12.5</v>
      </c>
      <c r="J16950" t="s">
        <v>186</v>
      </c>
      <c r="K16950" s="9" t="s">
        <v>174</v>
      </c>
      <c r="L16950" t="s">
        <v>187</v>
      </c>
      <c r="M16950" s="1">
        <v>42129</v>
      </c>
      <c r="N16950" s="2">
        <v>0.85462962962962963</v>
      </c>
      <c r="O16950" s="3">
        <v>12.5</v>
      </c>
      <c r="P16950">
        <f t="shared" si="265"/>
        <v>20</v>
      </c>
      <c r="Q16950" t="str">
        <f>TEXT(order_details[[#This Row],[orders.order_date]],  "ddddd")</f>
        <v>Tuesday</v>
      </c>
      <c r="R16950" t="str">
        <f>TEXT(order_details[[#This Row],[orders.order_date]],  "mmmmmmmmm")</f>
        <v>May</v>
      </c>
      <c r="S16950" t="str">
        <f>"Q"&amp;INT((MONTH(order_details[[#This Row],[orders.order_date]])-1)/3)+1</f>
        <v>Q2</v>
      </c>
    </row>
    <row r="16951" spans="3:19" x14ac:dyDescent="0.3">
      <c r="C16951" s="8">
        <v>16950</v>
      </c>
      <c r="D16951" s="8">
        <v>7459</v>
      </c>
      <c r="E16951" t="s">
        <v>84</v>
      </c>
      <c r="F16951" s="8">
        <v>1</v>
      </c>
      <c r="G16951" t="s">
        <v>138</v>
      </c>
      <c r="H16951" t="s">
        <v>100</v>
      </c>
      <c r="I16951" s="3">
        <v>16</v>
      </c>
      <c r="J16951" t="s">
        <v>207</v>
      </c>
      <c r="K16951" s="9" t="s">
        <v>193</v>
      </c>
      <c r="L16951" t="s">
        <v>208</v>
      </c>
      <c r="M16951" s="1">
        <v>42129</v>
      </c>
      <c r="N16951" s="2">
        <v>0.85462962962962963</v>
      </c>
      <c r="O16951" s="3">
        <v>16</v>
      </c>
      <c r="P16951">
        <f t="shared" si="265"/>
        <v>20</v>
      </c>
      <c r="Q16951" t="str">
        <f>TEXT(order_details[[#This Row],[orders.order_date]],  "ddddd")</f>
        <v>Tuesday</v>
      </c>
      <c r="R16951" t="str">
        <f>TEXT(order_details[[#This Row],[orders.order_date]],  "mmmmmmmmm")</f>
        <v>May</v>
      </c>
      <c r="S16951" t="str">
        <f>"Q"&amp;INT((MONTH(order_details[[#This Row],[orders.order_date]])-1)/3)+1</f>
        <v>Q2</v>
      </c>
    </row>
    <row r="16952" spans="3:19" x14ac:dyDescent="0.3">
      <c r="C16952" s="8">
        <v>16951</v>
      </c>
      <c r="D16952" s="8">
        <v>7460</v>
      </c>
      <c r="E16952" t="s">
        <v>24</v>
      </c>
      <c r="F16952" s="8">
        <v>1</v>
      </c>
      <c r="G16952" t="s">
        <v>105</v>
      </c>
      <c r="H16952" t="s">
        <v>101</v>
      </c>
      <c r="I16952" s="3">
        <v>20.75</v>
      </c>
      <c r="J16952" t="s">
        <v>152</v>
      </c>
      <c r="K16952" s="9" t="s">
        <v>144</v>
      </c>
      <c r="L16952" t="s">
        <v>153</v>
      </c>
      <c r="M16952" s="1">
        <v>42129</v>
      </c>
      <c r="N16952" s="2">
        <v>0.86788194444444444</v>
      </c>
      <c r="O16952" s="3">
        <v>20.75</v>
      </c>
      <c r="P16952">
        <f t="shared" si="265"/>
        <v>20</v>
      </c>
      <c r="Q16952" t="str">
        <f>TEXT(order_details[[#This Row],[orders.order_date]],  "ddddd")</f>
        <v>Tuesday</v>
      </c>
      <c r="R16952" t="str">
        <f>TEXT(order_details[[#This Row],[orders.order_date]],  "mmmmmmmmm")</f>
        <v>May</v>
      </c>
      <c r="S16952" t="str">
        <f>"Q"&amp;INT((MONTH(order_details[[#This Row],[orders.order_date]])-1)/3)+1</f>
        <v>Q2</v>
      </c>
    </row>
    <row r="16953" spans="3:19" x14ac:dyDescent="0.3">
      <c r="C16953" s="8">
        <v>16952</v>
      </c>
      <c r="D16953" s="8">
        <v>7461</v>
      </c>
      <c r="E16953" t="s">
        <v>45</v>
      </c>
      <c r="F16953" s="8">
        <v>1</v>
      </c>
      <c r="G16953" t="s">
        <v>98</v>
      </c>
      <c r="H16953" t="s">
        <v>100</v>
      </c>
      <c r="I16953" s="3">
        <v>16.75</v>
      </c>
      <c r="J16953" t="s">
        <v>143</v>
      </c>
      <c r="K16953" s="9" t="s">
        <v>144</v>
      </c>
      <c r="L16953" t="s">
        <v>145</v>
      </c>
      <c r="M16953" s="1">
        <v>42129</v>
      </c>
      <c r="N16953" s="2">
        <v>0.88497685185185182</v>
      </c>
      <c r="O16953" s="3">
        <v>16.75</v>
      </c>
      <c r="P16953">
        <f t="shared" si="265"/>
        <v>21</v>
      </c>
      <c r="Q16953" t="str">
        <f>TEXT(order_details[[#This Row],[orders.order_date]],  "ddddd")</f>
        <v>Tuesday</v>
      </c>
      <c r="R16953" t="str">
        <f>TEXT(order_details[[#This Row],[orders.order_date]],  "mmmmmmmmm")</f>
        <v>May</v>
      </c>
      <c r="S16953" t="str">
        <f>"Q"&amp;INT((MONTH(order_details[[#This Row],[orders.order_date]])-1)/3)+1</f>
        <v>Q2</v>
      </c>
    </row>
    <row r="16954" spans="3:19" x14ac:dyDescent="0.3">
      <c r="C16954" s="8">
        <v>16953</v>
      </c>
      <c r="D16954" s="8">
        <v>7461</v>
      </c>
      <c r="E16954" t="s">
        <v>59</v>
      </c>
      <c r="F16954" s="8">
        <v>1</v>
      </c>
      <c r="G16954" t="s">
        <v>137</v>
      </c>
      <c r="H16954" t="s">
        <v>99</v>
      </c>
      <c r="I16954" s="3">
        <v>12.5</v>
      </c>
      <c r="J16954" t="s">
        <v>205</v>
      </c>
      <c r="K16954" s="9" t="s">
        <v>193</v>
      </c>
      <c r="L16954" t="s">
        <v>206</v>
      </c>
      <c r="M16954" s="1">
        <v>42129</v>
      </c>
      <c r="N16954" s="2">
        <v>0.88497685185185182</v>
      </c>
      <c r="O16954" s="3">
        <v>12.5</v>
      </c>
      <c r="P16954">
        <f t="shared" si="265"/>
        <v>21</v>
      </c>
      <c r="Q16954" t="str">
        <f>TEXT(order_details[[#This Row],[orders.order_date]],  "ddddd")</f>
        <v>Tuesday</v>
      </c>
      <c r="R16954" t="str">
        <f>TEXT(order_details[[#This Row],[orders.order_date]],  "mmmmmmmmm")</f>
        <v>May</v>
      </c>
      <c r="S16954" t="str">
        <f>"Q"&amp;INT((MONTH(order_details[[#This Row],[orders.order_date]])-1)/3)+1</f>
        <v>Q2</v>
      </c>
    </row>
    <row r="16955" spans="3:19" x14ac:dyDescent="0.3">
      <c r="C16955" s="8">
        <v>16954</v>
      </c>
      <c r="D16955" s="8">
        <v>7462</v>
      </c>
      <c r="E16955" t="s">
        <v>9</v>
      </c>
      <c r="F16955" s="8">
        <v>1</v>
      </c>
      <c r="G16955" t="s">
        <v>106</v>
      </c>
      <c r="H16955" t="s">
        <v>101</v>
      </c>
      <c r="I16955" s="3">
        <v>20.75</v>
      </c>
      <c r="J16955" t="s">
        <v>154</v>
      </c>
      <c r="K16955" s="9" t="s">
        <v>144</v>
      </c>
      <c r="L16955" t="s">
        <v>155</v>
      </c>
      <c r="M16955" s="1">
        <v>42129</v>
      </c>
      <c r="N16955" s="2">
        <v>0.88519675925925922</v>
      </c>
      <c r="O16955" s="3">
        <v>20.75</v>
      </c>
      <c r="P16955">
        <f t="shared" si="265"/>
        <v>21</v>
      </c>
      <c r="Q16955" t="str">
        <f>TEXT(order_details[[#This Row],[orders.order_date]],  "ddddd")</f>
        <v>Tuesday</v>
      </c>
      <c r="R16955" t="str">
        <f>TEXT(order_details[[#This Row],[orders.order_date]],  "mmmmmmmmm")</f>
        <v>May</v>
      </c>
      <c r="S16955" t="str">
        <f>"Q"&amp;INT((MONTH(order_details[[#This Row],[orders.order_date]])-1)/3)+1</f>
        <v>Q2</v>
      </c>
    </row>
    <row r="16956" spans="3:19" x14ac:dyDescent="0.3">
      <c r="C16956" s="8">
        <v>16955</v>
      </c>
      <c r="D16956" s="8">
        <v>7463</v>
      </c>
      <c r="E16956" t="s">
        <v>88</v>
      </c>
      <c r="F16956" s="8">
        <v>1</v>
      </c>
      <c r="G16956" t="s">
        <v>103</v>
      </c>
      <c r="H16956" t="s">
        <v>101</v>
      </c>
      <c r="I16956" s="3">
        <v>20.75</v>
      </c>
      <c r="J16956" t="s">
        <v>148</v>
      </c>
      <c r="K16956" s="9" t="s">
        <v>144</v>
      </c>
      <c r="L16956" t="s">
        <v>149</v>
      </c>
      <c r="M16956" s="1">
        <v>42129</v>
      </c>
      <c r="N16956" s="2">
        <v>0.90395833333333331</v>
      </c>
      <c r="O16956" s="3">
        <v>20.75</v>
      </c>
      <c r="P16956">
        <f t="shared" si="265"/>
        <v>21</v>
      </c>
      <c r="Q16956" t="str">
        <f>TEXT(order_details[[#This Row],[orders.order_date]],  "ddddd")</f>
        <v>Tuesday</v>
      </c>
      <c r="R16956" t="str">
        <f>TEXT(order_details[[#This Row],[orders.order_date]],  "mmmmmmmmm")</f>
        <v>May</v>
      </c>
      <c r="S16956" t="str">
        <f>"Q"&amp;INT((MONTH(order_details[[#This Row],[orders.order_date]])-1)/3)+1</f>
        <v>Q2</v>
      </c>
    </row>
    <row r="16957" spans="3:19" x14ac:dyDescent="0.3">
      <c r="C16957" s="8">
        <v>16956</v>
      </c>
      <c r="D16957" s="8">
        <v>7463</v>
      </c>
      <c r="E16957" t="s">
        <v>43</v>
      </c>
      <c r="F16957" s="8">
        <v>1</v>
      </c>
      <c r="G16957" t="s">
        <v>112</v>
      </c>
      <c r="H16957" t="s">
        <v>100</v>
      </c>
      <c r="I16957" s="3">
        <v>16</v>
      </c>
      <c r="J16957" t="s">
        <v>163</v>
      </c>
      <c r="K16957" s="9" t="s">
        <v>157</v>
      </c>
      <c r="L16957" t="s">
        <v>164</v>
      </c>
      <c r="M16957" s="1">
        <v>42129</v>
      </c>
      <c r="N16957" s="2">
        <v>0.90395833333333331</v>
      </c>
      <c r="O16957" s="3">
        <v>16</v>
      </c>
      <c r="P16957">
        <f t="shared" si="265"/>
        <v>21</v>
      </c>
      <c r="Q16957" t="str">
        <f>TEXT(order_details[[#This Row],[orders.order_date]],  "ddddd")</f>
        <v>Tuesday</v>
      </c>
      <c r="R16957" t="str">
        <f>TEXT(order_details[[#This Row],[orders.order_date]],  "mmmmmmmmm")</f>
        <v>May</v>
      </c>
      <c r="S16957" t="str">
        <f>"Q"&amp;INT((MONTH(order_details[[#This Row],[orders.order_date]])-1)/3)+1</f>
        <v>Q2</v>
      </c>
    </row>
    <row r="16958" spans="3:19" x14ac:dyDescent="0.3">
      <c r="C16958" s="8">
        <v>16957</v>
      </c>
      <c r="D16958" s="8">
        <v>7464</v>
      </c>
      <c r="E16958" t="s">
        <v>33</v>
      </c>
      <c r="F16958" s="8">
        <v>1</v>
      </c>
      <c r="G16958" t="s">
        <v>132</v>
      </c>
      <c r="H16958" t="s">
        <v>101</v>
      </c>
      <c r="I16958" s="3">
        <v>17.95</v>
      </c>
      <c r="J16958" t="s">
        <v>195</v>
      </c>
      <c r="K16958" s="9" t="s">
        <v>193</v>
      </c>
      <c r="L16958" t="s">
        <v>196</v>
      </c>
      <c r="M16958" s="1">
        <v>42129</v>
      </c>
      <c r="N16958" s="2">
        <v>0.90771990740740738</v>
      </c>
      <c r="O16958" s="3">
        <v>17.95</v>
      </c>
      <c r="P16958">
        <f t="shared" si="265"/>
        <v>21</v>
      </c>
      <c r="Q16958" t="str">
        <f>TEXT(order_details[[#This Row],[orders.order_date]],  "ddddd")</f>
        <v>Tuesday</v>
      </c>
      <c r="R16958" t="str">
        <f>TEXT(order_details[[#This Row],[orders.order_date]],  "mmmmmmmmm")</f>
        <v>May</v>
      </c>
      <c r="S16958" t="str">
        <f>"Q"&amp;INT((MONTH(order_details[[#This Row],[orders.order_date]])-1)/3)+1</f>
        <v>Q2</v>
      </c>
    </row>
    <row r="16959" spans="3:19" x14ac:dyDescent="0.3">
      <c r="C16959" s="8">
        <v>16958</v>
      </c>
      <c r="D16959" s="8">
        <v>7465</v>
      </c>
      <c r="E16959" t="s">
        <v>83</v>
      </c>
      <c r="F16959" s="8">
        <v>1</v>
      </c>
      <c r="G16959" t="s">
        <v>135</v>
      </c>
      <c r="H16959" t="s">
        <v>99</v>
      </c>
      <c r="I16959" s="3">
        <v>12</v>
      </c>
      <c r="J16959" t="s">
        <v>201</v>
      </c>
      <c r="K16959" s="9" t="s">
        <v>193</v>
      </c>
      <c r="L16959" t="s">
        <v>202</v>
      </c>
      <c r="M16959" s="1">
        <v>42129</v>
      </c>
      <c r="N16959" s="2">
        <v>0.92935185185185187</v>
      </c>
      <c r="O16959" s="3">
        <v>12</v>
      </c>
      <c r="P16959">
        <f t="shared" si="265"/>
        <v>22</v>
      </c>
      <c r="Q16959" t="str">
        <f>TEXT(order_details[[#This Row],[orders.order_date]],  "ddddd")</f>
        <v>Tuesday</v>
      </c>
      <c r="R16959" t="str">
        <f>TEXT(order_details[[#This Row],[orders.order_date]],  "mmmmmmmmm")</f>
        <v>May</v>
      </c>
      <c r="S16959" t="str">
        <f>"Q"&amp;INT((MONTH(order_details[[#This Row],[orders.order_date]])-1)/3)+1</f>
        <v>Q2</v>
      </c>
    </row>
    <row r="16960" spans="3:19" x14ac:dyDescent="0.3">
      <c r="C16960" s="8">
        <v>16959</v>
      </c>
      <c r="D16960" s="8">
        <v>7466</v>
      </c>
      <c r="E16960" t="s">
        <v>15</v>
      </c>
      <c r="F16960" s="8">
        <v>1</v>
      </c>
      <c r="G16960" t="s">
        <v>110</v>
      </c>
      <c r="H16960" t="s">
        <v>99</v>
      </c>
      <c r="I16960" s="3">
        <v>12</v>
      </c>
      <c r="J16960" t="s">
        <v>159</v>
      </c>
      <c r="K16960" s="9" t="s">
        <v>157</v>
      </c>
      <c r="L16960" t="s">
        <v>160</v>
      </c>
      <c r="M16960" s="1">
        <v>42130</v>
      </c>
      <c r="N16960" s="2">
        <v>0.46995370370370371</v>
      </c>
      <c r="O16960" s="3">
        <v>12</v>
      </c>
      <c r="P16960">
        <f t="shared" si="265"/>
        <v>11</v>
      </c>
      <c r="Q16960" t="str">
        <f>TEXT(order_details[[#This Row],[orders.order_date]],  "ddddd")</f>
        <v>Wednesday</v>
      </c>
      <c r="R16960" t="str">
        <f>TEXT(order_details[[#This Row],[orders.order_date]],  "mmmmmmmmm")</f>
        <v>May</v>
      </c>
      <c r="S16960" t="str">
        <f>"Q"&amp;INT((MONTH(order_details[[#This Row],[orders.order_date]])-1)/3)+1</f>
        <v>Q2</v>
      </c>
    </row>
    <row r="16961" spans="3:19" x14ac:dyDescent="0.3">
      <c r="C16961" s="8">
        <v>16960</v>
      </c>
      <c r="D16961" s="8">
        <v>7466</v>
      </c>
      <c r="E16961" t="s">
        <v>39</v>
      </c>
      <c r="F16961" s="8">
        <v>1</v>
      </c>
      <c r="G16961" t="s">
        <v>122</v>
      </c>
      <c r="H16961" t="s">
        <v>99</v>
      </c>
      <c r="I16961" s="3">
        <v>12.5</v>
      </c>
      <c r="J16961" t="s">
        <v>180</v>
      </c>
      <c r="K16961" s="9" t="s">
        <v>174</v>
      </c>
      <c r="L16961" t="s">
        <v>181</v>
      </c>
      <c r="M16961" s="1">
        <v>42130</v>
      </c>
      <c r="N16961" s="2">
        <v>0.46995370370370371</v>
      </c>
      <c r="O16961" s="3">
        <v>12.5</v>
      </c>
      <c r="P16961">
        <f t="shared" si="265"/>
        <v>11</v>
      </c>
      <c r="Q16961" t="str">
        <f>TEXT(order_details[[#This Row],[orders.order_date]],  "ddddd")</f>
        <v>Wednesday</v>
      </c>
      <c r="R16961" t="str">
        <f>TEXT(order_details[[#This Row],[orders.order_date]],  "mmmmmmmmm")</f>
        <v>May</v>
      </c>
      <c r="S16961" t="str">
        <f>"Q"&amp;INT((MONTH(order_details[[#This Row],[orders.order_date]])-1)/3)+1</f>
        <v>Q2</v>
      </c>
    </row>
    <row r="16962" spans="3:19" x14ac:dyDescent="0.3">
      <c r="C16962" s="8">
        <v>16961</v>
      </c>
      <c r="D16962" s="8">
        <v>7466</v>
      </c>
      <c r="E16962" t="s">
        <v>22</v>
      </c>
      <c r="F16962" s="8">
        <v>1</v>
      </c>
      <c r="G16962" t="s">
        <v>139</v>
      </c>
      <c r="H16962" t="s">
        <v>99</v>
      </c>
      <c r="I16962" s="3">
        <v>12</v>
      </c>
      <c r="J16962" t="s">
        <v>209</v>
      </c>
      <c r="K16962" s="9" t="s">
        <v>193</v>
      </c>
      <c r="L16962" t="s">
        <v>210</v>
      </c>
      <c r="M16962" s="1">
        <v>42130</v>
      </c>
      <c r="N16962" s="2">
        <v>0.46995370370370371</v>
      </c>
      <c r="O16962" s="3">
        <v>12</v>
      </c>
      <c r="P16962">
        <f t="shared" si="265"/>
        <v>11</v>
      </c>
      <c r="Q16962" t="str">
        <f>TEXT(order_details[[#This Row],[orders.order_date]],  "ddddd")</f>
        <v>Wednesday</v>
      </c>
      <c r="R16962" t="str">
        <f>TEXT(order_details[[#This Row],[orders.order_date]],  "mmmmmmmmm")</f>
        <v>May</v>
      </c>
      <c r="S16962" t="str">
        <f>"Q"&amp;INT((MONTH(order_details[[#This Row],[orders.order_date]])-1)/3)+1</f>
        <v>Q2</v>
      </c>
    </row>
    <row r="16963" spans="3:19" x14ac:dyDescent="0.3">
      <c r="C16963" s="8">
        <v>16962</v>
      </c>
      <c r="D16963" s="8">
        <v>7467</v>
      </c>
      <c r="E16963" t="s">
        <v>57</v>
      </c>
      <c r="F16963" s="8">
        <v>1</v>
      </c>
      <c r="G16963" t="s">
        <v>103</v>
      </c>
      <c r="H16963" t="s">
        <v>100</v>
      </c>
      <c r="I16963" s="3">
        <v>16.75</v>
      </c>
      <c r="J16963" t="s">
        <v>148</v>
      </c>
      <c r="K16963" s="9" t="s">
        <v>144</v>
      </c>
      <c r="L16963" t="s">
        <v>149</v>
      </c>
      <c r="M16963" s="1">
        <v>42130</v>
      </c>
      <c r="N16963" s="2">
        <v>0.48577546296296298</v>
      </c>
      <c r="O16963" s="3">
        <v>16.75</v>
      </c>
      <c r="P16963">
        <f t="shared" si="265"/>
        <v>11</v>
      </c>
      <c r="Q16963" t="str">
        <f>TEXT(order_details[[#This Row],[orders.order_date]],  "ddddd")</f>
        <v>Wednesday</v>
      </c>
      <c r="R16963" t="str">
        <f>TEXT(order_details[[#This Row],[orders.order_date]],  "mmmmmmmmm")</f>
        <v>May</v>
      </c>
      <c r="S16963" t="str">
        <f>"Q"&amp;INT((MONTH(order_details[[#This Row],[orders.order_date]])-1)/3)+1</f>
        <v>Q2</v>
      </c>
    </row>
    <row r="16964" spans="3:19" x14ac:dyDescent="0.3">
      <c r="C16964" s="8">
        <v>16963</v>
      </c>
      <c r="D16964" s="8">
        <v>7467</v>
      </c>
      <c r="E16964" t="s">
        <v>54</v>
      </c>
      <c r="F16964" s="8">
        <v>1</v>
      </c>
      <c r="G16964" t="s">
        <v>114</v>
      </c>
      <c r="H16964" t="s">
        <v>101</v>
      </c>
      <c r="I16964" s="3">
        <v>17.5</v>
      </c>
      <c r="J16964" t="s">
        <v>167</v>
      </c>
      <c r="K16964" s="9" t="s">
        <v>157</v>
      </c>
      <c r="L16964" t="s">
        <v>168</v>
      </c>
      <c r="M16964" s="1">
        <v>42130</v>
      </c>
      <c r="N16964" s="2">
        <v>0.48577546296296298</v>
      </c>
      <c r="O16964" s="3">
        <v>17.5</v>
      </c>
      <c r="P16964">
        <f t="shared" si="265"/>
        <v>11</v>
      </c>
      <c r="Q16964" t="str">
        <f>TEXT(order_details[[#This Row],[orders.order_date]],  "ddddd")</f>
        <v>Wednesday</v>
      </c>
      <c r="R16964" t="str">
        <f>TEXT(order_details[[#This Row],[orders.order_date]],  "mmmmmmmmm")</f>
        <v>May</v>
      </c>
      <c r="S16964" t="str">
        <f>"Q"&amp;INT((MONTH(order_details[[#This Row],[orders.order_date]])-1)/3)+1</f>
        <v>Q2</v>
      </c>
    </row>
    <row r="16965" spans="3:19" x14ac:dyDescent="0.3">
      <c r="C16965" s="8">
        <v>16964</v>
      </c>
      <c r="D16965" s="8">
        <v>7467</v>
      </c>
      <c r="E16965" t="s">
        <v>80</v>
      </c>
      <c r="F16965" s="8">
        <v>1</v>
      </c>
      <c r="G16965" t="s">
        <v>126</v>
      </c>
      <c r="H16965" t="s">
        <v>100</v>
      </c>
      <c r="I16965" s="3">
        <v>16.5</v>
      </c>
      <c r="J16965" t="s">
        <v>188</v>
      </c>
      <c r="K16965" s="9" t="s">
        <v>174</v>
      </c>
      <c r="L16965" t="s">
        <v>189</v>
      </c>
      <c r="M16965" s="1">
        <v>42130</v>
      </c>
      <c r="N16965" s="2">
        <v>0.48577546296296298</v>
      </c>
      <c r="O16965" s="3">
        <v>16.5</v>
      </c>
      <c r="P16965">
        <f t="shared" si="265"/>
        <v>11</v>
      </c>
      <c r="Q16965" t="str">
        <f>TEXT(order_details[[#This Row],[orders.order_date]],  "ddddd")</f>
        <v>Wednesday</v>
      </c>
      <c r="R16965" t="str">
        <f>TEXT(order_details[[#This Row],[orders.order_date]],  "mmmmmmmmm")</f>
        <v>May</v>
      </c>
      <c r="S16965" t="str">
        <f>"Q"&amp;INT((MONTH(order_details[[#This Row],[orders.order_date]])-1)/3)+1</f>
        <v>Q2</v>
      </c>
    </row>
    <row r="16966" spans="3:19" x14ac:dyDescent="0.3">
      <c r="C16966" s="8">
        <v>16965</v>
      </c>
      <c r="D16966" s="8">
        <v>7468</v>
      </c>
      <c r="E16966" t="s">
        <v>31</v>
      </c>
      <c r="F16966" s="8">
        <v>1</v>
      </c>
      <c r="G16966" t="s">
        <v>107</v>
      </c>
      <c r="H16966" t="s">
        <v>99</v>
      </c>
      <c r="I16966" s="3">
        <v>12</v>
      </c>
      <c r="J16966" t="s">
        <v>156</v>
      </c>
      <c r="K16966" s="9" t="s">
        <v>157</v>
      </c>
      <c r="L16966" t="s">
        <v>158</v>
      </c>
      <c r="M16966" s="1">
        <v>42130</v>
      </c>
      <c r="N16966" s="2">
        <v>0.50084490740740739</v>
      </c>
      <c r="O16966" s="3">
        <v>12</v>
      </c>
      <c r="P16966">
        <f t="shared" si="265"/>
        <v>12</v>
      </c>
      <c r="Q16966" t="str">
        <f>TEXT(order_details[[#This Row],[orders.order_date]],  "ddddd")</f>
        <v>Wednesday</v>
      </c>
      <c r="R16966" t="str">
        <f>TEXT(order_details[[#This Row],[orders.order_date]],  "mmmmmmmmm")</f>
        <v>May</v>
      </c>
      <c r="S16966" t="str">
        <f>"Q"&amp;INT((MONTH(order_details[[#This Row],[orders.order_date]])-1)/3)+1</f>
        <v>Q2</v>
      </c>
    </row>
    <row r="16967" spans="3:19" x14ac:dyDescent="0.3">
      <c r="C16967" s="8">
        <v>16966</v>
      </c>
      <c r="D16967" s="8">
        <v>7469</v>
      </c>
      <c r="E16967" t="s">
        <v>58</v>
      </c>
      <c r="F16967" s="8">
        <v>1</v>
      </c>
      <c r="G16967" t="s">
        <v>122</v>
      </c>
      <c r="H16967" t="s">
        <v>101</v>
      </c>
      <c r="I16967" s="3">
        <v>20.75</v>
      </c>
      <c r="J16967" t="s">
        <v>180</v>
      </c>
      <c r="K16967" s="9" t="s">
        <v>174</v>
      </c>
      <c r="L16967" t="s">
        <v>181</v>
      </c>
      <c r="M16967" s="1">
        <v>42130</v>
      </c>
      <c r="N16967" s="2">
        <v>0.5070486111111111</v>
      </c>
      <c r="O16967" s="3">
        <v>20.75</v>
      </c>
      <c r="P16967">
        <f t="shared" si="265"/>
        <v>12</v>
      </c>
      <c r="Q16967" t="str">
        <f>TEXT(order_details[[#This Row],[orders.order_date]],  "ddddd")</f>
        <v>Wednesday</v>
      </c>
      <c r="R16967" t="str">
        <f>TEXT(order_details[[#This Row],[orders.order_date]],  "mmmmmmmmm")</f>
        <v>May</v>
      </c>
      <c r="S16967" t="str">
        <f>"Q"&amp;INT((MONTH(order_details[[#This Row],[orders.order_date]])-1)/3)+1</f>
        <v>Q2</v>
      </c>
    </row>
    <row r="16968" spans="3:19" x14ac:dyDescent="0.3">
      <c r="C16968" s="8">
        <v>16967</v>
      </c>
      <c r="D16968" s="8">
        <v>7469</v>
      </c>
      <c r="E16968" t="s">
        <v>76</v>
      </c>
      <c r="F16968" s="8">
        <v>1</v>
      </c>
      <c r="G16968" t="s">
        <v>139</v>
      </c>
      <c r="H16968" t="s">
        <v>100</v>
      </c>
      <c r="I16968" s="3">
        <v>16</v>
      </c>
      <c r="J16968" t="s">
        <v>209</v>
      </c>
      <c r="K16968" s="9" t="s">
        <v>193</v>
      </c>
      <c r="L16968" t="s">
        <v>210</v>
      </c>
      <c r="M16968" s="1">
        <v>42130</v>
      </c>
      <c r="N16968" s="2">
        <v>0.5070486111111111</v>
      </c>
      <c r="O16968" s="3">
        <v>16</v>
      </c>
      <c r="P16968">
        <f t="shared" si="265"/>
        <v>12</v>
      </c>
      <c r="Q16968" t="str">
        <f>TEXT(order_details[[#This Row],[orders.order_date]],  "ddddd")</f>
        <v>Wednesday</v>
      </c>
      <c r="R16968" t="str">
        <f>TEXT(order_details[[#This Row],[orders.order_date]],  "mmmmmmmmm")</f>
        <v>May</v>
      </c>
      <c r="S16968" t="str">
        <f>"Q"&amp;INT((MONTH(order_details[[#This Row],[orders.order_date]])-1)/3)+1</f>
        <v>Q2</v>
      </c>
    </row>
    <row r="16969" spans="3:19" x14ac:dyDescent="0.3">
      <c r="C16969" s="8">
        <v>16968</v>
      </c>
      <c r="D16969" s="8">
        <v>7470</v>
      </c>
      <c r="E16969" t="s">
        <v>31</v>
      </c>
      <c r="F16969" s="8">
        <v>1</v>
      </c>
      <c r="G16969" t="s">
        <v>107</v>
      </c>
      <c r="H16969" t="s">
        <v>99</v>
      </c>
      <c r="I16969" s="3">
        <v>12</v>
      </c>
      <c r="J16969" t="s">
        <v>156</v>
      </c>
      <c r="K16969" s="9" t="s">
        <v>157</v>
      </c>
      <c r="L16969" t="s">
        <v>158</v>
      </c>
      <c r="M16969" s="1">
        <v>42130</v>
      </c>
      <c r="N16969" s="2">
        <v>0.51543981481481482</v>
      </c>
      <c r="O16969" s="3">
        <v>12</v>
      </c>
      <c r="P16969">
        <f t="shared" si="265"/>
        <v>12</v>
      </c>
      <c r="Q16969" t="str">
        <f>TEXT(order_details[[#This Row],[orders.order_date]],  "ddddd")</f>
        <v>Wednesday</v>
      </c>
      <c r="R16969" t="str">
        <f>TEXT(order_details[[#This Row],[orders.order_date]],  "mmmmmmmmm")</f>
        <v>May</v>
      </c>
      <c r="S16969" t="str">
        <f>"Q"&amp;INT((MONTH(order_details[[#This Row],[orders.order_date]])-1)/3)+1</f>
        <v>Q2</v>
      </c>
    </row>
    <row r="16970" spans="3:19" x14ac:dyDescent="0.3">
      <c r="C16970" s="8">
        <v>16969</v>
      </c>
      <c r="D16970" s="8">
        <v>7470</v>
      </c>
      <c r="E16970" t="s">
        <v>33</v>
      </c>
      <c r="F16970" s="8">
        <v>1</v>
      </c>
      <c r="G16970" t="s">
        <v>132</v>
      </c>
      <c r="H16970" t="s">
        <v>101</v>
      </c>
      <c r="I16970" s="3">
        <v>17.95</v>
      </c>
      <c r="J16970" t="s">
        <v>195</v>
      </c>
      <c r="K16970" s="9" t="s">
        <v>193</v>
      </c>
      <c r="L16970" t="s">
        <v>196</v>
      </c>
      <c r="M16970" s="1">
        <v>42130</v>
      </c>
      <c r="N16970" s="2">
        <v>0.51543981481481482</v>
      </c>
      <c r="O16970" s="3">
        <v>17.95</v>
      </c>
      <c r="P16970">
        <f t="shared" si="265"/>
        <v>12</v>
      </c>
      <c r="Q16970" t="str">
        <f>TEXT(order_details[[#This Row],[orders.order_date]],  "ddddd")</f>
        <v>Wednesday</v>
      </c>
      <c r="R16970" t="str">
        <f>TEXT(order_details[[#This Row],[orders.order_date]],  "mmmmmmmmm")</f>
        <v>May</v>
      </c>
      <c r="S16970" t="str">
        <f>"Q"&amp;INT((MONTH(order_details[[#This Row],[orders.order_date]])-1)/3)+1</f>
        <v>Q2</v>
      </c>
    </row>
    <row r="16971" spans="3:19" x14ac:dyDescent="0.3">
      <c r="C16971" s="8">
        <v>16970</v>
      </c>
      <c r="D16971" s="8">
        <v>7470</v>
      </c>
      <c r="E16971" t="s">
        <v>10</v>
      </c>
      <c r="F16971" s="8">
        <v>1</v>
      </c>
      <c r="G16971" t="s">
        <v>121</v>
      </c>
      <c r="H16971" t="s">
        <v>100</v>
      </c>
      <c r="I16971" s="3">
        <v>16.5</v>
      </c>
      <c r="J16971" t="s">
        <v>178</v>
      </c>
      <c r="K16971" s="9" t="s">
        <v>174</v>
      </c>
      <c r="L16971" t="s">
        <v>179</v>
      </c>
      <c r="M16971" s="1">
        <v>42130</v>
      </c>
      <c r="N16971" s="2">
        <v>0.51543981481481482</v>
      </c>
      <c r="O16971" s="3">
        <v>16.5</v>
      </c>
      <c r="P16971">
        <f t="shared" si="265"/>
        <v>12</v>
      </c>
      <c r="Q16971" t="str">
        <f>TEXT(order_details[[#This Row],[orders.order_date]],  "ddddd")</f>
        <v>Wednesday</v>
      </c>
      <c r="R16971" t="str">
        <f>TEXT(order_details[[#This Row],[orders.order_date]],  "mmmmmmmmm")</f>
        <v>May</v>
      </c>
      <c r="S16971" t="str">
        <f>"Q"&amp;INT((MONTH(order_details[[#This Row],[orders.order_date]])-1)/3)+1</f>
        <v>Q2</v>
      </c>
    </row>
    <row r="16972" spans="3:19" x14ac:dyDescent="0.3">
      <c r="C16972" s="8">
        <v>16971</v>
      </c>
      <c r="D16972" s="8">
        <v>7471</v>
      </c>
      <c r="E16972" t="s">
        <v>65</v>
      </c>
      <c r="F16972" s="8">
        <v>1</v>
      </c>
      <c r="G16972" t="s">
        <v>114</v>
      </c>
      <c r="H16972" t="s">
        <v>99</v>
      </c>
      <c r="I16972" s="3">
        <v>11</v>
      </c>
      <c r="J16972" t="s">
        <v>167</v>
      </c>
      <c r="K16972" s="9" t="s">
        <v>157</v>
      </c>
      <c r="L16972" t="s">
        <v>168</v>
      </c>
      <c r="M16972" s="1">
        <v>42130</v>
      </c>
      <c r="N16972" s="2">
        <v>0.51601851851851854</v>
      </c>
      <c r="O16972" s="3">
        <v>11</v>
      </c>
      <c r="P16972">
        <f t="shared" si="265"/>
        <v>12</v>
      </c>
      <c r="Q16972" t="str">
        <f>TEXT(order_details[[#This Row],[orders.order_date]],  "ddddd")</f>
        <v>Wednesday</v>
      </c>
      <c r="R16972" t="str">
        <f>TEXT(order_details[[#This Row],[orders.order_date]],  "mmmmmmmmm")</f>
        <v>May</v>
      </c>
      <c r="S16972" t="str">
        <f>"Q"&amp;INT((MONTH(order_details[[#This Row],[orders.order_date]])-1)/3)+1</f>
        <v>Q2</v>
      </c>
    </row>
    <row r="16973" spans="3:19" x14ac:dyDescent="0.3">
      <c r="C16973" s="8">
        <v>16972</v>
      </c>
      <c r="D16973" s="8">
        <v>7472</v>
      </c>
      <c r="E16973" t="s">
        <v>47</v>
      </c>
      <c r="F16973" s="8">
        <v>1</v>
      </c>
      <c r="G16973" t="s">
        <v>123</v>
      </c>
      <c r="H16973" t="s">
        <v>99</v>
      </c>
      <c r="I16973" s="3">
        <v>12.5</v>
      </c>
      <c r="J16973" t="s">
        <v>182</v>
      </c>
      <c r="K16973" s="9" t="s">
        <v>174</v>
      </c>
      <c r="L16973" t="s">
        <v>183</v>
      </c>
      <c r="M16973" s="1">
        <v>42130</v>
      </c>
      <c r="N16973" s="2">
        <v>0.51826388888888886</v>
      </c>
      <c r="O16973" s="3">
        <v>12.5</v>
      </c>
      <c r="P16973">
        <f t="shared" si="265"/>
        <v>12</v>
      </c>
      <c r="Q16973" t="str">
        <f>TEXT(order_details[[#This Row],[orders.order_date]],  "ddddd")</f>
        <v>Wednesday</v>
      </c>
      <c r="R16973" t="str">
        <f>TEXT(order_details[[#This Row],[orders.order_date]],  "mmmmmmmmm")</f>
        <v>May</v>
      </c>
      <c r="S16973" t="str">
        <f>"Q"&amp;INT((MONTH(order_details[[#This Row],[orders.order_date]])-1)/3)+1</f>
        <v>Q2</v>
      </c>
    </row>
    <row r="16974" spans="3:19" x14ac:dyDescent="0.3">
      <c r="C16974" s="8">
        <v>16973</v>
      </c>
      <c r="D16974" s="8">
        <v>7472</v>
      </c>
      <c r="E16974" t="s">
        <v>44</v>
      </c>
      <c r="F16974" s="8">
        <v>1</v>
      </c>
      <c r="G16974" t="s">
        <v>105</v>
      </c>
      <c r="H16974" t="s">
        <v>99</v>
      </c>
      <c r="I16974" s="3">
        <v>12.75</v>
      </c>
      <c r="J16974" t="s">
        <v>152</v>
      </c>
      <c r="K16974" s="9" t="s">
        <v>144</v>
      </c>
      <c r="L16974" t="s">
        <v>153</v>
      </c>
      <c r="M16974" s="1">
        <v>42130</v>
      </c>
      <c r="N16974" s="2">
        <v>0.51826388888888886</v>
      </c>
      <c r="O16974" s="3">
        <v>12.75</v>
      </c>
      <c r="P16974">
        <f t="shared" ref="P16974:P17037" si="266">HOUR(N16974)</f>
        <v>12</v>
      </c>
      <c r="Q16974" t="str">
        <f>TEXT(order_details[[#This Row],[orders.order_date]],  "ddddd")</f>
        <v>Wednesday</v>
      </c>
      <c r="R16974" t="str">
        <f>TEXT(order_details[[#This Row],[orders.order_date]],  "mmmmmmmmm")</f>
        <v>May</v>
      </c>
      <c r="S16974" t="str">
        <f>"Q"&amp;INT((MONTH(order_details[[#This Row],[orders.order_date]])-1)/3)+1</f>
        <v>Q2</v>
      </c>
    </row>
    <row r="16975" spans="3:19" x14ac:dyDescent="0.3">
      <c r="C16975" s="8">
        <v>16974</v>
      </c>
      <c r="D16975" s="8">
        <v>7473</v>
      </c>
      <c r="E16975" t="s">
        <v>27</v>
      </c>
      <c r="F16975" s="8">
        <v>1</v>
      </c>
      <c r="G16975" t="s">
        <v>102</v>
      </c>
      <c r="H16975" t="s">
        <v>100</v>
      </c>
      <c r="I16975" s="3">
        <v>16.75</v>
      </c>
      <c r="J16975" t="s">
        <v>146</v>
      </c>
      <c r="K16975" s="9" t="s">
        <v>144</v>
      </c>
      <c r="L16975" t="s">
        <v>147</v>
      </c>
      <c r="M16975" s="1">
        <v>42130</v>
      </c>
      <c r="N16975" s="2">
        <v>0.52385416666666662</v>
      </c>
      <c r="O16975" s="3">
        <v>16.75</v>
      </c>
      <c r="P16975">
        <f t="shared" si="266"/>
        <v>12</v>
      </c>
      <c r="Q16975" t="str">
        <f>TEXT(order_details[[#This Row],[orders.order_date]],  "ddddd")</f>
        <v>Wednesday</v>
      </c>
      <c r="R16975" t="str">
        <f>TEXT(order_details[[#This Row],[orders.order_date]],  "mmmmmmmmm")</f>
        <v>May</v>
      </c>
      <c r="S16975" t="str">
        <f>"Q"&amp;INT((MONTH(order_details[[#This Row],[orders.order_date]])-1)/3)+1</f>
        <v>Q2</v>
      </c>
    </row>
    <row r="16976" spans="3:19" x14ac:dyDescent="0.3">
      <c r="C16976" s="8">
        <v>16975</v>
      </c>
      <c r="D16976" s="8">
        <v>7474</v>
      </c>
      <c r="E16976" t="s">
        <v>26</v>
      </c>
      <c r="F16976" s="8">
        <v>1</v>
      </c>
      <c r="G16976" t="s">
        <v>102</v>
      </c>
      <c r="H16976" t="s">
        <v>101</v>
      </c>
      <c r="I16976" s="3">
        <v>20.75</v>
      </c>
      <c r="J16976" t="s">
        <v>146</v>
      </c>
      <c r="K16976" s="9" t="s">
        <v>144</v>
      </c>
      <c r="L16976" t="s">
        <v>147</v>
      </c>
      <c r="M16976" s="1">
        <v>42130</v>
      </c>
      <c r="N16976" s="2">
        <v>0.53218750000000004</v>
      </c>
      <c r="O16976" s="3">
        <v>20.75</v>
      </c>
      <c r="P16976">
        <f t="shared" si="266"/>
        <v>12</v>
      </c>
      <c r="Q16976" t="str">
        <f>TEXT(order_details[[#This Row],[orders.order_date]],  "ddddd")</f>
        <v>Wednesday</v>
      </c>
      <c r="R16976" t="str">
        <f>TEXT(order_details[[#This Row],[orders.order_date]],  "mmmmmmmmm")</f>
        <v>May</v>
      </c>
      <c r="S16976" t="str">
        <f>"Q"&amp;INT((MONTH(order_details[[#This Row],[orders.order_date]])-1)/3)+1</f>
        <v>Q2</v>
      </c>
    </row>
    <row r="16977" spans="3:19" x14ac:dyDescent="0.3">
      <c r="C16977" s="8">
        <v>16976</v>
      </c>
      <c r="D16977" s="8">
        <v>7474</v>
      </c>
      <c r="E16977" t="s">
        <v>57</v>
      </c>
      <c r="F16977" s="8">
        <v>1</v>
      </c>
      <c r="G16977" t="s">
        <v>103</v>
      </c>
      <c r="H16977" t="s">
        <v>100</v>
      </c>
      <c r="I16977" s="3">
        <v>16.75</v>
      </c>
      <c r="J16977" t="s">
        <v>148</v>
      </c>
      <c r="K16977" s="9" t="s">
        <v>144</v>
      </c>
      <c r="L16977" t="s">
        <v>149</v>
      </c>
      <c r="M16977" s="1">
        <v>42130</v>
      </c>
      <c r="N16977" s="2">
        <v>0.53218750000000004</v>
      </c>
      <c r="O16977" s="3">
        <v>16.75</v>
      </c>
      <c r="P16977">
        <f t="shared" si="266"/>
        <v>12</v>
      </c>
      <c r="Q16977" t="str">
        <f>TEXT(order_details[[#This Row],[orders.order_date]],  "ddddd")</f>
        <v>Wednesday</v>
      </c>
      <c r="R16977" t="str">
        <f>TEXT(order_details[[#This Row],[orders.order_date]],  "mmmmmmmmm")</f>
        <v>May</v>
      </c>
      <c r="S16977" t="str">
        <f>"Q"&amp;INT((MONTH(order_details[[#This Row],[orders.order_date]])-1)/3)+1</f>
        <v>Q2</v>
      </c>
    </row>
    <row r="16978" spans="3:19" x14ac:dyDescent="0.3">
      <c r="C16978" s="8">
        <v>16977</v>
      </c>
      <c r="D16978" s="8">
        <v>7475</v>
      </c>
      <c r="E16978" t="s">
        <v>7</v>
      </c>
      <c r="F16978" s="8">
        <v>1</v>
      </c>
      <c r="G16978" t="s">
        <v>121</v>
      </c>
      <c r="H16978" t="s">
        <v>101</v>
      </c>
      <c r="I16978" s="3">
        <v>20.75</v>
      </c>
      <c r="J16978" t="s">
        <v>178</v>
      </c>
      <c r="K16978" s="9" t="s">
        <v>174</v>
      </c>
      <c r="L16978" t="s">
        <v>179</v>
      </c>
      <c r="M16978" s="1">
        <v>42130</v>
      </c>
      <c r="N16978" s="2">
        <v>0.53456018518518522</v>
      </c>
      <c r="O16978" s="3">
        <v>20.75</v>
      </c>
      <c r="P16978">
        <f t="shared" si="266"/>
        <v>12</v>
      </c>
      <c r="Q16978" t="str">
        <f>TEXT(order_details[[#This Row],[orders.order_date]],  "ddddd")</f>
        <v>Wednesday</v>
      </c>
      <c r="R16978" t="str">
        <f>TEXT(order_details[[#This Row],[orders.order_date]],  "mmmmmmmmm")</f>
        <v>May</v>
      </c>
      <c r="S16978" t="str">
        <f>"Q"&amp;INT((MONTH(order_details[[#This Row],[orders.order_date]])-1)/3)+1</f>
        <v>Q2</v>
      </c>
    </row>
    <row r="16979" spans="3:19" x14ac:dyDescent="0.3">
      <c r="C16979" s="8">
        <v>16978</v>
      </c>
      <c r="D16979" s="8">
        <v>7475</v>
      </c>
      <c r="E16979" t="s">
        <v>70</v>
      </c>
      <c r="F16979" s="8">
        <v>1</v>
      </c>
      <c r="G16979" t="s">
        <v>114</v>
      </c>
      <c r="H16979" t="s">
        <v>100</v>
      </c>
      <c r="I16979" s="3">
        <v>14.5</v>
      </c>
      <c r="J16979" t="s">
        <v>167</v>
      </c>
      <c r="K16979" s="9" t="s">
        <v>157</v>
      </c>
      <c r="L16979" t="s">
        <v>168</v>
      </c>
      <c r="M16979" s="1">
        <v>42130</v>
      </c>
      <c r="N16979" s="2">
        <v>0.53456018518518522</v>
      </c>
      <c r="O16979" s="3">
        <v>14.5</v>
      </c>
      <c r="P16979">
        <f t="shared" si="266"/>
        <v>12</v>
      </c>
      <c r="Q16979" t="str">
        <f>TEXT(order_details[[#This Row],[orders.order_date]],  "ddddd")</f>
        <v>Wednesday</v>
      </c>
      <c r="R16979" t="str">
        <f>TEXT(order_details[[#This Row],[orders.order_date]],  "mmmmmmmmm")</f>
        <v>May</v>
      </c>
      <c r="S16979" t="str">
        <f>"Q"&amp;INT((MONTH(order_details[[#This Row],[orders.order_date]])-1)/3)+1</f>
        <v>Q2</v>
      </c>
    </row>
    <row r="16980" spans="3:19" x14ac:dyDescent="0.3">
      <c r="C16980" s="8">
        <v>16979</v>
      </c>
      <c r="D16980" s="8">
        <v>7475</v>
      </c>
      <c r="E16980" t="s">
        <v>66</v>
      </c>
      <c r="F16980" s="8">
        <v>1</v>
      </c>
      <c r="G16980" t="s">
        <v>127</v>
      </c>
      <c r="H16980" t="s">
        <v>100</v>
      </c>
      <c r="I16980" s="3">
        <v>16.5</v>
      </c>
      <c r="J16980" t="s">
        <v>190</v>
      </c>
      <c r="K16980" s="9" t="s">
        <v>174</v>
      </c>
      <c r="L16980" t="s">
        <v>191</v>
      </c>
      <c r="M16980" s="1">
        <v>42130</v>
      </c>
      <c r="N16980" s="2">
        <v>0.53456018518518522</v>
      </c>
      <c r="O16980" s="3">
        <v>16.5</v>
      </c>
      <c r="P16980">
        <f t="shared" si="266"/>
        <v>12</v>
      </c>
      <c r="Q16980" t="str">
        <f>TEXT(order_details[[#This Row],[orders.order_date]],  "ddddd")</f>
        <v>Wednesday</v>
      </c>
      <c r="R16980" t="str">
        <f>TEXT(order_details[[#This Row],[orders.order_date]],  "mmmmmmmmm")</f>
        <v>May</v>
      </c>
      <c r="S16980" t="str">
        <f>"Q"&amp;INT((MONTH(order_details[[#This Row],[orders.order_date]])-1)/3)+1</f>
        <v>Q2</v>
      </c>
    </row>
    <row r="16981" spans="3:19" x14ac:dyDescent="0.3">
      <c r="C16981" s="8">
        <v>16980</v>
      </c>
      <c r="D16981" s="8">
        <v>7476</v>
      </c>
      <c r="E16981" t="s">
        <v>45</v>
      </c>
      <c r="F16981" s="8">
        <v>1</v>
      </c>
      <c r="G16981" t="s">
        <v>98</v>
      </c>
      <c r="H16981" t="s">
        <v>100</v>
      </c>
      <c r="I16981" s="3">
        <v>16.75</v>
      </c>
      <c r="J16981" t="s">
        <v>143</v>
      </c>
      <c r="K16981" s="9" t="s">
        <v>144</v>
      </c>
      <c r="L16981" t="s">
        <v>145</v>
      </c>
      <c r="M16981" s="1">
        <v>42130</v>
      </c>
      <c r="N16981" s="2">
        <v>0.53590277777777773</v>
      </c>
      <c r="O16981" s="3">
        <v>16.75</v>
      </c>
      <c r="P16981">
        <f t="shared" si="266"/>
        <v>12</v>
      </c>
      <c r="Q16981" t="str">
        <f>TEXT(order_details[[#This Row],[orders.order_date]],  "ddddd")</f>
        <v>Wednesday</v>
      </c>
      <c r="R16981" t="str">
        <f>TEXT(order_details[[#This Row],[orders.order_date]],  "mmmmmmmmm")</f>
        <v>May</v>
      </c>
      <c r="S16981" t="str">
        <f>"Q"&amp;INT((MONTH(order_details[[#This Row],[orders.order_date]])-1)/3)+1</f>
        <v>Q2</v>
      </c>
    </row>
    <row r="16982" spans="3:19" x14ac:dyDescent="0.3">
      <c r="C16982" s="8">
        <v>16981</v>
      </c>
      <c r="D16982" s="8">
        <v>7476</v>
      </c>
      <c r="E16982" t="s">
        <v>57</v>
      </c>
      <c r="F16982" s="8">
        <v>1</v>
      </c>
      <c r="G16982" t="s">
        <v>103</v>
      </c>
      <c r="H16982" t="s">
        <v>100</v>
      </c>
      <c r="I16982" s="3">
        <v>16.75</v>
      </c>
      <c r="J16982" t="s">
        <v>148</v>
      </c>
      <c r="K16982" s="9" t="s">
        <v>144</v>
      </c>
      <c r="L16982" t="s">
        <v>149</v>
      </c>
      <c r="M16982" s="1">
        <v>42130</v>
      </c>
      <c r="N16982" s="2">
        <v>0.53590277777777773</v>
      </c>
      <c r="O16982" s="3">
        <v>16.75</v>
      </c>
      <c r="P16982">
        <f t="shared" si="266"/>
        <v>12</v>
      </c>
      <c r="Q16982" t="str">
        <f>TEXT(order_details[[#This Row],[orders.order_date]],  "ddddd")</f>
        <v>Wednesday</v>
      </c>
      <c r="R16982" t="str">
        <f>TEXT(order_details[[#This Row],[orders.order_date]],  "mmmmmmmmm")</f>
        <v>May</v>
      </c>
      <c r="S16982" t="str">
        <f>"Q"&amp;INT((MONTH(order_details[[#This Row],[orders.order_date]])-1)/3)+1</f>
        <v>Q2</v>
      </c>
    </row>
    <row r="16983" spans="3:19" x14ac:dyDescent="0.3">
      <c r="C16983" s="8">
        <v>16982</v>
      </c>
      <c r="D16983" s="8">
        <v>7476</v>
      </c>
      <c r="E16983" t="s">
        <v>5</v>
      </c>
      <c r="F16983" s="8">
        <v>1</v>
      </c>
      <c r="G16983" t="s">
        <v>110</v>
      </c>
      <c r="H16983" t="s">
        <v>100</v>
      </c>
      <c r="I16983" s="3">
        <v>16</v>
      </c>
      <c r="J16983" t="s">
        <v>159</v>
      </c>
      <c r="K16983" s="9" t="s">
        <v>157</v>
      </c>
      <c r="L16983" t="s">
        <v>160</v>
      </c>
      <c r="M16983" s="1">
        <v>42130</v>
      </c>
      <c r="N16983" s="2">
        <v>0.53590277777777773</v>
      </c>
      <c r="O16983" s="3">
        <v>16</v>
      </c>
      <c r="P16983">
        <f t="shared" si="266"/>
        <v>12</v>
      </c>
      <c r="Q16983" t="str">
        <f>TEXT(order_details[[#This Row],[orders.order_date]],  "ddddd")</f>
        <v>Wednesday</v>
      </c>
      <c r="R16983" t="str">
        <f>TEXT(order_details[[#This Row],[orders.order_date]],  "mmmmmmmmm")</f>
        <v>May</v>
      </c>
      <c r="S16983" t="str">
        <f>"Q"&amp;INT((MONTH(order_details[[#This Row],[orders.order_date]])-1)/3)+1</f>
        <v>Q2</v>
      </c>
    </row>
    <row r="16984" spans="3:19" x14ac:dyDescent="0.3">
      <c r="C16984" s="8">
        <v>16983</v>
      </c>
      <c r="D16984" s="8">
        <v>7476</v>
      </c>
      <c r="E16984" t="s">
        <v>64</v>
      </c>
      <c r="F16984" s="8">
        <v>1</v>
      </c>
      <c r="G16984" t="s">
        <v>111</v>
      </c>
      <c r="H16984" t="s">
        <v>101</v>
      </c>
      <c r="I16984" s="3">
        <v>16.5</v>
      </c>
      <c r="J16984" t="s">
        <v>161</v>
      </c>
      <c r="K16984" s="9" t="s">
        <v>157</v>
      </c>
      <c r="L16984" t="s">
        <v>162</v>
      </c>
      <c r="M16984" s="1">
        <v>42130</v>
      </c>
      <c r="N16984" s="2">
        <v>0.53590277777777773</v>
      </c>
      <c r="O16984" s="3">
        <v>16.5</v>
      </c>
      <c r="P16984">
        <f t="shared" si="266"/>
        <v>12</v>
      </c>
      <c r="Q16984" t="str">
        <f>TEXT(order_details[[#This Row],[orders.order_date]],  "ddddd")</f>
        <v>Wednesday</v>
      </c>
      <c r="R16984" t="str">
        <f>TEXT(order_details[[#This Row],[orders.order_date]],  "mmmmmmmmm")</f>
        <v>May</v>
      </c>
      <c r="S16984" t="str">
        <f>"Q"&amp;INT((MONTH(order_details[[#This Row],[orders.order_date]])-1)/3)+1</f>
        <v>Q2</v>
      </c>
    </row>
    <row r="16985" spans="3:19" x14ac:dyDescent="0.3">
      <c r="C16985" s="8">
        <v>16984</v>
      </c>
      <c r="D16985" s="8">
        <v>7476</v>
      </c>
      <c r="E16985" t="s">
        <v>7</v>
      </c>
      <c r="F16985" s="8">
        <v>1</v>
      </c>
      <c r="G16985" t="s">
        <v>121</v>
      </c>
      <c r="H16985" t="s">
        <v>101</v>
      </c>
      <c r="I16985" s="3">
        <v>20.75</v>
      </c>
      <c r="J16985" t="s">
        <v>178</v>
      </c>
      <c r="K16985" s="9" t="s">
        <v>174</v>
      </c>
      <c r="L16985" t="s">
        <v>179</v>
      </c>
      <c r="M16985" s="1">
        <v>42130</v>
      </c>
      <c r="N16985" s="2">
        <v>0.53590277777777773</v>
      </c>
      <c r="O16985" s="3">
        <v>20.75</v>
      </c>
      <c r="P16985">
        <f t="shared" si="266"/>
        <v>12</v>
      </c>
      <c r="Q16985" t="str">
        <f>TEXT(order_details[[#This Row],[orders.order_date]],  "ddddd")</f>
        <v>Wednesday</v>
      </c>
      <c r="R16985" t="str">
        <f>TEXT(order_details[[#This Row],[orders.order_date]],  "mmmmmmmmm")</f>
        <v>May</v>
      </c>
      <c r="S16985" t="str">
        <f>"Q"&amp;INT((MONTH(order_details[[#This Row],[orders.order_date]])-1)/3)+1</f>
        <v>Q2</v>
      </c>
    </row>
    <row r="16986" spans="3:19" x14ac:dyDescent="0.3">
      <c r="C16986" s="8">
        <v>16985</v>
      </c>
      <c r="D16986" s="8">
        <v>7476</v>
      </c>
      <c r="E16986" t="s">
        <v>81</v>
      </c>
      <c r="F16986" s="8">
        <v>1</v>
      </c>
      <c r="G16986" t="s">
        <v>134</v>
      </c>
      <c r="H16986" t="s">
        <v>100</v>
      </c>
      <c r="I16986" s="3">
        <v>16.75</v>
      </c>
      <c r="J16986" t="s">
        <v>199</v>
      </c>
      <c r="K16986" s="9" t="s">
        <v>193</v>
      </c>
      <c r="L16986" t="s">
        <v>200</v>
      </c>
      <c r="M16986" s="1">
        <v>42130</v>
      </c>
      <c r="N16986" s="2">
        <v>0.53590277777777773</v>
      </c>
      <c r="O16986" s="3">
        <v>16.75</v>
      </c>
      <c r="P16986">
        <f t="shared" si="266"/>
        <v>12</v>
      </c>
      <c r="Q16986" t="str">
        <f>TEXT(order_details[[#This Row],[orders.order_date]],  "ddddd")</f>
        <v>Wednesday</v>
      </c>
      <c r="R16986" t="str">
        <f>TEXT(order_details[[#This Row],[orders.order_date]],  "mmmmmmmmm")</f>
        <v>May</v>
      </c>
      <c r="S16986" t="str">
        <f>"Q"&amp;INT((MONTH(order_details[[#This Row],[orders.order_date]])-1)/3)+1</f>
        <v>Q2</v>
      </c>
    </row>
    <row r="16987" spans="3:19" x14ac:dyDescent="0.3">
      <c r="C16987" s="8">
        <v>16986</v>
      </c>
      <c r="D16987" s="8">
        <v>7476</v>
      </c>
      <c r="E16987" t="s">
        <v>38</v>
      </c>
      <c r="F16987" s="8">
        <v>1</v>
      </c>
      <c r="G16987" t="s">
        <v>135</v>
      </c>
      <c r="H16987" t="s">
        <v>100</v>
      </c>
      <c r="I16987" s="3">
        <v>16</v>
      </c>
      <c r="J16987" t="s">
        <v>201</v>
      </c>
      <c r="K16987" s="9" t="s">
        <v>193</v>
      </c>
      <c r="L16987" t="s">
        <v>202</v>
      </c>
      <c r="M16987" s="1">
        <v>42130</v>
      </c>
      <c r="N16987" s="2">
        <v>0.53590277777777773</v>
      </c>
      <c r="O16987" s="3">
        <v>16</v>
      </c>
      <c r="P16987">
        <f t="shared" si="266"/>
        <v>12</v>
      </c>
      <c r="Q16987" t="str">
        <f>TEXT(order_details[[#This Row],[orders.order_date]],  "ddddd")</f>
        <v>Wednesday</v>
      </c>
      <c r="R16987" t="str">
        <f>TEXT(order_details[[#This Row],[orders.order_date]],  "mmmmmmmmm")</f>
        <v>May</v>
      </c>
      <c r="S16987" t="str">
        <f>"Q"&amp;INT((MONTH(order_details[[#This Row],[orders.order_date]])-1)/3)+1</f>
        <v>Q2</v>
      </c>
    </row>
    <row r="16988" spans="3:19" x14ac:dyDescent="0.3">
      <c r="C16988" s="8">
        <v>16987</v>
      </c>
      <c r="D16988" s="8">
        <v>7476</v>
      </c>
      <c r="E16988" t="s">
        <v>54</v>
      </c>
      <c r="F16988" s="8">
        <v>1</v>
      </c>
      <c r="G16988" t="s">
        <v>114</v>
      </c>
      <c r="H16988" t="s">
        <v>101</v>
      </c>
      <c r="I16988" s="3">
        <v>17.5</v>
      </c>
      <c r="J16988" t="s">
        <v>167</v>
      </c>
      <c r="K16988" s="9" t="s">
        <v>157</v>
      </c>
      <c r="L16988" t="s">
        <v>168</v>
      </c>
      <c r="M16988" s="1">
        <v>42130</v>
      </c>
      <c r="N16988" s="2">
        <v>0.53590277777777773</v>
      </c>
      <c r="O16988" s="3">
        <v>17.5</v>
      </c>
      <c r="P16988">
        <f t="shared" si="266"/>
        <v>12</v>
      </c>
      <c r="Q16988" t="str">
        <f>TEXT(order_details[[#This Row],[orders.order_date]],  "ddddd")</f>
        <v>Wednesday</v>
      </c>
      <c r="R16988" t="str">
        <f>TEXT(order_details[[#This Row],[orders.order_date]],  "mmmmmmmmm")</f>
        <v>May</v>
      </c>
      <c r="S16988" t="str">
        <f>"Q"&amp;INT((MONTH(order_details[[#This Row],[orders.order_date]])-1)/3)+1</f>
        <v>Q2</v>
      </c>
    </row>
    <row r="16989" spans="3:19" x14ac:dyDescent="0.3">
      <c r="C16989" s="8">
        <v>16988</v>
      </c>
      <c r="D16989" s="8">
        <v>7476</v>
      </c>
      <c r="E16989" t="s">
        <v>46</v>
      </c>
      <c r="F16989" s="8">
        <v>1</v>
      </c>
      <c r="G16989" t="s">
        <v>115</v>
      </c>
      <c r="H16989" t="s">
        <v>100</v>
      </c>
      <c r="I16989" s="3">
        <v>12.5</v>
      </c>
      <c r="J16989" t="s">
        <v>169</v>
      </c>
      <c r="K16989" s="9" t="s">
        <v>157</v>
      </c>
      <c r="L16989" t="s">
        <v>170</v>
      </c>
      <c r="M16989" s="1">
        <v>42130</v>
      </c>
      <c r="N16989" s="2">
        <v>0.53590277777777773</v>
      </c>
      <c r="O16989" s="3">
        <v>12.5</v>
      </c>
      <c r="P16989">
        <f t="shared" si="266"/>
        <v>12</v>
      </c>
      <c r="Q16989" t="str">
        <f>TEXT(order_details[[#This Row],[orders.order_date]],  "ddddd")</f>
        <v>Wednesday</v>
      </c>
      <c r="R16989" t="str">
        <f>TEXT(order_details[[#This Row],[orders.order_date]],  "mmmmmmmmm")</f>
        <v>May</v>
      </c>
      <c r="S16989" t="str">
        <f>"Q"&amp;INT((MONTH(order_details[[#This Row],[orders.order_date]])-1)/3)+1</f>
        <v>Q2</v>
      </c>
    </row>
    <row r="16990" spans="3:19" x14ac:dyDescent="0.3">
      <c r="C16990" s="8">
        <v>16989</v>
      </c>
      <c r="D16990" s="8">
        <v>7476</v>
      </c>
      <c r="E16990" t="s">
        <v>71</v>
      </c>
      <c r="F16990" s="8">
        <v>2</v>
      </c>
      <c r="G16990" t="s">
        <v>124</v>
      </c>
      <c r="H16990" t="s">
        <v>99</v>
      </c>
      <c r="I16990" s="3">
        <v>12.25</v>
      </c>
      <c r="J16990" t="s">
        <v>184</v>
      </c>
      <c r="K16990" s="9" t="s">
        <v>174</v>
      </c>
      <c r="L16990" t="s">
        <v>185</v>
      </c>
      <c r="M16990" s="1">
        <v>42130</v>
      </c>
      <c r="N16990" s="2">
        <v>0.53590277777777773</v>
      </c>
      <c r="O16990" s="3">
        <v>24.5</v>
      </c>
      <c r="P16990">
        <f t="shared" si="266"/>
        <v>12</v>
      </c>
      <c r="Q16990" t="str">
        <f>TEXT(order_details[[#This Row],[orders.order_date]],  "ddddd")</f>
        <v>Wednesday</v>
      </c>
      <c r="R16990" t="str">
        <f>TEXT(order_details[[#This Row],[orders.order_date]],  "mmmmmmmmm")</f>
        <v>May</v>
      </c>
      <c r="S16990" t="str">
        <f>"Q"&amp;INT((MONTH(order_details[[#This Row],[orders.order_date]])-1)/3)+1</f>
        <v>Q2</v>
      </c>
    </row>
    <row r="16991" spans="3:19" x14ac:dyDescent="0.3">
      <c r="C16991" s="8">
        <v>16990</v>
      </c>
      <c r="D16991" s="8">
        <v>7476</v>
      </c>
      <c r="E16991" t="s">
        <v>91</v>
      </c>
      <c r="F16991" s="8">
        <v>1</v>
      </c>
      <c r="G16991" t="s">
        <v>125</v>
      </c>
      <c r="H16991" t="s">
        <v>100</v>
      </c>
      <c r="I16991" s="3">
        <v>16.5</v>
      </c>
      <c r="J16991" t="s">
        <v>186</v>
      </c>
      <c r="K16991" s="9" t="s">
        <v>174</v>
      </c>
      <c r="L16991" t="s">
        <v>187</v>
      </c>
      <c r="M16991" s="1">
        <v>42130</v>
      </c>
      <c r="N16991" s="2">
        <v>0.53590277777777773</v>
      </c>
      <c r="O16991" s="3">
        <v>16.5</v>
      </c>
      <c r="P16991">
        <f t="shared" si="266"/>
        <v>12</v>
      </c>
      <c r="Q16991" t="str">
        <f>TEXT(order_details[[#This Row],[orders.order_date]],  "ddddd")</f>
        <v>Wednesday</v>
      </c>
      <c r="R16991" t="str">
        <f>TEXT(order_details[[#This Row],[orders.order_date]],  "mmmmmmmmm")</f>
        <v>May</v>
      </c>
      <c r="S16991" t="str">
        <f>"Q"&amp;INT((MONTH(order_details[[#This Row],[orders.order_date]])-1)/3)+1</f>
        <v>Q2</v>
      </c>
    </row>
    <row r="16992" spans="3:19" x14ac:dyDescent="0.3">
      <c r="C16992" s="8">
        <v>16991</v>
      </c>
      <c r="D16992" s="8">
        <v>7476</v>
      </c>
      <c r="E16992" t="s">
        <v>40</v>
      </c>
      <c r="F16992" s="8">
        <v>1</v>
      </c>
      <c r="G16992" t="s">
        <v>138</v>
      </c>
      <c r="H16992" t="s">
        <v>101</v>
      </c>
      <c r="I16992" s="3">
        <v>20.25</v>
      </c>
      <c r="J16992" t="s">
        <v>207</v>
      </c>
      <c r="K16992" s="9" t="s">
        <v>193</v>
      </c>
      <c r="L16992" t="s">
        <v>208</v>
      </c>
      <c r="M16992" s="1">
        <v>42130</v>
      </c>
      <c r="N16992" s="2">
        <v>0.53590277777777773</v>
      </c>
      <c r="O16992" s="3">
        <v>20.25</v>
      </c>
      <c r="P16992">
        <f t="shared" si="266"/>
        <v>12</v>
      </c>
      <c r="Q16992" t="str">
        <f>TEXT(order_details[[#This Row],[orders.order_date]],  "ddddd")</f>
        <v>Wednesday</v>
      </c>
      <c r="R16992" t="str">
        <f>TEXT(order_details[[#This Row],[orders.order_date]],  "mmmmmmmmm")</f>
        <v>May</v>
      </c>
      <c r="S16992" t="str">
        <f>"Q"&amp;INT((MONTH(order_details[[#This Row],[orders.order_date]])-1)/3)+1</f>
        <v>Q2</v>
      </c>
    </row>
    <row r="16993" spans="3:19" x14ac:dyDescent="0.3">
      <c r="C16993" s="8">
        <v>16992</v>
      </c>
      <c r="D16993" s="8">
        <v>7476</v>
      </c>
      <c r="E16993" t="s">
        <v>66</v>
      </c>
      <c r="F16993" s="8">
        <v>1</v>
      </c>
      <c r="G16993" t="s">
        <v>127</v>
      </c>
      <c r="H16993" t="s">
        <v>100</v>
      </c>
      <c r="I16993" s="3">
        <v>16.5</v>
      </c>
      <c r="J16993" t="s">
        <v>190</v>
      </c>
      <c r="K16993" s="9" t="s">
        <v>174</v>
      </c>
      <c r="L16993" t="s">
        <v>191</v>
      </c>
      <c r="M16993" s="1">
        <v>42130</v>
      </c>
      <c r="N16993" s="2">
        <v>0.53590277777777773</v>
      </c>
      <c r="O16993" s="3">
        <v>16.5</v>
      </c>
      <c r="P16993">
        <f t="shared" si="266"/>
        <v>12</v>
      </c>
      <c r="Q16993" t="str">
        <f>TEXT(order_details[[#This Row],[orders.order_date]],  "ddddd")</f>
        <v>Wednesday</v>
      </c>
      <c r="R16993" t="str">
        <f>TEXT(order_details[[#This Row],[orders.order_date]],  "mmmmmmmmm")</f>
        <v>May</v>
      </c>
      <c r="S16993" t="str">
        <f>"Q"&amp;INT((MONTH(order_details[[#This Row],[orders.order_date]])-1)/3)+1</f>
        <v>Q2</v>
      </c>
    </row>
    <row r="16994" spans="3:19" x14ac:dyDescent="0.3">
      <c r="C16994" s="8">
        <v>16993</v>
      </c>
      <c r="D16994" s="8">
        <v>7476</v>
      </c>
      <c r="E16994" t="s">
        <v>9</v>
      </c>
      <c r="F16994" s="8">
        <v>1</v>
      </c>
      <c r="G16994" t="s">
        <v>106</v>
      </c>
      <c r="H16994" t="s">
        <v>101</v>
      </c>
      <c r="I16994" s="3">
        <v>20.75</v>
      </c>
      <c r="J16994" t="s">
        <v>154</v>
      </c>
      <c r="K16994" s="9" t="s">
        <v>144</v>
      </c>
      <c r="L16994" t="s">
        <v>155</v>
      </c>
      <c r="M16994" s="1">
        <v>42130</v>
      </c>
      <c r="N16994" s="2">
        <v>0.53590277777777773</v>
      </c>
      <c r="O16994" s="3">
        <v>20.75</v>
      </c>
      <c r="P16994">
        <f t="shared" si="266"/>
        <v>12</v>
      </c>
      <c r="Q16994" t="str">
        <f>TEXT(order_details[[#This Row],[orders.order_date]],  "ddddd")</f>
        <v>Wednesday</v>
      </c>
      <c r="R16994" t="str">
        <f>TEXT(order_details[[#This Row],[orders.order_date]],  "mmmmmmmmm")</f>
        <v>May</v>
      </c>
      <c r="S16994" t="str">
        <f>"Q"&amp;INT((MONTH(order_details[[#This Row],[orders.order_date]])-1)/3)+1</f>
        <v>Q2</v>
      </c>
    </row>
    <row r="16995" spans="3:19" x14ac:dyDescent="0.3">
      <c r="C16995" s="8">
        <v>16994</v>
      </c>
      <c r="D16995" s="8">
        <v>7477</v>
      </c>
      <c r="E16995" t="s">
        <v>6</v>
      </c>
      <c r="F16995" s="8">
        <v>1</v>
      </c>
      <c r="G16995" t="s">
        <v>129</v>
      </c>
      <c r="H16995" t="s">
        <v>101</v>
      </c>
      <c r="I16995" s="3">
        <v>18.5</v>
      </c>
      <c r="J16995" t="s">
        <v>192</v>
      </c>
      <c r="K16995" s="9" t="s">
        <v>193</v>
      </c>
      <c r="L16995" t="s">
        <v>194</v>
      </c>
      <c r="M16995" s="1">
        <v>42130</v>
      </c>
      <c r="N16995" s="2">
        <v>0.5384606481481482</v>
      </c>
      <c r="O16995" s="3">
        <v>18.5</v>
      </c>
      <c r="P16995">
        <f t="shared" si="266"/>
        <v>12</v>
      </c>
      <c r="Q16995" t="str">
        <f>TEXT(order_details[[#This Row],[orders.order_date]],  "ddddd")</f>
        <v>Wednesday</v>
      </c>
      <c r="R16995" t="str">
        <f>TEXT(order_details[[#This Row],[orders.order_date]],  "mmmmmmmmm")</f>
        <v>May</v>
      </c>
      <c r="S16995" t="str">
        <f>"Q"&amp;INT((MONTH(order_details[[#This Row],[orders.order_date]])-1)/3)+1</f>
        <v>Q2</v>
      </c>
    </row>
    <row r="16996" spans="3:19" x14ac:dyDescent="0.3">
      <c r="C16996" s="8">
        <v>16995</v>
      </c>
      <c r="D16996" s="8">
        <v>7477</v>
      </c>
      <c r="E16996" t="s">
        <v>10</v>
      </c>
      <c r="F16996" s="8">
        <v>1</v>
      </c>
      <c r="G16996" t="s">
        <v>121</v>
      </c>
      <c r="H16996" t="s">
        <v>100</v>
      </c>
      <c r="I16996" s="3">
        <v>16.5</v>
      </c>
      <c r="J16996" t="s">
        <v>178</v>
      </c>
      <c r="K16996" s="9" t="s">
        <v>174</v>
      </c>
      <c r="L16996" t="s">
        <v>179</v>
      </c>
      <c r="M16996" s="1">
        <v>42130</v>
      </c>
      <c r="N16996" s="2">
        <v>0.5384606481481482</v>
      </c>
      <c r="O16996" s="3">
        <v>16.5</v>
      </c>
      <c r="P16996">
        <f t="shared" si="266"/>
        <v>12</v>
      </c>
      <c r="Q16996" t="str">
        <f>TEXT(order_details[[#This Row],[orders.order_date]],  "ddddd")</f>
        <v>Wednesday</v>
      </c>
      <c r="R16996" t="str">
        <f>TEXT(order_details[[#This Row],[orders.order_date]],  "mmmmmmmmm")</f>
        <v>May</v>
      </c>
      <c r="S16996" t="str">
        <f>"Q"&amp;INT((MONTH(order_details[[#This Row],[orders.order_date]])-1)/3)+1</f>
        <v>Q2</v>
      </c>
    </row>
    <row r="16997" spans="3:19" x14ac:dyDescent="0.3">
      <c r="C16997" s="8">
        <v>16996</v>
      </c>
      <c r="D16997" s="8">
        <v>7477</v>
      </c>
      <c r="E16997" t="s">
        <v>85</v>
      </c>
      <c r="F16997" s="8">
        <v>1</v>
      </c>
      <c r="G16997" t="s">
        <v>113</v>
      </c>
      <c r="H16997" t="s">
        <v>100</v>
      </c>
      <c r="I16997" s="3">
        <v>16</v>
      </c>
      <c r="J16997" t="s">
        <v>165</v>
      </c>
      <c r="K16997" s="9" t="s">
        <v>157</v>
      </c>
      <c r="L16997" t="s">
        <v>166</v>
      </c>
      <c r="M16997" s="1">
        <v>42130</v>
      </c>
      <c r="N16997" s="2">
        <v>0.5384606481481482</v>
      </c>
      <c r="O16997" s="3">
        <v>16</v>
      </c>
      <c r="P16997">
        <f t="shared" si="266"/>
        <v>12</v>
      </c>
      <c r="Q16997" t="str">
        <f>TEXT(order_details[[#This Row],[orders.order_date]],  "ddddd")</f>
        <v>Wednesday</v>
      </c>
      <c r="R16997" t="str">
        <f>TEXT(order_details[[#This Row],[orders.order_date]],  "mmmmmmmmm")</f>
        <v>May</v>
      </c>
      <c r="S16997" t="str">
        <f>"Q"&amp;INT((MONTH(order_details[[#This Row],[orders.order_date]])-1)/3)+1</f>
        <v>Q2</v>
      </c>
    </row>
    <row r="16998" spans="3:19" x14ac:dyDescent="0.3">
      <c r="C16998" s="8">
        <v>16997</v>
      </c>
      <c r="D16998" s="8">
        <v>7477</v>
      </c>
      <c r="E16998" t="s">
        <v>59</v>
      </c>
      <c r="F16998" s="8">
        <v>1</v>
      </c>
      <c r="G16998" t="s">
        <v>137</v>
      </c>
      <c r="H16998" t="s">
        <v>99</v>
      </c>
      <c r="I16998" s="3">
        <v>12.5</v>
      </c>
      <c r="J16998" t="s">
        <v>205</v>
      </c>
      <c r="K16998" s="9" t="s">
        <v>193</v>
      </c>
      <c r="L16998" t="s">
        <v>206</v>
      </c>
      <c r="M16998" s="1">
        <v>42130</v>
      </c>
      <c r="N16998" s="2">
        <v>0.5384606481481482</v>
      </c>
      <c r="O16998" s="3">
        <v>12.5</v>
      </c>
      <c r="P16998">
        <f t="shared" si="266"/>
        <v>12</v>
      </c>
      <c r="Q16998" t="str">
        <f>TEXT(order_details[[#This Row],[orders.order_date]],  "ddddd")</f>
        <v>Wednesday</v>
      </c>
      <c r="R16998" t="str">
        <f>TEXT(order_details[[#This Row],[orders.order_date]],  "mmmmmmmmm")</f>
        <v>May</v>
      </c>
      <c r="S16998" t="str">
        <f>"Q"&amp;INT((MONTH(order_details[[#This Row],[orders.order_date]])-1)/3)+1</f>
        <v>Q2</v>
      </c>
    </row>
    <row r="16999" spans="3:19" x14ac:dyDescent="0.3">
      <c r="C16999" s="8">
        <v>16998</v>
      </c>
      <c r="D16999" s="8">
        <v>7478</v>
      </c>
      <c r="E16999" t="s">
        <v>72</v>
      </c>
      <c r="F16999" s="8">
        <v>1</v>
      </c>
      <c r="G16999" t="s">
        <v>126</v>
      </c>
      <c r="H16999" t="s">
        <v>99</v>
      </c>
      <c r="I16999" s="3">
        <v>12.5</v>
      </c>
      <c r="J16999" t="s">
        <v>188</v>
      </c>
      <c r="K16999" s="9" t="s">
        <v>174</v>
      </c>
      <c r="L16999" t="s">
        <v>189</v>
      </c>
      <c r="M16999" s="1">
        <v>42130</v>
      </c>
      <c r="N16999" s="2">
        <v>0.54265046296296293</v>
      </c>
      <c r="O16999" s="3">
        <v>12.5</v>
      </c>
      <c r="P16999">
        <f t="shared" si="266"/>
        <v>13</v>
      </c>
      <c r="Q16999" t="str">
        <f>TEXT(order_details[[#This Row],[orders.order_date]],  "ddddd")</f>
        <v>Wednesday</v>
      </c>
      <c r="R16999" t="str">
        <f>TEXT(order_details[[#This Row],[orders.order_date]],  "mmmmmmmmm")</f>
        <v>May</v>
      </c>
      <c r="S16999" t="str">
        <f>"Q"&amp;INT((MONTH(order_details[[#This Row],[orders.order_date]])-1)/3)+1</f>
        <v>Q2</v>
      </c>
    </row>
    <row r="17000" spans="3:19" x14ac:dyDescent="0.3">
      <c r="C17000" s="8">
        <v>16999</v>
      </c>
      <c r="D17000" s="8">
        <v>7479</v>
      </c>
      <c r="E17000" t="s">
        <v>18</v>
      </c>
      <c r="F17000" s="8">
        <v>1</v>
      </c>
      <c r="G17000" t="s">
        <v>121</v>
      </c>
      <c r="H17000" t="s">
        <v>99</v>
      </c>
      <c r="I17000" s="3">
        <v>12.5</v>
      </c>
      <c r="J17000" t="s">
        <v>178</v>
      </c>
      <c r="K17000" s="9" t="s">
        <v>174</v>
      </c>
      <c r="L17000" t="s">
        <v>179</v>
      </c>
      <c r="M17000" s="1">
        <v>42130</v>
      </c>
      <c r="N17000" s="2">
        <v>0.55430555555555561</v>
      </c>
      <c r="O17000" s="3">
        <v>12.5</v>
      </c>
      <c r="P17000">
        <f t="shared" si="266"/>
        <v>13</v>
      </c>
      <c r="Q17000" t="str">
        <f>TEXT(order_details[[#This Row],[orders.order_date]],  "ddddd")</f>
        <v>Wednesday</v>
      </c>
      <c r="R17000" t="str">
        <f>TEXT(order_details[[#This Row],[orders.order_date]],  "mmmmmmmmm")</f>
        <v>May</v>
      </c>
      <c r="S17000" t="str">
        <f>"Q"&amp;INT((MONTH(order_details[[#This Row],[orders.order_date]])-1)/3)+1</f>
        <v>Q2</v>
      </c>
    </row>
    <row r="17001" spans="3:19" x14ac:dyDescent="0.3">
      <c r="C17001" s="8">
        <v>17000</v>
      </c>
      <c r="D17001" s="8">
        <v>7480</v>
      </c>
      <c r="E17001" t="s">
        <v>12</v>
      </c>
      <c r="F17001" s="8">
        <v>1</v>
      </c>
      <c r="G17001" t="s">
        <v>98</v>
      </c>
      <c r="H17001" t="s">
        <v>99</v>
      </c>
      <c r="I17001" s="3">
        <v>12.75</v>
      </c>
      <c r="J17001" t="s">
        <v>143</v>
      </c>
      <c r="K17001" s="9" t="s">
        <v>144</v>
      </c>
      <c r="L17001" t="s">
        <v>145</v>
      </c>
      <c r="M17001" s="1">
        <v>42130</v>
      </c>
      <c r="N17001" s="2">
        <v>0.5569560185185185</v>
      </c>
      <c r="O17001" s="3">
        <v>12.75</v>
      </c>
      <c r="P17001">
        <f t="shared" si="266"/>
        <v>13</v>
      </c>
      <c r="Q17001" t="str">
        <f>TEXT(order_details[[#This Row],[orders.order_date]],  "ddddd")</f>
        <v>Wednesday</v>
      </c>
      <c r="R17001" t="str">
        <f>TEXT(order_details[[#This Row],[orders.order_date]],  "mmmmmmmmm")</f>
        <v>May</v>
      </c>
      <c r="S17001" t="str">
        <f>"Q"&amp;INT((MONTH(order_details[[#This Row],[orders.order_date]])-1)/3)+1</f>
        <v>Q2</v>
      </c>
    </row>
    <row r="17002" spans="3:19" x14ac:dyDescent="0.3">
      <c r="C17002" s="8">
        <v>17001</v>
      </c>
      <c r="D17002" s="8">
        <v>7480</v>
      </c>
      <c r="E17002" t="s">
        <v>35</v>
      </c>
      <c r="F17002" s="8">
        <v>1</v>
      </c>
      <c r="G17002" t="s">
        <v>120</v>
      </c>
      <c r="H17002" t="s">
        <v>100</v>
      </c>
      <c r="I17002" s="3">
        <v>16.25</v>
      </c>
      <c r="J17002" t="s">
        <v>176</v>
      </c>
      <c r="K17002" s="9" t="s">
        <v>174</v>
      </c>
      <c r="L17002" t="s">
        <v>177</v>
      </c>
      <c r="M17002" s="1">
        <v>42130</v>
      </c>
      <c r="N17002" s="2">
        <v>0.5569560185185185</v>
      </c>
      <c r="O17002" s="3">
        <v>16.25</v>
      </c>
      <c r="P17002">
        <f t="shared" si="266"/>
        <v>13</v>
      </c>
      <c r="Q17002" t="str">
        <f>TEXT(order_details[[#This Row],[orders.order_date]],  "ddddd")</f>
        <v>Wednesday</v>
      </c>
      <c r="R17002" t="str">
        <f>TEXT(order_details[[#This Row],[orders.order_date]],  "mmmmmmmmm")</f>
        <v>May</v>
      </c>
      <c r="S17002" t="str">
        <f>"Q"&amp;INT((MONTH(order_details[[#This Row],[orders.order_date]])-1)/3)+1</f>
        <v>Q2</v>
      </c>
    </row>
    <row r="17003" spans="3:19" x14ac:dyDescent="0.3">
      <c r="C17003" s="8">
        <v>17002</v>
      </c>
      <c r="D17003" s="8">
        <v>7480</v>
      </c>
      <c r="E17003" t="s">
        <v>88</v>
      </c>
      <c r="F17003" s="8">
        <v>1</v>
      </c>
      <c r="G17003" t="s">
        <v>103</v>
      </c>
      <c r="H17003" t="s">
        <v>101</v>
      </c>
      <c r="I17003" s="3">
        <v>20.75</v>
      </c>
      <c r="J17003" t="s">
        <v>148</v>
      </c>
      <c r="K17003" s="9" t="s">
        <v>144</v>
      </c>
      <c r="L17003" t="s">
        <v>149</v>
      </c>
      <c r="M17003" s="1">
        <v>42130</v>
      </c>
      <c r="N17003" s="2">
        <v>0.5569560185185185</v>
      </c>
      <c r="O17003" s="3">
        <v>20.75</v>
      </c>
      <c r="P17003">
        <f t="shared" si="266"/>
        <v>13</v>
      </c>
      <c r="Q17003" t="str">
        <f>TEXT(order_details[[#This Row],[orders.order_date]],  "ddddd")</f>
        <v>Wednesday</v>
      </c>
      <c r="R17003" t="str">
        <f>TEXT(order_details[[#This Row],[orders.order_date]],  "mmmmmmmmm")</f>
        <v>May</v>
      </c>
      <c r="S17003" t="str">
        <f>"Q"&amp;INT((MONTH(order_details[[#This Row],[orders.order_date]])-1)/3)+1</f>
        <v>Q2</v>
      </c>
    </row>
    <row r="17004" spans="3:19" x14ac:dyDescent="0.3">
      <c r="C17004" s="8">
        <v>17003</v>
      </c>
      <c r="D17004" s="8">
        <v>7480</v>
      </c>
      <c r="E17004" t="s">
        <v>36</v>
      </c>
      <c r="F17004" s="8">
        <v>1</v>
      </c>
      <c r="G17004" t="s">
        <v>132</v>
      </c>
      <c r="H17004" t="s">
        <v>100</v>
      </c>
      <c r="I17004" s="3">
        <v>14.75</v>
      </c>
      <c r="J17004" t="s">
        <v>195</v>
      </c>
      <c r="K17004" s="9" t="s">
        <v>193</v>
      </c>
      <c r="L17004" t="s">
        <v>196</v>
      </c>
      <c r="M17004" s="1">
        <v>42130</v>
      </c>
      <c r="N17004" s="2">
        <v>0.5569560185185185</v>
      </c>
      <c r="O17004" s="3">
        <v>14.75</v>
      </c>
      <c r="P17004">
        <f t="shared" si="266"/>
        <v>13</v>
      </c>
      <c r="Q17004" t="str">
        <f>TEXT(order_details[[#This Row],[orders.order_date]],  "ddddd")</f>
        <v>Wednesday</v>
      </c>
      <c r="R17004" t="str">
        <f>TEXT(order_details[[#This Row],[orders.order_date]],  "mmmmmmmmm")</f>
        <v>May</v>
      </c>
      <c r="S17004" t="str">
        <f>"Q"&amp;INT((MONTH(order_details[[#This Row],[orders.order_date]])-1)/3)+1</f>
        <v>Q2</v>
      </c>
    </row>
    <row r="17005" spans="3:19" x14ac:dyDescent="0.3">
      <c r="C17005" s="8">
        <v>17004</v>
      </c>
      <c r="D17005" s="8">
        <v>7480</v>
      </c>
      <c r="E17005" t="s">
        <v>21</v>
      </c>
      <c r="F17005" s="8">
        <v>1</v>
      </c>
      <c r="G17005" t="s">
        <v>137</v>
      </c>
      <c r="H17005" t="s">
        <v>101</v>
      </c>
      <c r="I17005" s="3">
        <v>20.75</v>
      </c>
      <c r="J17005" t="s">
        <v>205</v>
      </c>
      <c r="K17005" s="9" t="s">
        <v>193</v>
      </c>
      <c r="L17005" t="s">
        <v>206</v>
      </c>
      <c r="M17005" s="1">
        <v>42130</v>
      </c>
      <c r="N17005" s="2">
        <v>0.5569560185185185</v>
      </c>
      <c r="O17005" s="3">
        <v>20.75</v>
      </c>
      <c r="P17005">
        <f t="shared" si="266"/>
        <v>13</v>
      </c>
      <c r="Q17005" t="str">
        <f>TEXT(order_details[[#This Row],[orders.order_date]],  "ddddd")</f>
        <v>Wednesday</v>
      </c>
      <c r="R17005" t="str">
        <f>TEXT(order_details[[#This Row],[orders.order_date]],  "mmmmmmmmm")</f>
        <v>May</v>
      </c>
      <c r="S17005" t="str">
        <f>"Q"&amp;INT((MONTH(order_details[[#This Row],[orders.order_date]])-1)/3)+1</f>
        <v>Q2</v>
      </c>
    </row>
    <row r="17006" spans="3:19" x14ac:dyDescent="0.3">
      <c r="C17006" s="8">
        <v>17005</v>
      </c>
      <c r="D17006" s="8">
        <v>7481</v>
      </c>
      <c r="E17006" t="s">
        <v>63</v>
      </c>
      <c r="F17006" s="8">
        <v>1</v>
      </c>
      <c r="G17006" t="s">
        <v>116</v>
      </c>
      <c r="H17006" t="s">
        <v>117</v>
      </c>
      <c r="I17006" s="3">
        <v>25.5</v>
      </c>
      <c r="J17006" t="s">
        <v>171</v>
      </c>
      <c r="K17006" s="9" t="s">
        <v>157</v>
      </c>
      <c r="L17006" t="s">
        <v>172</v>
      </c>
      <c r="M17006" s="1">
        <v>42130</v>
      </c>
      <c r="N17006" s="2">
        <v>0.56473379629629628</v>
      </c>
      <c r="O17006" s="3">
        <v>25.5</v>
      </c>
      <c r="P17006">
        <f t="shared" si="266"/>
        <v>13</v>
      </c>
      <c r="Q17006" t="str">
        <f>TEXT(order_details[[#This Row],[orders.order_date]],  "ddddd")</f>
        <v>Wednesday</v>
      </c>
      <c r="R17006" t="str">
        <f>TEXT(order_details[[#This Row],[orders.order_date]],  "mmmmmmmmm")</f>
        <v>May</v>
      </c>
      <c r="S17006" t="str">
        <f>"Q"&amp;INT((MONTH(order_details[[#This Row],[orders.order_date]])-1)/3)+1</f>
        <v>Q2</v>
      </c>
    </row>
    <row r="17007" spans="3:19" x14ac:dyDescent="0.3">
      <c r="C17007" s="8">
        <v>17006</v>
      </c>
      <c r="D17007" s="8">
        <v>7482</v>
      </c>
      <c r="E17007" t="s">
        <v>25</v>
      </c>
      <c r="F17007" s="8">
        <v>1</v>
      </c>
      <c r="G17007" t="s">
        <v>98</v>
      </c>
      <c r="H17007" t="s">
        <v>101</v>
      </c>
      <c r="I17007" s="3">
        <v>20.75</v>
      </c>
      <c r="J17007" t="s">
        <v>143</v>
      </c>
      <c r="K17007" s="9" t="s">
        <v>144</v>
      </c>
      <c r="L17007" t="s">
        <v>145</v>
      </c>
      <c r="M17007" s="1">
        <v>42130</v>
      </c>
      <c r="N17007" s="2">
        <v>0.57450231481481484</v>
      </c>
      <c r="O17007" s="3">
        <v>20.75</v>
      </c>
      <c r="P17007">
        <f t="shared" si="266"/>
        <v>13</v>
      </c>
      <c r="Q17007" t="str">
        <f>TEXT(order_details[[#This Row],[orders.order_date]],  "ddddd")</f>
        <v>Wednesday</v>
      </c>
      <c r="R17007" t="str">
        <f>TEXT(order_details[[#This Row],[orders.order_date]],  "mmmmmmmmm")</f>
        <v>May</v>
      </c>
      <c r="S17007" t="str">
        <f>"Q"&amp;INT((MONTH(order_details[[#This Row],[orders.order_date]])-1)/3)+1</f>
        <v>Q2</v>
      </c>
    </row>
    <row r="17008" spans="3:19" x14ac:dyDescent="0.3">
      <c r="C17008" s="8">
        <v>17007</v>
      </c>
      <c r="D17008" s="8">
        <v>7482</v>
      </c>
      <c r="E17008" t="s">
        <v>20</v>
      </c>
      <c r="F17008" s="8">
        <v>1</v>
      </c>
      <c r="G17008" t="s">
        <v>126</v>
      </c>
      <c r="H17008" t="s">
        <v>101</v>
      </c>
      <c r="I17008" s="3">
        <v>20.75</v>
      </c>
      <c r="J17008" t="s">
        <v>188</v>
      </c>
      <c r="K17008" s="9" t="s">
        <v>174</v>
      </c>
      <c r="L17008" t="s">
        <v>189</v>
      </c>
      <c r="M17008" s="1">
        <v>42130</v>
      </c>
      <c r="N17008" s="2">
        <v>0.57450231481481484</v>
      </c>
      <c r="O17008" s="3">
        <v>20.75</v>
      </c>
      <c r="P17008">
        <f t="shared" si="266"/>
        <v>13</v>
      </c>
      <c r="Q17008" t="str">
        <f>TEXT(order_details[[#This Row],[orders.order_date]],  "ddddd")</f>
        <v>Wednesday</v>
      </c>
      <c r="R17008" t="str">
        <f>TEXT(order_details[[#This Row],[orders.order_date]],  "mmmmmmmmm")</f>
        <v>May</v>
      </c>
      <c r="S17008" t="str">
        <f>"Q"&amp;INT((MONTH(order_details[[#This Row],[orders.order_date]])-1)/3)+1</f>
        <v>Q2</v>
      </c>
    </row>
    <row r="17009" spans="3:19" x14ac:dyDescent="0.3">
      <c r="C17009" s="8">
        <v>17008</v>
      </c>
      <c r="D17009" s="8">
        <v>7482</v>
      </c>
      <c r="E17009" t="s">
        <v>40</v>
      </c>
      <c r="F17009" s="8">
        <v>1</v>
      </c>
      <c r="G17009" t="s">
        <v>138</v>
      </c>
      <c r="H17009" t="s">
        <v>101</v>
      </c>
      <c r="I17009" s="3">
        <v>20.25</v>
      </c>
      <c r="J17009" t="s">
        <v>207</v>
      </c>
      <c r="K17009" s="9" t="s">
        <v>193</v>
      </c>
      <c r="L17009" t="s">
        <v>208</v>
      </c>
      <c r="M17009" s="1">
        <v>42130</v>
      </c>
      <c r="N17009" s="2">
        <v>0.57450231481481484</v>
      </c>
      <c r="O17009" s="3">
        <v>20.25</v>
      </c>
      <c r="P17009">
        <f t="shared" si="266"/>
        <v>13</v>
      </c>
      <c r="Q17009" t="str">
        <f>TEXT(order_details[[#This Row],[orders.order_date]],  "ddddd")</f>
        <v>Wednesday</v>
      </c>
      <c r="R17009" t="str">
        <f>TEXT(order_details[[#This Row],[orders.order_date]],  "mmmmmmmmm")</f>
        <v>May</v>
      </c>
      <c r="S17009" t="str">
        <f>"Q"&amp;INT((MONTH(order_details[[#This Row],[orders.order_date]])-1)/3)+1</f>
        <v>Q2</v>
      </c>
    </row>
    <row r="17010" spans="3:19" x14ac:dyDescent="0.3">
      <c r="C17010" s="8">
        <v>17009</v>
      </c>
      <c r="D17010" s="8">
        <v>7483</v>
      </c>
      <c r="E17010" t="s">
        <v>27</v>
      </c>
      <c r="F17010" s="8">
        <v>1</v>
      </c>
      <c r="G17010" t="s">
        <v>102</v>
      </c>
      <c r="H17010" t="s">
        <v>100</v>
      </c>
      <c r="I17010" s="3">
        <v>16.75</v>
      </c>
      <c r="J17010" t="s">
        <v>146</v>
      </c>
      <c r="K17010" s="9" t="s">
        <v>144</v>
      </c>
      <c r="L17010" t="s">
        <v>147</v>
      </c>
      <c r="M17010" s="1">
        <v>42130</v>
      </c>
      <c r="N17010" s="2">
        <v>0.58982638888888894</v>
      </c>
      <c r="O17010" s="3">
        <v>16.75</v>
      </c>
      <c r="P17010">
        <f t="shared" si="266"/>
        <v>14</v>
      </c>
      <c r="Q17010" t="str">
        <f>TEXT(order_details[[#This Row],[orders.order_date]],  "ddddd")</f>
        <v>Wednesday</v>
      </c>
      <c r="R17010" t="str">
        <f>TEXT(order_details[[#This Row],[orders.order_date]],  "mmmmmmmmm")</f>
        <v>May</v>
      </c>
      <c r="S17010" t="str">
        <f>"Q"&amp;INT((MONTH(order_details[[#This Row],[orders.order_date]])-1)/3)+1</f>
        <v>Q2</v>
      </c>
    </row>
    <row r="17011" spans="3:19" x14ac:dyDescent="0.3">
      <c r="C17011" s="8">
        <v>17010</v>
      </c>
      <c r="D17011" s="8">
        <v>7483</v>
      </c>
      <c r="E17011" t="s">
        <v>57</v>
      </c>
      <c r="F17011" s="8">
        <v>1</v>
      </c>
      <c r="G17011" t="s">
        <v>103</v>
      </c>
      <c r="H17011" t="s">
        <v>100</v>
      </c>
      <c r="I17011" s="3">
        <v>16.75</v>
      </c>
      <c r="J17011" t="s">
        <v>148</v>
      </c>
      <c r="K17011" s="9" t="s">
        <v>144</v>
      </c>
      <c r="L17011" t="s">
        <v>149</v>
      </c>
      <c r="M17011" s="1">
        <v>42130</v>
      </c>
      <c r="N17011" s="2">
        <v>0.58982638888888894</v>
      </c>
      <c r="O17011" s="3">
        <v>16.75</v>
      </c>
      <c r="P17011">
        <f t="shared" si="266"/>
        <v>14</v>
      </c>
      <c r="Q17011" t="str">
        <f>TEXT(order_details[[#This Row],[orders.order_date]],  "ddddd")</f>
        <v>Wednesday</v>
      </c>
      <c r="R17011" t="str">
        <f>TEXT(order_details[[#This Row],[orders.order_date]],  "mmmmmmmmm")</f>
        <v>May</v>
      </c>
      <c r="S17011" t="str">
        <f>"Q"&amp;INT((MONTH(order_details[[#This Row],[orders.order_date]])-1)/3)+1</f>
        <v>Q2</v>
      </c>
    </row>
    <row r="17012" spans="3:19" x14ac:dyDescent="0.3">
      <c r="C17012" s="8">
        <v>17011</v>
      </c>
      <c r="D17012" s="8">
        <v>7483</v>
      </c>
      <c r="E17012" t="s">
        <v>36</v>
      </c>
      <c r="F17012" s="8">
        <v>1</v>
      </c>
      <c r="G17012" t="s">
        <v>132</v>
      </c>
      <c r="H17012" t="s">
        <v>100</v>
      </c>
      <c r="I17012" s="3">
        <v>14.75</v>
      </c>
      <c r="J17012" t="s">
        <v>195</v>
      </c>
      <c r="K17012" s="9" t="s">
        <v>193</v>
      </c>
      <c r="L17012" t="s">
        <v>196</v>
      </c>
      <c r="M17012" s="1">
        <v>42130</v>
      </c>
      <c r="N17012" s="2">
        <v>0.58982638888888894</v>
      </c>
      <c r="O17012" s="3">
        <v>14.75</v>
      </c>
      <c r="P17012">
        <f t="shared" si="266"/>
        <v>14</v>
      </c>
      <c r="Q17012" t="str">
        <f>TEXT(order_details[[#This Row],[orders.order_date]],  "ddddd")</f>
        <v>Wednesday</v>
      </c>
      <c r="R17012" t="str">
        <f>TEXT(order_details[[#This Row],[orders.order_date]],  "mmmmmmmmm")</f>
        <v>May</v>
      </c>
      <c r="S17012" t="str">
        <f>"Q"&amp;INT((MONTH(order_details[[#This Row],[orders.order_date]])-1)/3)+1</f>
        <v>Q2</v>
      </c>
    </row>
    <row r="17013" spans="3:19" x14ac:dyDescent="0.3">
      <c r="C17013" s="8">
        <v>17012</v>
      </c>
      <c r="D17013" s="8">
        <v>7483</v>
      </c>
      <c r="E17013" t="s">
        <v>9</v>
      </c>
      <c r="F17013" s="8">
        <v>1</v>
      </c>
      <c r="G17013" t="s">
        <v>106</v>
      </c>
      <c r="H17013" t="s">
        <v>101</v>
      </c>
      <c r="I17013" s="3">
        <v>20.75</v>
      </c>
      <c r="J17013" t="s">
        <v>154</v>
      </c>
      <c r="K17013" s="9" t="s">
        <v>144</v>
      </c>
      <c r="L17013" t="s">
        <v>155</v>
      </c>
      <c r="M17013" s="1">
        <v>42130</v>
      </c>
      <c r="N17013" s="2">
        <v>0.58982638888888894</v>
      </c>
      <c r="O17013" s="3">
        <v>20.75</v>
      </c>
      <c r="P17013">
        <f t="shared" si="266"/>
        <v>14</v>
      </c>
      <c r="Q17013" t="str">
        <f>TEXT(order_details[[#This Row],[orders.order_date]],  "ddddd")</f>
        <v>Wednesday</v>
      </c>
      <c r="R17013" t="str">
        <f>TEXT(order_details[[#This Row],[orders.order_date]],  "mmmmmmmmm")</f>
        <v>May</v>
      </c>
      <c r="S17013" t="str">
        <f>"Q"&amp;INT((MONTH(order_details[[#This Row],[orders.order_date]])-1)/3)+1</f>
        <v>Q2</v>
      </c>
    </row>
    <row r="17014" spans="3:19" x14ac:dyDescent="0.3">
      <c r="C17014" s="8">
        <v>17013</v>
      </c>
      <c r="D17014" s="8">
        <v>7484</v>
      </c>
      <c r="E17014" t="s">
        <v>63</v>
      </c>
      <c r="F17014" s="8">
        <v>1</v>
      </c>
      <c r="G17014" t="s">
        <v>116</v>
      </c>
      <c r="H17014" t="s">
        <v>117</v>
      </c>
      <c r="I17014" s="3">
        <v>25.5</v>
      </c>
      <c r="J17014" t="s">
        <v>171</v>
      </c>
      <c r="K17014" s="9" t="s">
        <v>157</v>
      </c>
      <c r="L17014" t="s">
        <v>172</v>
      </c>
      <c r="M17014" s="1">
        <v>42130</v>
      </c>
      <c r="N17014" s="2">
        <v>0.63039351851851855</v>
      </c>
      <c r="O17014" s="3">
        <v>25.5</v>
      </c>
      <c r="P17014">
        <f t="shared" si="266"/>
        <v>15</v>
      </c>
      <c r="Q17014" t="str">
        <f>TEXT(order_details[[#This Row],[orders.order_date]],  "ddddd")</f>
        <v>Wednesday</v>
      </c>
      <c r="R17014" t="str">
        <f>TEXT(order_details[[#This Row],[orders.order_date]],  "mmmmmmmmm")</f>
        <v>May</v>
      </c>
      <c r="S17014" t="str">
        <f>"Q"&amp;INT((MONTH(order_details[[#This Row],[orders.order_date]])-1)/3)+1</f>
        <v>Q2</v>
      </c>
    </row>
    <row r="17015" spans="3:19" x14ac:dyDescent="0.3">
      <c r="C17015" s="8">
        <v>17014</v>
      </c>
      <c r="D17015" s="8">
        <v>7485</v>
      </c>
      <c r="E17015" t="s">
        <v>31</v>
      </c>
      <c r="F17015" s="8">
        <v>1</v>
      </c>
      <c r="G17015" t="s">
        <v>107</v>
      </c>
      <c r="H17015" t="s">
        <v>99</v>
      </c>
      <c r="I17015" s="3">
        <v>12</v>
      </c>
      <c r="J17015" t="s">
        <v>156</v>
      </c>
      <c r="K17015" s="9" t="s">
        <v>157</v>
      </c>
      <c r="L17015" t="s">
        <v>158</v>
      </c>
      <c r="M17015" s="1">
        <v>42130</v>
      </c>
      <c r="N17015" s="2">
        <v>0.64877314814814813</v>
      </c>
      <c r="O17015" s="3">
        <v>12</v>
      </c>
      <c r="P17015">
        <f t="shared" si="266"/>
        <v>15</v>
      </c>
      <c r="Q17015" t="str">
        <f>TEXT(order_details[[#This Row],[orders.order_date]],  "ddddd")</f>
        <v>Wednesday</v>
      </c>
      <c r="R17015" t="str">
        <f>TEXT(order_details[[#This Row],[orders.order_date]],  "mmmmmmmmm")</f>
        <v>May</v>
      </c>
      <c r="S17015" t="str">
        <f>"Q"&amp;INT((MONTH(order_details[[#This Row],[orders.order_date]])-1)/3)+1</f>
        <v>Q2</v>
      </c>
    </row>
    <row r="17016" spans="3:19" x14ac:dyDescent="0.3">
      <c r="C17016" s="8">
        <v>17015</v>
      </c>
      <c r="D17016" s="8">
        <v>7486</v>
      </c>
      <c r="E17016" t="s">
        <v>40</v>
      </c>
      <c r="F17016" s="8">
        <v>1</v>
      </c>
      <c r="G17016" t="s">
        <v>138</v>
      </c>
      <c r="H17016" t="s">
        <v>101</v>
      </c>
      <c r="I17016" s="3">
        <v>20.25</v>
      </c>
      <c r="J17016" t="s">
        <v>207</v>
      </c>
      <c r="K17016" s="9" t="s">
        <v>193</v>
      </c>
      <c r="L17016" t="s">
        <v>208</v>
      </c>
      <c r="M17016" s="1">
        <v>42130</v>
      </c>
      <c r="N17016" s="2">
        <v>0.65409722222222222</v>
      </c>
      <c r="O17016" s="3">
        <v>20.25</v>
      </c>
      <c r="P17016">
        <f t="shared" si="266"/>
        <v>15</v>
      </c>
      <c r="Q17016" t="str">
        <f>TEXT(order_details[[#This Row],[orders.order_date]],  "ddddd")</f>
        <v>Wednesday</v>
      </c>
      <c r="R17016" t="str">
        <f>TEXT(order_details[[#This Row],[orders.order_date]],  "mmmmmmmmm")</f>
        <v>May</v>
      </c>
      <c r="S17016" t="str">
        <f>"Q"&amp;INT((MONTH(order_details[[#This Row],[orders.order_date]])-1)/3)+1</f>
        <v>Q2</v>
      </c>
    </row>
    <row r="17017" spans="3:19" x14ac:dyDescent="0.3">
      <c r="C17017" s="8">
        <v>17016</v>
      </c>
      <c r="D17017" s="8">
        <v>7487</v>
      </c>
      <c r="E17017" t="s">
        <v>54</v>
      </c>
      <c r="F17017" s="8">
        <v>1</v>
      </c>
      <c r="G17017" t="s">
        <v>114</v>
      </c>
      <c r="H17017" t="s">
        <v>101</v>
      </c>
      <c r="I17017" s="3">
        <v>17.5</v>
      </c>
      <c r="J17017" t="s">
        <v>167</v>
      </c>
      <c r="K17017" s="9" t="s">
        <v>157</v>
      </c>
      <c r="L17017" t="s">
        <v>168</v>
      </c>
      <c r="M17017" s="1">
        <v>42130</v>
      </c>
      <c r="N17017" s="2">
        <v>0.65729166666666672</v>
      </c>
      <c r="O17017" s="3">
        <v>17.5</v>
      </c>
      <c r="P17017">
        <f t="shared" si="266"/>
        <v>15</v>
      </c>
      <c r="Q17017" t="str">
        <f>TEXT(order_details[[#This Row],[orders.order_date]],  "ddddd")</f>
        <v>Wednesday</v>
      </c>
      <c r="R17017" t="str">
        <f>TEXT(order_details[[#This Row],[orders.order_date]],  "mmmmmmmmm")</f>
        <v>May</v>
      </c>
      <c r="S17017" t="str">
        <f>"Q"&amp;INT((MONTH(order_details[[#This Row],[orders.order_date]])-1)/3)+1</f>
        <v>Q2</v>
      </c>
    </row>
    <row r="17018" spans="3:19" x14ac:dyDescent="0.3">
      <c r="C17018" s="8">
        <v>17017</v>
      </c>
      <c r="D17018" s="8">
        <v>7487</v>
      </c>
      <c r="E17018" t="s">
        <v>92</v>
      </c>
      <c r="F17018" s="8">
        <v>1</v>
      </c>
      <c r="G17018" t="s">
        <v>125</v>
      </c>
      <c r="H17018" t="s">
        <v>99</v>
      </c>
      <c r="I17018" s="3">
        <v>12.5</v>
      </c>
      <c r="J17018" t="s">
        <v>186</v>
      </c>
      <c r="K17018" s="9" t="s">
        <v>174</v>
      </c>
      <c r="L17018" t="s">
        <v>187</v>
      </c>
      <c r="M17018" s="1">
        <v>42130</v>
      </c>
      <c r="N17018" s="2">
        <v>0.65729166666666672</v>
      </c>
      <c r="O17018" s="3">
        <v>12.5</v>
      </c>
      <c r="P17018">
        <f t="shared" si="266"/>
        <v>15</v>
      </c>
      <c r="Q17018" t="str">
        <f>TEXT(order_details[[#This Row],[orders.order_date]],  "ddddd")</f>
        <v>Wednesday</v>
      </c>
      <c r="R17018" t="str">
        <f>TEXT(order_details[[#This Row],[orders.order_date]],  "mmmmmmmmm")</f>
        <v>May</v>
      </c>
      <c r="S17018" t="str">
        <f>"Q"&amp;INT((MONTH(order_details[[#This Row],[orders.order_date]])-1)/3)+1</f>
        <v>Q2</v>
      </c>
    </row>
    <row r="17019" spans="3:19" x14ac:dyDescent="0.3">
      <c r="C17019" s="8">
        <v>17018</v>
      </c>
      <c r="D17019" s="8">
        <v>7487</v>
      </c>
      <c r="E17019" t="s">
        <v>84</v>
      </c>
      <c r="F17019" s="8">
        <v>1</v>
      </c>
      <c r="G17019" t="s">
        <v>138</v>
      </c>
      <c r="H17019" t="s">
        <v>100</v>
      </c>
      <c r="I17019" s="3">
        <v>16</v>
      </c>
      <c r="J17019" t="s">
        <v>207</v>
      </c>
      <c r="K17019" s="9" t="s">
        <v>193</v>
      </c>
      <c r="L17019" t="s">
        <v>208</v>
      </c>
      <c r="M17019" s="1">
        <v>42130</v>
      </c>
      <c r="N17019" s="2">
        <v>0.65729166666666672</v>
      </c>
      <c r="O17019" s="3">
        <v>16</v>
      </c>
      <c r="P17019">
        <f t="shared" si="266"/>
        <v>15</v>
      </c>
      <c r="Q17019" t="str">
        <f>TEXT(order_details[[#This Row],[orders.order_date]],  "ddddd")</f>
        <v>Wednesday</v>
      </c>
      <c r="R17019" t="str">
        <f>TEXT(order_details[[#This Row],[orders.order_date]],  "mmmmmmmmm")</f>
        <v>May</v>
      </c>
      <c r="S17019" t="str">
        <f>"Q"&amp;INT((MONTH(order_details[[#This Row],[orders.order_date]])-1)/3)+1</f>
        <v>Q2</v>
      </c>
    </row>
    <row r="17020" spans="3:19" x14ac:dyDescent="0.3">
      <c r="C17020" s="8">
        <v>17019</v>
      </c>
      <c r="D17020" s="8">
        <v>7488</v>
      </c>
      <c r="E17020" t="s">
        <v>4</v>
      </c>
      <c r="F17020" s="8">
        <v>1</v>
      </c>
      <c r="G17020" t="s">
        <v>111</v>
      </c>
      <c r="H17020" t="s">
        <v>100</v>
      </c>
      <c r="I17020" s="3">
        <v>13.25</v>
      </c>
      <c r="J17020" t="s">
        <v>161</v>
      </c>
      <c r="K17020" s="9" t="s">
        <v>157</v>
      </c>
      <c r="L17020" t="s">
        <v>162</v>
      </c>
      <c r="M17020" s="1">
        <v>42130</v>
      </c>
      <c r="N17020" s="2">
        <v>0.66018518518518521</v>
      </c>
      <c r="O17020" s="3">
        <v>13.25</v>
      </c>
      <c r="P17020">
        <f t="shared" si="266"/>
        <v>15</v>
      </c>
      <c r="Q17020" t="str">
        <f>TEXT(order_details[[#This Row],[orders.order_date]],  "ddddd")</f>
        <v>Wednesday</v>
      </c>
      <c r="R17020" t="str">
        <f>TEXT(order_details[[#This Row],[orders.order_date]],  "mmmmmmmmm")</f>
        <v>May</v>
      </c>
      <c r="S17020" t="str">
        <f>"Q"&amp;INT((MONTH(order_details[[#This Row],[orders.order_date]])-1)/3)+1</f>
        <v>Q2</v>
      </c>
    </row>
    <row r="17021" spans="3:19" x14ac:dyDescent="0.3">
      <c r="C17021" s="8">
        <v>17020</v>
      </c>
      <c r="D17021" s="8">
        <v>7488</v>
      </c>
      <c r="E17021" t="s">
        <v>17</v>
      </c>
      <c r="F17021" s="8">
        <v>1</v>
      </c>
      <c r="G17021" t="s">
        <v>112</v>
      </c>
      <c r="H17021" t="s">
        <v>101</v>
      </c>
      <c r="I17021" s="3">
        <v>20.5</v>
      </c>
      <c r="J17021" t="s">
        <v>163</v>
      </c>
      <c r="K17021" s="9" t="s">
        <v>157</v>
      </c>
      <c r="L17021" t="s">
        <v>164</v>
      </c>
      <c r="M17021" s="1">
        <v>42130</v>
      </c>
      <c r="N17021" s="2">
        <v>0.66018518518518521</v>
      </c>
      <c r="O17021" s="3">
        <v>20.5</v>
      </c>
      <c r="P17021">
        <f t="shared" si="266"/>
        <v>15</v>
      </c>
      <c r="Q17021" t="str">
        <f>TEXT(order_details[[#This Row],[orders.order_date]],  "ddddd")</f>
        <v>Wednesday</v>
      </c>
      <c r="R17021" t="str">
        <f>TEXT(order_details[[#This Row],[orders.order_date]],  "mmmmmmmmm")</f>
        <v>May</v>
      </c>
      <c r="S17021" t="str">
        <f>"Q"&amp;INT((MONTH(order_details[[#This Row],[orders.order_date]])-1)/3)+1</f>
        <v>Q2</v>
      </c>
    </row>
    <row r="17022" spans="3:19" x14ac:dyDescent="0.3">
      <c r="C17022" s="8">
        <v>17021</v>
      </c>
      <c r="D17022" s="8">
        <v>7488</v>
      </c>
      <c r="E17022" t="s">
        <v>49</v>
      </c>
      <c r="F17022" s="8">
        <v>1</v>
      </c>
      <c r="G17022" t="s">
        <v>139</v>
      </c>
      <c r="H17022" t="s">
        <v>101</v>
      </c>
      <c r="I17022" s="3">
        <v>20.25</v>
      </c>
      <c r="J17022" t="s">
        <v>209</v>
      </c>
      <c r="K17022" s="9" t="s">
        <v>193</v>
      </c>
      <c r="L17022" t="s">
        <v>210</v>
      </c>
      <c r="M17022" s="1">
        <v>42130</v>
      </c>
      <c r="N17022" s="2">
        <v>0.66018518518518521</v>
      </c>
      <c r="O17022" s="3">
        <v>20.25</v>
      </c>
      <c r="P17022">
        <f t="shared" si="266"/>
        <v>15</v>
      </c>
      <c r="Q17022" t="str">
        <f>TEXT(order_details[[#This Row],[orders.order_date]],  "ddddd")</f>
        <v>Wednesday</v>
      </c>
      <c r="R17022" t="str">
        <f>TEXT(order_details[[#This Row],[orders.order_date]],  "mmmmmmmmm")</f>
        <v>May</v>
      </c>
      <c r="S17022" t="str">
        <f>"Q"&amp;INT((MONTH(order_details[[#This Row],[orders.order_date]])-1)/3)+1</f>
        <v>Q2</v>
      </c>
    </row>
    <row r="17023" spans="3:19" x14ac:dyDescent="0.3">
      <c r="C17023" s="8">
        <v>17022</v>
      </c>
      <c r="D17023" s="8">
        <v>7489</v>
      </c>
      <c r="E17023" t="s">
        <v>15</v>
      </c>
      <c r="F17023" s="8">
        <v>1</v>
      </c>
      <c r="G17023" t="s">
        <v>110</v>
      </c>
      <c r="H17023" t="s">
        <v>99</v>
      </c>
      <c r="I17023" s="3">
        <v>12</v>
      </c>
      <c r="J17023" t="s">
        <v>159</v>
      </c>
      <c r="K17023" s="9" t="s">
        <v>157</v>
      </c>
      <c r="L17023" t="s">
        <v>160</v>
      </c>
      <c r="M17023" s="1">
        <v>42130</v>
      </c>
      <c r="N17023" s="2">
        <v>0.66646990740740741</v>
      </c>
      <c r="O17023" s="3">
        <v>12</v>
      </c>
      <c r="P17023">
        <f t="shared" si="266"/>
        <v>15</v>
      </c>
      <c r="Q17023" t="str">
        <f>TEXT(order_details[[#This Row],[orders.order_date]],  "ddddd")</f>
        <v>Wednesday</v>
      </c>
      <c r="R17023" t="str">
        <f>TEXT(order_details[[#This Row],[orders.order_date]],  "mmmmmmmmm")</f>
        <v>May</v>
      </c>
      <c r="S17023" t="str">
        <f>"Q"&amp;INT((MONTH(order_details[[#This Row],[orders.order_date]])-1)/3)+1</f>
        <v>Q2</v>
      </c>
    </row>
    <row r="17024" spans="3:19" x14ac:dyDescent="0.3">
      <c r="C17024" s="8">
        <v>17023</v>
      </c>
      <c r="D17024" s="8">
        <v>7489</v>
      </c>
      <c r="E17024" t="s">
        <v>33</v>
      </c>
      <c r="F17024" s="8">
        <v>1</v>
      </c>
      <c r="G17024" t="s">
        <v>132</v>
      </c>
      <c r="H17024" t="s">
        <v>101</v>
      </c>
      <c r="I17024" s="3">
        <v>17.95</v>
      </c>
      <c r="J17024" t="s">
        <v>195</v>
      </c>
      <c r="K17024" s="9" t="s">
        <v>193</v>
      </c>
      <c r="L17024" t="s">
        <v>196</v>
      </c>
      <c r="M17024" s="1">
        <v>42130</v>
      </c>
      <c r="N17024" s="2">
        <v>0.66646990740740741</v>
      </c>
      <c r="O17024" s="3">
        <v>17.95</v>
      </c>
      <c r="P17024">
        <f t="shared" si="266"/>
        <v>15</v>
      </c>
      <c r="Q17024" t="str">
        <f>TEXT(order_details[[#This Row],[orders.order_date]],  "ddddd")</f>
        <v>Wednesday</v>
      </c>
      <c r="R17024" t="str">
        <f>TEXT(order_details[[#This Row],[orders.order_date]],  "mmmmmmmmm")</f>
        <v>May</v>
      </c>
      <c r="S17024" t="str">
        <f>"Q"&amp;INT((MONTH(order_details[[#This Row],[orders.order_date]])-1)/3)+1</f>
        <v>Q2</v>
      </c>
    </row>
    <row r="17025" spans="3:19" x14ac:dyDescent="0.3">
      <c r="C17025" s="8">
        <v>17024</v>
      </c>
      <c r="D17025" s="8">
        <v>7490</v>
      </c>
      <c r="E17025" t="s">
        <v>54</v>
      </c>
      <c r="F17025" s="8">
        <v>1</v>
      </c>
      <c r="G17025" t="s">
        <v>114</v>
      </c>
      <c r="H17025" t="s">
        <v>101</v>
      </c>
      <c r="I17025" s="3">
        <v>17.5</v>
      </c>
      <c r="J17025" t="s">
        <v>167</v>
      </c>
      <c r="K17025" s="9" t="s">
        <v>157</v>
      </c>
      <c r="L17025" t="s">
        <v>168</v>
      </c>
      <c r="M17025" s="1">
        <v>42130</v>
      </c>
      <c r="N17025" s="2">
        <v>0.67489583333333336</v>
      </c>
      <c r="O17025" s="3">
        <v>17.5</v>
      </c>
      <c r="P17025">
        <f t="shared" si="266"/>
        <v>16</v>
      </c>
      <c r="Q17025" t="str">
        <f>TEXT(order_details[[#This Row],[orders.order_date]],  "ddddd")</f>
        <v>Wednesday</v>
      </c>
      <c r="R17025" t="str">
        <f>TEXT(order_details[[#This Row],[orders.order_date]],  "mmmmmmmmm")</f>
        <v>May</v>
      </c>
      <c r="S17025" t="str">
        <f>"Q"&amp;INT((MONTH(order_details[[#This Row],[orders.order_date]])-1)/3)+1</f>
        <v>Q2</v>
      </c>
    </row>
    <row r="17026" spans="3:19" x14ac:dyDescent="0.3">
      <c r="C17026" s="8">
        <v>17025</v>
      </c>
      <c r="D17026" s="8">
        <v>7490</v>
      </c>
      <c r="E17026" t="s">
        <v>28</v>
      </c>
      <c r="F17026" s="8">
        <v>1</v>
      </c>
      <c r="G17026" t="s">
        <v>115</v>
      </c>
      <c r="H17026" t="s">
        <v>101</v>
      </c>
      <c r="I17026" s="3">
        <v>15.25</v>
      </c>
      <c r="J17026" t="s">
        <v>169</v>
      </c>
      <c r="K17026" s="9" t="s">
        <v>157</v>
      </c>
      <c r="L17026" t="s">
        <v>170</v>
      </c>
      <c r="M17026" s="1">
        <v>42130</v>
      </c>
      <c r="N17026" s="2">
        <v>0.67489583333333336</v>
      </c>
      <c r="O17026" s="3">
        <v>15.25</v>
      </c>
      <c r="P17026">
        <f t="shared" si="266"/>
        <v>16</v>
      </c>
      <c r="Q17026" t="str">
        <f>TEXT(order_details[[#This Row],[orders.order_date]],  "ddddd")</f>
        <v>Wednesday</v>
      </c>
      <c r="R17026" t="str">
        <f>TEXT(order_details[[#This Row],[orders.order_date]],  "mmmmmmmmm")</f>
        <v>May</v>
      </c>
      <c r="S17026" t="str">
        <f>"Q"&amp;INT((MONTH(order_details[[#This Row],[orders.order_date]])-1)/3)+1</f>
        <v>Q2</v>
      </c>
    </row>
    <row r="17027" spans="3:19" x14ac:dyDescent="0.3">
      <c r="C17027" s="8">
        <v>17026</v>
      </c>
      <c r="D17027" s="8">
        <v>7491</v>
      </c>
      <c r="E17027" t="s">
        <v>31</v>
      </c>
      <c r="F17027" s="8">
        <v>1</v>
      </c>
      <c r="G17027" t="s">
        <v>107</v>
      </c>
      <c r="H17027" t="s">
        <v>99</v>
      </c>
      <c r="I17027" s="3">
        <v>12</v>
      </c>
      <c r="J17027" t="s">
        <v>156</v>
      </c>
      <c r="K17027" s="9" t="s">
        <v>157</v>
      </c>
      <c r="L17027" t="s">
        <v>158</v>
      </c>
      <c r="M17027" s="1">
        <v>42130</v>
      </c>
      <c r="N17027" s="2">
        <v>0.68399305555555556</v>
      </c>
      <c r="O17027" s="3">
        <v>12</v>
      </c>
      <c r="P17027">
        <f t="shared" si="266"/>
        <v>16</v>
      </c>
      <c r="Q17027" t="str">
        <f>TEXT(order_details[[#This Row],[orders.order_date]],  "ddddd")</f>
        <v>Wednesday</v>
      </c>
      <c r="R17027" t="str">
        <f>TEXT(order_details[[#This Row],[orders.order_date]],  "mmmmmmmmm")</f>
        <v>May</v>
      </c>
      <c r="S17027" t="str">
        <f>"Q"&amp;INT((MONTH(order_details[[#This Row],[orders.order_date]])-1)/3)+1</f>
        <v>Q2</v>
      </c>
    </row>
    <row r="17028" spans="3:19" x14ac:dyDescent="0.3">
      <c r="C17028" s="8">
        <v>17027</v>
      </c>
      <c r="D17028" s="8">
        <v>7491</v>
      </c>
      <c r="E17028" t="s">
        <v>61</v>
      </c>
      <c r="F17028" s="8">
        <v>1</v>
      </c>
      <c r="G17028" t="s">
        <v>110</v>
      </c>
      <c r="H17028" t="s">
        <v>101</v>
      </c>
      <c r="I17028" s="3">
        <v>20.5</v>
      </c>
      <c r="J17028" t="s">
        <v>159</v>
      </c>
      <c r="K17028" s="9" t="s">
        <v>157</v>
      </c>
      <c r="L17028" t="s">
        <v>160</v>
      </c>
      <c r="M17028" s="1">
        <v>42130</v>
      </c>
      <c r="N17028" s="2">
        <v>0.68399305555555556</v>
      </c>
      <c r="O17028" s="3">
        <v>20.5</v>
      </c>
      <c r="P17028">
        <f t="shared" si="266"/>
        <v>16</v>
      </c>
      <c r="Q17028" t="str">
        <f>TEXT(order_details[[#This Row],[orders.order_date]],  "ddddd")</f>
        <v>Wednesday</v>
      </c>
      <c r="R17028" t="str">
        <f>TEXT(order_details[[#This Row],[orders.order_date]],  "mmmmmmmmm")</f>
        <v>May</v>
      </c>
      <c r="S17028" t="str">
        <f>"Q"&amp;INT((MONTH(order_details[[#This Row],[orders.order_date]])-1)/3)+1</f>
        <v>Q2</v>
      </c>
    </row>
    <row r="17029" spans="3:19" x14ac:dyDescent="0.3">
      <c r="C17029" s="8">
        <v>17028</v>
      </c>
      <c r="D17029" s="8">
        <v>7492</v>
      </c>
      <c r="E17029" t="s">
        <v>20</v>
      </c>
      <c r="F17029" s="8">
        <v>1</v>
      </c>
      <c r="G17029" t="s">
        <v>126</v>
      </c>
      <c r="H17029" t="s">
        <v>101</v>
      </c>
      <c r="I17029" s="3">
        <v>20.75</v>
      </c>
      <c r="J17029" t="s">
        <v>188</v>
      </c>
      <c r="K17029" s="9" t="s">
        <v>174</v>
      </c>
      <c r="L17029" t="s">
        <v>189</v>
      </c>
      <c r="M17029" s="1">
        <v>42130</v>
      </c>
      <c r="N17029" s="2">
        <v>0.6946296296296296</v>
      </c>
      <c r="O17029" s="3">
        <v>20.75</v>
      </c>
      <c r="P17029">
        <f t="shared" si="266"/>
        <v>16</v>
      </c>
      <c r="Q17029" t="str">
        <f>TEXT(order_details[[#This Row],[orders.order_date]],  "ddddd")</f>
        <v>Wednesday</v>
      </c>
      <c r="R17029" t="str">
        <f>TEXT(order_details[[#This Row],[orders.order_date]],  "mmmmmmmmm")</f>
        <v>May</v>
      </c>
      <c r="S17029" t="str">
        <f>"Q"&amp;INT((MONTH(order_details[[#This Row],[orders.order_date]])-1)/3)+1</f>
        <v>Q2</v>
      </c>
    </row>
    <row r="17030" spans="3:19" x14ac:dyDescent="0.3">
      <c r="C17030" s="8">
        <v>17029</v>
      </c>
      <c r="D17030" s="8">
        <v>7492</v>
      </c>
      <c r="E17030" t="s">
        <v>59</v>
      </c>
      <c r="F17030" s="8">
        <v>1</v>
      </c>
      <c r="G17030" t="s">
        <v>137</v>
      </c>
      <c r="H17030" t="s">
        <v>99</v>
      </c>
      <c r="I17030" s="3">
        <v>12.5</v>
      </c>
      <c r="J17030" t="s">
        <v>205</v>
      </c>
      <c r="K17030" s="9" t="s">
        <v>193</v>
      </c>
      <c r="L17030" t="s">
        <v>206</v>
      </c>
      <c r="M17030" s="1">
        <v>42130</v>
      </c>
      <c r="N17030" s="2">
        <v>0.6946296296296296</v>
      </c>
      <c r="O17030" s="3">
        <v>12.5</v>
      </c>
      <c r="P17030">
        <f t="shared" si="266"/>
        <v>16</v>
      </c>
      <c r="Q17030" t="str">
        <f>TEXT(order_details[[#This Row],[orders.order_date]],  "ddddd")</f>
        <v>Wednesday</v>
      </c>
      <c r="R17030" t="str">
        <f>TEXT(order_details[[#This Row],[orders.order_date]],  "mmmmmmmmm")</f>
        <v>May</v>
      </c>
      <c r="S17030" t="str">
        <f>"Q"&amp;INT((MONTH(order_details[[#This Row],[orders.order_date]])-1)/3)+1</f>
        <v>Q2</v>
      </c>
    </row>
    <row r="17031" spans="3:19" x14ac:dyDescent="0.3">
      <c r="C17031" s="8">
        <v>17030</v>
      </c>
      <c r="D17031" s="8">
        <v>7493</v>
      </c>
      <c r="E17031" t="s">
        <v>5</v>
      </c>
      <c r="F17031" s="8">
        <v>1</v>
      </c>
      <c r="G17031" t="s">
        <v>110</v>
      </c>
      <c r="H17031" t="s">
        <v>100</v>
      </c>
      <c r="I17031" s="3">
        <v>16</v>
      </c>
      <c r="J17031" t="s">
        <v>159</v>
      </c>
      <c r="K17031" s="9" t="s">
        <v>157</v>
      </c>
      <c r="L17031" t="s">
        <v>160</v>
      </c>
      <c r="M17031" s="1">
        <v>42130</v>
      </c>
      <c r="N17031" s="2">
        <v>0.69914351851851853</v>
      </c>
      <c r="O17031" s="3">
        <v>16</v>
      </c>
      <c r="P17031">
        <f t="shared" si="266"/>
        <v>16</v>
      </c>
      <c r="Q17031" t="str">
        <f>TEXT(order_details[[#This Row],[orders.order_date]],  "ddddd")</f>
        <v>Wednesday</v>
      </c>
      <c r="R17031" t="str">
        <f>TEXT(order_details[[#This Row],[orders.order_date]],  "mmmmmmmmm")</f>
        <v>May</v>
      </c>
      <c r="S17031" t="str">
        <f>"Q"&amp;INT((MONTH(order_details[[#This Row],[orders.order_date]])-1)/3)+1</f>
        <v>Q2</v>
      </c>
    </row>
    <row r="17032" spans="3:19" x14ac:dyDescent="0.3">
      <c r="C17032" s="8">
        <v>17031</v>
      </c>
      <c r="D17032" s="8">
        <v>7493</v>
      </c>
      <c r="E17032" t="s">
        <v>24</v>
      </c>
      <c r="F17032" s="8">
        <v>1</v>
      </c>
      <c r="G17032" t="s">
        <v>105</v>
      </c>
      <c r="H17032" t="s">
        <v>101</v>
      </c>
      <c r="I17032" s="3">
        <v>20.75</v>
      </c>
      <c r="J17032" t="s">
        <v>152</v>
      </c>
      <c r="K17032" s="9" t="s">
        <v>144</v>
      </c>
      <c r="L17032" t="s">
        <v>153</v>
      </c>
      <c r="M17032" s="1">
        <v>42130</v>
      </c>
      <c r="N17032" s="2">
        <v>0.69914351851851853</v>
      </c>
      <c r="O17032" s="3">
        <v>20.75</v>
      </c>
      <c r="P17032">
        <f t="shared" si="266"/>
        <v>16</v>
      </c>
      <c r="Q17032" t="str">
        <f>TEXT(order_details[[#This Row],[orders.order_date]],  "ddddd")</f>
        <v>Wednesday</v>
      </c>
      <c r="R17032" t="str">
        <f>TEXT(order_details[[#This Row],[orders.order_date]],  "mmmmmmmmm")</f>
        <v>May</v>
      </c>
      <c r="S17032" t="str">
        <f>"Q"&amp;INT((MONTH(order_details[[#This Row],[orders.order_date]])-1)/3)+1</f>
        <v>Q2</v>
      </c>
    </row>
    <row r="17033" spans="3:19" x14ac:dyDescent="0.3">
      <c r="C17033" s="8">
        <v>17032</v>
      </c>
      <c r="D17033" s="8">
        <v>7493</v>
      </c>
      <c r="E17033" t="s">
        <v>9</v>
      </c>
      <c r="F17033" s="8">
        <v>1</v>
      </c>
      <c r="G17033" t="s">
        <v>106</v>
      </c>
      <c r="H17033" t="s">
        <v>101</v>
      </c>
      <c r="I17033" s="3">
        <v>20.75</v>
      </c>
      <c r="J17033" t="s">
        <v>154</v>
      </c>
      <c r="K17033" s="9" t="s">
        <v>144</v>
      </c>
      <c r="L17033" t="s">
        <v>155</v>
      </c>
      <c r="M17033" s="1">
        <v>42130</v>
      </c>
      <c r="N17033" s="2">
        <v>0.69914351851851853</v>
      </c>
      <c r="O17033" s="3">
        <v>20.75</v>
      </c>
      <c r="P17033">
        <f t="shared" si="266"/>
        <v>16</v>
      </c>
      <c r="Q17033" t="str">
        <f>TEXT(order_details[[#This Row],[orders.order_date]],  "ddddd")</f>
        <v>Wednesday</v>
      </c>
      <c r="R17033" t="str">
        <f>TEXT(order_details[[#This Row],[orders.order_date]],  "mmmmmmmmm")</f>
        <v>May</v>
      </c>
      <c r="S17033" t="str">
        <f>"Q"&amp;INT((MONTH(order_details[[#This Row],[orders.order_date]])-1)/3)+1</f>
        <v>Q2</v>
      </c>
    </row>
    <row r="17034" spans="3:19" x14ac:dyDescent="0.3">
      <c r="C17034" s="8">
        <v>17033</v>
      </c>
      <c r="D17034" s="8">
        <v>7494</v>
      </c>
      <c r="E17034" t="s">
        <v>10</v>
      </c>
      <c r="F17034" s="8">
        <v>1</v>
      </c>
      <c r="G17034" t="s">
        <v>121</v>
      </c>
      <c r="H17034" t="s">
        <v>100</v>
      </c>
      <c r="I17034" s="3">
        <v>16.5</v>
      </c>
      <c r="J17034" t="s">
        <v>178</v>
      </c>
      <c r="K17034" s="9" t="s">
        <v>174</v>
      </c>
      <c r="L17034" t="s">
        <v>179</v>
      </c>
      <c r="M17034" s="1">
        <v>42130</v>
      </c>
      <c r="N17034" s="2">
        <v>0.70018518518518513</v>
      </c>
      <c r="O17034" s="3">
        <v>16.5</v>
      </c>
      <c r="P17034">
        <f t="shared" si="266"/>
        <v>16</v>
      </c>
      <c r="Q17034" t="str">
        <f>TEXT(order_details[[#This Row],[orders.order_date]],  "ddddd")</f>
        <v>Wednesday</v>
      </c>
      <c r="R17034" t="str">
        <f>TEXT(order_details[[#This Row],[orders.order_date]],  "mmmmmmmmm")</f>
        <v>May</v>
      </c>
      <c r="S17034" t="str">
        <f>"Q"&amp;INT((MONTH(order_details[[#This Row],[orders.order_date]])-1)/3)+1</f>
        <v>Q2</v>
      </c>
    </row>
    <row r="17035" spans="3:19" x14ac:dyDescent="0.3">
      <c r="C17035" s="8">
        <v>17034</v>
      </c>
      <c r="D17035" s="8">
        <v>7494</v>
      </c>
      <c r="E17035" t="s">
        <v>69</v>
      </c>
      <c r="F17035" s="8">
        <v>1</v>
      </c>
      <c r="G17035" t="s">
        <v>105</v>
      </c>
      <c r="H17035" t="s">
        <v>100</v>
      </c>
      <c r="I17035" s="3">
        <v>16.75</v>
      </c>
      <c r="J17035" t="s">
        <v>152</v>
      </c>
      <c r="K17035" s="9" t="s">
        <v>144</v>
      </c>
      <c r="L17035" t="s">
        <v>153</v>
      </c>
      <c r="M17035" s="1">
        <v>42130</v>
      </c>
      <c r="N17035" s="2">
        <v>0.70018518518518513</v>
      </c>
      <c r="O17035" s="3">
        <v>16.75</v>
      </c>
      <c r="P17035">
        <f t="shared" si="266"/>
        <v>16</v>
      </c>
      <c r="Q17035" t="str">
        <f>TEXT(order_details[[#This Row],[orders.order_date]],  "ddddd")</f>
        <v>Wednesday</v>
      </c>
      <c r="R17035" t="str">
        <f>TEXT(order_details[[#This Row],[orders.order_date]],  "mmmmmmmmm")</f>
        <v>May</v>
      </c>
      <c r="S17035" t="str">
        <f>"Q"&amp;INT((MONTH(order_details[[#This Row],[orders.order_date]])-1)/3)+1</f>
        <v>Q2</v>
      </c>
    </row>
    <row r="17036" spans="3:19" x14ac:dyDescent="0.3">
      <c r="C17036" s="8">
        <v>17035</v>
      </c>
      <c r="D17036" s="8">
        <v>7494</v>
      </c>
      <c r="E17036" t="s">
        <v>86</v>
      </c>
      <c r="F17036" s="8">
        <v>1</v>
      </c>
      <c r="G17036" t="s">
        <v>137</v>
      </c>
      <c r="H17036" t="s">
        <v>100</v>
      </c>
      <c r="I17036" s="3">
        <v>16.5</v>
      </c>
      <c r="J17036" t="s">
        <v>205</v>
      </c>
      <c r="K17036" s="9" t="s">
        <v>193</v>
      </c>
      <c r="L17036" t="s">
        <v>206</v>
      </c>
      <c r="M17036" s="1">
        <v>42130</v>
      </c>
      <c r="N17036" s="2">
        <v>0.70018518518518513</v>
      </c>
      <c r="O17036" s="3">
        <v>16.5</v>
      </c>
      <c r="P17036">
        <f t="shared" si="266"/>
        <v>16</v>
      </c>
      <c r="Q17036" t="str">
        <f>TEXT(order_details[[#This Row],[orders.order_date]],  "ddddd")</f>
        <v>Wednesday</v>
      </c>
      <c r="R17036" t="str">
        <f>TEXT(order_details[[#This Row],[orders.order_date]],  "mmmmmmmmm")</f>
        <v>May</v>
      </c>
      <c r="S17036" t="str">
        <f>"Q"&amp;INT((MONTH(order_details[[#This Row],[orders.order_date]])-1)/3)+1</f>
        <v>Q2</v>
      </c>
    </row>
    <row r="17037" spans="3:19" x14ac:dyDescent="0.3">
      <c r="C17037" s="8">
        <v>17036</v>
      </c>
      <c r="D17037" s="8">
        <v>7495</v>
      </c>
      <c r="E17037" t="s">
        <v>17</v>
      </c>
      <c r="F17037" s="8">
        <v>1</v>
      </c>
      <c r="G17037" t="s">
        <v>112</v>
      </c>
      <c r="H17037" t="s">
        <v>101</v>
      </c>
      <c r="I17037" s="3">
        <v>20.5</v>
      </c>
      <c r="J17037" t="s">
        <v>163</v>
      </c>
      <c r="K17037" s="9" t="s">
        <v>157</v>
      </c>
      <c r="L17037" t="s">
        <v>164</v>
      </c>
      <c r="M17037" s="1">
        <v>42130</v>
      </c>
      <c r="N17037" s="2">
        <v>0.70819444444444446</v>
      </c>
      <c r="O17037" s="3">
        <v>20.5</v>
      </c>
      <c r="P17037">
        <f t="shared" si="266"/>
        <v>16</v>
      </c>
      <c r="Q17037" t="str">
        <f>TEXT(order_details[[#This Row],[orders.order_date]],  "ddddd")</f>
        <v>Wednesday</v>
      </c>
      <c r="R17037" t="str">
        <f>TEXT(order_details[[#This Row],[orders.order_date]],  "mmmmmmmmm")</f>
        <v>May</v>
      </c>
      <c r="S17037" t="str">
        <f>"Q"&amp;INT((MONTH(order_details[[#This Row],[orders.order_date]])-1)/3)+1</f>
        <v>Q2</v>
      </c>
    </row>
    <row r="17038" spans="3:19" x14ac:dyDescent="0.3">
      <c r="C17038" s="8">
        <v>17037</v>
      </c>
      <c r="D17038" s="8">
        <v>7495</v>
      </c>
      <c r="E17038" t="s">
        <v>92</v>
      </c>
      <c r="F17038" s="8">
        <v>1</v>
      </c>
      <c r="G17038" t="s">
        <v>125</v>
      </c>
      <c r="H17038" t="s">
        <v>99</v>
      </c>
      <c r="I17038" s="3">
        <v>12.5</v>
      </c>
      <c r="J17038" t="s">
        <v>186</v>
      </c>
      <c r="K17038" s="9" t="s">
        <v>174</v>
      </c>
      <c r="L17038" t="s">
        <v>187</v>
      </c>
      <c r="M17038" s="1">
        <v>42130</v>
      </c>
      <c r="N17038" s="2">
        <v>0.70819444444444446</v>
      </c>
      <c r="O17038" s="3">
        <v>12.5</v>
      </c>
      <c r="P17038">
        <f t="shared" ref="P17038:P17101" si="267">HOUR(N17038)</f>
        <v>16</v>
      </c>
      <c r="Q17038" t="str">
        <f>TEXT(order_details[[#This Row],[orders.order_date]],  "ddddd")</f>
        <v>Wednesday</v>
      </c>
      <c r="R17038" t="str">
        <f>TEXT(order_details[[#This Row],[orders.order_date]],  "mmmmmmmmm")</f>
        <v>May</v>
      </c>
      <c r="S17038" t="str">
        <f>"Q"&amp;INT((MONTH(order_details[[#This Row],[orders.order_date]])-1)/3)+1</f>
        <v>Q2</v>
      </c>
    </row>
    <row r="17039" spans="3:19" x14ac:dyDescent="0.3">
      <c r="C17039" s="8">
        <v>17038</v>
      </c>
      <c r="D17039" s="8">
        <v>7496</v>
      </c>
      <c r="E17039" t="s">
        <v>25</v>
      </c>
      <c r="F17039" s="8">
        <v>1</v>
      </c>
      <c r="G17039" t="s">
        <v>98</v>
      </c>
      <c r="H17039" t="s">
        <v>101</v>
      </c>
      <c r="I17039" s="3">
        <v>20.75</v>
      </c>
      <c r="J17039" t="s">
        <v>143</v>
      </c>
      <c r="K17039" s="9" t="s">
        <v>144</v>
      </c>
      <c r="L17039" t="s">
        <v>145</v>
      </c>
      <c r="M17039" s="1">
        <v>42130</v>
      </c>
      <c r="N17039" s="2">
        <v>0.71359953703703705</v>
      </c>
      <c r="O17039" s="3">
        <v>20.75</v>
      </c>
      <c r="P17039">
        <f t="shared" si="267"/>
        <v>17</v>
      </c>
      <c r="Q17039" t="str">
        <f>TEXT(order_details[[#This Row],[orders.order_date]],  "ddddd")</f>
        <v>Wednesday</v>
      </c>
      <c r="R17039" t="str">
        <f>TEXT(order_details[[#This Row],[orders.order_date]],  "mmmmmmmmm")</f>
        <v>May</v>
      </c>
      <c r="S17039" t="str">
        <f>"Q"&amp;INT((MONTH(order_details[[#This Row],[orders.order_date]])-1)/3)+1</f>
        <v>Q2</v>
      </c>
    </row>
    <row r="17040" spans="3:19" x14ac:dyDescent="0.3">
      <c r="C17040" s="8">
        <v>17039</v>
      </c>
      <c r="D17040" s="8">
        <v>7496</v>
      </c>
      <c r="E17040" t="s">
        <v>44</v>
      </c>
      <c r="F17040" s="8">
        <v>1</v>
      </c>
      <c r="G17040" t="s">
        <v>105</v>
      </c>
      <c r="H17040" t="s">
        <v>99</v>
      </c>
      <c r="I17040" s="3">
        <v>12.75</v>
      </c>
      <c r="J17040" t="s">
        <v>152</v>
      </c>
      <c r="K17040" s="9" t="s">
        <v>144</v>
      </c>
      <c r="L17040" t="s">
        <v>153</v>
      </c>
      <c r="M17040" s="1">
        <v>42130</v>
      </c>
      <c r="N17040" s="2">
        <v>0.71359953703703705</v>
      </c>
      <c r="O17040" s="3">
        <v>12.75</v>
      </c>
      <c r="P17040">
        <f t="shared" si="267"/>
        <v>17</v>
      </c>
      <c r="Q17040" t="str">
        <f>TEXT(order_details[[#This Row],[orders.order_date]],  "ddddd")</f>
        <v>Wednesday</v>
      </c>
      <c r="R17040" t="str">
        <f>TEXT(order_details[[#This Row],[orders.order_date]],  "mmmmmmmmm")</f>
        <v>May</v>
      </c>
      <c r="S17040" t="str">
        <f>"Q"&amp;INT((MONTH(order_details[[#This Row],[orders.order_date]])-1)/3)+1</f>
        <v>Q2</v>
      </c>
    </row>
    <row r="17041" spans="3:19" x14ac:dyDescent="0.3">
      <c r="C17041" s="8">
        <v>17040</v>
      </c>
      <c r="D17041" s="8">
        <v>7496</v>
      </c>
      <c r="E17041" t="s">
        <v>21</v>
      </c>
      <c r="F17041" s="8">
        <v>1</v>
      </c>
      <c r="G17041" t="s">
        <v>137</v>
      </c>
      <c r="H17041" t="s">
        <v>101</v>
      </c>
      <c r="I17041" s="3">
        <v>20.75</v>
      </c>
      <c r="J17041" t="s">
        <v>205</v>
      </c>
      <c r="K17041" s="9" t="s">
        <v>193</v>
      </c>
      <c r="L17041" t="s">
        <v>206</v>
      </c>
      <c r="M17041" s="1">
        <v>42130</v>
      </c>
      <c r="N17041" s="2">
        <v>0.71359953703703705</v>
      </c>
      <c r="O17041" s="3">
        <v>20.75</v>
      </c>
      <c r="P17041">
        <f t="shared" si="267"/>
        <v>17</v>
      </c>
      <c r="Q17041" t="str">
        <f>TEXT(order_details[[#This Row],[orders.order_date]],  "ddddd")</f>
        <v>Wednesday</v>
      </c>
      <c r="R17041" t="str">
        <f>TEXT(order_details[[#This Row],[orders.order_date]],  "mmmmmmmmm")</f>
        <v>May</v>
      </c>
      <c r="S17041" t="str">
        <f>"Q"&amp;INT((MONTH(order_details[[#This Row],[orders.order_date]])-1)/3)+1</f>
        <v>Q2</v>
      </c>
    </row>
    <row r="17042" spans="3:19" x14ac:dyDescent="0.3">
      <c r="C17042" s="8">
        <v>17041</v>
      </c>
      <c r="D17042" s="8">
        <v>7496</v>
      </c>
      <c r="E17042" t="s">
        <v>9</v>
      </c>
      <c r="F17042" s="8">
        <v>1</v>
      </c>
      <c r="G17042" t="s">
        <v>106</v>
      </c>
      <c r="H17042" t="s">
        <v>101</v>
      </c>
      <c r="I17042" s="3">
        <v>20.75</v>
      </c>
      <c r="J17042" t="s">
        <v>154</v>
      </c>
      <c r="K17042" s="9" t="s">
        <v>144</v>
      </c>
      <c r="L17042" t="s">
        <v>155</v>
      </c>
      <c r="M17042" s="1">
        <v>42130</v>
      </c>
      <c r="N17042" s="2">
        <v>0.71359953703703705</v>
      </c>
      <c r="O17042" s="3">
        <v>20.75</v>
      </c>
      <c r="P17042">
        <f t="shared" si="267"/>
        <v>17</v>
      </c>
      <c r="Q17042" t="str">
        <f>TEXT(order_details[[#This Row],[orders.order_date]],  "ddddd")</f>
        <v>Wednesday</v>
      </c>
      <c r="R17042" t="str">
        <f>TEXT(order_details[[#This Row],[orders.order_date]],  "mmmmmmmmm")</f>
        <v>May</v>
      </c>
      <c r="S17042" t="str">
        <f>"Q"&amp;INT((MONTH(order_details[[#This Row],[orders.order_date]])-1)/3)+1</f>
        <v>Q2</v>
      </c>
    </row>
    <row r="17043" spans="3:19" x14ac:dyDescent="0.3">
      <c r="C17043" s="8">
        <v>17042</v>
      </c>
      <c r="D17043" s="8">
        <v>7497</v>
      </c>
      <c r="E17043" t="s">
        <v>27</v>
      </c>
      <c r="F17043" s="8">
        <v>1</v>
      </c>
      <c r="G17043" t="s">
        <v>102</v>
      </c>
      <c r="H17043" t="s">
        <v>100</v>
      </c>
      <c r="I17043" s="3">
        <v>16.75</v>
      </c>
      <c r="J17043" t="s">
        <v>146</v>
      </c>
      <c r="K17043" s="9" t="s">
        <v>144</v>
      </c>
      <c r="L17043" t="s">
        <v>147</v>
      </c>
      <c r="M17043" s="1">
        <v>42130</v>
      </c>
      <c r="N17043" s="2">
        <v>0.72196759259259258</v>
      </c>
      <c r="O17043" s="3">
        <v>16.75</v>
      </c>
      <c r="P17043">
        <f t="shared" si="267"/>
        <v>17</v>
      </c>
      <c r="Q17043" t="str">
        <f>TEXT(order_details[[#This Row],[orders.order_date]],  "ddddd")</f>
        <v>Wednesday</v>
      </c>
      <c r="R17043" t="str">
        <f>TEXT(order_details[[#This Row],[orders.order_date]],  "mmmmmmmmm")</f>
        <v>May</v>
      </c>
      <c r="S17043" t="str">
        <f>"Q"&amp;INT((MONTH(order_details[[#This Row],[orders.order_date]])-1)/3)+1</f>
        <v>Q2</v>
      </c>
    </row>
    <row r="17044" spans="3:19" x14ac:dyDescent="0.3">
      <c r="C17044" s="8">
        <v>17043</v>
      </c>
      <c r="D17044" s="8">
        <v>7497</v>
      </c>
      <c r="E17044" t="s">
        <v>15</v>
      </c>
      <c r="F17044" s="8">
        <v>1</v>
      </c>
      <c r="G17044" t="s">
        <v>110</v>
      </c>
      <c r="H17044" t="s">
        <v>99</v>
      </c>
      <c r="I17044" s="3">
        <v>12</v>
      </c>
      <c r="J17044" t="s">
        <v>159</v>
      </c>
      <c r="K17044" s="9" t="s">
        <v>157</v>
      </c>
      <c r="L17044" t="s">
        <v>160</v>
      </c>
      <c r="M17044" s="1">
        <v>42130</v>
      </c>
      <c r="N17044" s="2">
        <v>0.72196759259259258</v>
      </c>
      <c r="O17044" s="3">
        <v>12</v>
      </c>
      <c r="P17044">
        <f t="shared" si="267"/>
        <v>17</v>
      </c>
      <c r="Q17044" t="str">
        <f>TEXT(order_details[[#This Row],[orders.order_date]],  "ddddd")</f>
        <v>Wednesday</v>
      </c>
      <c r="R17044" t="str">
        <f>TEXT(order_details[[#This Row],[orders.order_date]],  "mmmmmmmmm")</f>
        <v>May</v>
      </c>
      <c r="S17044" t="str">
        <f>"Q"&amp;INT((MONTH(order_details[[#This Row],[orders.order_date]])-1)/3)+1</f>
        <v>Q2</v>
      </c>
    </row>
    <row r="17045" spans="3:19" x14ac:dyDescent="0.3">
      <c r="C17045" s="8">
        <v>17044</v>
      </c>
      <c r="D17045" s="8">
        <v>7498</v>
      </c>
      <c r="E17045" t="s">
        <v>71</v>
      </c>
      <c r="F17045" s="8">
        <v>1</v>
      </c>
      <c r="G17045" t="s">
        <v>124</v>
      </c>
      <c r="H17045" t="s">
        <v>99</v>
      </c>
      <c r="I17045" s="3">
        <v>12.25</v>
      </c>
      <c r="J17045" t="s">
        <v>184</v>
      </c>
      <c r="K17045" s="9" t="s">
        <v>174</v>
      </c>
      <c r="L17045" t="s">
        <v>185</v>
      </c>
      <c r="M17045" s="1">
        <v>42130</v>
      </c>
      <c r="N17045" s="2">
        <v>0.73562499999999997</v>
      </c>
      <c r="O17045" s="3">
        <v>12.25</v>
      </c>
      <c r="P17045">
        <f t="shared" si="267"/>
        <v>17</v>
      </c>
      <c r="Q17045" t="str">
        <f>TEXT(order_details[[#This Row],[orders.order_date]],  "ddddd")</f>
        <v>Wednesday</v>
      </c>
      <c r="R17045" t="str">
        <f>TEXT(order_details[[#This Row],[orders.order_date]],  "mmmmmmmmm")</f>
        <v>May</v>
      </c>
      <c r="S17045" t="str">
        <f>"Q"&amp;INT((MONTH(order_details[[#This Row],[orders.order_date]])-1)/3)+1</f>
        <v>Q2</v>
      </c>
    </row>
    <row r="17046" spans="3:19" x14ac:dyDescent="0.3">
      <c r="C17046" s="8">
        <v>17045</v>
      </c>
      <c r="D17046" s="8">
        <v>7499</v>
      </c>
      <c r="E17046" t="s">
        <v>45</v>
      </c>
      <c r="F17046" s="8">
        <v>1</v>
      </c>
      <c r="G17046" t="s">
        <v>98</v>
      </c>
      <c r="H17046" t="s">
        <v>100</v>
      </c>
      <c r="I17046" s="3">
        <v>16.75</v>
      </c>
      <c r="J17046" t="s">
        <v>143</v>
      </c>
      <c r="K17046" s="9" t="s">
        <v>144</v>
      </c>
      <c r="L17046" t="s">
        <v>145</v>
      </c>
      <c r="M17046" s="1">
        <v>42130</v>
      </c>
      <c r="N17046" s="2">
        <v>0.73914351851851856</v>
      </c>
      <c r="O17046" s="3">
        <v>16.75</v>
      </c>
      <c r="P17046">
        <f t="shared" si="267"/>
        <v>17</v>
      </c>
      <c r="Q17046" t="str">
        <f>TEXT(order_details[[#This Row],[orders.order_date]],  "ddddd")</f>
        <v>Wednesday</v>
      </c>
      <c r="R17046" t="str">
        <f>TEXT(order_details[[#This Row],[orders.order_date]],  "mmmmmmmmm")</f>
        <v>May</v>
      </c>
      <c r="S17046" t="str">
        <f>"Q"&amp;INT((MONTH(order_details[[#This Row],[orders.order_date]])-1)/3)+1</f>
        <v>Q2</v>
      </c>
    </row>
    <row r="17047" spans="3:19" x14ac:dyDescent="0.3">
      <c r="C17047" s="8">
        <v>17046</v>
      </c>
      <c r="D17047" s="8">
        <v>7499</v>
      </c>
      <c r="E17047" t="s">
        <v>65</v>
      </c>
      <c r="F17047" s="8">
        <v>1</v>
      </c>
      <c r="G17047" t="s">
        <v>114</v>
      </c>
      <c r="H17047" t="s">
        <v>99</v>
      </c>
      <c r="I17047" s="3">
        <v>11</v>
      </c>
      <c r="J17047" t="s">
        <v>167</v>
      </c>
      <c r="K17047" s="9" t="s">
        <v>157</v>
      </c>
      <c r="L17047" t="s">
        <v>168</v>
      </c>
      <c r="M17047" s="1">
        <v>42130</v>
      </c>
      <c r="N17047" s="2">
        <v>0.73914351851851856</v>
      </c>
      <c r="O17047" s="3">
        <v>11</v>
      </c>
      <c r="P17047">
        <f t="shared" si="267"/>
        <v>17</v>
      </c>
      <c r="Q17047" t="str">
        <f>TEXT(order_details[[#This Row],[orders.order_date]],  "ddddd")</f>
        <v>Wednesday</v>
      </c>
      <c r="R17047" t="str">
        <f>TEXT(order_details[[#This Row],[orders.order_date]],  "mmmmmmmmm")</f>
        <v>May</v>
      </c>
      <c r="S17047" t="str">
        <f>"Q"&amp;INT((MONTH(order_details[[#This Row],[orders.order_date]])-1)/3)+1</f>
        <v>Q2</v>
      </c>
    </row>
    <row r="17048" spans="3:19" x14ac:dyDescent="0.3">
      <c r="C17048" s="8">
        <v>17047</v>
      </c>
      <c r="D17048" s="8">
        <v>7499</v>
      </c>
      <c r="E17048" t="s">
        <v>32</v>
      </c>
      <c r="F17048" s="8">
        <v>1</v>
      </c>
      <c r="G17048" t="s">
        <v>125</v>
      </c>
      <c r="H17048" t="s">
        <v>101</v>
      </c>
      <c r="I17048" s="3">
        <v>20.75</v>
      </c>
      <c r="J17048" t="s">
        <v>186</v>
      </c>
      <c r="K17048" s="9" t="s">
        <v>174</v>
      </c>
      <c r="L17048" t="s">
        <v>187</v>
      </c>
      <c r="M17048" s="1">
        <v>42130</v>
      </c>
      <c r="N17048" s="2">
        <v>0.73914351851851856</v>
      </c>
      <c r="O17048" s="3">
        <v>20.75</v>
      </c>
      <c r="P17048">
        <f t="shared" si="267"/>
        <v>17</v>
      </c>
      <c r="Q17048" t="str">
        <f>TEXT(order_details[[#This Row],[orders.order_date]],  "ddddd")</f>
        <v>Wednesday</v>
      </c>
      <c r="R17048" t="str">
        <f>TEXT(order_details[[#This Row],[orders.order_date]],  "mmmmmmmmm")</f>
        <v>May</v>
      </c>
      <c r="S17048" t="str">
        <f>"Q"&amp;INT((MONTH(order_details[[#This Row],[orders.order_date]])-1)/3)+1</f>
        <v>Q2</v>
      </c>
    </row>
    <row r="17049" spans="3:19" x14ac:dyDescent="0.3">
      <c r="C17049" s="8">
        <v>17048</v>
      </c>
      <c r="D17049" s="8">
        <v>7500</v>
      </c>
      <c r="E17049" t="s">
        <v>51</v>
      </c>
      <c r="F17049" s="8">
        <v>1</v>
      </c>
      <c r="G17049" t="s">
        <v>115</v>
      </c>
      <c r="H17049" t="s">
        <v>99</v>
      </c>
      <c r="I17049" s="3">
        <v>9.75</v>
      </c>
      <c r="J17049" t="s">
        <v>169</v>
      </c>
      <c r="K17049" s="9" t="s">
        <v>157</v>
      </c>
      <c r="L17049" t="s">
        <v>170</v>
      </c>
      <c r="M17049" s="1">
        <v>42130</v>
      </c>
      <c r="N17049" s="2">
        <v>0.74016203703703709</v>
      </c>
      <c r="O17049" s="3">
        <v>9.75</v>
      </c>
      <c r="P17049">
        <f t="shared" si="267"/>
        <v>17</v>
      </c>
      <c r="Q17049" t="str">
        <f>TEXT(order_details[[#This Row],[orders.order_date]],  "ddddd")</f>
        <v>Wednesday</v>
      </c>
      <c r="R17049" t="str">
        <f>TEXT(order_details[[#This Row],[orders.order_date]],  "mmmmmmmmm")</f>
        <v>May</v>
      </c>
      <c r="S17049" t="str">
        <f>"Q"&amp;INT((MONTH(order_details[[#This Row],[orders.order_date]])-1)/3)+1</f>
        <v>Q2</v>
      </c>
    </row>
    <row r="17050" spans="3:19" x14ac:dyDescent="0.3">
      <c r="C17050" s="8">
        <v>17049</v>
      </c>
      <c r="D17050" s="8">
        <v>7500</v>
      </c>
      <c r="E17050" t="s">
        <v>86</v>
      </c>
      <c r="F17050" s="8">
        <v>1</v>
      </c>
      <c r="G17050" t="s">
        <v>137</v>
      </c>
      <c r="H17050" t="s">
        <v>100</v>
      </c>
      <c r="I17050" s="3">
        <v>16.5</v>
      </c>
      <c r="J17050" t="s">
        <v>205</v>
      </c>
      <c r="K17050" s="9" t="s">
        <v>193</v>
      </c>
      <c r="L17050" t="s">
        <v>206</v>
      </c>
      <c r="M17050" s="1">
        <v>42130</v>
      </c>
      <c r="N17050" s="2">
        <v>0.74016203703703709</v>
      </c>
      <c r="O17050" s="3">
        <v>16.5</v>
      </c>
      <c r="P17050">
        <f t="shared" si="267"/>
        <v>17</v>
      </c>
      <c r="Q17050" t="str">
        <f>TEXT(order_details[[#This Row],[orders.order_date]],  "ddddd")</f>
        <v>Wednesday</v>
      </c>
      <c r="R17050" t="str">
        <f>TEXT(order_details[[#This Row],[orders.order_date]],  "mmmmmmmmm")</f>
        <v>May</v>
      </c>
      <c r="S17050" t="str">
        <f>"Q"&amp;INT((MONTH(order_details[[#This Row],[orders.order_date]])-1)/3)+1</f>
        <v>Q2</v>
      </c>
    </row>
    <row r="17051" spans="3:19" x14ac:dyDescent="0.3">
      <c r="C17051" s="8">
        <v>17050</v>
      </c>
      <c r="D17051" s="8">
        <v>7501</v>
      </c>
      <c r="E17051" t="s">
        <v>45</v>
      </c>
      <c r="F17051" s="8">
        <v>1</v>
      </c>
      <c r="G17051" t="s">
        <v>98</v>
      </c>
      <c r="H17051" t="s">
        <v>100</v>
      </c>
      <c r="I17051" s="3">
        <v>16.75</v>
      </c>
      <c r="J17051" t="s">
        <v>143</v>
      </c>
      <c r="K17051" s="9" t="s">
        <v>144</v>
      </c>
      <c r="L17051" t="s">
        <v>145</v>
      </c>
      <c r="M17051" s="1">
        <v>42130</v>
      </c>
      <c r="N17051" s="2">
        <v>0.74557870370370372</v>
      </c>
      <c r="O17051" s="3">
        <v>16.75</v>
      </c>
      <c r="P17051">
        <f t="shared" si="267"/>
        <v>17</v>
      </c>
      <c r="Q17051" t="str">
        <f>TEXT(order_details[[#This Row],[orders.order_date]],  "ddddd")</f>
        <v>Wednesday</v>
      </c>
      <c r="R17051" t="str">
        <f>TEXT(order_details[[#This Row],[orders.order_date]],  "mmmmmmmmm")</f>
        <v>May</v>
      </c>
      <c r="S17051" t="str">
        <f>"Q"&amp;INT((MONTH(order_details[[#This Row],[orders.order_date]])-1)/3)+1</f>
        <v>Q2</v>
      </c>
    </row>
    <row r="17052" spans="3:19" x14ac:dyDescent="0.3">
      <c r="C17052" s="8">
        <v>17051</v>
      </c>
      <c r="D17052" s="8">
        <v>7501</v>
      </c>
      <c r="E17052" t="s">
        <v>43</v>
      </c>
      <c r="F17052" s="8">
        <v>1</v>
      </c>
      <c r="G17052" t="s">
        <v>112</v>
      </c>
      <c r="H17052" t="s">
        <v>100</v>
      </c>
      <c r="I17052" s="3">
        <v>16</v>
      </c>
      <c r="J17052" t="s">
        <v>163</v>
      </c>
      <c r="K17052" s="9" t="s">
        <v>157</v>
      </c>
      <c r="L17052" t="s">
        <v>164</v>
      </c>
      <c r="M17052" s="1">
        <v>42130</v>
      </c>
      <c r="N17052" s="2">
        <v>0.74557870370370372</v>
      </c>
      <c r="O17052" s="3">
        <v>16</v>
      </c>
      <c r="P17052">
        <f t="shared" si="267"/>
        <v>17</v>
      </c>
      <c r="Q17052" t="str">
        <f>TEXT(order_details[[#This Row],[orders.order_date]],  "ddddd")</f>
        <v>Wednesday</v>
      </c>
      <c r="R17052" t="str">
        <f>TEXT(order_details[[#This Row],[orders.order_date]],  "mmmmmmmmm")</f>
        <v>May</v>
      </c>
      <c r="S17052" t="str">
        <f>"Q"&amp;INT((MONTH(order_details[[#This Row],[orders.order_date]])-1)/3)+1</f>
        <v>Q2</v>
      </c>
    </row>
    <row r="17053" spans="3:19" x14ac:dyDescent="0.3">
      <c r="C17053" s="8">
        <v>17052</v>
      </c>
      <c r="D17053" s="8">
        <v>7501</v>
      </c>
      <c r="E17053" t="s">
        <v>23</v>
      </c>
      <c r="F17053" s="8">
        <v>2</v>
      </c>
      <c r="G17053" t="s">
        <v>136</v>
      </c>
      <c r="H17053" t="s">
        <v>101</v>
      </c>
      <c r="I17053" s="3">
        <v>20.25</v>
      </c>
      <c r="J17053" t="s">
        <v>203</v>
      </c>
      <c r="K17053" s="9" t="s">
        <v>193</v>
      </c>
      <c r="L17053" t="s">
        <v>204</v>
      </c>
      <c r="M17053" s="1">
        <v>42130</v>
      </c>
      <c r="N17053" s="2">
        <v>0.74557870370370372</v>
      </c>
      <c r="O17053" s="3">
        <v>40.5</v>
      </c>
      <c r="P17053">
        <f t="shared" si="267"/>
        <v>17</v>
      </c>
      <c r="Q17053" t="str">
        <f>TEXT(order_details[[#This Row],[orders.order_date]],  "ddddd")</f>
        <v>Wednesday</v>
      </c>
      <c r="R17053" t="str">
        <f>TEXT(order_details[[#This Row],[orders.order_date]],  "mmmmmmmmm")</f>
        <v>May</v>
      </c>
      <c r="S17053" t="str">
        <f>"Q"&amp;INT((MONTH(order_details[[#This Row],[orders.order_date]])-1)/3)+1</f>
        <v>Q2</v>
      </c>
    </row>
    <row r="17054" spans="3:19" x14ac:dyDescent="0.3">
      <c r="C17054" s="8">
        <v>17053</v>
      </c>
      <c r="D17054" s="8">
        <v>7502</v>
      </c>
      <c r="E17054" t="s">
        <v>33</v>
      </c>
      <c r="F17054" s="8">
        <v>1</v>
      </c>
      <c r="G17054" t="s">
        <v>132</v>
      </c>
      <c r="H17054" t="s">
        <v>101</v>
      </c>
      <c r="I17054" s="3">
        <v>17.95</v>
      </c>
      <c r="J17054" t="s">
        <v>195</v>
      </c>
      <c r="K17054" s="9" t="s">
        <v>193</v>
      </c>
      <c r="L17054" t="s">
        <v>196</v>
      </c>
      <c r="M17054" s="1">
        <v>42130</v>
      </c>
      <c r="N17054" s="2">
        <v>0.74815972222222227</v>
      </c>
      <c r="O17054" s="3">
        <v>17.95</v>
      </c>
      <c r="P17054">
        <f t="shared" si="267"/>
        <v>17</v>
      </c>
      <c r="Q17054" t="str">
        <f>TEXT(order_details[[#This Row],[orders.order_date]],  "ddddd")</f>
        <v>Wednesday</v>
      </c>
      <c r="R17054" t="str">
        <f>TEXT(order_details[[#This Row],[orders.order_date]],  "mmmmmmmmm")</f>
        <v>May</v>
      </c>
      <c r="S17054" t="str">
        <f>"Q"&amp;INT((MONTH(order_details[[#This Row],[orders.order_date]])-1)/3)+1</f>
        <v>Q2</v>
      </c>
    </row>
    <row r="17055" spans="3:19" x14ac:dyDescent="0.3">
      <c r="C17055" s="8">
        <v>17054</v>
      </c>
      <c r="D17055" s="8">
        <v>7503</v>
      </c>
      <c r="E17055" t="s">
        <v>33</v>
      </c>
      <c r="F17055" s="8">
        <v>1</v>
      </c>
      <c r="G17055" t="s">
        <v>132</v>
      </c>
      <c r="H17055" t="s">
        <v>101</v>
      </c>
      <c r="I17055" s="3">
        <v>17.95</v>
      </c>
      <c r="J17055" t="s">
        <v>195</v>
      </c>
      <c r="K17055" s="9" t="s">
        <v>193</v>
      </c>
      <c r="L17055" t="s">
        <v>196</v>
      </c>
      <c r="M17055" s="1">
        <v>42130</v>
      </c>
      <c r="N17055" s="2">
        <v>0.74896990740740743</v>
      </c>
      <c r="O17055" s="3">
        <v>17.95</v>
      </c>
      <c r="P17055">
        <f t="shared" si="267"/>
        <v>17</v>
      </c>
      <c r="Q17055" t="str">
        <f>TEXT(order_details[[#This Row],[orders.order_date]],  "ddddd")</f>
        <v>Wednesday</v>
      </c>
      <c r="R17055" t="str">
        <f>TEXT(order_details[[#This Row],[orders.order_date]],  "mmmmmmmmm")</f>
        <v>May</v>
      </c>
      <c r="S17055" t="str">
        <f>"Q"&amp;INT((MONTH(order_details[[#This Row],[orders.order_date]])-1)/3)+1</f>
        <v>Q2</v>
      </c>
    </row>
    <row r="17056" spans="3:19" x14ac:dyDescent="0.3">
      <c r="C17056" s="8">
        <v>17055</v>
      </c>
      <c r="D17056" s="8">
        <v>7503</v>
      </c>
      <c r="E17056" t="s">
        <v>10</v>
      </c>
      <c r="F17056" s="8">
        <v>1</v>
      </c>
      <c r="G17056" t="s">
        <v>121</v>
      </c>
      <c r="H17056" t="s">
        <v>100</v>
      </c>
      <c r="I17056" s="3">
        <v>16.5</v>
      </c>
      <c r="J17056" t="s">
        <v>178</v>
      </c>
      <c r="K17056" s="9" t="s">
        <v>174</v>
      </c>
      <c r="L17056" t="s">
        <v>179</v>
      </c>
      <c r="M17056" s="1">
        <v>42130</v>
      </c>
      <c r="N17056" s="2">
        <v>0.74896990740740743</v>
      </c>
      <c r="O17056" s="3">
        <v>16.5</v>
      </c>
      <c r="P17056">
        <f t="shared" si="267"/>
        <v>17</v>
      </c>
      <c r="Q17056" t="str">
        <f>TEXT(order_details[[#This Row],[orders.order_date]],  "ddddd")</f>
        <v>Wednesday</v>
      </c>
      <c r="R17056" t="str">
        <f>TEXT(order_details[[#This Row],[orders.order_date]],  "mmmmmmmmm")</f>
        <v>May</v>
      </c>
      <c r="S17056" t="str">
        <f>"Q"&amp;INT((MONTH(order_details[[#This Row],[orders.order_date]])-1)/3)+1</f>
        <v>Q2</v>
      </c>
    </row>
    <row r="17057" spans="3:19" x14ac:dyDescent="0.3">
      <c r="C17057" s="8">
        <v>17056</v>
      </c>
      <c r="D17057" s="8">
        <v>7503</v>
      </c>
      <c r="E17057" t="s">
        <v>22</v>
      </c>
      <c r="F17057" s="8">
        <v>1</v>
      </c>
      <c r="G17057" t="s">
        <v>139</v>
      </c>
      <c r="H17057" t="s">
        <v>99</v>
      </c>
      <c r="I17057" s="3">
        <v>12</v>
      </c>
      <c r="J17057" t="s">
        <v>209</v>
      </c>
      <c r="K17057" s="9" t="s">
        <v>193</v>
      </c>
      <c r="L17057" t="s">
        <v>210</v>
      </c>
      <c r="M17057" s="1">
        <v>42130</v>
      </c>
      <c r="N17057" s="2">
        <v>0.74896990740740743</v>
      </c>
      <c r="O17057" s="3">
        <v>12</v>
      </c>
      <c r="P17057">
        <f t="shared" si="267"/>
        <v>17</v>
      </c>
      <c r="Q17057" t="str">
        <f>TEXT(order_details[[#This Row],[orders.order_date]],  "ddddd")</f>
        <v>Wednesday</v>
      </c>
      <c r="R17057" t="str">
        <f>TEXT(order_details[[#This Row],[orders.order_date]],  "mmmmmmmmm")</f>
        <v>May</v>
      </c>
      <c r="S17057" t="str">
        <f>"Q"&amp;INT((MONTH(order_details[[#This Row],[orders.order_date]])-1)/3)+1</f>
        <v>Q2</v>
      </c>
    </row>
    <row r="17058" spans="3:19" x14ac:dyDescent="0.3">
      <c r="C17058" s="8">
        <v>17057</v>
      </c>
      <c r="D17058" s="8">
        <v>7504</v>
      </c>
      <c r="E17058" t="s">
        <v>45</v>
      </c>
      <c r="F17058" s="8">
        <v>1</v>
      </c>
      <c r="G17058" t="s">
        <v>98</v>
      </c>
      <c r="H17058" t="s">
        <v>100</v>
      </c>
      <c r="I17058" s="3">
        <v>16.75</v>
      </c>
      <c r="J17058" t="s">
        <v>143</v>
      </c>
      <c r="K17058" s="9" t="s">
        <v>144</v>
      </c>
      <c r="L17058" t="s">
        <v>145</v>
      </c>
      <c r="M17058" s="1">
        <v>42130</v>
      </c>
      <c r="N17058" s="2">
        <v>0.75269675925925927</v>
      </c>
      <c r="O17058" s="3">
        <v>16.75</v>
      </c>
      <c r="P17058">
        <f t="shared" si="267"/>
        <v>18</v>
      </c>
      <c r="Q17058" t="str">
        <f>TEXT(order_details[[#This Row],[orders.order_date]],  "ddddd")</f>
        <v>Wednesday</v>
      </c>
      <c r="R17058" t="str">
        <f>TEXT(order_details[[#This Row],[orders.order_date]],  "mmmmmmmmm")</f>
        <v>May</v>
      </c>
      <c r="S17058" t="str">
        <f>"Q"&amp;INT((MONTH(order_details[[#This Row],[orders.order_date]])-1)/3)+1</f>
        <v>Q2</v>
      </c>
    </row>
    <row r="17059" spans="3:19" x14ac:dyDescent="0.3">
      <c r="C17059" s="8">
        <v>17058</v>
      </c>
      <c r="D17059" s="8">
        <v>7504</v>
      </c>
      <c r="E17059" t="s">
        <v>6</v>
      </c>
      <c r="F17059" s="8">
        <v>1</v>
      </c>
      <c r="G17059" t="s">
        <v>129</v>
      </c>
      <c r="H17059" t="s">
        <v>101</v>
      </c>
      <c r="I17059" s="3">
        <v>18.5</v>
      </c>
      <c r="J17059" t="s">
        <v>192</v>
      </c>
      <c r="K17059" s="9" t="s">
        <v>193</v>
      </c>
      <c r="L17059" t="s">
        <v>194</v>
      </c>
      <c r="M17059" s="1">
        <v>42130</v>
      </c>
      <c r="N17059" s="2">
        <v>0.75269675925925927</v>
      </c>
      <c r="O17059" s="3">
        <v>18.5</v>
      </c>
      <c r="P17059">
        <f t="shared" si="267"/>
        <v>18</v>
      </c>
      <c r="Q17059" t="str">
        <f>TEXT(order_details[[#This Row],[orders.order_date]],  "ddddd")</f>
        <v>Wednesday</v>
      </c>
      <c r="R17059" t="str">
        <f>TEXT(order_details[[#This Row],[orders.order_date]],  "mmmmmmmmm")</f>
        <v>May</v>
      </c>
      <c r="S17059" t="str">
        <f>"Q"&amp;INT((MONTH(order_details[[#This Row],[orders.order_date]])-1)/3)+1</f>
        <v>Q2</v>
      </c>
    </row>
    <row r="17060" spans="3:19" x14ac:dyDescent="0.3">
      <c r="C17060" s="8">
        <v>17059</v>
      </c>
      <c r="D17060" s="8">
        <v>7504</v>
      </c>
      <c r="E17060" t="s">
        <v>92</v>
      </c>
      <c r="F17060" s="8">
        <v>1</v>
      </c>
      <c r="G17060" t="s">
        <v>125</v>
      </c>
      <c r="H17060" t="s">
        <v>99</v>
      </c>
      <c r="I17060" s="3">
        <v>12.5</v>
      </c>
      <c r="J17060" t="s">
        <v>186</v>
      </c>
      <c r="K17060" s="9" t="s">
        <v>174</v>
      </c>
      <c r="L17060" t="s">
        <v>187</v>
      </c>
      <c r="M17060" s="1">
        <v>42130</v>
      </c>
      <c r="N17060" s="2">
        <v>0.75269675925925927</v>
      </c>
      <c r="O17060" s="3">
        <v>12.5</v>
      </c>
      <c r="P17060">
        <f t="shared" si="267"/>
        <v>18</v>
      </c>
      <c r="Q17060" t="str">
        <f>TEXT(order_details[[#This Row],[orders.order_date]],  "ddddd")</f>
        <v>Wednesday</v>
      </c>
      <c r="R17060" t="str">
        <f>TEXT(order_details[[#This Row],[orders.order_date]],  "mmmmmmmmm")</f>
        <v>May</v>
      </c>
      <c r="S17060" t="str">
        <f>"Q"&amp;INT((MONTH(order_details[[#This Row],[orders.order_date]])-1)/3)+1</f>
        <v>Q2</v>
      </c>
    </row>
    <row r="17061" spans="3:19" x14ac:dyDescent="0.3">
      <c r="C17061" s="8">
        <v>17060</v>
      </c>
      <c r="D17061" s="8">
        <v>7505</v>
      </c>
      <c r="E17061" t="s">
        <v>55</v>
      </c>
      <c r="F17061" s="8">
        <v>1</v>
      </c>
      <c r="G17061" t="s">
        <v>111</v>
      </c>
      <c r="H17061" t="s">
        <v>99</v>
      </c>
      <c r="I17061" s="3">
        <v>10.5</v>
      </c>
      <c r="J17061" t="s">
        <v>161</v>
      </c>
      <c r="K17061" s="9" t="s">
        <v>157</v>
      </c>
      <c r="L17061" t="s">
        <v>162</v>
      </c>
      <c r="M17061" s="1">
        <v>42130</v>
      </c>
      <c r="N17061" s="2">
        <v>0.75391203703703702</v>
      </c>
      <c r="O17061" s="3">
        <v>10.5</v>
      </c>
      <c r="P17061">
        <f t="shared" si="267"/>
        <v>18</v>
      </c>
      <c r="Q17061" t="str">
        <f>TEXT(order_details[[#This Row],[orders.order_date]],  "ddddd")</f>
        <v>Wednesday</v>
      </c>
      <c r="R17061" t="str">
        <f>TEXT(order_details[[#This Row],[orders.order_date]],  "mmmmmmmmm")</f>
        <v>May</v>
      </c>
      <c r="S17061" t="str">
        <f>"Q"&amp;INT((MONTH(order_details[[#This Row],[orders.order_date]])-1)/3)+1</f>
        <v>Q2</v>
      </c>
    </row>
    <row r="17062" spans="3:19" x14ac:dyDescent="0.3">
      <c r="C17062" s="8">
        <v>17061</v>
      </c>
      <c r="D17062" s="8">
        <v>7506</v>
      </c>
      <c r="E17062" t="s">
        <v>24</v>
      </c>
      <c r="F17062" s="8">
        <v>1</v>
      </c>
      <c r="G17062" t="s">
        <v>105</v>
      </c>
      <c r="H17062" t="s">
        <v>101</v>
      </c>
      <c r="I17062" s="3">
        <v>20.75</v>
      </c>
      <c r="J17062" t="s">
        <v>152</v>
      </c>
      <c r="K17062" s="9" t="s">
        <v>144</v>
      </c>
      <c r="L17062" t="s">
        <v>153</v>
      </c>
      <c r="M17062" s="1">
        <v>42130</v>
      </c>
      <c r="N17062" s="2">
        <v>0.76542824074074078</v>
      </c>
      <c r="O17062" s="3">
        <v>20.75</v>
      </c>
      <c r="P17062">
        <f t="shared" si="267"/>
        <v>18</v>
      </c>
      <c r="Q17062" t="str">
        <f>TEXT(order_details[[#This Row],[orders.order_date]],  "ddddd")</f>
        <v>Wednesday</v>
      </c>
      <c r="R17062" t="str">
        <f>TEXT(order_details[[#This Row],[orders.order_date]],  "mmmmmmmmm")</f>
        <v>May</v>
      </c>
      <c r="S17062" t="str">
        <f>"Q"&amp;INT((MONTH(order_details[[#This Row],[orders.order_date]])-1)/3)+1</f>
        <v>Q2</v>
      </c>
    </row>
    <row r="17063" spans="3:19" x14ac:dyDescent="0.3">
      <c r="C17063" s="8">
        <v>17062</v>
      </c>
      <c r="D17063" s="8">
        <v>7506</v>
      </c>
      <c r="E17063" t="s">
        <v>76</v>
      </c>
      <c r="F17063" s="8">
        <v>1</v>
      </c>
      <c r="G17063" t="s">
        <v>139</v>
      </c>
      <c r="H17063" t="s">
        <v>100</v>
      </c>
      <c r="I17063" s="3">
        <v>16</v>
      </c>
      <c r="J17063" t="s">
        <v>209</v>
      </c>
      <c r="K17063" s="9" t="s">
        <v>193</v>
      </c>
      <c r="L17063" t="s">
        <v>210</v>
      </c>
      <c r="M17063" s="1">
        <v>42130</v>
      </c>
      <c r="N17063" s="2">
        <v>0.76542824074074078</v>
      </c>
      <c r="O17063" s="3">
        <v>16</v>
      </c>
      <c r="P17063">
        <f t="shared" si="267"/>
        <v>18</v>
      </c>
      <c r="Q17063" t="str">
        <f>TEXT(order_details[[#This Row],[orders.order_date]],  "ddddd")</f>
        <v>Wednesday</v>
      </c>
      <c r="R17063" t="str">
        <f>TEXT(order_details[[#This Row],[orders.order_date]],  "mmmmmmmmm")</f>
        <v>May</v>
      </c>
      <c r="S17063" t="str">
        <f>"Q"&amp;INT((MONTH(order_details[[#This Row],[orders.order_date]])-1)/3)+1</f>
        <v>Q2</v>
      </c>
    </row>
    <row r="17064" spans="3:19" x14ac:dyDescent="0.3">
      <c r="C17064" s="8">
        <v>17063</v>
      </c>
      <c r="D17064" s="8">
        <v>7507</v>
      </c>
      <c r="E17064" t="s">
        <v>45</v>
      </c>
      <c r="F17064" s="8">
        <v>1</v>
      </c>
      <c r="G17064" t="s">
        <v>98</v>
      </c>
      <c r="H17064" t="s">
        <v>100</v>
      </c>
      <c r="I17064" s="3">
        <v>16.75</v>
      </c>
      <c r="J17064" t="s">
        <v>143</v>
      </c>
      <c r="K17064" s="9" t="s">
        <v>144</v>
      </c>
      <c r="L17064" t="s">
        <v>145</v>
      </c>
      <c r="M17064" s="1">
        <v>42130</v>
      </c>
      <c r="N17064" s="2">
        <v>0.76946759259259256</v>
      </c>
      <c r="O17064" s="3">
        <v>16.75</v>
      </c>
      <c r="P17064">
        <f t="shared" si="267"/>
        <v>18</v>
      </c>
      <c r="Q17064" t="str">
        <f>TEXT(order_details[[#This Row],[orders.order_date]],  "ddddd")</f>
        <v>Wednesday</v>
      </c>
      <c r="R17064" t="str">
        <f>TEXT(order_details[[#This Row],[orders.order_date]],  "mmmmmmmmm")</f>
        <v>May</v>
      </c>
      <c r="S17064" t="str">
        <f>"Q"&amp;INT((MONTH(order_details[[#This Row],[orders.order_date]])-1)/3)+1</f>
        <v>Q2</v>
      </c>
    </row>
    <row r="17065" spans="3:19" x14ac:dyDescent="0.3">
      <c r="C17065" s="8">
        <v>17064</v>
      </c>
      <c r="D17065" s="8">
        <v>7507</v>
      </c>
      <c r="E17065" t="s">
        <v>4</v>
      </c>
      <c r="F17065" s="8">
        <v>1</v>
      </c>
      <c r="G17065" t="s">
        <v>111</v>
      </c>
      <c r="H17065" t="s">
        <v>100</v>
      </c>
      <c r="I17065" s="3">
        <v>13.25</v>
      </c>
      <c r="J17065" t="s">
        <v>161</v>
      </c>
      <c r="K17065" s="9" t="s">
        <v>157</v>
      </c>
      <c r="L17065" t="s">
        <v>162</v>
      </c>
      <c r="M17065" s="1">
        <v>42130</v>
      </c>
      <c r="N17065" s="2">
        <v>0.76946759259259256</v>
      </c>
      <c r="O17065" s="3">
        <v>13.25</v>
      </c>
      <c r="P17065">
        <f t="shared" si="267"/>
        <v>18</v>
      </c>
      <c r="Q17065" t="str">
        <f>TEXT(order_details[[#This Row],[orders.order_date]],  "ddddd")</f>
        <v>Wednesday</v>
      </c>
      <c r="R17065" t="str">
        <f>TEXT(order_details[[#This Row],[orders.order_date]],  "mmmmmmmmm")</f>
        <v>May</v>
      </c>
      <c r="S17065" t="str">
        <f>"Q"&amp;INT((MONTH(order_details[[#This Row],[orders.order_date]])-1)/3)+1</f>
        <v>Q2</v>
      </c>
    </row>
    <row r="17066" spans="3:19" x14ac:dyDescent="0.3">
      <c r="C17066" s="8">
        <v>17065</v>
      </c>
      <c r="D17066" s="8">
        <v>7507</v>
      </c>
      <c r="E17066" t="s">
        <v>74</v>
      </c>
      <c r="F17066" s="8">
        <v>1</v>
      </c>
      <c r="G17066" t="s">
        <v>127</v>
      </c>
      <c r="H17066" t="s">
        <v>101</v>
      </c>
      <c r="I17066" s="3">
        <v>20.75</v>
      </c>
      <c r="J17066" t="s">
        <v>190</v>
      </c>
      <c r="K17066" s="9" t="s">
        <v>174</v>
      </c>
      <c r="L17066" t="s">
        <v>191</v>
      </c>
      <c r="M17066" s="1">
        <v>42130</v>
      </c>
      <c r="N17066" s="2">
        <v>0.76946759259259256</v>
      </c>
      <c r="O17066" s="3">
        <v>20.75</v>
      </c>
      <c r="P17066">
        <f t="shared" si="267"/>
        <v>18</v>
      </c>
      <c r="Q17066" t="str">
        <f>TEXT(order_details[[#This Row],[orders.order_date]],  "ddddd")</f>
        <v>Wednesday</v>
      </c>
      <c r="R17066" t="str">
        <f>TEXT(order_details[[#This Row],[orders.order_date]],  "mmmmmmmmm")</f>
        <v>May</v>
      </c>
      <c r="S17066" t="str">
        <f>"Q"&amp;INT((MONTH(order_details[[#This Row],[orders.order_date]])-1)/3)+1</f>
        <v>Q2</v>
      </c>
    </row>
    <row r="17067" spans="3:19" x14ac:dyDescent="0.3">
      <c r="C17067" s="8">
        <v>17066</v>
      </c>
      <c r="D17067" s="8">
        <v>7507</v>
      </c>
      <c r="E17067" t="s">
        <v>76</v>
      </c>
      <c r="F17067" s="8">
        <v>1</v>
      </c>
      <c r="G17067" t="s">
        <v>139</v>
      </c>
      <c r="H17067" t="s">
        <v>100</v>
      </c>
      <c r="I17067" s="3">
        <v>16</v>
      </c>
      <c r="J17067" t="s">
        <v>209</v>
      </c>
      <c r="K17067" s="9" t="s">
        <v>193</v>
      </c>
      <c r="L17067" t="s">
        <v>210</v>
      </c>
      <c r="M17067" s="1">
        <v>42130</v>
      </c>
      <c r="N17067" s="2">
        <v>0.76946759259259256</v>
      </c>
      <c r="O17067" s="3">
        <v>16</v>
      </c>
      <c r="P17067">
        <f t="shared" si="267"/>
        <v>18</v>
      </c>
      <c r="Q17067" t="str">
        <f>TEXT(order_details[[#This Row],[orders.order_date]],  "ddddd")</f>
        <v>Wednesday</v>
      </c>
      <c r="R17067" t="str">
        <f>TEXT(order_details[[#This Row],[orders.order_date]],  "mmmmmmmmm")</f>
        <v>May</v>
      </c>
      <c r="S17067" t="str">
        <f>"Q"&amp;INT((MONTH(order_details[[#This Row],[orders.order_date]])-1)/3)+1</f>
        <v>Q2</v>
      </c>
    </row>
    <row r="17068" spans="3:19" x14ac:dyDescent="0.3">
      <c r="C17068" s="8">
        <v>17067</v>
      </c>
      <c r="D17068" s="8">
        <v>7508</v>
      </c>
      <c r="E17068" t="s">
        <v>83</v>
      </c>
      <c r="F17068" s="8">
        <v>1</v>
      </c>
      <c r="G17068" t="s">
        <v>135</v>
      </c>
      <c r="H17068" t="s">
        <v>99</v>
      </c>
      <c r="I17068" s="3">
        <v>12</v>
      </c>
      <c r="J17068" t="s">
        <v>201</v>
      </c>
      <c r="K17068" s="9" t="s">
        <v>193</v>
      </c>
      <c r="L17068" t="s">
        <v>202</v>
      </c>
      <c r="M17068" s="1">
        <v>42130</v>
      </c>
      <c r="N17068" s="2">
        <v>0.78129629629629627</v>
      </c>
      <c r="O17068" s="3">
        <v>12</v>
      </c>
      <c r="P17068">
        <f t="shared" si="267"/>
        <v>18</v>
      </c>
      <c r="Q17068" t="str">
        <f>TEXT(order_details[[#This Row],[orders.order_date]],  "ddddd")</f>
        <v>Wednesday</v>
      </c>
      <c r="R17068" t="str">
        <f>TEXT(order_details[[#This Row],[orders.order_date]],  "mmmmmmmmm")</f>
        <v>May</v>
      </c>
      <c r="S17068" t="str">
        <f>"Q"&amp;INT((MONTH(order_details[[#This Row],[orders.order_date]])-1)/3)+1</f>
        <v>Q2</v>
      </c>
    </row>
    <row r="17069" spans="3:19" x14ac:dyDescent="0.3">
      <c r="C17069" s="8">
        <v>17068</v>
      </c>
      <c r="D17069" s="8">
        <v>7508</v>
      </c>
      <c r="E17069" t="s">
        <v>47</v>
      </c>
      <c r="F17069" s="8">
        <v>1</v>
      </c>
      <c r="G17069" t="s">
        <v>123</v>
      </c>
      <c r="H17069" t="s">
        <v>99</v>
      </c>
      <c r="I17069" s="3">
        <v>12.5</v>
      </c>
      <c r="J17069" t="s">
        <v>182</v>
      </c>
      <c r="K17069" s="9" t="s">
        <v>174</v>
      </c>
      <c r="L17069" t="s">
        <v>183</v>
      </c>
      <c r="M17069" s="1">
        <v>42130</v>
      </c>
      <c r="N17069" s="2">
        <v>0.78129629629629627</v>
      </c>
      <c r="O17069" s="3">
        <v>12.5</v>
      </c>
      <c r="P17069">
        <f t="shared" si="267"/>
        <v>18</v>
      </c>
      <c r="Q17069" t="str">
        <f>TEXT(order_details[[#This Row],[orders.order_date]],  "ddddd")</f>
        <v>Wednesday</v>
      </c>
      <c r="R17069" t="str">
        <f>TEXT(order_details[[#This Row],[orders.order_date]],  "mmmmmmmmm")</f>
        <v>May</v>
      </c>
      <c r="S17069" t="str">
        <f>"Q"&amp;INT((MONTH(order_details[[#This Row],[orders.order_date]])-1)/3)+1</f>
        <v>Q2</v>
      </c>
    </row>
    <row r="17070" spans="3:19" x14ac:dyDescent="0.3">
      <c r="C17070" s="8">
        <v>17069</v>
      </c>
      <c r="D17070" s="8">
        <v>7509</v>
      </c>
      <c r="E17070" t="s">
        <v>27</v>
      </c>
      <c r="F17070" s="8">
        <v>1</v>
      </c>
      <c r="G17070" t="s">
        <v>102</v>
      </c>
      <c r="H17070" t="s">
        <v>100</v>
      </c>
      <c r="I17070" s="3">
        <v>16.75</v>
      </c>
      <c r="J17070" t="s">
        <v>146</v>
      </c>
      <c r="K17070" s="9" t="s">
        <v>144</v>
      </c>
      <c r="L17070" t="s">
        <v>147</v>
      </c>
      <c r="M17070" s="1">
        <v>42130</v>
      </c>
      <c r="N17070" s="2">
        <v>0.78916666666666668</v>
      </c>
      <c r="O17070" s="3">
        <v>16.75</v>
      </c>
      <c r="P17070">
        <f t="shared" si="267"/>
        <v>18</v>
      </c>
      <c r="Q17070" t="str">
        <f>TEXT(order_details[[#This Row],[orders.order_date]],  "ddddd")</f>
        <v>Wednesday</v>
      </c>
      <c r="R17070" t="str">
        <f>TEXT(order_details[[#This Row],[orders.order_date]],  "mmmmmmmmm")</f>
        <v>May</v>
      </c>
      <c r="S17070" t="str">
        <f>"Q"&amp;INT((MONTH(order_details[[#This Row],[orders.order_date]])-1)/3)+1</f>
        <v>Q2</v>
      </c>
    </row>
    <row r="17071" spans="3:19" x14ac:dyDescent="0.3">
      <c r="C17071" s="8">
        <v>17070</v>
      </c>
      <c r="D17071" s="8">
        <v>7509</v>
      </c>
      <c r="E17071" t="s">
        <v>55</v>
      </c>
      <c r="F17071" s="8">
        <v>1</v>
      </c>
      <c r="G17071" t="s">
        <v>111</v>
      </c>
      <c r="H17071" t="s">
        <v>99</v>
      </c>
      <c r="I17071" s="3">
        <v>10.5</v>
      </c>
      <c r="J17071" t="s">
        <v>161</v>
      </c>
      <c r="K17071" s="9" t="s">
        <v>157</v>
      </c>
      <c r="L17071" t="s">
        <v>162</v>
      </c>
      <c r="M17071" s="1">
        <v>42130</v>
      </c>
      <c r="N17071" s="2">
        <v>0.78916666666666668</v>
      </c>
      <c r="O17071" s="3">
        <v>10.5</v>
      </c>
      <c r="P17071">
        <f t="shared" si="267"/>
        <v>18</v>
      </c>
      <c r="Q17071" t="str">
        <f>TEXT(order_details[[#This Row],[orders.order_date]],  "ddddd")</f>
        <v>Wednesday</v>
      </c>
      <c r="R17071" t="str">
        <f>TEXT(order_details[[#This Row],[orders.order_date]],  "mmmmmmmmm")</f>
        <v>May</v>
      </c>
      <c r="S17071" t="str">
        <f>"Q"&amp;INT((MONTH(order_details[[#This Row],[orders.order_date]])-1)/3)+1</f>
        <v>Q2</v>
      </c>
    </row>
    <row r="17072" spans="3:19" x14ac:dyDescent="0.3">
      <c r="C17072" s="8">
        <v>17071</v>
      </c>
      <c r="D17072" s="8">
        <v>7510</v>
      </c>
      <c r="E17072" t="s">
        <v>26</v>
      </c>
      <c r="F17072" s="8">
        <v>1</v>
      </c>
      <c r="G17072" t="s">
        <v>102</v>
      </c>
      <c r="H17072" t="s">
        <v>101</v>
      </c>
      <c r="I17072" s="3">
        <v>20.75</v>
      </c>
      <c r="J17072" t="s">
        <v>146</v>
      </c>
      <c r="K17072" s="9" t="s">
        <v>144</v>
      </c>
      <c r="L17072" t="s">
        <v>147</v>
      </c>
      <c r="M17072" s="1">
        <v>42130</v>
      </c>
      <c r="N17072" s="2">
        <v>0.79067129629629629</v>
      </c>
      <c r="O17072" s="3">
        <v>20.75</v>
      </c>
      <c r="P17072">
        <f t="shared" si="267"/>
        <v>18</v>
      </c>
      <c r="Q17072" t="str">
        <f>TEXT(order_details[[#This Row],[orders.order_date]],  "ddddd")</f>
        <v>Wednesday</v>
      </c>
      <c r="R17072" t="str">
        <f>TEXT(order_details[[#This Row],[orders.order_date]],  "mmmmmmmmm")</f>
        <v>May</v>
      </c>
      <c r="S17072" t="str">
        <f>"Q"&amp;INT((MONTH(order_details[[#This Row],[orders.order_date]])-1)/3)+1</f>
        <v>Q2</v>
      </c>
    </row>
    <row r="17073" spans="3:19" x14ac:dyDescent="0.3">
      <c r="C17073" s="8">
        <v>17072</v>
      </c>
      <c r="D17073" s="8">
        <v>7510</v>
      </c>
      <c r="E17073" t="s">
        <v>15</v>
      </c>
      <c r="F17073" s="8">
        <v>1</v>
      </c>
      <c r="G17073" t="s">
        <v>110</v>
      </c>
      <c r="H17073" t="s">
        <v>99</v>
      </c>
      <c r="I17073" s="3">
        <v>12</v>
      </c>
      <c r="J17073" t="s">
        <v>159</v>
      </c>
      <c r="K17073" s="9" t="s">
        <v>157</v>
      </c>
      <c r="L17073" t="s">
        <v>160</v>
      </c>
      <c r="M17073" s="1">
        <v>42130</v>
      </c>
      <c r="N17073" s="2">
        <v>0.79067129629629629</v>
      </c>
      <c r="O17073" s="3">
        <v>12</v>
      </c>
      <c r="P17073">
        <f t="shared" si="267"/>
        <v>18</v>
      </c>
      <c r="Q17073" t="str">
        <f>TEXT(order_details[[#This Row],[orders.order_date]],  "ddddd")</f>
        <v>Wednesday</v>
      </c>
      <c r="R17073" t="str">
        <f>TEXT(order_details[[#This Row],[orders.order_date]],  "mmmmmmmmm")</f>
        <v>May</v>
      </c>
      <c r="S17073" t="str">
        <f>"Q"&amp;INT((MONTH(order_details[[#This Row],[orders.order_date]])-1)/3)+1</f>
        <v>Q2</v>
      </c>
    </row>
    <row r="17074" spans="3:19" x14ac:dyDescent="0.3">
      <c r="C17074" s="8">
        <v>17073</v>
      </c>
      <c r="D17074" s="8">
        <v>7510</v>
      </c>
      <c r="E17074" t="s">
        <v>16</v>
      </c>
      <c r="F17074" s="8">
        <v>1</v>
      </c>
      <c r="G17074" t="s">
        <v>133</v>
      </c>
      <c r="H17074" t="s">
        <v>99</v>
      </c>
      <c r="I17074" s="3">
        <v>12</v>
      </c>
      <c r="J17074" t="s">
        <v>197</v>
      </c>
      <c r="K17074" s="9" t="s">
        <v>193</v>
      </c>
      <c r="L17074" t="s">
        <v>198</v>
      </c>
      <c r="M17074" s="1">
        <v>42130</v>
      </c>
      <c r="N17074" s="2">
        <v>0.79067129629629629</v>
      </c>
      <c r="O17074" s="3">
        <v>12</v>
      </c>
      <c r="P17074">
        <f t="shared" si="267"/>
        <v>18</v>
      </c>
      <c r="Q17074" t="str">
        <f>TEXT(order_details[[#This Row],[orders.order_date]],  "ddddd")</f>
        <v>Wednesday</v>
      </c>
      <c r="R17074" t="str">
        <f>TEXT(order_details[[#This Row],[orders.order_date]],  "mmmmmmmmm")</f>
        <v>May</v>
      </c>
      <c r="S17074" t="str">
        <f>"Q"&amp;INT((MONTH(order_details[[#This Row],[orders.order_date]])-1)/3)+1</f>
        <v>Q2</v>
      </c>
    </row>
    <row r="17075" spans="3:19" x14ac:dyDescent="0.3">
      <c r="C17075" s="8">
        <v>17074</v>
      </c>
      <c r="D17075" s="8">
        <v>7510</v>
      </c>
      <c r="E17075" t="s">
        <v>7</v>
      </c>
      <c r="F17075" s="8">
        <v>1</v>
      </c>
      <c r="G17075" t="s">
        <v>121</v>
      </c>
      <c r="H17075" t="s">
        <v>101</v>
      </c>
      <c r="I17075" s="3">
        <v>20.75</v>
      </c>
      <c r="J17075" t="s">
        <v>178</v>
      </c>
      <c r="K17075" s="9" t="s">
        <v>174</v>
      </c>
      <c r="L17075" t="s">
        <v>179</v>
      </c>
      <c r="M17075" s="1">
        <v>42130</v>
      </c>
      <c r="N17075" s="2">
        <v>0.79067129629629629</v>
      </c>
      <c r="O17075" s="3">
        <v>20.75</v>
      </c>
      <c r="P17075">
        <f t="shared" si="267"/>
        <v>18</v>
      </c>
      <c r="Q17075" t="str">
        <f>TEXT(order_details[[#This Row],[orders.order_date]],  "ddddd")</f>
        <v>Wednesday</v>
      </c>
      <c r="R17075" t="str">
        <f>TEXT(order_details[[#This Row],[orders.order_date]],  "mmmmmmmmm")</f>
        <v>May</v>
      </c>
      <c r="S17075" t="str">
        <f>"Q"&amp;INT((MONTH(order_details[[#This Row],[orders.order_date]])-1)/3)+1</f>
        <v>Q2</v>
      </c>
    </row>
    <row r="17076" spans="3:19" x14ac:dyDescent="0.3">
      <c r="C17076" s="8">
        <v>17075</v>
      </c>
      <c r="D17076" s="8">
        <v>7511</v>
      </c>
      <c r="E17076" t="s">
        <v>7</v>
      </c>
      <c r="F17076" s="8">
        <v>1</v>
      </c>
      <c r="G17076" t="s">
        <v>121</v>
      </c>
      <c r="H17076" t="s">
        <v>101</v>
      </c>
      <c r="I17076" s="3">
        <v>20.75</v>
      </c>
      <c r="J17076" t="s">
        <v>178</v>
      </c>
      <c r="K17076" s="9" t="s">
        <v>174</v>
      </c>
      <c r="L17076" t="s">
        <v>179</v>
      </c>
      <c r="M17076" s="1">
        <v>42130</v>
      </c>
      <c r="N17076" s="2">
        <v>0.79126157407407405</v>
      </c>
      <c r="O17076" s="3">
        <v>20.75</v>
      </c>
      <c r="P17076">
        <f t="shared" si="267"/>
        <v>18</v>
      </c>
      <c r="Q17076" t="str">
        <f>TEXT(order_details[[#This Row],[orders.order_date]],  "ddddd")</f>
        <v>Wednesday</v>
      </c>
      <c r="R17076" t="str">
        <f>TEXT(order_details[[#This Row],[orders.order_date]],  "mmmmmmmmm")</f>
        <v>May</v>
      </c>
      <c r="S17076" t="str">
        <f>"Q"&amp;INT((MONTH(order_details[[#This Row],[orders.order_date]])-1)/3)+1</f>
        <v>Q2</v>
      </c>
    </row>
    <row r="17077" spans="3:19" x14ac:dyDescent="0.3">
      <c r="C17077" s="8">
        <v>17076</v>
      </c>
      <c r="D17077" s="8">
        <v>7512</v>
      </c>
      <c r="E17077" t="s">
        <v>27</v>
      </c>
      <c r="F17077" s="8">
        <v>1</v>
      </c>
      <c r="G17077" t="s">
        <v>102</v>
      </c>
      <c r="H17077" t="s">
        <v>100</v>
      </c>
      <c r="I17077" s="3">
        <v>16.75</v>
      </c>
      <c r="J17077" t="s">
        <v>146</v>
      </c>
      <c r="K17077" s="9" t="s">
        <v>144</v>
      </c>
      <c r="L17077" t="s">
        <v>147</v>
      </c>
      <c r="M17077" s="1">
        <v>42130</v>
      </c>
      <c r="N17077" s="2">
        <v>0.80137731481481478</v>
      </c>
      <c r="O17077" s="3">
        <v>16.75</v>
      </c>
      <c r="P17077">
        <f t="shared" si="267"/>
        <v>19</v>
      </c>
      <c r="Q17077" t="str">
        <f>TEXT(order_details[[#This Row],[orders.order_date]],  "ddddd")</f>
        <v>Wednesday</v>
      </c>
      <c r="R17077" t="str">
        <f>TEXT(order_details[[#This Row],[orders.order_date]],  "mmmmmmmmm")</f>
        <v>May</v>
      </c>
      <c r="S17077" t="str">
        <f>"Q"&amp;INT((MONTH(order_details[[#This Row],[orders.order_date]])-1)/3)+1</f>
        <v>Q2</v>
      </c>
    </row>
    <row r="17078" spans="3:19" x14ac:dyDescent="0.3">
      <c r="C17078" s="8">
        <v>17077</v>
      </c>
      <c r="D17078" s="8">
        <v>7512</v>
      </c>
      <c r="E17078" t="s">
        <v>65</v>
      </c>
      <c r="F17078" s="8">
        <v>1</v>
      </c>
      <c r="G17078" t="s">
        <v>114</v>
      </c>
      <c r="H17078" t="s">
        <v>99</v>
      </c>
      <c r="I17078" s="3">
        <v>11</v>
      </c>
      <c r="J17078" t="s">
        <v>167</v>
      </c>
      <c r="K17078" s="9" t="s">
        <v>157</v>
      </c>
      <c r="L17078" t="s">
        <v>168</v>
      </c>
      <c r="M17078" s="1">
        <v>42130</v>
      </c>
      <c r="N17078" s="2">
        <v>0.80137731481481478</v>
      </c>
      <c r="O17078" s="3">
        <v>11</v>
      </c>
      <c r="P17078">
        <f t="shared" si="267"/>
        <v>19</v>
      </c>
      <c r="Q17078" t="str">
        <f>TEXT(order_details[[#This Row],[orders.order_date]],  "ddddd")</f>
        <v>Wednesday</v>
      </c>
      <c r="R17078" t="str">
        <f>TEXT(order_details[[#This Row],[orders.order_date]],  "mmmmmmmmm")</f>
        <v>May</v>
      </c>
      <c r="S17078" t="str">
        <f>"Q"&amp;INT((MONTH(order_details[[#This Row],[orders.order_date]])-1)/3)+1</f>
        <v>Q2</v>
      </c>
    </row>
    <row r="17079" spans="3:19" x14ac:dyDescent="0.3">
      <c r="C17079" s="8">
        <v>17078</v>
      </c>
      <c r="D17079" s="8">
        <v>7513</v>
      </c>
      <c r="E17079" t="s">
        <v>41</v>
      </c>
      <c r="F17079" s="8">
        <v>1</v>
      </c>
      <c r="G17079" t="s">
        <v>113</v>
      </c>
      <c r="H17079" t="s">
        <v>101</v>
      </c>
      <c r="I17079" s="3">
        <v>20.5</v>
      </c>
      <c r="J17079" t="s">
        <v>165</v>
      </c>
      <c r="K17079" s="9" t="s">
        <v>157</v>
      </c>
      <c r="L17079" t="s">
        <v>166</v>
      </c>
      <c r="M17079" s="1">
        <v>42130</v>
      </c>
      <c r="N17079" s="2">
        <v>0.80945601851851856</v>
      </c>
      <c r="O17079" s="3">
        <v>20.5</v>
      </c>
      <c r="P17079">
        <f t="shared" si="267"/>
        <v>19</v>
      </c>
      <c r="Q17079" t="str">
        <f>TEXT(order_details[[#This Row],[orders.order_date]],  "ddddd")</f>
        <v>Wednesday</v>
      </c>
      <c r="R17079" t="str">
        <f>TEXT(order_details[[#This Row],[orders.order_date]],  "mmmmmmmmm")</f>
        <v>May</v>
      </c>
      <c r="S17079" t="str">
        <f>"Q"&amp;INT((MONTH(order_details[[#This Row],[orders.order_date]])-1)/3)+1</f>
        <v>Q2</v>
      </c>
    </row>
    <row r="17080" spans="3:19" x14ac:dyDescent="0.3">
      <c r="C17080" s="8">
        <v>17079</v>
      </c>
      <c r="D17080" s="8">
        <v>7514</v>
      </c>
      <c r="E17080" t="s">
        <v>27</v>
      </c>
      <c r="F17080" s="8">
        <v>1</v>
      </c>
      <c r="G17080" t="s">
        <v>102</v>
      </c>
      <c r="H17080" t="s">
        <v>100</v>
      </c>
      <c r="I17080" s="3">
        <v>16.75</v>
      </c>
      <c r="J17080" t="s">
        <v>146</v>
      </c>
      <c r="K17080" s="9" t="s">
        <v>144</v>
      </c>
      <c r="L17080" t="s">
        <v>147</v>
      </c>
      <c r="M17080" s="1">
        <v>42130</v>
      </c>
      <c r="N17080" s="2">
        <v>0.81876157407407413</v>
      </c>
      <c r="O17080" s="3">
        <v>16.75</v>
      </c>
      <c r="P17080">
        <f t="shared" si="267"/>
        <v>19</v>
      </c>
      <c r="Q17080" t="str">
        <f>TEXT(order_details[[#This Row],[orders.order_date]],  "ddddd")</f>
        <v>Wednesday</v>
      </c>
      <c r="R17080" t="str">
        <f>TEXT(order_details[[#This Row],[orders.order_date]],  "mmmmmmmmm")</f>
        <v>May</v>
      </c>
      <c r="S17080" t="str">
        <f>"Q"&amp;INT((MONTH(order_details[[#This Row],[orders.order_date]])-1)/3)+1</f>
        <v>Q2</v>
      </c>
    </row>
    <row r="17081" spans="3:19" x14ac:dyDescent="0.3">
      <c r="C17081" s="8">
        <v>17080</v>
      </c>
      <c r="D17081" s="8">
        <v>7514</v>
      </c>
      <c r="E17081" t="s">
        <v>47</v>
      </c>
      <c r="F17081" s="8">
        <v>1</v>
      </c>
      <c r="G17081" t="s">
        <v>123</v>
      </c>
      <c r="H17081" t="s">
        <v>99</v>
      </c>
      <c r="I17081" s="3">
        <v>12.5</v>
      </c>
      <c r="J17081" t="s">
        <v>182</v>
      </c>
      <c r="K17081" s="9" t="s">
        <v>174</v>
      </c>
      <c r="L17081" t="s">
        <v>183</v>
      </c>
      <c r="M17081" s="1">
        <v>42130</v>
      </c>
      <c r="N17081" s="2">
        <v>0.81876157407407413</v>
      </c>
      <c r="O17081" s="3">
        <v>12.5</v>
      </c>
      <c r="P17081">
        <f t="shared" si="267"/>
        <v>19</v>
      </c>
      <c r="Q17081" t="str">
        <f>TEXT(order_details[[#This Row],[orders.order_date]],  "ddddd")</f>
        <v>Wednesday</v>
      </c>
      <c r="R17081" t="str">
        <f>TEXT(order_details[[#This Row],[orders.order_date]],  "mmmmmmmmm")</f>
        <v>May</v>
      </c>
      <c r="S17081" t="str">
        <f>"Q"&amp;INT((MONTH(order_details[[#This Row],[orders.order_date]])-1)/3)+1</f>
        <v>Q2</v>
      </c>
    </row>
    <row r="17082" spans="3:19" x14ac:dyDescent="0.3">
      <c r="C17082" s="8">
        <v>17081</v>
      </c>
      <c r="D17082" s="8">
        <v>7514</v>
      </c>
      <c r="E17082" t="s">
        <v>9</v>
      </c>
      <c r="F17082" s="8">
        <v>1</v>
      </c>
      <c r="G17082" t="s">
        <v>106</v>
      </c>
      <c r="H17082" t="s">
        <v>101</v>
      </c>
      <c r="I17082" s="3">
        <v>20.75</v>
      </c>
      <c r="J17082" t="s">
        <v>154</v>
      </c>
      <c r="K17082" s="9" t="s">
        <v>144</v>
      </c>
      <c r="L17082" t="s">
        <v>155</v>
      </c>
      <c r="M17082" s="1">
        <v>42130</v>
      </c>
      <c r="N17082" s="2">
        <v>0.81876157407407413</v>
      </c>
      <c r="O17082" s="3">
        <v>20.75</v>
      </c>
      <c r="P17082">
        <f t="shared" si="267"/>
        <v>19</v>
      </c>
      <c r="Q17082" t="str">
        <f>TEXT(order_details[[#This Row],[orders.order_date]],  "ddddd")</f>
        <v>Wednesday</v>
      </c>
      <c r="R17082" t="str">
        <f>TEXT(order_details[[#This Row],[orders.order_date]],  "mmmmmmmmm")</f>
        <v>May</v>
      </c>
      <c r="S17082" t="str">
        <f>"Q"&amp;INT((MONTH(order_details[[#This Row],[orders.order_date]])-1)/3)+1</f>
        <v>Q2</v>
      </c>
    </row>
    <row r="17083" spans="3:19" x14ac:dyDescent="0.3">
      <c r="C17083" s="8">
        <v>17082</v>
      </c>
      <c r="D17083" s="8">
        <v>7515</v>
      </c>
      <c r="E17083" t="s">
        <v>27</v>
      </c>
      <c r="F17083" s="8">
        <v>1</v>
      </c>
      <c r="G17083" t="s">
        <v>102</v>
      </c>
      <c r="H17083" t="s">
        <v>100</v>
      </c>
      <c r="I17083" s="3">
        <v>16.75</v>
      </c>
      <c r="J17083" t="s">
        <v>146</v>
      </c>
      <c r="K17083" s="9" t="s">
        <v>144</v>
      </c>
      <c r="L17083" t="s">
        <v>147</v>
      </c>
      <c r="M17083" s="1">
        <v>42130</v>
      </c>
      <c r="N17083" s="2">
        <v>0.83824074074074073</v>
      </c>
      <c r="O17083" s="3">
        <v>16.75</v>
      </c>
      <c r="P17083">
        <f t="shared" si="267"/>
        <v>20</v>
      </c>
      <c r="Q17083" t="str">
        <f>TEXT(order_details[[#This Row],[orders.order_date]],  "ddddd")</f>
        <v>Wednesday</v>
      </c>
      <c r="R17083" t="str">
        <f>TEXT(order_details[[#This Row],[orders.order_date]],  "mmmmmmmmm")</f>
        <v>May</v>
      </c>
      <c r="S17083" t="str">
        <f>"Q"&amp;INT((MONTH(order_details[[#This Row],[orders.order_date]])-1)/3)+1</f>
        <v>Q2</v>
      </c>
    </row>
    <row r="17084" spans="3:19" x14ac:dyDescent="0.3">
      <c r="C17084" s="8">
        <v>17083</v>
      </c>
      <c r="D17084" s="8">
        <v>7515</v>
      </c>
      <c r="E17084" t="s">
        <v>66</v>
      </c>
      <c r="F17084" s="8">
        <v>1</v>
      </c>
      <c r="G17084" t="s">
        <v>127</v>
      </c>
      <c r="H17084" t="s">
        <v>100</v>
      </c>
      <c r="I17084" s="3">
        <v>16.5</v>
      </c>
      <c r="J17084" t="s">
        <v>190</v>
      </c>
      <c r="K17084" s="9" t="s">
        <v>174</v>
      </c>
      <c r="L17084" t="s">
        <v>191</v>
      </c>
      <c r="M17084" s="1">
        <v>42130</v>
      </c>
      <c r="N17084" s="2">
        <v>0.83824074074074073</v>
      </c>
      <c r="O17084" s="3">
        <v>16.5</v>
      </c>
      <c r="P17084">
        <f t="shared" si="267"/>
        <v>20</v>
      </c>
      <c r="Q17084" t="str">
        <f>TEXT(order_details[[#This Row],[orders.order_date]],  "ddddd")</f>
        <v>Wednesday</v>
      </c>
      <c r="R17084" t="str">
        <f>TEXT(order_details[[#This Row],[orders.order_date]],  "mmmmmmmmm")</f>
        <v>May</v>
      </c>
      <c r="S17084" t="str">
        <f>"Q"&amp;INT((MONTH(order_details[[#This Row],[orders.order_date]])-1)/3)+1</f>
        <v>Q2</v>
      </c>
    </row>
    <row r="17085" spans="3:19" x14ac:dyDescent="0.3">
      <c r="C17085" s="8">
        <v>17084</v>
      </c>
      <c r="D17085" s="8">
        <v>7516</v>
      </c>
      <c r="E17085" t="s">
        <v>7</v>
      </c>
      <c r="F17085" s="8">
        <v>1</v>
      </c>
      <c r="G17085" t="s">
        <v>121</v>
      </c>
      <c r="H17085" t="s">
        <v>101</v>
      </c>
      <c r="I17085" s="3">
        <v>20.75</v>
      </c>
      <c r="J17085" t="s">
        <v>178</v>
      </c>
      <c r="K17085" s="9" t="s">
        <v>174</v>
      </c>
      <c r="L17085" t="s">
        <v>179</v>
      </c>
      <c r="M17085" s="1">
        <v>42130</v>
      </c>
      <c r="N17085" s="2">
        <v>0.84753472222222226</v>
      </c>
      <c r="O17085" s="3">
        <v>20.75</v>
      </c>
      <c r="P17085">
        <f t="shared" si="267"/>
        <v>20</v>
      </c>
      <c r="Q17085" t="str">
        <f>TEXT(order_details[[#This Row],[orders.order_date]],  "ddddd")</f>
        <v>Wednesday</v>
      </c>
      <c r="R17085" t="str">
        <f>TEXT(order_details[[#This Row],[orders.order_date]],  "mmmmmmmmm")</f>
        <v>May</v>
      </c>
      <c r="S17085" t="str">
        <f>"Q"&amp;INT((MONTH(order_details[[#This Row],[orders.order_date]])-1)/3)+1</f>
        <v>Q2</v>
      </c>
    </row>
    <row r="17086" spans="3:19" x14ac:dyDescent="0.3">
      <c r="C17086" s="8">
        <v>17085</v>
      </c>
      <c r="D17086" s="8">
        <v>7516</v>
      </c>
      <c r="E17086" t="s">
        <v>23</v>
      </c>
      <c r="F17086" s="8">
        <v>1</v>
      </c>
      <c r="G17086" t="s">
        <v>136</v>
      </c>
      <c r="H17086" t="s">
        <v>101</v>
      </c>
      <c r="I17086" s="3">
        <v>20.25</v>
      </c>
      <c r="J17086" t="s">
        <v>203</v>
      </c>
      <c r="K17086" s="9" t="s">
        <v>193</v>
      </c>
      <c r="L17086" t="s">
        <v>204</v>
      </c>
      <c r="M17086" s="1">
        <v>42130</v>
      </c>
      <c r="N17086" s="2">
        <v>0.84753472222222226</v>
      </c>
      <c r="O17086" s="3">
        <v>20.25</v>
      </c>
      <c r="P17086">
        <f t="shared" si="267"/>
        <v>20</v>
      </c>
      <c r="Q17086" t="str">
        <f>TEXT(order_details[[#This Row],[orders.order_date]],  "ddddd")</f>
        <v>Wednesday</v>
      </c>
      <c r="R17086" t="str">
        <f>TEXT(order_details[[#This Row],[orders.order_date]],  "mmmmmmmmm")</f>
        <v>May</v>
      </c>
      <c r="S17086" t="str">
        <f>"Q"&amp;INT((MONTH(order_details[[#This Row],[orders.order_date]])-1)/3)+1</f>
        <v>Q2</v>
      </c>
    </row>
    <row r="17087" spans="3:19" x14ac:dyDescent="0.3">
      <c r="C17087" s="8">
        <v>17086</v>
      </c>
      <c r="D17087" s="8">
        <v>7516</v>
      </c>
      <c r="E17087" t="s">
        <v>59</v>
      </c>
      <c r="F17087" s="8">
        <v>1</v>
      </c>
      <c r="G17087" t="s">
        <v>137</v>
      </c>
      <c r="H17087" t="s">
        <v>99</v>
      </c>
      <c r="I17087" s="3">
        <v>12.5</v>
      </c>
      <c r="J17087" t="s">
        <v>205</v>
      </c>
      <c r="K17087" s="9" t="s">
        <v>193</v>
      </c>
      <c r="L17087" t="s">
        <v>206</v>
      </c>
      <c r="M17087" s="1">
        <v>42130</v>
      </c>
      <c r="N17087" s="2">
        <v>0.84753472222222226</v>
      </c>
      <c r="O17087" s="3">
        <v>12.5</v>
      </c>
      <c r="P17087">
        <f t="shared" si="267"/>
        <v>20</v>
      </c>
      <c r="Q17087" t="str">
        <f>TEXT(order_details[[#This Row],[orders.order_date]],  "ddddd")</f>
        <v>Wednesday</v>
      </c>
      <c r="R17087" t="str">
        <f>TEXT(order_details[[#This Row],[orders.order_date]],  "mmmmmmmmm")</f>
        <v>May</v>
      </c>
      <c r="S17087" t="str">
        <f>"Q"&amp;INT((MONTH(order_details[[#This Row],[orders.order_date]])-1)/3)+1</f>
        <v>Q2</v>
      </c>
    </row>
    <row r="17088" spans="3:19" x14ac:dyDescent="0.3">
      <c r="C17088" s="8">
        <v>17087</v>
      </c>
      <c r="D17088" s="8">
        <v>7517</v>
      </c>
      <c r="E17088" t="s">
        <v>23</v>
      </c>
      <c r="F17088" s="8">
        <v>1</v>
      </c>
      <c r="G17088" t="s">
        <v>136</v>
      </c>
      <c r="H17088" t="s">
        <v>101</v>
      </c>
      <c r="I17088" s="3">
        <v>20.25</v>
      </c>
      <c r="J17088" t="s">
        <v>203</v>
      </c>
      <c r="K17088" s="9" t="s">
        <v>193</v>
      </c>
      <c r="L17088" t="s">
        <v>204</v>
      </c>
      <c r="M17088" s="1">
        <v>42130</v>
      </c>
      <c r="N17088" s="2">
        <v>0.88436342592592587</v>
      </c>
      <c r="O17088" s="3">
        <v>20.25</v>
      </c>
      <c r="P17088">
        <f t="shared" si="267"/>
        <v>21</v>
      </c>
      <c r="Q17088" t="str">
        <f>TEXT(order_details[[#This Row],[orders.order_date]],  "ddddd")</f>
        <v>Wednesday</v>
      </c>
      <c r="R17088" t="str">
        <f>TEXT(order_details[[#This Row],[orders.order_date]],  "mmmmmmmmm")</f>
        <v>May</v>
      </c>
      <c r="S17088" t="str">
        <f>"Q"&amp;INT((MONTH(order_details[[#This Row],[orders.order_date]])-1)/3)+1</f>
        <v>Q2</v>
      </c>
    </row>
    <row r="17089" spans="3:19" x14ac:dyDescent="0.3">
      <c r="C17089" s="8">
        <v>17088</v>
      </c>
      <c r="D17089" s="8">
        <v>7517</v>
      </c>
      <c r="E17089" t="s">
        <v>67</v>
      </c>
      <c r="F17089" s="8">
        <v>1</v>
      </c>
      <c r="G17089" t="s">
        <v>123</v>
      </c>
      <c r="H17089" t="s">
        <v>100</v>
      </c>
      <c r="I17089" s="3">
        <v>16.5</v>
      </c>
      <c r="J17089" t="s">
        <v>182</v>
      </c>
      <c r="K17089" s="9" t="s">
        <v>174</v>
      </c>
      <c r="L17089" t="s">
        <v>183</v>
      </c>
      <c r="M17089" s="1">
        <v>42130</v>
      </c>
      <c r="N17089" s="2">
        <v>0.88436342592592587</v>
      </c>
      <c r="O17089" s="3">
        <v>16.5</v>
      </c>
      <c r="P17089">
        <f t="shared" si="267"/>
        <v>21</v>
      </c>
      <c r="Q17089" t="str">
        <f>TEXT(order_details[[#This Row],[orders.order_date]],  "ddddd")</f>
        <v>Wednesday</v>
      </c>
      <c r="R17089" t="str">
        <f>TEXT(order_details[[#This Row],[orders.order_date]],  "mmmmmmmmm")</f>
        <v>May</v>
      </c>
      <c r="S17089" t="str">
        <f>"Q"&amp;INT((MONTH(order_details[[#This Row],[orders.order_date]])-1)/3)+1</f>
        <v>Q2</v>
      </c>
    </row>
    <row r="17090" spans="3:19" x14ac:dyDescent="0.3">
      <c r="C17090" s="8">
        <v>17089</v>
      </c>
      <c r="D17090" s="8">
        <v>7518</v>
      </c>
      <c r="E17090" t="s">
        <v>45</v>
      </c>
      <c r="F17090" s="8">
        <v>1</v>
      </c>
      <c r="G17090" t="s">
        <v>98</v>
      </c>
      <c r="H17090" t="s">
        <v>100</v>
      </c>
      <c r="I17090" s="3">
        <v>16.75</v>
      </c>
      <c r="J17090" t="s">
        <v>143</v>
      </c>
      <c r="K17090" s="9" t="s">
        <v>144</v>
      </c>
      <c r="L17090" t="s">
        <v>145</v>
      </c>
      <c r="M17090" s="1">
        <v>42130</v>
      </c>
      <c r="N17090" s="2">
        <v>0.89030092592592591</v>
      </c>
      <c r="O17090" s="3">
        <v>16.75</v>
      </c>
      <c r="P17090">
        <f t="shared" si="267"/>
        <v>21</v>
      </c>
      <c r="Q17090" t="str">
        <f>TEXT(order_details[[#This Row],[orders.order_date]],  "ddddd")</f>
        <v>Wednesday</v>
      </c>
      <c r="R17090" t="str">
        <f>TEXT(order_details[[#This Row],[orders.order_date]],  "mmmmmmmmm")</f>
        <v>May</v>
      </c>
      <c r="S17090" t="str">
        <f>"Q"&amp;INT((MONTH(order_details[[#This Row],[orders.order_date]])-1)/3)+1</f>
        <v>Q2</v>
      </c>
    </row>
    <row r="17091" spans="3:19" x14ac:dyDescent="0.3">
      <c r="C17091" s="8">
        <v>17090</v>
      </c>
      <c r="D17091" s="8">
        <v>7518</v>
      </c>
      <c r="E17091" t="s">
        <v>31</v>
      </c>
      <c r="F17091" s="8">
        <v>1</v>
      </c>
      <c r="G17091" t="s">
        <v>107</v>
      </c>
      <c r="H17091" t="s">
        <v>99</v>
      </c>
      <c r="I17091" s="3">
        <v>12</v>
      </c>
      <c r="J17091" t="s">
        <v>156</v>
      </c>
      <c r="K17091" s="9" t="s">
        <v>157</v>
      </c>
      <c r="L17091" t="s">
        <v>158</v>
      </c>
      <c r="M17091" s="1">
        <v>42130</v>
      </c>
      <c r="N17091" s="2">
        <v>0.89030092592592591</v>
      </c>
      <c r="O17091" s="3">
        <v>12</v>
      </c>
      <c r="P17091">
        <f t="shared" si="267"/>
        <v>21</v>
      </c>
      <c r="Q17091" t="str">
        <f>TEXT(order_details[[#This Row],[orders.order_date]],  "ddddd")</f>
        <v>Wednesday</v>
      </c>
      <c r="R17091" t="str">
        <f>TEXT(order_details[[#This Row],[orders.order_date]],  "mmmmmmmmm")</f>
        <v>May</v>
      </c>
      <c r="S17091" t="str">
        <f>"Q"&amp;INT((MONTH(order_details[[#This Row],[orders.order_date]])-1)/3)+1</f>
        <v>Q2</v>
      </c>
    </row>
    <row r="17092" spans="3:19" x14ac:dyDescent="0.3">
      <c r="C17092" s="8">
        <v>17091</v>
      </c>
      <c r="D17092" s="8">
        <v>7518</v>
      </c>
      <c r="E17092" t="s">
        <v>55</v>
      </c>
      <c r="F17092" s="8">
        <v>1</v>
      </c>
      <c r="G17092" t="s">
        <v>111</v>
      </c>
      <c r="H17092" t="s">
        <v>99</v>
      </c>
      <c r="I17092" s="3">
        <v>10.5</v>
      </c>
      <c r="J17092" t="s">
        <v>161</v>
      </c>
      <c r="K17092" s="9" t="s">
        <v>157</v>
      </c>
      <c r="L17092" t="s">
        <v>162</v>
      </c>
      <c r="M17092" s="1">
        <v>42130</v>
      </c>
      <c r="N17092" s="2">
        <v>0.89030092592592591</v>
      </c>
      <c r="O17092" s="3">
        <v>10.5</v>
      </c>
      <c r="P17092">
        <f t="shared" si="267"/>
        <v>21</v>
      </c>
      <c r="Q17092" t="str">
        <f>TEXT(order_details[[#This Row],[orders.order_date]],  "ddddd")</f>
        <v>Wednesday</v>
      </c>
      <c r="R17092" t="str">
        <f>TEXT(order_details[[#This Row],[orders.order_date]],  "mmmmmmmmm")</f>
        <v>May</v>
      </c>
      <c r="S17092" t="str">
        <f>"Q"&amp;INT((MONTH(order_details[[#This Row],[orders.order_date]])-1)/3)+1</f>
        <v>Q2</v>
      </c>
    </row>
    <row r="17093" spans="3:19" x14ac:dyDescent="0.3">
      <c r="C17093" s="8">
        <v>17092</v>
      </c>
      <c r="D17093" s="8">
        <v>7518</v>
      </c>
      <c r="E17093" t="s">
        <v>21</v>
      </c>
      <c r="F17093" s="8">
        <v>1</v>
      </c>
      <c r="G17093" t="s">
        <v>137</v>
      </c>
      <c r="H17093" t="s">
        <v>101</v>
      </c>
      <c r="I17093" s="3">
        <v>20.75</v>
      </c>
      <c r="J17093" t="s">
        <v>205</v>
      </c>
      <c r="K17093" s="9" t="s">
        <v>193</v>
      </c>
      <c r="L17093" t="s">
        <v>206</v>
      </c>
      <c r="M17093" s="1">
        <v>42130</v>
      </c>
      <c r="N17093" s="2">
        <v>0.89030092592592591</v>
      </c>
      <c r="O17093" s="3">
        <v>20.75</v>
      </c>
      <c r="P17093">
        <f t="shared" si="267"/>
        <v>21</v>
      </c>
      <c r="Q17093" t="str">
        <f>TEXT(order_details[[#This Row],[orders.order_date]],  "ddddd")</f>
        <v>Wednesday</v>
      </c>
      <c r="R17093" t="str">
        <f>TEXT(order_details[[#This Row],[orders.order_date]],  "mmmmmmmmm")</f>
        <v>May</v>
      </c>
      <c r="S17093" t="str">
        <f>"Q"&amp;INT((MONTH(order_details[[#This Row],[orders.order_date]])-1)/3)+1</f>
        <v>Q2</v>
      </c>
    </row>
    <row r="17094" spans="3:19" x14ac:dyDescent="0.3">
      <c r="C17094" s="8">
        <v>17093</v>
      </c>
      <c r="D17094" s="8">
        <v>7519</v>
      </c>
      <c r="E17094" t="s">
        <v>45</v>
      </c>
      <c r="F17094" s="8">
        <v>1</v>
      </c>
      <c r="G17094" t="s">
        <v>98</v>
      </c>
      <c r="H17094" t="s">
        <v>100</v>
      </c>
      <c r="I17094" s="3">
        <v>16.75</v>
      </c>
      <c r="J17094" t="s">
        <v>143</v>
      </c>
      <c r="K17094" s="9" t="s">
        <v>144</v>
      </c>
      <c r="L17094" t="s">
        <v>145</v>
      </c>
      <c r="M17094" s="1">
        <v>42130</v>
      </c>
      <c r="N17094" s="2">
        <v>0.90847222222222224</v>
      </c>
      <c r="O17094" s="3">
        <v>16.75</v>
      </c>
      <c r="P17094">
        <f t="shared" si="267"/>
        <v>21</v>
      </c>
      <c r="Q17094" t="str">
        <f>TEXT(order_details[[#This Row],[orders.order_date]],  "ddddd")</f>
        <v>Wednesday</v>
      </c>
      <c r="R17094" t="str">
        <f>TEXT(order_details[[#This Row],[orders.order_date]],  "mmmmmmmmm")</f>
        <v>May</v>
      </c>
      <c r="S17094" t="str">
        <f>"Q"&amp;INT((MONTH(order_details[[#This Row],[orders.order_date]])-1)/3)+1</f>
        <v>Q2</v>
      </c>
    </row>
    <row r="17095" spans="3:19" x14ac:dyDescent="0.3">
      <c r="C17095" s="8">
        <v>17094</v>
      </c>
      <c r="D17095" s="8">
        <v>7519</v>
      </c>
      <c r="E17095" t="s">
        <v>24</v>
      </c>
      <c r="F17095" s="8">
        <v>1</v>
      </c>
      <c r="G17095" t="s">
        <v>105</v>
      </c>
      <c r="H17095" t="s">
        <v>101</v>
      </c>
      <c r="I17095" s="3">
        <v>20.75</v>
      </c>
      <c r="J17095" t="s">
        <v>152</v>
      </c>
      <c r="K17095" s="9" t="s">
        <v>144</v>
      </c>
      <c r="L17095" t="s">
        <v>153</v>
      </c>
      <c r="M17095" s="1">
        <v>42130</v>
      </c>
      <c r="N17095" s="2">
        <v>0.90847222222222224</v>
      </c>
      <c r="O17095" s="3">
        <v>20.75</v>
      </c>
      <c r="P17095">
        <f t="shared" si="267"/>
        <v>21</v>
      </c>
      <c r="Q17095" t="str">
        <f>TEXT(order_details[[#This Row],[orders.order_date]],  "ddddd")</f>
        <v>Wednesday</v>
      </c>
      <c r="R17095" t="str">
        <f>TEXT(order_details[[#This Row],[orders.order_date]],  "mmmmmmmmm")</f>
        <v>May</v>
      </c>
      <c r="S17095" t="str">
        <f>"Q"&amp;INT((MONTH(order_details[[#This Row],[orders.order_date]])-1)/3)+1</f>
        <v>Q2</v>
      </c>
    </row>
    <row r="17096" spans="3:19" x14ac:dyDescent="0.3">
      <c r="C17096" s="8">
        <v>17095</v>
      </c>
      <c r="D17096" s="8">
        <v>7520</v>
      </c>
      <c r="E17096" t="s">
        <v>64</v>
      </c>
      <c r="F17096" s="8">
        <v>1</v>
      </c>
      <c r="G17096" t="s">
        <v>111</v>
      </c>
      <c r="H17096" t="s">
        <v>101</v>
      </c>
      <c r="I17096" s="3">
        <v>16.5</v>
      </c>
      <c r="J17096" t="s">
        <v>161</v>
      </c>
      <c r="K17096" s="9" t="s">
        <v>157</v>
      </c>
      <c r="L17096" t="s">
        <v>162</v>
      </c>
      <c r="M17096" s="1">
        <v>42130</v>
      </c>
      <c r="N17096" s="2">
        <v>0.91608796296296291</v>
      </c>
      <c r="O17096" s="3">
        <v>16.5</v>
      </c>
      <c r="P17096">
        <f t="shared" si="267"/>
        <v>21</v>
      </c>
      <c r="Q17096" t="str">
        <f>TEXT(order_details[[#This Row],[orders.order_date]],  "ddddd")</f>
        <v>Wednesday</v>
      </c>
      <c r="R17096" t="str">
        <f>TEXT(order_details[[#This Row],[orders.order_date]],  "mmmmmmmmm")</f>
        <v>May</v>
      </c>
      <c r="S17096" t="str">
        <f>"Q"&amp;INT((MONTH(order_details[[#This Row],[orders.order_date]])-1)/3)+1</f>
        <v>Q2</v>
      </c>
    </row>
    <row r="17097" spans="3:19" x14ac:dyDescent="0.3">
      <c r="C17097" s="8">
        <v>17096</v>
      </c>
      <c r="D17097" s="8">
        <v>7520</v>
      </c>
      <c r="E17097" t="s">
        <v>69</v>
      </c>
      <c r="F17097" s="8">
        <v>1</v>
      </c>
      <c r="G17097" t="s">
        <v>105</v>
      </c>
      <c r="H17097" t="s">
        <v>100</v>
      </c>
      <c r="I17097" s="3">
        <v>16.75</v>
      </c>
      <c r="J17097" t="s">
        <v>152</v>
      </c>
      <c r="K17097" s="9" t="s">
        <v>144</v>
      </c>
      <c r="L17097" t="s">
        <v>153</v>
      </c>
      <c r="M17097" s="1">
        <v>42130</v>
      </c>
      <c r="N17097" s="2">
        <v>0.91608796296296291</v>
      </c>
      <c r="O17097" s="3">
        <v>16.75</v>
      </c>
      <c r="P17097">
        <f t="shared" si="267"/>
        <v>21</v>
      </c>
      <c r="Q17097" t="str">
        <f>TEXT(order_details[[#This Row],[orders.order_date]],  "ddddd")</f>
        <v>Wednesday</v>
      </c>
      <c r="R17097" t="str">
        <f>TEXT(order_details[[#This Row],[orders.order_date]],  "mmmmmmmmm")</f>
        <v>May</v>
      </c>
      <c r="S17097" t="str">
        <f>"Q"&amp;INT((MONTH(order_details[[#This Row],[orders.order_date]])-1)/3)+1</f>
        <v>Q2</v>
      </c>
    </row>
    <row r="17098" spans="3:19" x14ac:dyDescent="0.3">
      <c r="C17098" s="8">
        <v>17097</v>
      </c>
      <c r="D17098" s="8">
        <v>7521</v>
      </c>
      <c r="E17098" t="s">
        <v>9</v>
      </c>
      <c r="F17098" s="8">
        <v>1</v>
      </c>
      <c r="G17098" t="s">
        <v>106</v>
      </c>
      <c r="H17098" t="s">
        <v>101</v>
      </c>
      <c r="I17098" s="3">
        <v>20.75</v>
      </c>
      <c r="J17098" t="s">
        <v>154</v>
      </c>
      <c r="K17098" s="9" t="s">
        <v>144</v>
      </c>
      <c r="L17098" t="s">
        <v>155</v>
      </c>
      <c r="M17098" s="1">
        <v>42131</v>
      </c>
      <c r="N17098" s="2">
        <v>0.4543402777777778</v>
      </c>
      <c r="O17098" s="3">
        <v>20.75</v>
      </c>
      <c r="P17098">
        <f t="shared" si="267"/>
        <v>10</v>
      </c>
      <c r="Q17098" t="str">
        <f>TEXT(order_details[[#This Row],[orders.order_date]],  "ddddd")</f>
        <v>Thursday</v>
      </c>
      <c r="R17098" t="str">
        <f>TEXT(order_details[[#This Row],[orders.order_date]],  "mmmmmmmmm")</f>
        <v>May</v>
      </c>
      <c r="S17098" t="str">
        <f>"Q"&amp;INT((MONTH(order_details[[#This Row],[orders.order_date]])-1)/3)+1</f>
        <v>Q2</v>
      </c>
    </row>
    <row r="17099" spans="3:19" x14ac:dyDescent="0.3">
      <c r="C17099" s="8">
        <v>17098</v>
      </c>
      <c r="D17099" s="8">
        <v>7522</v>
      </c>
      <c r="E17099" t="s">
        <v>87</v>
      </c>
      <c r="F17099" s="8">
        <v>1</v>
      </c>
      <c r="G17099" t="s">
        <v>119</v>
      </c>
      <c r="H17099" t="s">
        <v>99</v>
      </c>
      <c r="I17099" s="3">
        <v>23.65</v>
      </c>
      <c r="J17099" t="s">
        <v>173</v>
      </c>
      <c r="K17099" s="9" t="s">
        <v>174</v>
      </c>
      <c r="L17099" t="s">
        <v>175</v>
      </c>
      <c r="M17099" s="1">
        <v>42131</v>
      </c>
      <c r="N17099" s="2">
        <v>0.49070601851851853</v>
      </c>
      <c r="O17099" s="3">
        <v>23.65</v>
      </c>
      <c r="P17099">
        <f t="shared" si="267"/>
        <v>11</v>
      </c>
      <c r="Q17099" t="str">
        <f>TEXT(order_details[[#This Row],[orders.order_date]],  "ddddd")</f>
        <v>Thursday</v>
      </c>
      <c r="R17099" t="str">
        <f>TEXT(order_details[[#This Row],[orders.order_date]],  "mmmmmmmmm")</f>
        <v>May</v>
      </c>
      <c r="S17099" t="str">
        <f>"Q"&amp;INT((MONTH(order_details[[#This Row],[orders.order_date]])-1)/3)+1</f>
        <v>Q2</v>
      </c>
    </row>
    <row r="17100" spans="3:19" x14ac:dyDescent="0.3">
      <c r="C17100" s="8">
        <v>17099</v>
      </c>
      <c r="D17100" s="8">
        <v>7523</v>
      </c>
      <c r="E17100" t="s">
        <v>7</v>
      </c>
      <c r="F17100" s="8">
        <v>1</v>
      </c>
      <c r="G17100" t="s">
        <v>121</v>
      </c>
      <c r="H17100" t="s">
        <v>101</v>
      </c>
      <c r="I17100" s="3">
        <v>20.75</v>
      </c>
      <c r="J17100" t="s">
        <v>178</v>
      </c>
      <c r="K17100" s="9" t="s">
        <v>174</v>
      </c>
      <c r="L17100" t="s">
        <v>179</v>
      </c>
      <c r="M17100" s="1">
        <v>42131</v>
      </c>
      <c r="N17100" s="2">
        <v>0.49200231481481482</v>
      </c>
      <c r="O17100" s="3">
        <v>20.75</v>
      </c>
      <c r="P17100">
        <f t="shared" si="267"/>
        <v>11</v>
      </c>
      <c r="Q17100" t="str">
        <f>TEXT(order_details[[#This Row],[orders.order_date]],  "ddddd")</f>
        <v>Thursday</v>
      </c>
      <c r="R17100" t="str">
        <f>TEXT(order_details[[#This Row],[orders.order_date]],  "mmmmmmmmm")</f>
        <v>May</v>
      </c>
      <c r="S17100" t="str">
        <f>"Q"&amp;INT((MONTH(order_details[[#This Row],[orders.order_date]])-1)/3)+1</f>
        <v>Q2</v>
      </c>
    </row>
    <row r="17101" spans="3:19" x14ac:dyDescent="0.3">
      <c r="C17101" s="8">
        <v>17100</v>
      </c>
      <c r="D17101" s="8">
        <v>7523</v>
      </c>
      <c r="E17101" t="s">
        <v>38</v>
      </c>
      <c r="F17101" s="8">
        <v>1</v>
      </c>
      <c r="G17101" t="s">
        <v>135</v>
      </c>
      <c r="H17101" t="s">
        <v>100</v>
      </c>
      <c r="I17101" s="3">
        <v>16</v>
      </c>
      <c r="J17101" t="s">
        <v>201</v>
      </c>
      <c r="K17101" s="9" t="s">
        <v>193</v>
      </c>
      <c r="L17101" t="s">
        <v>202</v>
      </c>
      <c r="M17101" s="1">
        <v>42131</v>
      </c>
      <c r="N17101" s="2">
        <v>0.49200231481481482</v>
      </c>
      <c r="O17101" s="3">
        <v>16</v>
      </c>
      <c r="P17101">
        <f t="shared" si="267"/>
        <v>11</v>
      </c>
      <c r="Q17101" t="str">
        <f>TEXT(order_details[[#This Row],[orders.order_date]],  "ddddd")</f>
        <v>Thursday</v>
      </c>
      <c r="R17101" t="str">
        <f>TEXT(order_details[[#This Row],[orders.order_date]],  "mmmmmmmmm")</f>
        <v>May</v>
      </c>
      <c r="S17101" t="str">
        <f>"Q"&amp;INT((MONTH(order_details[[#This Row],[orders.order_date]])-1)/3)+1</f>
        <v>Q2</v>
      </c>
    </row>
    <row r="17102" spans="3:19" x14ac:dyDescent="0.3">
      <c r="C17102" s="8">
        <v>17101</v>
      </c>
      <c r="D17102" s="8">
        <v>7524</v>
      </c>
      <c r="E17102" t="s">
        <v>25</v>
      </c>
      <c r="F17102" s="8">
        <v>1</v>
      </c>
      <c r="G17102" t="s">
        <v>98</v>
      </c>
      <c r="H17102" t="s">
        <v>101</v>
      </c>
      <c r="I17102" s="3">
        <v>20.75</v>
      </c>
      <c r="J17102" t="s">
        <v>143</v>
      </c>
      <c r="K17102" s="9" t="s">
        <v>144</v>
      </c>
      <c r="L17102" t="s">
        <v>145</v>
      </c>
      <c r="M17102" s="1">
        <v>42131</v>
      </c>
      <c r="N17102" s="2">
        <v>0.49398148148148147</v>
      </c>
      <c r="O17102" s="3">
        <v>20.75</v>
      </c>
      <c r="P17102">
        <f t="shared" ref="P17102:P17165" si="268">HOUR(N17102)</f>
        <v>11</v>
      </c>
      <c r="Q17102" t="str">
        <f>TEXT(order_details[[#This Row],[orders.order_date]],  "ddddd")</f>
        <v>Thursday</v>
      </c>
      <c r="R17102" t="str">
        <f>TEXT(order_details[[#This Row],[orders.order_date]],  "mmmmmmmmm")</f>
        <v>May</v>
      </c>
      <c r="S17102" t="str">
        <f>"Q"&amp;INT((MONTH(order_details[[#This Row],[orders.order_date]])-1)/3)+1</f>
        <v>Q2</v>
      </c>
    </row>
    <row r="17103" spans="3:19" x14ac:dyDescent="0.3">
      <c r="C17103" s="8">
        <v>17102</v>
      </c>
      <c r="D17103" s="8">
        <v>7524</v>
      </c>
      <c r="E17103" t="s">
        <v>7</v>
      </c>
      <c r="F17103" s="8">
        <v>1</v>
      </c>
      <c r="G17103" t="s">
        <v>121</v>
      </c>
      <c r="H17103" t="s">
        <v>101</v>
      </c>
      <c r="I17103" s="3">
        <v>20.75</v>
      </c>
      <c r="J17103" t="s">
        <v>178</v>
      </c>
      <c r="K17103" s="9" t="s">
        <v>174</v>
      </c>
      <c r="L17103" t="s">
        <v>179</v>
      </c>
      <c r="M17103" s="1">
        <v>42131</v>
      </c>
      <c r="N17103" s="2">
        <v>0.49398148148148147</v>
      </c>
      <c r="O17103" s="3">
        <v>20.75</v>
      </c>
      <c r="P17103">
        <f t="shared" si="268"/>
        <v>11</v>
      </c>
      <c r="Q17103" t="str">
        <f>TEXT(order_details[[#This Row],[orders.order_date]],  "ddddd")</f>
        <v>Thursday</v>
      </c>
      <c r="R17103" t="str">
        <f>TEXT(order_details[[#This Row],[orders.order_date]],  "mmmmmmmmm")</f>
        <v>May</v>
      </c>
      <c r="S17103" t="str">
        <f>"Q"&amp;INT((MONTH(order_details[[#This Row],[orders.order_date]])-1)/3)+1</f>
        <v>Q2</v>
      </c>
    </row>
    <row r="17104" spans="3:19" x14ac:dyDescent="0.3">
      <c r="C17104" s="8">
        <v>17103</v>
      </c>
      <c r="D17104" s="8">
        <v>7524</v>
      </c>
      <c r="E17104" t="s">
        <v>70</v>
      </c>
      <c r="F17104" s="8">
        <v>1</v>
      </c>
      <c r="G17104" t="s">
        <v>114</v>
      </c>
      <c r="H17104" t="s">
        <v>100</v>
      </c>
      <c r="I17104" s="3">
        <v>14.5</v>
      </c>
      <c r="J17104" t="s">
        <v>167</v>
      </c>
      <c r="K17104" s="9" t="s">
        <v>157</v>
      </c>
      <c r="L17104" t="s">
        <v>168</v>
      </c>
      <c r="M17104" s="1">
        <v>42131</v>
      </c>
      <c r="N17104" s="2">
        <v>0.49398148148148147</v>
      </c>
      <c r="O17104" s="3">
        <v>14.5</v>
      </c>
      <c r="P17104">
        <f t="shared" si="268"/>
        <v>11</v>
      </c>
      <c r="Q17104" t="str">
        <f>TEXT(order_details[[#This Row],[orders.order_date]],  "ddddd")</f>
        <v>Thursday</v>
      </c>
      <c r="R17104" t="str">
        <f>TEXT(order_details[[#This Row],[orders.order_date]],  "mmmmmmmmm")</f>
        <v>May</v>
      </c>
      <c r="S17104" t="str">
        <f>"Q"&amp;INT((MONTH(order_details[[#This Row],[orders.order_date]])-1)/3)+1</f>
        <v>Q2</v>
      </c>
    </row>
    <row r="17105" spans="3:19" x14ac:dyDescent="0.3">
      <c r="C17105" s="8">
        <v>17104</v>
      </c>
      <c r="D17105" s="8">
        <v>7524</v>
      </c>
      <c r="E17105" t="s">
        <v>39</v>
      </c>
      <c r="F17105" s="8">
        <v>1</v>
      </c>
      <c r="G17105" t="s">
        <v>122</v>
      </c>
      <c r="H17105" t="s">
        <v>99</v>
      </c>
      <c r="I17105" s="3">
        <v>12.5</v>
      </c>
      <c r="J17105" t="s">
        <v>180</v>
      </c>
      <c r="K17105" s="9" t="s">
        <v>174</v>
      </c>
      <c r="L17105" t="s">
        <v>181</v>
      </c>
      <c r="M17105" s="1">
        <v>42131</v>
      </c>
      <c r="N17105" s="2">
        <v>0.49398148148148147</v>
      </c>
      <c r="O17105" s="3">
        <v>12.5</v>
      </c>
      <c r="P17105">
        <f t="shared" si="268"/>
        <v>11</v>
      </c>
      <c r="Q17105" t="str">
        <f>TEXT(order_details[[#This Row],[orders.order_date]],  "ddddd")</f>
        <v>Thursday</v>
      </c>
      <c r="R17105" t="str">
        <f>TEXT(order_details[[#This Row],[orders.order_date]],  "mmmmmmmmm")</f>
        <v>May</v>
      </c>
      <c r="S17105" t="str">
        <f>"Q"&amp;INT((MONTH(order_details[[#This Row],[orders.order_date]])-1)/3)+1</f>
        <v>Q2</v>
      </c>
    </row>
    <row r="17106" spans="3:19" x14ac:dyDescent="0.3">
      <c r="C17106" s="8">
        <v>17105</v>
      </c>
      <c r="D17106" s="8">
        <v>7525</v>
      </c>
      <c r="E17106" t="s">
        <v>9</v>
      </c>
      <c r="F17106" s="8">
        <v>1</v>
      </c>
      <c r="G17106" t="s">
        <v>106</v>
      </c>
      <c r="H17106" t="s">
        <v>101</v>
      </c>
      <c r="I17106" s="3">
        <v>20.75</v>
      </c>
      <c r="J17106" t="s">
        <v>154</v>
      </c>
      <c r="K17106" s="9" t="s">
        <v>144</v>
      </c>
      <c r="L17106" t="s">
        <v>155</v>
      </c>
      <c r="M17106" s="1">
        <v>42131</v>
      </c>
      <c r="N17106" s="2">
        <v>0.49674768518518519</v>
      </c>
      <c r="O17106" s="3">
        <v>20.75</v>
      </c>
      <c r="P17106">
        <f t="shared" si="268"/>
        <v>11</v>
      </c>
      <c r="Q17106" t="str">
        <f>TEXT(order_details[[#This Row],[orders.order_date]],  "ddddd")</f>
        <v>Thursday</v>
      </c>
      <c r="R17106" t="str">
        <f>TEXT(order_details[[#This Row],[orders.order_date]],  "mmmmmmmmm")</f>
        <v>May</v>
      </c>
      <c r="S17106" t="str">
        <f>"Q"&amp;INT((MONTH(order_details[[#This Row],[orders.order_date]])-1)/3)+1</f>
        <v>Q2</v>
      </c>
    </row>
    <row r="17107" spans="3:19" x14ac:dyDescent="0.3">
      <c r="C17107" s="8">
        <v>17106</v>
      </c>
      <c r="D17107" s="8">
        <v>7525</v>
      </c>
      <c r="E17107" t="s">
        <v>63</v>
      </c>
      <c r="F17107" s="8">
        <v>1</v>
      </c>
      <c r="G17107" t="s">
        <v>116</v>
      </c>
      <c r="H17107" t="s">
        <v>117</v>
      </c>
      <c r="I17107" s="3">
        <v>25.5</v>
      </c>
      <c r="J17107" t="s">
        <v>171</v>
      </c>
      <c r="K17107" s="9" t="s">
        <v>157</v>
      </c>
      <c r="L17107" t="s">
        <v>172</v>
      </c>
      <c r="M17107" s="1">
        <v>42131</v>
      </c>
      <c r="N17107" s="2">
        <v>0.49674768518518519</v>
      </c>
      <c r="O17107" s="3">
        <v>25.5</v>
      </c>
      <c r="P17107">
        <f t="shared" si="268"/>
        <v>11</v>
      </c>
      <c r="Q17107" t="str">
        <f>TEXT(order_details[[#This Row],[orders.order_date]],  "ddddd")</f>
        <v>Thursday</v>
      </c>
      <c r="R17107" t="str">
        <f>TEXT(order_details[[#This Row],[orders.order_date]],  "mmmmmmmmm")</f>
        <v>May</v>
      </c>
      <c r="S17107" t="str">
        <f>"Q"&amp;INT((MONTH(order_details[[#This Row],[orders.order_date]])-1)/3)+1</f>
        <v>Q2</v>
      </c>
    </row>
    <row r="17108" spans="3:19" x14ac:dyDescent="0.3">
      <c r="C17108" s="8">
        <v>17107</v>
      </c>
      <c r="D17108" s="8">
        <v>7526</v>
      </c>
      <c r="E17108" t="s">
        <v>26</v>
      </c>
      <c r="F17108" s="8">
        <v>1</v>
      </c>
      <c r="G17108" t="s">
        <v>102</v>
      </c>
      <c r="H17108" t="s">
        <v>101</v>
      </c>
      <c r="I17108" s="3">
        <v>20.75</v>
      </c>
      <c r="J17108" t="s">
        <v>146</v>
      </c>
      <c r="K17108" s="9" t="s">
        <v>144</v>
      </c>
      <c r="L17108" t="s">
        <v>147</v>
      </c>
      <c r="M17108" s="1">
        <v>42131</v>
      </c>
      <c r="N17108" s="2">
        <v>0.515625</v>
      </c>
      <c r="O17108" s="3">
        <v>20.75</v>
      </c>
      <c r="P17108">
        <f t="shared" si="268"/>
        <v>12</v>
      </c>
      <c r="Q17108" t="str">
        <f>TEXT(order_details[[#This Row],[orders.order_date]],  "ddddd")</f>
        <v>Thursday</v>
      </c>
      <c r="R17108" t="str">
        <f>TEXT(order_details[[#This Row],[orders.order_date]],  "mmmmmmmmm")</f>
        <v>May</v>
      </c>
      <c r="S17108" t="str">
        <f>"Q"&amp;INT((MONTH(order_details[[#This Row],[orders.order_date]])-1)/3)+1</f>
        <v>Q2</v>
      </c>
    </row>
    <row r="17109" spans="3:19" x14ac:dyDescent="0.3">
      <c r="C17109" s="8">
        <v>17108</v>
      </c>
      <c r="D17109" s="8">
        <v>7527</v>
      </c>
      <c r="E17109" t="s">
        <v>10</v>
      </c>
      <c r="F17109" s="8">
        <v>1</v>
      </c>
      <c r="G17109" t="s">
        <v>121</v>
      </c>
      <c r="H17109" t="s">
        <v>100</v>
      </c>
      <c r="I17109" s="3">
        <v>16.5</v>
      </c>
      <c r="J17109" t="s">
        <v>178</v>
      </c>
      <c r="K17109" s="9" t="s">
        <v>174</v>
      </c>
      <c r="L17109" t="s">
        <v>179</v>
      </c>
      <c r="M17109" s="1">
        <v>42131</v>
      </c>
      <c r="N17109" s="2">
        <v>0.51583333333333337</v>
      </c>
      <c r="O17109" s="3">
        <v>16.5</v>
      </c>
      <c r="P17109">
        <f t="shared" si="268"/>
        <v>12</v>
      </c>
      <c r="Q17109" t="str">
        <f>TEXT(order_details[[#This Row],[orders.order_date]],  "ddddd")</f>
        <v>Thursday</v>
      </c>
      <c r="R17109" t="str">
        <f>TEXT(order_details[[#This Row],[orders.order_date]],  "mmmmmmmmm")</f>
        <v>May</v>
      </c>
      <c r="S17109" t="str">
        <f>"Q"&amp;INT((MONTH(order_details[[#This Row],[orders.order_date]])-1)/3)+1</f>
        <v>Q2</v>
      </c>
    </row>
    <row r="17110" spans="3:19" x14ac:dyDescent="0.3">
      <c r="C17110" s="8">
        <v>17109</v>
      </c>
      <c r="D17110" s="8">
        <v>7528</v>
      </c>
      <c r="E17110" t="s">
        <v>31</v>
      </c>
      <c r="F17110" s="8">
        <v>2</v>
      </c>
      <c r="G17110" t="s">
        <v>107</v>
      </c>
      <c r="H17110" t="s">
        <v>99</v>
      </c>
      <c r="I17110" s="3">
        <v>12</v>
      </c>
      <c r="J17110" t="s">
        <v>156</v>
      </c>
      <c r="K17110" s="9" t="s">
        <v>157</v>
      </c>
      <c r="L17110" t="s">
        <v>158</v>
      </c>
      <c r="M17110" s="1">
        <v>42131</v>
      </c>
      <c r="N17110" s="2">
        <v>0.53192129629629625</v>
      </c>
      <c r="O17110" s="3">
        <v>24</v>
      </c>
      <c r="P17110">
        <f t="shared" si="268"/>
        <v>12</v>
      </c>
      <c r="Q17110" t="str">
        <f>TEXT(order_details[[#This Row],[orders.order_date]],  "ddddd")</f>
        <v>Thursday</v>
      </c>
      <c r="R17110" t="str">
        <f>TEXT(order_details[[#This Row],[orders.order_date]],  "mmmmmmmmm")</f>
        <v>May</v>
      </c>
      <c r="S17110" t="str">
        <f>"Q"&amp;INT((MONTH(order_details[[#This Row],[orders.order_date]])-1)/3)+1</f>
        <v>Q2</v>
      </c>
    </row>
    <row r="17111" spans="3:19" x14ac:dyDescent="0.3">
      <c r="C17111" s="8">
        <v>17110</v>
      </c>
      <c r="D17111" s="8">
        <v>7528</v>
      </c>
      <c r="E17111" t="s">
        <v>87</v>
      </c>
      <c r="F17111" s="8">
        <v>1</v>
      </c>
      <c r="G17111" t="s">
        <v>119</v>
      </c>
      <c r="H17111" t="s">
        <v>99</v>
      </c>
      <c r="I17111" s="3">
        <v>23.65</v>
      </c>
      <c r="J17111" t="s">
        <v>173</v>
      </c>
      <c r="K17111" s="9" t="s">
        <v>174</v>
      </c>
      <c r="L17111" t="s">
        <v>175</v>
      </c>
      <c r="M17111" s="1">
        <v>42131</v>
      </c>
      <c r="N17111" s="2">
        <v>0.53192129629629625</v>
      </c>
      <c r="O17111" s="3">
        <v>23.65</v>
      </c>
      <c r="P17111">
        <f t="shared" si="268"/>
        <v>12</v>
      </c>
      <c r="Q17111" t="str">
        <f>TEXT(order_details[[#This Row],[orders.order_date]],  "ddddd")</f>
        <v>Thursday</v>
      </c>
      <c r="R17111" t="str">
        <f>TEXT(order_details[[#This Row],[orders.order_date]],  "mmmmmmmmm")</f>
        <v>May</v>
      </c>
      <c r="S17111" t="str">
        <f>"Q"&amp;INT((MONTH(order_details[[#This Row],[orders.order_date]])-1)/3)+1</f>
        <v>Q2</v>
      </c>
    </row>
    <row r="17112" spans="3:19" x14ac:dyDescent="0.3">
      <c r="C17112" s="8">
        <v>17111</v>
      </c>
      <c r="D17112" s="8">
        <v>7528</v>
      </c>
      <c r="E17112" t="s">
        <v>6</v>
      </c>
      <c r="F17112" s="8">
        <v>2</v>
      </c>
      <c r="G17112" t="s">
        <v>129</v>
      </c>
      <c r="H17112" t="s">
        <v>101</v>
      </c>
      <c r="I17112" s="3">
        <v>18.5</v>
      </c>
      <c r="J17112" t="s">
        <v>192</v>
      </c>
      <c r="K17112" s="9" t="s">
        <v>193</v>
      </c>
      <c r="L17112" t="s">
        <v>194</v>
      </c>
      <c r="M17112" s="1">
        <v>42131</v>
      </c>
      <c r="N17112" s="2">
        <v>0.53192129629629625</v>
      </c>
      <c r="O17112" s="3">
        <v>37</v>
      </c>
      <c r="P17112">
        <f t="shared" si="268"/>
        <v>12</v>
      </c>
      <c r="Q17112" t="str">
        <f>TEXT(order_details[[#This Row],[orders.order_date]],  "ddddd")</f>
        <v>Thursday</v>
      </c>
      <c r="R17112" t="str">
        <f>TEXT(order_details[[#This Row],[orders.order_date]],  "mmmmmmmmm")</f>
        <v>May</v>
      </c>
      <c r="S17112" t="str">
        <f>"Q"&amp;INT((MONTH(order_details[[#This Row],[orders.order_date]])-1)/3)+1</f>
        <v>Q2</v>
      </c>
    </row>
    <row r="17113" spans="3:19" x14ac:dyDescent="0.3">
      <c r="C17113" s="8">
        <v>17112</v>
      </c>
      <c r="D17113" s="8">
        <v>7528</v>
      </c>
      <c r="E17113" t="s">
        <v>28</v>
      </c>
      <c r="F17113" s="8">
        <v>1</v>
      </c>
      <c r="G17113" t="s">
        <v>115</v>
      </c>
      <c r="H17113" t="s">
        <v>101</v>
      </c>
      <c r="I17113" s="3">
        <v>15.25</v>
      </c>
      <c r="J17113" t="s">
        <v>169</v>
      </c>
      <c r="K17113" s="9" t="s">
        <v>157</v>
      </c>
      <c r="L17113" t="s">
        <v>170</v>
      </c>
      <c r="M17113" s="1">
        <v>42131</v>
      </c>
      <c r="N17113" s="2">
        <v>0.53192129629629625</v>
      </c>
      <c r="O17113" s="3">
        <v>15.25</v>
      </c>
      <c r="P17113">
        <f t="shared" si="268"/>
        <v>12</v>
      </c>
      <c r="Q17113" t="str">
        <f>TEXT(order_details[[#This Row],[orders.order_date]],  "ddddd")</f>
        <v>Thursday</v>
      </c>
      <c r="R17113" t="str">
        <f>TEXT(order_details[[#This Row],[orders.order_date]],  "mmmmmmmmm")</f>
        <v>May</v>
      </c>
      <c r="S17113" t="str">
        <f>"Q"&amp;INT((MONTH(order_details[[#This Row],[orders.order_date]])-1)/3)+1</f>
        <v>Q2</v>
      </c>
    </row>
    <row r="17114" spans="3:19" x14ac:dyDescent="0.3">
      <c r="C17114" s="8">
        <v>17113</v>
      </c>
      <c r="D17114" s="8">
        <v>7528</v>
      </c>
      <c r="E17114" t="s">
        <v>86</v>
      </c>
      <c r="F17114" s="8">
        <v>1</v>
      </c>
      <c r="G17114" t="s">
        <v>137</v>
      </c>
      <c r="H17114" t="s">
        <v>100</v>
      </c>
      <c r="I17114" s="3">
        <v>16.5</v>
      </c>
      <c r="J17114" t="s">
        <v>205</v>
      </c>
      <c r="K17114" s="9" t="s">
        <v>193</v>
      </c>
      <c r="L17114" t="s">
        <v>206</v>
      </c>
      <c r="M17114" s="1">
        <v>42131</v>
      </c>
      <c r="N17114" s="2">
        <v>0.53192129629629625</v>
      </c>
      <c r="O17114" s="3">
        <v>16.5</v>
      </c>
      <c r="P17114">
        <f t="shared" si="268"/>
        <v>12</v>
      </c>
      <c r="Q17114" t="str">
        <f>TEXT(order_details[[#This Row],[orders.order_date]],  "ddddd")</f>
        <v>Thursday</v>
      </c>
      <c r="R17114" t="str">
        <f>TEXT(order_details[[#This Row],[orders.order_date]],  "mmmmmmmmm")</f>
        <v>May</v>
      </c>
      <c r="S17114" t="str">
        <f>"Q"&amp;INT((MONTH(order_details[[#This Row],[orders.order_date]])-1)/3)+1</f>
        <v>Q2</v>
      </c>
    </row>
    <row r="17115" spans="3:19" x14ac:dyDescent="0.3">
      <c r="C17115" s="8">
        <v>17114</v>
      </c>
      <c r="D17115" s="8">
        <v>7528</v>
      </c>
      <c r="E17115" t="s">
        <v>40</v>
      </c>
      <c r="F17115" s="8">
        <v>1</v>
      </c>
      <c r="G17115" t="s">
        <v>138</v>
      </c>
      <c r="H17115" t="s">
        <v>101</v>
      </c>
      <c r="I17115" s="3">
        <v>20.25</v>
      </c>
      <c r="J17115" t="s">
        <v>207</v>
      </c>
      <c r="K17115" s="9" t="s">
        <v>193</v>
      </c>
      <c r="L17115" t="s">
        <v>208</v>
      </c>
      <c r="M17115" s="1">
        <v>42131</v>
      </c>
      <c r="N17115" s="2">
        <v>0.53192129629629625</v>
      </c>
      <c r="O17115" s="3">
        <v>20.25</v>
      </c>
      <c r="P17115">
        <f t="shared" si="268"/>
        <v>12</v>
      </c>
      <c r="Q17115" t="str">
        <f>TEXT(order_details[[#This Row],[orders.order_date]],  "ddddd")</f>
        <v>Thursday</v>
      </c>
      <c r="R17115" t="str">
        <f>TEXT(order_details[[#This Row],[orders.order_date]],  "mmmmmmmmm")</f>
        <v>May</v>
      </c>
      <c r="S17115" t="str">
        <f>"Q"&amp;INT((MONTH(order_details[[#This Row],[orders.order_date]])-1)/3)+1</f>
        <v>Q2</v>
      </c>
    </row>
    <row r="17116" spans="3:19" x14ac:dyDescent="0.3">
      <c r="C17116" s="8">
        <v>17115</v>
      </c>
      <c r="D17116" s="8">
        <v>7528</v>
      </c>
      <c r="E17116" t="s">
        <v>94</v>
      </c>
      <c r="F17116" s="8">
        <v>1</v>
      </c>
      <c r="G17116" t="s">
        <v>116</v>
      </c>
      <c r="H17116" t="s">
        <v>118</v>
      </c>
      <c r="I17116" s="3">
        <v>35.950000000000003</v>
      </c>
      <c r="J17116" t="s">
        <v>171</v>
      </c>
      <c r="K17116" s="9" t="s">
        <v>157</v>
      </c>
      <c r="L17116" t="s">
        <v>172</v>
      </c>
      <c r="M17116" s="1">
        <v>42131</v>
      </c>
      <c r="N17116" s="2">
        <v>0.53192129629629625</v>
      </c>
      <c r="O17116" s="3">
        <v>35.950000000000003</v>
      </c>
      <c r="P17116">
        <f t="shared" si="268"/>
        <v>12</v>
      </c>
      <c r="Q17116" t="str">
        <f>TEXT(order_details[[#This Row],[orders.order_date]],  "ddddd")</f>
        <v>Thursday</v>
      </c>
      <c r="R17116" t="str">
        <f>TEXT(order_details[[#This Row],[orders.order_date]],  "mmmmmmmmm")</f>
        <v>May</v>
      </c>
      <c r="S17116" t="str">
        <f>"Q"&amp;INT((MONTH(order_details[[#This Row],[orders.order_date]])-1)/3)+1</f>
        <v>Q2</v>
      </c>
    </row>
    <row r="17117" spans="3:19" x14ac:dyDescent="0.3">
      <c r="C17117" s="8">
        <v>17116</v>
      </c>
      <c r="D17117" s="8">
        <v>7529</v>
      </c>
      <c r="E17117" t="s">
        <v>70</v>
      </c>
      <c r="F17117" s="8">
        <v>1</v>
      </c>
      <c r="G17117" t="s">
        <v>114</v>
      </c>
      <c r="H17117" t="s">
        <v>100</v>
      </c>
      <c r="I17117" s="3">
        <v>14.5</v>
      </c>
      <c r="J17117" t="s">
        <v>167</v>
      </c>
      <c r="K17117" s="9" t="s">
        <v>157</v>
      </c>
      <c r="L17117" t="s">
        <v>168</v>
      </c>
      <c r="M17117" s="1">
        <v>42131</v>
      </c>
      <c r="N17117" s="2">
        <v>0.5319328703703704</v>
      </c>
      <c r="O17117" s="3">
        <v>14.5</v>
      </c>
      <c r="P17117">
        <f t="shared" si="268"/>
        <v>12</v>
      </c>
      <c r="Q17117" t="str">
        <f>TEXT(order_details[[#This Row],[orders.order_date]],  "ddddd")</f>
        <v>Thursday</v>
      </c>
      <c r="R17117" t="str">
        <f>TEXT(order_details[[#This Row],[orders.order_date]],  "mmmmmmmmm")</f>
        <v>May</v>
      </c>
      <c r="S17117" t="str">
        <f>"Q"&amp;INT((MONTH(order_details[[#This Row],[orders.order_date]])-1)/3)+1</f>
        <v>Q2</v>
      </c>
    </row>
    <row r="17118" spans="3:19" x14ac:dyDescent="0.3">
      <c r="C17118" s="8">
        <v>17117</v>
      </c>
      <c r="D17118" s="8">
        <v>7530</v>
      </c>
      <c r="E17118" t="s">
        <v>15</v>
      </c>
      <c r="F17118" s="8">
        <v>1</v>
      </c>
      <c r="G17118" t="s">
        <v>110</v>
      </c>
      <c r="H17118" t="s">
        <v>99</v>
      </c>
      <c r="I17118" s="3">
        <v>12</v>
      </c>
      <c r="J17118" t="s">
        <v>159</v>
      </c>
      <c r="K17118" s="9" t="s">
        <v>157</v>
      </c>
      <c r="L17118" t="s">
        <v>160</v>
      </c>
      <c r="M17118" s="1">
        <v>42131</v>
      </c>
      <c r="N17118" s="2">
        <v>0.53762731481481485</v>
      </c>
      <c r="O17118" s="3">
        <v>12</v>
      </c>
      <c r="P17118">
        <f t="shared" si="268"/>
        <v>12</v>
      </c>
      <c r="Q17118" t="str">
        <f>TEXT(order_details[[#This Row],[orders.order_date]],  "ddddd")</f>
        <v>Thursday</v>
      </c>
      <c r="R17118" t="str">
        <f>TEXT(order_details[[#This Row],[orders.order_date]],  "mmmmmmmmm")</f>
        <v>May</v>
      </c>
      <c r="S17118" t="str">
        <f>"Q"&amp;INT((MONTH(order_details[[#This Row],[orders.order_date]])-1)/3)+1</f>
        <v>Q2</v>
      </c>
    </row>
    <row r="17119" spans="3:19" x14ac:dyDescent="0.3">
      <c r="C17119" s="8">
        <v>17118</v>
      </c>
      <c r="D17119" s="8">
        <v>7530</v>
      </c>
      <c r="E17119" t="s">
        <v>64</v>
      </c>
      <c r="F17119" s="8">
        <v>1</v>
      </c>
      <c r="G17119" t="s">
        <v>111</v>
      </c>
      <c r="H17119" t="s">
        <v>101</v>
      </c>
      <c r="I17119" s="3">
        <v>16.5</v>
      </c>
      <c r="J17119" t="s">
        <v>161</v>
      </c>
      <c r="K17119" s="9" t="s">
        <v>157</v>
      </c>
      <c r="L17119" t="s">
        <v>162</v>
      </c>
      <c r="M17119" s="1">
        <v>42131</v>
      </c>
      <c r="N17119" s="2">
        <v>0.53762731481481485</v>
      </c>
      <c r="O17119" s="3">
        <v>16.5</v>
      </c>
      <c r="P17119">
        <f t="shared" si="268"/>
        <v>12</v>
      </c>
      <c r="Q17119" t="str">
        <f>TEXT(order_details[[#This Row],[orders.order_date]],  "ddddd")</f>
        <v>Thursday</v>
      </c>
      <c r="R17119" t="str">
        <f>TEXT(order_details[[#This Row],[orders.order_date]],  "mmmmmmmmm")</f>
        <v>May</v>
      </c>
      <c r="S17119" t="str">
        <f>"Q"&amp;INT((MONTH(order_details[[#This Row],[orders.order_date]])-1)/3)+1</f>
        <v>Q2</v>
      </c>
    </row>
    <row r="17120" spans="3:19" x14ac:dyDescent="0.3">
      <c r="C17120" s="8">
        <v>17119</v>
      </c>
      <c r="D17120" s="8">
        <v>7530</v>
      </c>
      <c r="E17120" t="s">
        <v>71</v>
      </c>
      <c r="F17120" s="8">
        <v>1</v>
      </c>
      <c r="G17120" t="s">
        <v>124</v>
      </c>
      <c r="H17120" t="s">
        <v>99</v>
      </c>
      <c r="I17120" s="3">
        <v>12.25</v>
      </c>
      <c r="J17120" t="s">
        <v>184</v>
      </c>
      <c r="K17120" s="9" t="s">
        <v>174</v>
      </c>
      <c r="L17120" t="s">
        <v>185</v>
      </c>
      <c r="M17120" s="1">
        <v>42131</v>
      </c>
      <c r="N17120" s="2">
        <v>0.53762731481481485</v>
      </c>
      <c r="O17120" s="3">
        <v>12.25</v>
      </c>
      <c r="P17120">
        <f t="shared" si="268"/>
        <v>12</v>
      </c>
      <c r="Q17120" t="str">
        <f>TEXT(order_details[[#This Row],[orders.order_date]],  "ddddd")</f>
        <v>Thursday</v>
      </c>
      <c r="R17120" t="str">
        <f>TEXT(order_details[[#This Row],[orders.order_date]],  "mmmmmmmmm")</f>
        <v>May</v>
      </c>
      <c r="S17120" t="str">
        <f>"Q"&amp;INT((MONTH(order_details[[#This Row],[orders.order_date]])-1)/3)+1</f>
        <v>Q2</v>
      </c>
    </row>
    <row r="17121" spans="3:19" x14ac:dyDescent="0.3">
      <c r="C17121" s="8">
        <v>17120</v>
      </c>
      <c r="D17121" s="8">
        <v>7530</v>
      </c>
      <c r="E17121" t="s">
        <v>32</v>
      </c>
      <c r="F17121" s="8">
        <v>1</v>
      </c>
      <c r="G17121" t="s">
        <v>125</v>
      </c>
      <c r="H17121" t="s">
        <v>101</v>
      </c>
      <c r="I17121" s="3">
        <v>20.75</v>
      </c>
      <c r="J17121" t="s">
        <v>186</v>
      </c>
      <c r="K17121" s="9" t="s">
        <v>174</v>
      </c>
      <c r="L17121" t="s">
        <v>187</v>
      </c>
      <c r="M17121" s="1">
        <v>42131</v>
      </c>
      <c r="N17121" s="2">
        <v>0.53762731481481485</v>
      </c>
      <c r="O17121" s="3">
        <v>20.75</v>
      </c>
      <c r="P17121">
        <f t="shared" si="268"/>
        <v>12</v>
      </c>
      <c r="Q17121" t="str">
        <f>TEXT(order_details[[#This Row],[orders.order_date]],  "ddddd")</f>
        <v>Thursday</v>
      </c>
      <c r="R17121" t="str">
        <f>TEXT(order_details[[#This Row],[orders.order_date]],  "mmmmmmmmm")</f>
        <v>May</v>
      </c>
      <c r="S17121" t="str">
        <f>"Q"&amp;INT((MONTH(order_details[[#This Row],[orders.order_date]])-1)/3)+1</f>
        <v>Q2</v>
      </c>
    </row>
    <row r="17122" spans="3:19" x14ac:dyDescent="0.3">
      <c r="C17122" s="8">
        <v>17121</v>
      </c>
      <c r="D17122" s="8">
        <v>7531</v>
      </c>
      <c r="E17122" t="s">
        <v>44</v>
      </c>
      <c r="F17122" s="8">
        <v>1</v>
      </c>
      <c r="G17122" t="s">
        <v>105</v>
      </c>
      <c r="H17122" t="s">
        <v>99</v>
      </c>
      <c r="I17122" s="3">
        <v>12.75</v>
      </c>
      <c r="J17122" t="s">
        <v>152</v>
      </c>
      <c r="K17122" s="9" t="s">
        <v>144</v>
      </c>
      <c r="L17122" t="s">
        <v>153</v>
      </c>
      <c r="M17122" s="1">
        <v>42131</v>
      </c>
      <c r="N17122" s="2">
        <v>0.54335648148148152</v>
      </c>
      <c r="O17122" s="3">
        <v>12.75</v>
      </c>
      <c r="P17122">
        <f t="shared" si="268"/>
        <v>13</v>
      </c>
      <c r="Q17122" t="str">
        <f>TEXT(order_details[[#This Row],[orders.order_date]],  "ddddd")</f>
        <v>Thursday</v>
      </c>
      <c r="R17122" t="str">
        <f>TEXT(order_details[[#This Row],[orders.order_date]],  "mmmmmmmmm")</f>
        <v>May</v>
      </c>
      <c r="S17122" t="str">
        <f>"Q"&amp;INT((MONTH(order_details[[#This Row],[orders.order_date]])-1)/3)+1</f>
        <v>Q2</v>
      </c>
    </row>
    <row r="17123" spans="3:19" x14ac:dyDescent="0.3">
      <c r="C17123" s="8">
        <v>17122</v>
      </c>
      <c r="D17123" s="8">
        <v>7532</v>
      </c>
      <c r="E17123" t="s">
        <v>41</v>
      </c>
      <c r="F17123" s="8">
        <v>1</v>
      </c>
      <c r="G17123" t="s">
        <v>113</v>
      </c>
      <c r="H17123" t="s">
        <v>101</v>
      </c>
      <c r="I17123" s="3">
        <v>20.5</v>
      </c>
      <c r="J17123" t="s">
        <v>165</v>
      </c>
      <c r="K17123" s="9" t="s">
        <v>157</v>
      </c>
      <c r="L17123" t="s">
        <v>166</v>
      </c>
      <c r="M17123" s="1">
        <v>42131</v>
      </c>
      <c r="N17123" s="2">
        <v>0.54915509259259254</v>
      </c>
      <c r="O17123" s="3">
        <v>20.5</v>
      </c>
      <c r="P17123">
        <f t="shared" si="268"/>
        <v>13</v>
      </c>
      <c r="Q17123" t="str">
        <f>TEXT(order_details[[#This Row],[orders.order_date]],  "ddddd")</f>
        <v>Thursday</v>
      </c>
      <c r="R17123" t="str">
        <f>TEXT(order_details[[#This Row],[orders.order_date]],  "mmmmmmmmm")</f>
        <v>May</v>
      </c>
      <c r="S17123" t="str">
        <f>"Q"&amp;INT((MONTH(order_details[[#This Row],[orders.order_date]])-1)/3)+1</f>
        <v>Q2</v>
      </c>
    </row>
    <row r="17124" spans="3:19" x14ac:dyDescent="0.3">
      <c r="C17124" s="8">
        <v>17123</v>
      </c>
      <c r="D17124" s="8">
        <v>7533</v>
      </c>
      <c r="E17124" t="s">
        <v>31</v>
      </c>
      <c r="F17124" s="8">
        <v>1</v>
      </c>
      <c r="G17124" t="s">
        <v>107</v>
      </c>
      <c r="H17124" t="s">
        <v>99</v>
      </c>
      <c r="I17124" s="3">
        <v>12</v>
      </c>
      <c r="J17124" t="s">
        <v>156</v>
      </c>
      <c r="K17124" s="9" t="s">
        <v>157</v>
      </c>
      <c r="L17124" t="s">
        <v>158</v>
      </c>
      <c r="M17124" s="1">
        <v>42131</v>
      </c>
      <c r="N17124" s="2">
        <v>0.55600694444444443</v>
      </c>
      <c r="O17124" s="3">
        <v>12</v>
      </c>
      <c r="P17124">
        <f t="shared" si="268"/>
        <v>13</v>
      </c>
      <c r="Q17124" t="str">
        <f>TEXT(order_details[[#This Row],[orders.order_date]],  "ddddd")</f>
        <v>Thursday</v>
      </c>
      <c r="R17124" t="str">
        <f>TEXT(order_details[[#This Row],[orders.order_date]],  "mmmmmmmmm")</f>
        <v>May</v>
      </c>
      <c r="S17124" t="str">
        <f>"Q"&amp;INT((MONTH(order_details[[#This Row],[orders.order_date]])-1)/3)+1</f>
        <v>Q2</v>
      </c>
    </row>
    <row r="17125" spans="3:19" x14ac:dyDescent="0.3">
      <c r="C17125" s="8">
        <v>17124</v>
      </c>
      <c r="D17125" s="8">
        <v>7533</v>
      </c>
      <c r="E17125" t="s">
        <v>35</v>
      </c>
      <c r="F17125" s="8">
        <v>1</v>
      </c>
      <c r="G17125" t="s">
        <v>120</v>
      </c>
      <c r="H17125" t="s">
        <v>100</v>
      </c>
      <c r="I17125" s="3">
        <v>16.25</v>
      </c>
      <c r="J17125" t="s">
        <v>176</v>
      </c>
      <c r="K17125" s="9" t="s">
        <v>174</v>
      </c>
      <c r="L17125" t="s">
        <v>177</v>
      </c>
      <c r="M17125" s="1">
        <v>42131</v>
      </c>
      <c r="N17125" s="2">
        <v>0.55600694444444443</v>
      </c>
      <c r="O17125" s="3">
        <v>16.25</v>
      </c>
      <c r="P17125">
        <f t="shared" si="268"/>
        <v>13</v>
      </c>
      <c r="Q17125" t="str">
        <f>TEXT(order_details[[#This Row],[orders.order_date]],  "ddddd")</f>
        <v>Thursday</v>
      </c>
      <c r="R17125" t="str">
        <f>TEXT(order_details[[#This Row],[orders.order_date]],  "mmmmmmmmm")</f>
        <v>May</v>
      </c>
      <c r="S17125" t="str">
        <f>"Q"&amp;INT((MONTH(order_details[[#This Row],[orders.order_date]])-1)/3)+1</f>
        <v>Q2</v>
      </c>
    </row>
    <row r="17126" spans="3:19" x14ac:dyDescent="0.3">
      <c r="C17126" s="8">
        <v>17125</v>
      </c>
      <c r="D17126" s="8">
        <v>7533</v>
      </c>
      <c r="E17126" t="s">
        <v>61</v>
      </c>
      <c r="F17126" s="8">
        <v>1</v>
      </c>
      <c r="G17126" t="s">
        <v>110</v>
      </c>
      <c r="H17126" t="s">
        <v>101</v>
      </c>
      <c r="I17126" s="3">
        <v>20.5</v>
      </c>
      <c r="J17126" t="s">
        <v>159</v>
      </c>
      <c r="K17126" s="9" t="s">
        <v>157</v>
      </c>
      <c r="L17126" t="s">
        <v>160</v>
      </c>
      <c r="M17126" s="1">
        <v>42131</v>
      </c>
      <c r="N17126" s="2">
        <v>0.55600694444444443</v>
      </c>
      <c r="O17126" s="3">
        <v>20.5</v>
      </c>
      <c r="P17126">
        <f t="shared" si="268"/>
        <v>13</v>
      </c>
      <c r="Q17126" t="str">
        <f>TEXT(order_details[[#This Row],[orders.order_date]],  "ddddd")</f>
        <v>Thursday</v>
      </c>
      <c r="R17126" t="str">
        <f>TEXT(order_details[[#This Row],[orders.order_date]],  "mmmmmmmmm")</f>
        <v>May</v>
      </c>
      <c r="S17126" t="str">
        <f>"Q"&amp;INT((MONTH(order_details[[#This Row],[orders.order_date]])-1)/3)+1</f>
        <v>Q2</v>
      </c>
    </row>
    <row r="17127" spans="3:19" x14ac:dyDescent="0.3">
      <c r="C17127" s="8">
        <v>17126</v>
      </c>
      <c r="D17127" s="8">
        <v>7533</v>
      </c>
      <c r="E17127" t="s">
        <v>6</v>
      </c>
      <c r="F17127" s="8">
        <v>1</v>
      </c>
      <c r="G17127" t="s">
        <v>129</v>
      </c>
      <c r="H17127" t="s">
        <v>101</v>
      </c>
      <c r="I17127" s="3">
        <v>18.5</v>
      </c>
      <c r="J17127" t="s">
        <v>192</v>
      </c>
      <c r="K17127" s="9" t="s">
        <v>193</v>
      </c>
      <c r="L17127" t="s">
        <v>194</v>
      </c>
      <c r="M17127" s="1">
        <v>42131</v>
      </c>
      <c r="N17127" s="2">
        <v>0.55600694444444443</v>
      </c>
      <c r="O17127" s="3">
        <v>18.5</v>
      </c>
      <c r="P17127">
        <f t="shared" si="268"/>
        <v>13</v>
      </c>
      <c r="Q17127" t="str">
        <f>TEXT(order_details[[#This Row],[orders.order_date]],  "ddddd")</f>
        <v>Thursday</v>
      </c>
      <c r="R17127" t="str">
        <f>TEXT(order_details[[#This Row],[orders.order_date]],  "mmmmmmmmm")</f>
        <v>May</v>
      </c>
      <c r="S17127" t="str">
        <f>"Q"&amp;INT((MONTH(order_details[[#This Row],[orders.order_date]])-1)/3)+1</f>
        <v>Q2</v>
      </c>
    </row>
    <row r="17128" spans="3:19" x14ac:dyDescent="0.3">
      <c r="C17128" s="8">
        <v>17127</v>
      </c>
      <c r="D17128" s="8">
        <v>7533</v>
      </c>
      <c r="E17128" t="s">
        <v>10</v>
      </c>
      <c r="F17128" s="8">
        <v>1</v>
      </c>
      <c r="G17128" t="s">
        <v>121</v>
      </c>
      <c r="H17128" t="s">
        <v>100</v>
      </c>
      <c r="I17128" s="3">
        <v>16.5</v>
      </c>
      <c r="J17128" t="s">
        <v>178</v>
      </c>
      <c r="K17128" s="9" t="s">
        <v>174</v>
      </c>
      <c r="L17128" t="s">
        <v>179</v>
      </c>
      <c r="M17128" s="1">
        <v>42131</v>
      </c>
      <c r="N17128" s="2">
        <v>0.55600694444444443</v>
      </c>
      <c r="O17128" s="3">
        <v>16.5</v>
      </c>
      <c r="P17128">
        <f t="shared" si="268"/>
        <v>13</v>
      </c>
      <c r="Q17128" t="str">
        <f>TEXT(order_details[[#This Row],[orders.order_date]],  "ddddd")</f>
        <v>Thursday</v>
      </c>
      <c r="R17128" t="str">
        <f>TEXT(order_details[[#This Row],[orders.order_date]],  "mmmmmmmmm")</f>
        <v>May</v>
      </c>
      <c r="S17128" t="str">
        <f>"Q"&amp;INT((MONTH(order_details[[#This Row],[orders.order_date]])-1)/3)+1</f>
        <v>Q2</v>
      </c>
    </row>
    <row r="17129" spans="3:19" x14ac:dyDescent="0.3">
      <c r="C17129" s="8">
        <v>17128</v>
      </c>
      <c r="D17129" s="8">
        <v>7533</v>
      </c>
      <c r="E17129" t="s">
        <v>81</v>
      </c>
      <c r="F17129" s="8">
        <v>1</v>
      </c>
      <c r="G17129" t="s">
        <v>134</v>
      </c>
      <c r="H17129" t="s">
        <v>100</v>
      </c>
      <c r="I17129" s="3">
        <v>16.75</v>
      </c>
      <c r="J17129" t="s">
        <v>199</v>
      </c>
      <c r="K17129" s="9" t="s">
        <v>193</v>
      </c>
      <c r="L17129" t="s">
        <v>200</v>
      </c>
      <c r="M17129" s="1">
        <v>42131</v>
      </c>
      <c r="N17129" s="2">
        <v>0.55600694444444443</v>
      </c>
      <c r="O17129" s="3">
        <v>16.75</v>
      </c>
      <c r="P17129">
        <f t="shared" si="268"/>
        <v>13</v>
      </c>
      <c r="Q17129" t="str">
        <f>TEXT(order_details[[#This Row],[orders.order_date]],  "ddddd")</f>
        <v>Thursday</v>
      </c>
      <c r="R17129" t="str">
        <f>TEXT(order_details[[#This Row],[orders.order_date]],  "mmmmmmmmm")</f>
        <v>May</v>
      </c>
      <c r="S17129" t="str">
        <f>"Q"&amp;INT((MONTH(order_details[[#This Row],[orders.order_date]])-1)/3)+1</f>
        <v>Q2</v>
      </c>
    </row>
    <row r="17130" spans="3:19" x14ac:dyDescent="0.3">
      <c r="C17130" s="8">
        <v>17129</v>
      </c>
      <c r="D17130" s="8">
        <v>7533</v>
      </c>
      <c r="E17130" t="s">
        <v>68</v>
      </c>
      <c r="F17130" s="8">
        <v>1</v>
      </c>
      <c r="G17130" t="s">
        <v>135</v>
      </c>
      <c r="H17130" t="s">
        <v>101</v>
      </c>
      <c r="I17130" s="3">
        <v>20.25</v>
      </c>
      <c r="J17130" t="s">
        <v>201</v>
      </c>
      <c r="K17130" s="9" t="s">
        <v>193</v>
      </c>
      <c r="L17130" t="s">
        <v>202</v>
      </c>
      <c r="M17130" s="1">
        <v>42131</v>
      </c>
      <c r="N17130" s="2">
        <v>0.55600694444444443</v>
      </c>
      <c r="O17130" s="3">
        <v>20.25</v>
      </c>
      <c r="P17130">
        <f t="shared" si="268"/>
        <v>13</v>
      </c>
      <c r="Q17130" t="str">
        <f>TEXT(order_details[[#This Row],[orders.order_date]],  "ddddd")</f>
        <v>Thursday</v>
      </c>
      <c r="R17130" t="str">
        <f>TEXT(order_details[[#This Row],[orders.order_date]],  "mmmmmmmmm")</f>
        <v>May</v>
      </c>
      <c r="S17130" t="str">
        <f>"Q"&amp;INT((MONTH(order_details[[#This Row],[orders.order_date]])-1)/3)+1</f>
        <v>Q2</v>
      </c>
    </row>
    <row r="17131" spans="3:19" x14ac:dyDescent="0.3">
      <c r="C17131" s="8">
        <v>17130</v>
      </c>
      <c r="D17131" s="8">
        <v>7533</v>
      </c>
      <c r="E17131" t="s">
        <v>51</v>
      </c>
      <c r="F17131" s="8">
        <v>1</v>
      </c>
      <c r="G17131" t="s">
        <v>115</v>
      </c>
      <c r="H17131" t="s">
        <v>99</v>
      </c>
      <c r="I17131" s="3">
        <v>9.75</v>
      </c>
      <c r="J17131" t="s">
        <v>169</v>
      </c>
      <c r="K17131" s="9" t="s">
        <v>157</v>
      </c>
      <c r="L17131" t="s">
        <v>170</v>
      </c>
      <c r="M17131" s="1">
        <v>42131</v>
      </c>
      <c r="N17131" s="2">
        <v>0.55600694444444443</v>
      </c>
      <c r="O17131" s="3">
        <v>9.75</v>
      </c>
      <c r="P17131">
        <f t="shared" si="268"/>
        <v>13</v>
      </c>
      <c r="Q17131" t="str">
        <f>TEXT(order_details[[#This Row],[orders.order_date]],  "ddddd")</f>
        <v>Thursday</v>
      </c>
      <c r="R17131" t="str">
        <f>TEXT(order_details[[#This Row],[orders.order_date]],  "mmmmmmmmm")</f>
        <v>May</v>
      </c>
      <c r="S17131" t="str">
        <f>"Q"&amp;INT((MONTH(order_details[[#This Row],[orders.order_date]])-1)/3)+1</f>
        <v>Q2</v>
      </c>
    </row>
    <row r="17132" spans="3:19" x14ac:dyDescent="0.3">
      <c r="C17132" s="8">
        <v>17131</v>
      </c>
      <c r="D17132" s="8">
        <v>7533</v>
      </c>
      <c r="E17132" t="s">
        <v>11</v>
      </c>
      <c r="F17132" s="8">
        <v>1</v>
      </c>
      <c r="G17132" t="s">
        <v>123</v>
      </c>
      <c r="H17132" t="s">
        <v>101</v>
      </c>
      <c r="I17132" s="3">
        <v>20.75</v>
      </c>
      <c r="J17132" t="s">
        <v>182</v>
      </c>
      <c r="K17132" s="9" t="s">
        <v>174</v>
      </c>
      <c r="L17132" t="s">
        <v>183</v>
      </c>
      <c r="M17132" s="1">
        <v>42131</v>
      </c>
      <c r="N17132" s="2">
        <v>0.55600694444444443</v>
      </c>
      <c r="O17132" s="3">
        <v>20.75</v>
      </c>
      <c r="P17132">
        <f t="shared" si="268"/>
        <v>13</v>
      </c>
      <c r="Q17132" t="str">
        <f>TEXT(order_details[[#This Row],[orders.order_date]],  "ddddd")</f>
        <v>Thursday</v>
      </c>
      <c r="R17132" t="str">
        <f>TEXT(order_details[[#This Row],[orders.order_date]],  "mmmmmmmmm")</f>
        <v>May</v>
      </c>
      <c r="S17132" t="str">
        <f>"Q"&amp;INT((MONTH(order_details[[#This Row],[orders.order_date]])-1)/3)+1</f>
        <v>Q2</v>
      </c>
    </row>
    <row r="17133" spans="3:19" x14ac:dyDescent="0.3">
      <c r="C17133" s="8">
        <v>17132</v>
      </c>
      <c r="D17133" s="8">
        <v>7533</v>
      </c>
      <c r="E17133" t="s">
        <v>32</v>
      </c>
      <c r="F17133" s="8">
        <v>1</v>
      </c>
      <c r="G17133" t="s">
        <v>125</v>
      </c>
      <c r="H17133" t="s">
        <v>101</v>
      </c>
      <c r="I17133" s="3">
        <v>20.75</v>
      </c>
      <c r="J17133" t="s">
        <v>186</v>
      </c>
      <c r="K17133" s="9" t="s">
        <v>174</v>
      </c>
      <c r="L17133" t="s">
        <v>187</v>
      </c>
      <c r="M17133" s="1">
        <v>42131</v>
      </c>
      <c r="N17133" s="2">
        <v>0.55600694444444443</v>
      </c>
      <c r="O17133" s="3">
        <v>20.75</v>
      </c>
      <c r="P17133">
        <f t="shared" si="268"/>
        <v>13</v>
      </c>
      <c r="Q17133" t="str">
        <f>TEXT(order_details[[#This Row],[orders.order_date]],  "ddddd")</f>
        <v>Thursday</v>
      </c>
      <c r="R17133" t="str">
        <f>TEXT(order_details[[#This Row],[orders.order_date]],  "mmmmmmmmm")</f>
        <v>May</v>
      </c>
      <c r="S17133" t="str">
        <f>"Q"&amp;INT((MONTH(order_details[[#This Row],[orders.order_date]])-1)/3)+1</f>
        <v>Q2</v>
      </c>
    </row>
    <row r="17134" spans="3:19" x14ac:dyDescent="0.3">
      <c r="C17134" s="8">
        <v>17133</v>
      </c>
      <c r="D17134" s="8">
        <v>7533</v>
      </c>
      <c r="E17134" t="s">
        <v>20</v>
      </c>
      <c r="F17134" s="8">
        <v>1</v>
      </c>
      <c r="G17134" t="s">
        <v>126</v>
      </c>
      <c r="H17134" t="s">
        <v>101</v>
      </c>
      <c r="I17134" s="3">
        <v>20.75</v>
      </c>
      <c r="J17134" t="s">
        <v>188</v>
      </c>
      <c r="K17134" s="9" t="s">
        <v>174</v>
      </c>
      <c r="L17134" t="s">
        <v>189</v>
      </c>
      <c r="M17134" s="1">
        <v>42131</v>
      </c>
      <c r="N17134" s="2">
        <v>0.55600694444444443</v>
      </c>
      <c r="O17134" s="3">
        <v>20.75</v>
      </c>
      <c r="P17134">
        <f t="shared" si="268"/>
        <v>13</v>
      </c>
      <c r="Q17134" t="str">
        <f>TEXT(order_details[[#This Row],[orders.order_date]],  "ddddd")</f>
        <v>Thursday</v>
      </c>
      <c r="R17134" t="str">
        <f>TEXT(order_details[[#This Row],[orders.order_date]],  "mmmmmmmmm")</f>
        <v>May</v>
      </c>
      <c r="S17134" t="str">
        <f>"Q"&amp;INT((MONTH(order_details[[#This Row],[orders.order_date]])-1)/3)+1</f>
        <v>Q2</v>
      </c>
    </row>
    <row r="17135" spans="3:19" x14ac:dyDescent="0.3">
      <c r="C17135" s="8">
        <v>17134</v>
      </c>
      <c r="D17135" s="8">
        <v>7533</v>
      </c>
      <c r="E17135" t="s">
        <v>66</v>
      </c>
      <c r="F17135" s="8">
        <v>1</v>
      </c>
      <c r="G17135" t="s">
        <v>127</v>
      </c>
      <c r="H17135" t="s">
        <v>100</v>
      </c>
      <c r="I17135" s="3">
        <v>16.5</v>
      </c>
      <c r="J17135" t="s">
        <v>190</v>
      </c>
      <c r="K17135" s="9" t="s">
        <v>174</v>
      </c>
      <c r="L17135" t="s">
        <v>191</v>
      </c>
      <c r="M17135" s="1">
        <v>42131</v>
      </c>
      <c r="N17135" s="2">
        <v>0.55600694444444443</v>
      </c>
      <c r="O17135" s="3">
        <v>16.5</v>
      </c>
      <c r="P17135">
        <f t="shared" si="268"/>
        <v>13</v>
      </c>
      <c r="Q17135" t="str">
        <f>TEXT(order_details[[#This Row],[orders.order_date]],  "ddddd")</f>
        <v>Thursday</v>
      </c>
      <c r="R17135" t="str">
        <f>TEXT(order_details[[#This Row],[orders.order_date]],  "mmmmmmmmm")</f>
        <v>May</v>
      </c>
      <c r="S17135" t="str">
        <f>"Q"&amp;INT((MONTH(order_details[[#This Row],[orders.order_date]])-1)/3)+1</f>
        <v>Q2</v>
      </c>
    </row>
    <row r="17136" spans="3:19" x14ac:dyDescent="0.3">
      <c r="C17136" s="8">
        <v>17135</v>
      </c>
      <c r="D17136" s="8">
        <v>7533</v>
      </c>
      <c r="E17136" t="s">
        <v>9</v>
      </c>
      <c r="F17136" s="8">
        <v>1</v>
      </c>
      <c r="G17136" t="s">
        <v>106</v>
      </c>
      <c r="H17136" t="s">
        <v>101</v>
      </c>
      <c r="I17136" s="3">
        <v>20.75</v>
      </c>
      <c r="J17136" t="s">
        <v>154</v>
      </c>
      <c r="K17136" s="9" t="s">
        <v>144</v>
      </c>
      <c r="L17136" t="s">
        <v>155</v>
      </c>
      <c r="M17136" s="1">
        <v>42131</v>
      </c>
      <c r="N17136" s="2">
        <v>0.55600694444444443</v>
      </c>
      <c r="O17136" s="3">
        <v>20.75</v>
      </c>
      <c r="P17136">
        <f t="shared" si="268"/>
        <v>13</v>
      </c>
      <c r="Q17136" t="str">
        <f>TEXT(order_details[[#This Row],[orders.order_date]],  "ddddd")</f>
        <v>Thursday</v>
      </c>
      <c r="R17136" t="str">
        <f>TEXT(order_details[[#This Row],[orders.order_date]],  "mmmmmmmmm")</f>
        <v>May</v>
      </c>
      <c r="S17136" t="str">
        <f>"Q"&amp;INT((MONTH(order_details[[#This Row],[orders.order_date]])-1)/3)+1</f>
        <v>Q2</v>
      </c>
    </row>
    <row r="17137" spans="3:19" x14ac:dyDescent="0.3">
      <c r="C17137" s="8">
        <v>17136</v>
      </c>
      <c r="D17137" s="8">
        <v>7534</v>
      </c>
      <c r="E17137" t="s">
        <v>45</v>
      </c>
      <c r="F17137" s="8">
        <v>1</v>
      </c>
      <c r="G17137" t="s">
        <v>98</v>
      </c>
      <c r="H17137" t="s">
        <v>100</v>
      </c>
      <c r="I17137" s="3">
        <v>16.75</v>
      </c>
      <c r="J17137" t="s">
        <v>143</v>
      </c>
      <c r="K17137" s="9" t="s">
        <v>144</v>
      </c>
      <c r="L17137" t="s">
        <v>145</v>
      </c>
      <c r="M17137" s="1">
        <v>42131</v>
      </c>
      <c r="N17137" s="2">
        <v>0.55726851851851855</v>
      </c>
      <c r="O17137" s="3">
        <v>16.75</v>
      </c>
      <c r="P17137">
        <f t="shared" si="268"/>
        <v>13</v>
      </c>
      <c r="Q17137" t="str">
        <f>TEXT(order_details[[#This Row],[orders.order_date]],  "ddddd")</f>
        <v>Thursday</v>
      </c>
      <c r="R17137" t="str">
        <f>TEXT(order_details[[#This Row],[orders.order_date]],  "mmmmmmmmm")</f>
        <v>May</v>
      </c>
      <c r="S17137" t="str">
        <f>"Q"&amp;INT((MONTH(order_details[[#This Row],[orders.order_date]])-1)/3)+1</f>
        <v>Q2</v>
      </c>
    </row>
    <row r="17138" spans="3:19" x14ac:dyDescent="0.3">
      <c r="C17138" s="8">
        <v>17137</v>
      </c>
      <c r="D17138" s="8">
        <v>7535</v>
      </c>
      <c r="E17138" t="s">
        <v>36</v>
      </c>
      <c r="F17138" s="8">
        <v>1</v>
      </c>
      <c r="G17138" t="s">
        <v>132</v>
      </c>
      <c r="H17138" t="s">
        <v>100</v>
      </c>
      <c r="I17138" s="3">
        <v>14.75</v>
      </c>
      <c r="J17138" t="s">
        <v>195</v>
      </c>
      <c r="K17138" s="9" t="s">
        <v>193</v>
      </c>
      <c r="L17138" t="s">
        <v>196</v>
      </c>
      <c r="M17138" s="1">
        <v>42131</v>
      </c>
      <c r="N17138" s="2">
        <v>0.55753472222222222</v>
      </c>
      <c r="O17138" s="3">
        <v>14.75</v>
      </c>
      <c r="P17138">
        <f t="shared" si="268"/>
        <v>13</v>
      </c>
      <c r="Q17138" t="str">
        <f>TEXT(order_details[[#This Row],[orders.order_date]],  "ddddd")</f>
        <v>Thursday</v>
      </c>
      <c r="R17138" t="str">
        <f>TEXT(order_details[[#This Row],[orders.order_date]],  "mmmmmmmmm")</f>
        <v>May</v>
      </c>
      <c r="S17138" t="str">
        <f>"Q"&amp;INT((MONTH(order_details[[#This Row],[orders.order_date]])-1)/3)+1</f>
        <v>Q2</v>
      </c>
    </row>
    <row r="17139" spans="3:19" x14ac:dyDescent="0.3">
      <c r="C17139" s="8">
        <v>17138</v>
      </c>
      <c r="D17139" s="8">
        <v>7536</v>
      </c>
      <c r="E17139" t="s">
        <v>29</v>
      </c>
      <c r="F17139" s="8">
        <v>1</v>
      </c>
      <c r="G17139" t="s">
        <v>102</v>
      </c>
      <c r="H17139" t="s">
        <v>99</v>
      </c>
      <c r="I17139" s="3">
        <v>12.75</v>
      </c>
      <c r="J17139" t="s">
        <v>146</v>
      </c>
      <c r="K17139" s="9" t="s">
        <v>144</v>
      </c>
      <c r="L17139" t="s">
        <v>147</v>
      </c>
      <c r="M17139" s="1">
        <v>42131</v>
      </c>
      <c r="N17139" s="2">
        <v>0.55890046296296292</v>
      </c>
      <c r="O17139" s="3">
        <v>12.75</v>
      </c>
      <c r="P17139">
        <f t="shared" si="268"/>
        <v>13</v>
      </c>
      <c r="Q17139" t="str">
        <f>TEXT(order_details[[#This Row],[orders.order_date]],  "ddddd")</f>
        <v>Thursday</v>
      </c>
      <c r="R17139" t="str">
        <f>TEXT(order_details[[#This Row],[orders.order_date]],  "mmmmmmmmm")</f>
        <v>May</v>
      </c>
      <c r="S17139" t="str">
        <f>"Q"&amp;INT((MONTH(order_details[[#This Row],[orders.order_date]])-1)/3)+1</f>
        <v>Q2</v>
      </c>
    </row>
    <row r="17140" spans="3:19" x14ac:dyDescent="0.3">
      <c r="C17140" s="8">
        <v>17139</v>
      </c>
      <c r="D17140" s="8">
        <v>7537</v>
      </c>
      <c r="E17140" t="s">
        <v>23</v>
      </c>
      <c r="F17140" s="8">
        <v>1</v>
      </c>
      <c r="G17140" t="s">
        <v>136</v>
      </c>
      <c r="H17140" t="s">
        <v>101</v>
      </c>
      <c r="I17140" s="3">
        <v>20.25</v>
      </c>
      <c r="J17140" t="s">
        <v>203</v>
      </c>
      <c r="K17140" s="9" t="s">
        <v>193</v>
      </c>
      <c r="L17140" t="s">
        <v>204</v>
      </c>
      <c r="M17140" s="1">
        <v>42131</v>
      </c>
      <c r="N17140" s="2">
        <v>0.55937499999999996</v>
      </c>
      <c r="O17140" s="3">
        <v>20.25</v>
      </c>
      <c r="P17140">
        <f t="shared" si="268"/>
        <v>13</v>
      </c>
      <c r="Q17140" t="str">
        <f>TEXT(order_details[[#This Row],[orders.order_date]],  "ddddd")</f>
        <v>Thursday</v>
      </c>
      <c r="R17140" t="str">
        <f>TEXT(order_details[[#This Row],[orders.order_date]],  "mmmmmmmmm")</f>
        <v>May</v>
      </c>
      <c r="S17140" t="str">
        <f>"Q"&amp;INT((MONTH(order_details[[#This Row],[orders.order_date]])-1)/3)+1</f>
        <v>Q2</v>
      </c>
    </row>
    <row r="17141" spans="3:19" x14ac:dyDescent="0.3">
      <c r="C17141" s="8">
        <v>17140</v>
      </c>
      <c r="D17141" s="8">
        <v>7538</v>
      </c>
      <c r="E17141" t="s">
        <v>57</v>
      </c>
      <c r="F17141" s="8">
        <v>1</v>
      </c>
      <c r="G17141" t="s">
        <v>103</v>
      </c>
      <c r="H17141" t="s">
        <v>100</v>
      </c>
      <c r="I17141" s="3">
        <v>16.75</v>
      </c>
      <c r="J17141" t="s">
        <v>148</v>
      </c>
      <c r="K17141" s="9" t="s">
        <v>144</v>
      </c>
      <c r="L17141" t="s">
        <v>149</v>
      </c>
      <c r="M17141" s="1">
        <v>42131</v>
      </c>
      <c r="N17141" s="2">
        <v>0.56077546296296299</v>
      </c>
      <c r="O17141" s="3">
        <v>16.75</v>
      </c>
      <c r="P17141">
        <f t="shared" si="268"/>
        <v>13</v>
      </c>
      <c r="Q17141" t="str">
        <f>TEXT(order_details[[#This Row],[orders.order_date]],  "ddddd")</f>
        <v>Thursday</v>
      </c>
      <c r="R17141" t="str">
        <f>TEXT(order_details[[#This Row],[orders.order_date]],  "mmmmmmmmm")</f>
        <v>May</v>
      </c>
      <c r="S17141" t="str">
        <f>"Q"&amp;INT((MONTH(order_details[[#This Row],[orders.order_date]])-1)/3)+1</f>
        <v>Q2</v>
      </c>
    </row>
    <row r="17142" spans="3:19" x14ac:dyDescent="0.3">
      <c r="C17142" s="8">
        <v>17141</v>
      </c>
      <c r="D17142" s="8">
        <v>7539</v>
      </c>
      <c r="E17142" t="s">
        <v>44</v>
      </c>
      <c r="F17142" s="8">
        <v>1</v>
      </c>
      <c r="G17142" t="s">
        <v>105</v>
      </c>
      <c r="H17142" t="s">
        <v>99</v>
      </c>
      <c r="I17142" s="3">
        <v>12.75</v>
      </c>
      <c r="J17142" t="s">
        <v>152</v>
      </c>
      <c r="K17142" s="9" t="s">
        <v>144</v>
      </c>
      <c r="L17142" t="s">
        <v>153</v>
      </c>
      <c r="M17142" s="1">
        <v>42131</v>
      </c>
      <c r="N17142" s="2">
        <v>0.57589120370370372</v>
      </c>
      <c r="O17142" s="3">
        <v>12.75</v>
      </c>
      <c r="P17142">
        <f t="shared" si="268"/>
        <v>13</v>
      </c>
      <c r="Q17142" t="str">
        <f>TEXT(order_details[[#This Row],[orders.order_date]],  "ddddd")</f>
        <v>Thursday</v>
      </c>
      <c r="R17142" t="str">
        <f>TEXT(order_details[[#This Row],[orders.order_date]],  "mmmmmmmmm")</f>
        <v>May</v>
      </c>
      <c r="S17142" t="str">
        <f>"Q"&amp;INT((MONTH(order_details[[#This Row],[orders.order_date]])-1)/3)+1</f>
        <v>Q2</v>
      </c>
    </row>
    <row r="17143" spans="3:19" x14ac:dyDescent="0.3">
      <c r="C17143" s="8">
        <v>17142</v>
      </c>
      <c r="D17143" s="8">
        <v>7539</v>
      </c>
      <c r="E17143" t="s">
        <v>86</v>
      </c>
      <c r="F17143" s="8">
        <v>1</v>
      </c>
      <c r="G17143" t="s">
        <v>137</v>
      </c>
      <c r="H17143" t="s">
        <v>100</v>
      </c>
      <c r="I17143" s="3">
        <v>16.5</v>
      </c>
      <c r="J17143" t="s">
        <v>205</v>
      </c>
      <c r="K17143" s="9" t="s">
        <v>193</v>
      </c>
      <c r="L17143" t="s">
        <v>206</v>
      </c>
      <c r="M17143" s="1">
        <v>42131</v>
      </c>
      <c r="N17143" s="2">
        <v>0.57589120370370372</v>
      </c>
      <c r="O17143" s="3">
        <v>16.5</v>
      </c>
      <c r="P17143">
        <f t="shared" si="268"/>
        <v>13</v>
      </c>
      <c r="Q17143" t="str">
        <f>TEXT(order_details[[#This Row],[orders.order_date]],  "ddddd")</f>
        <v>Thursday</v>
      </c>
      <c r="R17143" t="str">
        <f>TEXT(order_details[[#This Row],[orders.order_date]],  "mmmmmmmmm")</f>
        <v>May</v>
      </c>
      <c r="S17143" t="str">
        <f>"Q"&amp;INT((MONTH(order_details[[#This Row],[orders.order_date]])-1)/3)+1</f>
        <v>Q2</v>
      </c>
    </row>
    <row r="17144" spans="3:19" x14ac:dyDescent="0.3">
      <c r="C17144" s="8">
        <v>17143</v>
      </c>
      <c r="D17144" s="8">
        <v>7540</v>
      </c>
      <c r="E17144" t="s">
        <v>56</v>
      </c>
      <c r="F17144" s="8">
        <v>1</v>
      </c>
      <c r="G17144" t="s">
        <v>122</v>
      </c>
      <c r="H17144" t="s">
        <v>100</v>
      </c>
      <c r="I17144" s="3">
        <v>16.5</v>
      </c>
      <c r="J17144" t="s">
        <v>180</v>
      </c>
      <c r="K17144" s="9" t="s">
        <v>174</v>
      </c>
      <c r="L17144" t="s">
        <v>181</v>
      </c>
      <c r="M17144" s="1">
        <v>42131</v>
      </c>
      <c r="N17144" s="2">
        <v>0.57625000000000004</v>
      </c>
      <c r="O17144" s="3">
        <v>16.5</v>
      </c>
      <c r="P17144">
        <f t="shared" si="268"/>
        <v>13</v>
      </c>
      <c r="Q17144" t="str">
        <f>TEXT(order_details[[#This Row],[orders.order_date]],  "ddddd")</f>
        <v>Thursday</v>
      </c>
      <c r="R17144" t="str">
        <f>TEXT(order_details[[#This Row],[orders.order_date]],  "mmmmmmmmm")</f>
        <v>May</v>
      </c>
      <c r="S17144" t="str">
        <f>"Q"&amp;INT((MONTH(order_details[[#This Row],[orders.order_date]])-1)/3)+1</f>
        <v>Q2</v>
      </c>
    </row>
    <row r="17145" spans="3:19" x14ac:dyDescent="0.3">
      <c r="C17145" s="8">
        <v>17144</v>
      </c>
      <c r="D17145" s="8">
        <v>7541</v>
      </c>
      <c r="E17145" t="s">
        <v>7</v>
      </c>
      <c r="F17145" s="8">
        <v>1</v>
      </c>
      <c r="G17145" t="s">
        <v>121</v>
      </c>
      <c r="H17145" t="s">
        <v>101</v>
      </c>
      <c r="I17145" s="3">
        <v>20.75</v>
      </c>
      <c r="J17145" t="s">
        <v>178</v>
      </c>
      <c r="K17145" s="9" t="s">
        <v>174</v>
      </c>
      <c r="L17145" t="s">
        <v>179</v>
      </c>
      <c r="M17145" s="1">
        <v>42131</v>
      </c>
      <c r="N17145" s="2">
        <v>0.58234953703703707</v>
      </c>
      <c r="O17145" s="3">
        <v>20.75</v>
      </c>
      <c r="P17145">
        <f t="shared" si="268"/>
        <v>13</v>
      </c>
      <c r="Q17145" t="str">
        <f>TEXT(order_details[[#This Row],[orders.order_date]],  "ddddd")</f>
        <v>Thursday</v>
      </c>
      <c r="R17145" t="str">
        <f>TEXT(order_details[[#This Row],[orders.order_date]],  "mmmmmmmmm")</f>
        <v>May</v>
      </c>
      <c r="S17145" t="str">
        <f>"Q"&amp;INT((MONTH(order_details[[#This Row],[orders.order_date]])-1)/3)+1</f>
        <v>Q2</v>
      </c>
    </row>
    <row r="17146" spans="3:19" x14ac:dyDescent="0.3">
      <c r="C17146" s="8">
        <v>17145</v>
      </c>
      <c r="D17146" s="8">
        <v>7542</v>
      </c>
      <c r="E17146" t="s">
        <v>24</v>
      </c>
      <c r="F17146" s="8">
        <v>1</v>
      </c>
      <c r="G17146" t="s">
        <v>105</v>
      </c>
      <c r="H17146" t="s">
        <v>101</v>
      </c>
      <c r="I17146" s="3">
        <v>20.75</v>
      </c>
      <c r="J17146" t="s">
        <v>152</v>
      </c>
      <c r="K17146" s="9" t="s">
        <v>144</v>
      </c>
      <c r="L17146" t="s">
        <v>153</v>
      </c>
      <c r="M17146" s="1">
        <v>42131</v>
      </c>
      <c r="N17146" s="2">
        <v>0.59966435185185185</v>
      </c>
      <c r="O17146" s="3">
        <v>20.75</v>
      </c>
      <c r="P17146">
        <f t="shared" si="268"/>
        <v>14</v>
      </c>
      <c r="Q17146" t="str">
        <f>TEXT(order_details[[#This Row],[orders.order_date]],  "ddddd")</f>
        <v>Thursday</v>
      </c>
      <c r="R17146" t="str">
        <f>TEXT(order_details[[#This Row],[orders.order_date]],  "mmmmmmmmm")</f>
        <v>May</v>
      </c>
      <c r="S17146" t="str">
        <f>"Q"&amp;INT((MONTH(order_details[[#This Row],[orders.order_date]])-1)/3)+1</f>
        <v>Q2</v>
      </c>
    </row>
    <row r="17147" spans="3:19" x14ac:dyDescent="0.3">
      <c r="C17147" s="8">
        <v>17146</v>
      </c>
      <c r="D17147" s="8">
        <v>7543</v>
      </c>
      <c r="E17147" t="s">
        <v>6</v>
      </c>
      <c r="F17147" s="8">
        <v>2</v>
      </c>
      <c r="G17147" t="s">
        <v>129</v>
      </c>
      <c r="H17147" t="s">
        <v>101</v>
      </c>
      <c r="I17147" s="3">
        <v>18.5</v>
      </c>
      <c r="J17147" t="s">
        <v>192</v>
      </c>
      <c r="K17147" s="9" t="s">
        <v>193</v>
      </c>
      <c r="L17147" t="s">
        <v>194</v>
      </c>
      <c r="M17147" s="1">
        <v>42131</v>
      </c>
      <c r="N17147" s="2">
        <v>0.6128703703703704</v>
      </c>
      <c r="O17147" s="3">
        <v>37</v>
      </c>
      <c r="P17147">
        <f t="shared" si="268"/>
        <v>14</v>
      </c>
      <c r="Q17147" t="str">
        <f>TEXT(order_details[[#This Row],[orders.order_date]],  "ddddd")</f>
        <v>Thursday</v>
      </c>
      <c r="R17147" t="str">
        <f>TEXT(order_details[[#This Row],[orders.order_date]],  "mmmmmmmmm")</f>
        <v>May</v>
      </c>
      <c r="S17147" t="str">
        <f>"Q"&amp;INT((MONTH(order_details[[#This Row],[orders.order_date]])-1)/3)+1</f>
        <v>Q2</v>
      </c>
    </row>
    <row r="17148" spans="3:19" x14ac:dyDescent="0.3">
      <c r="C17148" s="8">
        <v>17147</v>
      </c>
      <c r="D17148" s="8">
        <v>7544</v>
      </c>
      <c r="E17148" t="s">
        <v>20</v>
      </c>
      <c r="F17148" s="8">
        <v>1</v>
      </c>
      <c r="G17148" t="s">
        <v>126</v>
      </c>
      <c r="H17148" t="s">
        <v>101</v>
      </c>
      <c r="I17148" s="3">
        <v>20.75</v>
      </c>
      <c r="J17148" t="s">
        <v>188</v>
      </c>
      <c r="K17148" s="9" t="s">
        <v>174</v>
      </c>
      <c r="L17148" t="s">
        <v>189</v>
      </c>
      <c r="M17148" s="1">
        <v>42131</v>
      </c>
      <c r="N17148" s="2">
        <v>0.61692129629629633</v>
      </c>
      <c r="O17148" s="3">
        <v>20.75</v>
      </c>
      <c r="P17148">
        <f t="shared" si="268"/>
        <v>14</v>
      </c>
      <c r="Q17148" t="str">
        <f>TEXT(order_details[[#This Row],[orders.order_date]],  "ddddd")</f>
        <v>Thursday</v>
      </c>
      <c r="R17148" t="str">
        <f>TEXT(order_details[[#This Row],[orders.order_date]],  "mmmmmmmmm")</f>
        <v>May</v>
      </c>
      <c r="S17148" t="str">
        <f>"Q"&amp;INT((MONTH(order_details[[#This Row],[orders.order_date]])-1)/3)+1</f>
        <v>Q2</v>
      </c>
    </row>
    <row r="17149" spans="3:19" x14ac:dyDescent="0.3">
      <c r="C17149" s="8">
        <v>17148</v>
      </c>
      <c r="D17149" s="8">
        <v>7545</v>
      </c>
      <c r="E17149" t="s">
        <v>80</v>
      </c>
      <c r="F17149" s="8">
        <v>1</v>
      </c>
      <c r="G17149" t="s">
        <v>126</v>
      </c>
      <c r="H17149" t="s">
        <v>100</v>
      </c>
      <c r="I17149" s="3">
        <v>16.5</v>
      </c>
      <c r="J17149" t="s">
        <v>188</v>
      </c>
      <c r="K17149" s="9" t="s">
        <v>174</v>
      </c>
      <c r="L17149" t="s">
        <v>189</v>
      </c>
      <c r="M17149" s="1">
        <v>42131</v>
      </c>
      <c r="N17149" s="2">
        <v>0.62174768518518519</v>
      </c>
      <c r="O17149" s="3">
        <v>16.5</v>
      </c>
      <c r="P17149">
        <f t="shared" si="268"/>
        <v>14</v>
      </c>
      <c r="Q17149" t="str">
        <f>TEXT(order_details[[#This Row],[orders.order_date]],  "ddddd")</f>
        <v>Thursday</v>
      </c>
      <c r="R17149" t="str">
        <f>TEXT(order_details[[#This Row],[orders.order_date]],  "mmmmmmmmm")</f>
        <v>May</v>
      </c>
      <c r="S17149" t="str">
        <f>"Q"&amp;INT((MONTH(order_details[[#This Row],[orders.order_date]])-1)/3)+1</f>
        <v>Q2</v>
      </c>
    </row>
    <row r="17150" spans="3:19" x14ac:dyDescent="0.3">
      <c r="C17150" s="8">
        <v>17149</v>
      </c>
      <c r="D17150" s="8">
        <v>7546</v>
      </c>
      <c r="E17150" t="s">
        <v>81</v>
      </c>
      <c r="F17150" s="8">
        <v>1</v>
      </c>
      <c r="G17150" t="s">
        <v>134</v>
      </c>
      <c r="H17150" t="s">
        <v>100</v>
      </c>
      <c r="I17150" s="3">
        <v>16.75</v>
      </c>
      <c r="J17150" t="s">
        <v>199</v>
      </c>
      <c r="K17150" s="9" t="s">
        <v>193</v>
      </c>
      <c r="L17150" t="s">
        <v>200</v>
      </c>
      <c r="M17150" s="1">
        <v>42131</v>
      </c>
      <c r="N17150" s="2">
        <v>0.65252314814814816</v>
      </c>
      <c r="O17150" s="3">
        <v>16.75</v>
      </c>
      <c r="P17150">
        <f t="shared" si="268"/>
        <v>15</v>
      </c>
      <c r="Q17150" t="str">
        <f>TEXT(order_details[[#This Row],[orders.order_date]],  "ddddd")</f>
        <v>Thursday</v>
      </c>
      <c r="R17150" t="str">
        <f>TEXT(order_details[[#This Row],[orders.order_date]],  "mmmmmmmmm")</f>
        <v>May</v>
      </c>
      <c r="S17150" t="str">
        <f>"Q"&amp;INT((MONTH(order_details[[#This Row],[orders.order_date]])-1)/3)+1</f>
        <v>Q2</v>
      </c>
    </row>
    <row r="17151" spans="3:19" x14ac:dyDescent="0.3">
      <c r="C17151" s="8">
        <v>17150</v>
      </c>
      <c r="D17151" s="8">
        <v>7546</v>
      </c>
      <c r="E17151" t="s">
        <v>9</v>
      </c>
      <c r="F17151" s="8">
        <v>1</v>
      </c>
      <c r="G17151" t="s">
        <v>106</v>
      </c>
      <c r="H17151" t="s">
        <v>101</v>
      </c>
      <c r="I17151" s="3">
        <v>20.75</v>
      </c>
      <c r="J17151" t="s">
        <v>154</v>
      </c>
      <c r="K17151" s="9" t="s">
        <v>144</v>
      </c>
      <c r="L17151" t="s">
        <v>155</v>
      </c>
      <c r="M17151" s="1">
        <v>42131</v>
      </c>
      <c r="N17151" s="2">
        <v>0.65252314814814816</v>
      </c>
      <c r="O17151" s="3">
        <v>20.75</v>
      </c>
      <c r="P17151">
        <f t="shared" si="268"/>
        <v>15</v>
      </c>
      <c r="Q17151" t="str">
        <f>TEXT(order_details[[#This Row],[orders.order_date]],  "ddddd")</f>
        <v>Thursday</v>
      </c>
      <c r="R17151" t="str">
        <f>TEXT(order_details[[#This Row],[orders.order_date]],  "mmmmmmmmm")</f>
        <v>May</v>
      </c>
      <c r="S17151" t="str">
        <f>"Q"&amp;INT((MONTH(order_details[[#This Row],[orders.order_date]])-1)/3)+1</f>
        <v>Q2</v>
      </c>
    </row>
    <row r="17152" spans="3:19" x14ac:dyDescent="0.3">
      <c r="C17152" s="8">
        <v>17151</v>
      </c>
      <c r="D17152" s="8">
        <v>7547</v>
      </c>
      <c r="E17152" t="s">
        <v>62</v>
      </c>
      <c r="F17152" s="8">
        <v>1</v>
      </c>
      <c r="G17152" t="s">
        <v>104</v>
      </c>
      <c r="H17152" t="s">
        <v>100</v>
      </c>
      <c r="I17152" s="3">
        <v>16.75</v>
      </c>
      <c r="J17152" t="s">
        <v>150</v>
      </c>
      <c r="K17152" s="9" t="s">
        <v>144</v>
      </c>
      <c r="L17152" t="s">
        <v>151</v>
      </c>
      <c r="M17152" s="1">
        <v>42131</v>
      </c>
      <c r="N17152" s="2">
        <v>0.65940972222222227</v>
      </c>
      <c r="O17152" s="3">
        <v>16.75</v>
      </c>
      <c r="P17152">
        <f t="shared" si="268"/>
        <v>15</v>
      </c>
      <c r="Q17152" t="str">
        <f>TEXT(order_details[[#This Row],[orders.order_date]],  "ddddd")</f>
        <v>Thursday</v>
      </c>
      <c r="R17152" t="str">
        <f>TEXT(order_details[[#This Row],[orders.order_date]],  "mmmmmmmmm")</f>
        <v>May</v>
      </c>
      <c r="S17152" t="str">
        <f>"Q"&amp;INT((MONTH(order_details[[#This Row],[orders.order_date]])-1)/3)+1</f>
        <v>Q2</v>
      </c>
    </row>
    <row r="17153" spans="3:19" x14ac:dyDescent="0.3">
      <c r="C17153" s="8">
        <v>17152</v>
      </c>
      <c r="D17153" s="8">
        <v>7547</v>
      </c>
      <c r="E17153" t="s">
        <v>58</v>
      </c>
      <c r="F17153" s="8">
        <v>1</v>
      </c>
      <c r="G17153" t="s">
        <v>122</v>
      </c>
      <c r="H17153" t="s">
        <v>101</v>
      </c>
      <c r="I17153" s="3">
        <v>20.75</v>
      </c>
      <c r="J17153" t="s">
        <v>180</v>
      </c>
      <c r="K17153" s="9" t="s">
        <v>174</v>
      </c>
      <c r="L17153" t="s">
        <v>181</v>
      </c>
      <c r="M17153" s="1">
        <v>42131</v>
      </c>
      <c r="N17153" s="2">
        <v>0.65940972222222227</v>
      </c>
      <c r="O17153" s="3">
        <v>20.75</v>
      </c>
      <c r="P17153">
        <f t="shared" si="268"/>
        <v>15</v>
      </c>
      <c r="Q17153" t="str">
        <f>TEXT(order_details[[#This Row],[orders.order_date]],  "ddddd")</f>
        <v>Thursday</v>
      </c>
      <c r="R17153" t="str">
        <f>TEXT(order_details[[#This Row],[orders.order_date]],  "mmmmmmmmm")</f>
        <v>May</v>
      </c>
      <c r="S17153" t="str">
        <f>"Q"&amp;INT((MONTH(order_details[[#This Row],[orders.order_date]])-1)/3)+1</f>
        <v>Q2</v>
      </c>
    </row>
    <row r="17154" spans="3:19" x14ac:dyDescent="0.3">
      <c r="C17154" s="8">
        <v>17153</v>
      </c>
      <c r="D17154" s="8">
        <v>7548</v>
      </c>
      <c r="E17154" t="s">
        <v>26</v>
      </c>
      <c r="F17154" s="8">
        <v>1</v>
      </c>
      <c r="G17154" t="s">
        <v>102</v>
      </c>
      <c r="H17154" t="s">
        <v>101</v>
      </c>
      <c r="I17154" s="3">
        <v>20.75</v>
      </c>
      <c r="J17154" t="s">
        <v>146</v>
      </c>
      <c r="K17154" s="9" t="s">
        <v>144</v>
      </c>
      <c r="L17154" t="s">
        <v>147</v>
      </c>
      <c r="M17154" s="1">
        <v>42131</v>
      </c>
      <c r="N17154" s="2">
        <v>0.66105324074074079</v>
      </c>
      <c r="O17154" s="3">
        <v>20.75</v>
      </c>
      <c r="P17154">
        <f t="shared" si="268"/>
        <v>15</v>
      </c>
      <c r="Q17154" t="str">
        <f>TEXT(order_details[[#This Row],[orders.order_date]],  "ddddd")</f>
        <v>Thursday</v>
      </c>
      <c r="R17154" t="str">
        <f>TEXT(order_details[[#This Row],[orders.order_date]],  "mmmmmmmmm")</f>
        <v>May</v>
      </c>
      <c r="S17154" t="str">
        <f>"Q"&amp;INT((MONTH(order_details[[#This Row],[orders.order_date]])-1)/3)+1</f>
        <v>Q2</v>
      </c>
    </row>
    <row r="17155" spans="3:19" x14ac:dyDescent="0.3">
      <c r="C17155" s="8">
        <v>17154</v>
      </c>
      <c r="D17155" s="8">
        <v>7548</v>
      </c>
      <c r="E17155" t="s">
        <v>7</v>
      </c>
      <c r="F17155" s="8">
        <v>1</v>
      </c>
      <c r="G17155" t="s">
        <v>121</v>
      </c>
      <c r="H17155" t="s">
        <v>101</v>
      </c>
      <c r="I17155" s="3">
        <v>20.75</v>
      </c>
      <c r="J17155" t="s">
        <v>178</v>
      </c>
      <c r="K17155" s="9" t="s">
        <v>174</v>
      </c>
      <c r="L17155" t="s">
        <v>179</v>
      </c>
      <c r="M17155" s="1">
        <v>42131</v>
      </c>
      <c r="N17155" s="2">
        <v>0.66105324074074079</v>
      </c>
      <c r="O17155" s="3">
        <v>20.75</v>
      </c>
      <c r="P17155">
        <f t="shared" si="268"/>
        <v>15</v>
      </c>
      <c r="Q17155" t="str">
        <f>TEXT(order_details[[#This Row],[orders.order_date]],  "ddddd")</f>
        <v>Thursday</v>
      </c>
      <c r="R17155" t="str">
        <f>TEXT(order_details[[#This Row],[orders.order_date]],  "mmmmmmmmm")</f>
        <v>May</v>
      </c>
      <c r="S17155" t="str">
        <f>"Q"&amp;INT((MONTH(order_details[[#This Row],[orders.order_date]])-1)/3)+1</f>
        <v>Q2</v>
      </c>
    </row>
    <row r="17156" spans="3:19" x14ac:dyDescent="0.3">
      <c r="C17156" s="8">
        <v>17155</v>
      </c>
      <c r="D17156" s="8">
        <v>7548</v>
      </c>
      <c r="E17156" t="s">
        <v>37</v>
      </c>
      <c r="F17156" s="8">
        <v>1</v>
      </c>
      <c r="G17156" t="s">
        <v>134</v>
      </c>
      <c r="H17156" t="s">
        <v>99</v>
      </c>
      <c r="I17156" s="3">
        <v>12.75</v>
      </c>
      <c r="J17156" t="s">
        <v>199</v>
      </c>
      <c r="K17156" s="9" t="s">
        <v>193</v>
      </c>
      <c r="L17156" t="s">
        <v>200</v>
      </c>
      <c r="M17156" s="1">
        <v>42131</v>
      </c>
      <c r="N17156" s="2">
        <v>0.66105324074074079</v>
      </c>
      <c r="O17156" s="3">
        <v>12.75</v>
      </c>
      <c r="P17156">
        <f t="shared" si="268"/>
        <v>15</v>
      </c>
      <c r="Q17156" t="str">
        <f>TEXT(order_details[[#This Row],[orders.order_date]],  "ddddd")</f>
        <v>Thursday</v>
      </c>
      <c r="R17156" t="str">
        <f>TEXT(order_details[[#This Row],[orders.order_date]],  "mmmmmmmmm")</f>
        <v>May</v>
      </c>
      <c r="S17156" t="str">
        <f>"Q"&amp;INT((MONTH(order_details[[#This Row],[orders.order_date]])-1)/3)+1</f>
        <v>Q2</v>
      </c>
    </row>
    <row r="17157" spans="3:19" x14ac:dyDescent="0.3">
      <c r="C17157" s="8">
        <v>17156</v>
      </c>
      <c r="D17157" s="8">
        <v>7548</v>
      </c>
      <c r="E17157" t="s">
        <v>85</v>
      </c>
      <c r="F17157" s="8">
        <v>1</v>
      </c>
      <c r="G17157" t="s">
        <v>113</v>
      </c>
      <c r="H17157" t="s">
        <v>100</v>
      </c>
      <c r="I17157" s="3">
        <v>16</v>
      </c>
      <c r="J17157" t="s">
        <v>165</v>
      </c>
      <c r="K17157" s="9" t="s">
        <v>157</v>
      </c>
      <c r="L17157" t="s">
        <v>166</v>
      </c>
      <c r="M17157" s="1">
        <v>42131</v>
      </c>
      <c r="N17157" s="2">
        <v>0.66105324074074079</v>
      </c>
      <c r="O17157" s="3">
        <v>16</v>
      </c>
      <c r="P17157">
        <f t="shared" si="268"/>
        <v>15</v>
      </c>
      <c r="Q17157" t="str">
        <f>TEXT(order_details[[#This Row],[orders.order_date]],  "ddddd")</f>
        <v>Thursday</v>
      </c>
      <c r="R17157" t="str">
        <f>TEXT(order_details[[#This Row],[orders.order_date]],  "mmmmmmmmm")</f>
        <v>May</v>
      </c>
      <c r="S17157" t="str">
        <f>"Q"&amp;INT((MONTH(order_details[[#This Row],[orders.order_date]])-1)/3)+1</f>
        <v>Q2</v>
      </c>
    </row>
    <row r="17158" spans="3:19" x14ac:dyDescent="0.3">
      <c r="C17158" s="8">
        <v>17157</v>
      </c>
      <c r="D17158" s="8">
        <v>7549</v>
      </c>
      <c r="E17158" t="s">
        <v>10</v>
      </c>
      <c r="F17158" s="8">
        <v>1</v>
      </c>
      <c r="G17158" t="s">
        <v>121</v>
      </c>
      <c r="H17158" t="s">
        <v>100</v>
      </c>
      <c r="I17158" s="3">
        <v>16.5</v>
      </c>
      <c r="J17158" t="s">
        <v>178</v>
      </c>
      <c r="K17158" s="9" t="s">
        <v>174</v>
      </c>
      <c r="L17158" t="s">
        <v>179</v>
      </c>
      <c r="M17158" s="1">
        <v>42131</v>
      </c>
      <c r="N17158" s="2">
        <v>0.69048611111111113</v>
      </c>
      <c r="O17158" s="3">
        <v>16.5</v>
      </c>
      <c r="P17158">
        <f t="shared" si="268"/>
        <v>16</v>
      </c>
      <c r="Q17158" t="str">
        <f>TEXT(order_details[[#This Row],[orders.order_date]],  "ddddd")</f>
        <v>Thursday</v>
      </c>
      <c r="R17158" t="str">
        <f>TEXT(order_details[[#This Row],[orders.order_date]],  "mmmmmmmmm")</f>
        <v>May</v>
      </c>
      <c r="S17158" t="str">
        <f>"Q"&amp;INT((MONTH(order_details[[#This Row],[orders.order_date]])-1)/3)+1</f>
        <v>Q2</v>
      </c>
    </row>
    <row r="17159" spans="3:19" x14ac:dyDescent="0.3">
      <c r="C17159" s="8">
        <v>17158</v>
      </c>
      <c r="D17159" s="8">
        <v>7549</v>
      </c>
      <c r="E17159" t="s">
        <v>23</v>
      </c>
      <c r="F17159" s="8">
        <v>1</v>
      </c>
      <c r="G17159" t="s">
        <v>136</v>
      </c>
      <c r="H17159" t="s">
        <v>101</v>
      </c>
      <c r="I17159" s="3">
        <v>20.25</v>
      </c>
      <c r="J17159" t="s">
        <v>203</v>
      </c>
      <c r="K17159" s="9" t="s">
        <v>193</v>
      </c>
      <c r="L17159" t="s">
        <v>204</v>
      </c>
      <c r="M17159" s="1">
        <v>42131</v>
      </c>
      <c r="N17159" s="2">
        <v>0.69048611111111113</v>
      </c>
      <c r="O17159" s="3">
        <v>20.25</v>
      </c>
      <c r="P17159">
        <f t="shared" si="268"/>
        <v>16</v>
      </c>
      <c r="Q17159" t="str">
        <f>TEXT(order_details[[#This Row],[orders.order_date]],  "ddddd")</f>
        <v>Thursday</v>
      </c>
      <c r="R17159" t="str">
        <f>TEXT(order_details[[#This Row],[orders.order_date]],  "mmmmmmmmm")</f>
        <v>May</v>
      </c>
      <c r="S17159" t="str">
        <f>"Q"&amp;INT((MONTH(order_details[[#This Row],[orders.order_date]])-1)/3)+1</f>
        <v>Q2</v>
      </c>
    </row>
    <row r="17160" spans="3:19" x14ac:dyDescent="0.3">
      <c r="C17160" s="8">
        <v>17159</v>
      </c>
      <c r="D17160" s="8">
        <v>7549</v>
      </c>
      <c r="E17160" t="s">
        <v>85</v>
      </c>
      <c r="F17160" s="8">
        <v>1</v>
      </c>
      <c r="G17160" t="s">
        <v>113</v>
      </c>
      <c r="H17160" t="s">
        <v>100</v>
      </c>
      <c r="I17160" s="3">
        <v>16</v>
      </c>
      <c r="J17160" t="s">
        <v>165</v>
      </c>
      <c r="K17160" s="9" t="s">
        <v>157</v>
      </c>
      <c r="L17160" t="s">
        <v>166</v>
      </c>
      <c r="M17160" s="1">
        <v>42131</v>
      </c>
      <c r="N17160" s="2">
        <v>0.69048611111111113</v>
      </c>
      <c r="O17160" s="3">
        <v>16</v>
      </c>
      <c r="P17160">
        <f t="shared" si="268"/>
        <v>16</v>
      </c>
      <c r="Q17160" t="str">
        <f>TEXT(order_details[[#This Row],[orders.order_date]],  "ddddd")</f>
        <v>Thursday</v>
      </c>
      <c r="R17160" t="str">
        <f>TEXT(order_details[[#This Row],[orders.order_date]],  "mmmmmmmmm")</f>
        <v>May</v>
      </c>
      <c r="S17160" t="str">
        <f>"Q"&amp;INT((MONTH(order_details[[#This Row],[orders.order_date]])-1)/3)+1</f>
        <v>Q2</v>
      </c>
    </row>
    <row r="17161" spans="3:19" x14ac:dyDescent="0.3">
      <c r="C17161" s="8">
        <v>17160</v>
      </c>
      <c r="D17161" s="8">
        <v>7550</v>
      </c>
      <c r="E17161" t="s">
        <v>87</v>
      </c>
      <c r="F17161" s="8">
        <v>2</v>
      </c>
      <c r="G17161" t="s">
        <v>119</v>
      </c>
      <c r="H17161" t="s">
        <v>99</v>
      </c>
      <c r="I17161" s="3">
        <v>23.65</v>
      </c>
      <c r="J17161" t="s">
        <v>173</v>
      </c>
      <c r="K17161" s="9" t="s">
        <v>174</v>
      </c>
      <c r="L17161" t="s">
        <v>175</v>
      </c>
      <c r="M17161" s="1">
        <v>42131</v>
      </c>
      <c r="N17161" s="2">
        <v>0.69208333333333338</v>
      </c>
      <c r="O17161" s="3">
        <v>47.3</v>
      </c>
      <c r="P17161">
        <f t="shared" si="268"/>
        <v>16</v>
      </c>
      <c r="Q17161" t="str">
        <f>TEXT(order_details[[#This Row],[orders.order_date]],  "ddddd")</f>
        <v>Thursday</v>
      </c>
      <c r="R17161" t="str">
        <f>TEXT(order_details[[#This Row],[orders.order_date]],  "mmmmmmmmm")</f>
        <v>May</v>
      </c>
      <c r="S17161" t="str">
        <f>"Q"&amp;INT((MONTH(order_details[[#This Row],[orders.order_date]])-1)/3)+1</f>
        <v>Q2</v>
      </c>
    </row>
    <row r="17162" spans="3:19" x14ac:dyDescent="0.3">
      <c r="C17162" s="8">
        <v>17161</v>
      </c>
      <c r="D17162" s="8">
        <v>7550</v>
      </c>
      <c r="E17162" t="s">
        <v>71</v>
      </c>
      <c r="F17162" s="8">
        <v>1</v>
      </c>
      <c r="G17162" t="s">
        <v>124</v>
      </c>
      <c r="H17162" t="s">
        <v>99</v>
      </c>
      <c r="I17162" s="3">
        <v>12.25</v>
      </c>
      <c r="J17162" t="s">
        <v>184</v>
      </c>
      <c r="K17162" s="9" t="s">
        <v>174</v>
      </c>
      <c r="L17162" t="s">
        <v>185</v>
      </c>
      <c r="M17162" s="1">
        <v>42131</v>
      </c>
      <c r="N17162" s="2">
        <v>0.69208333333333338</v>
      </c>
      <c r="O17162" s="3">
        <v>12.25</v>
      </c>
      <c r="P17162">
        <f t="shared" si="268"/>
        <v>16</v>
      </c>
      <c r="Q17162" t="str">
        <f>TEXT(order_details[[#This Row],[orders.order_date]],  "ddddd")</f>
        <v>Thursday</v>
      </c>
      <c r="R17162" t="str">
        <f>TEXT(order_details[[#This Row],[orders.order_date]],  "mmmmmmmmm")</f>
        <v>May</v>
      </c>
      <c r="S17162" t="str">
        <f>"Q"&amp;INT((MONTH(order_details[[#This Row],[orders.order_date]])-1)/3)+1</f>
        <v>Q2</v>
      </c>
    </row>
    <row r="17163" spans="3:19" x14ac:dyDescent="0.3">
      <c r="C17163" s="8">
        <v>17162</v>
      </c>
      <c r="D17163" s="8">
        <v>7551</v>
      </c>
      <c r="E17163" t="s">
        <v>81</v>
      </c>
      <c r="F17163" s="8">
        <v>1</v>
      </c>
      <c r="G17163" t="s">
        <v>134</v>
      </c>
      <c r="H17163" t="s">
        <v>100</v>
      </c>
      <c r="I17163" s="3">
        <v>16.75</v>
      </c>
      <c r="J17163" t="s">
        <v>199</v>
      </c>
      <c r="K17163" s="9" t="s">
        <v>193</v>
      </c>
      <c r="L17163" t="s">
        <v>200</v>
      </c>
      <c r="M17163" s="1">
        <v>42131</v>
      </c>
      <c r="N17163" s="2">
        <v>0.69214120370370369</v>
      </c>
      <c r="O17163" s="3">
        <v>16.75</v>
      </c>
      <c r="P17163">
        <f t="shared" si="268"/>
        <v>16</v>
      </c>
      <c r="Q17163" t="str">
        <f>TEXT(order_details[[#This Row],[orders.order_date]],  "ddddd")</f>
        <v>Thursday</v>
      </c>
      <c r="R17163" t="str">
        <f>TEXT(order_details[[#This Row],[orders.order_date]],  "mmmmmmmmm")</f>
        <v>May</v>
      </c>
      <c r="S17163" t="str">
        <f>"Q"&amp;INT((MONTH(order_details[[#This Row],[orders.order_date]])-1)/3)+1</f>
        <v>Q2</v>
      </c>
    </row>
    <row r="17164" spans="3:19" x14ac:dyDescent="0.3">
      <c r="C17164" s="8">
        <v>17163</v>
      </c>
      <c r="D17164" s="8">
        <v>7551</v>
      </c>
      <c r="E17164" t="s">
        <v>8</v>
      </c>
      <c r="F17164" s="8">
        <v>1</v>
      </c>
      <c r="G17164" t="s">
        <v>136</v>
      </c>
      <c r="H17164" t="s">
        <v>100</v>
      </c>
      <c r="I17164" s="3">
        <v>16</v>
      </c>
      <c r="J17164" t="s">
        <v>203</v>
      </c>
      <c r="K17164" s="9" t="s">
        <v>193</v>
      </c>
      <c r="L17164" t="s">
        <v>204</v>
      </c>
      <c r="M17164" s="1">
        <v>42131</v>
      </c>
      <c r="N17164" s="2">
        <v>0.69214120370370369</v>
      </c>
      <c r="O17164" s="3">
        <v>16</v>
      </c>
      <c r="P17164">
        <f t="shared" si="268"/>
        <v>16</v>
      </c>
      <c r="Q17164" t="str">
        <f>TEXT(order_details[[#This Row],[orders.order_date]],  "ddddd")</f>
        <v>Thursday</v>
      </c>
      <c r="R17164" t="str">
        <f>TEXT(order_details[[#This Row],[orders.order_date]],  "mmmmmmmmm")</f>
        <v>May</v>
      </c>
      <c r="S17164" t="str">
        <f>"Q"&amp;INT((MONTH(order_details[[#This Row],[orders.order_date]])-1)/3)+1</f>
        <v>Q2</v>
      </c>
    </row>
    <row r="17165" spans="3:19" x14ac:dyDescent="0.3">
      <c r="C17165" s="8">
        <v>17164</v>
      </c>
      <c r="D17165" s="8">
        <v>7552</v>
      </c>
      <c r="E17165" t="s">
        <v>64</v>
      </c>
      <c r="F17165" s="8">
        <v>1</v>
      </c>
      <c r="G17165" t="s">
        <v>111</v>
      </c>
      <c r="H17165" t="s">
        <v>101</v>
      </c>
      <c r="I17165" s="3">
        <v>16.5</v>
      </c>
      <c r="J17165" t="s">
        <v>161</v>
      </c>
      <c r="K17165" s="9" t="s">
        <v>157</v>
      </c>
      <c r="L17165" t="s">
        <v>162</v>
      </c>
      <c r="M17165" s="1">
        <v>42131</v>
      </c>
      <c r="N17165" s="2">
        <v>0.70719907407407412</v>
      </c>
      <c r="O17165" s="3">
        <v>16.5</v>
      </c>
      <c r="P17165">
        <f t="shared" si="268"/>
        <v>16</v>
      </c>
      <c r="Q17165" t="str">
        <f>TEXT(order_details[[#This Row],[orders.order_date]],  "ddddd")</f>
        <v>Thursday</v>
      </c>
      <c r="R17165" t="str">
        <f>TEXT(order_details[[#This Row],[orders.order_date]],  "mmmmmmmmm")</f>
        <v>May</v>
      </c>
      <c r="S17165" t="str">
        <f>"Q"&amp;INT((MONTH(order_details[[#This Row],[orders.order_date]])-1)/3)+1</f>
        <v>Q2</v>
      </c>
    </row>
    <row r="17166" spans="3:19" x14ac:dyDescent="0.3">
      <c r="C17166" s="8">
        <v>17165</v>
      </c>
      <c r="D17166" s="8">
        <v>7552</v>
      </c>
      <c r="E17166" t="s">
        <v>79</v>
      </c>
      <c r="F17166" s="8">
        <v>1</v>
      </c>
      <c r="G17166" t="s">
        <v>138</v>
      </c>
      <c r="H17166" t="s">
        <v>99</v>
      </c>
      <c r="I17166" s="3">
        <v>12</v>
      </c>
      <c r="J17166" t="s">
        <v>207</v>
      </c>
      <c r="K17166" s="9" t="s">
        <v>193</v>
      </c>
      <c r="L17166" t="s">
        <v>208</v>
      </c>
      <c r="M17166" s="1">
        <v>42131</v>
      </c>
      <c r="N17166" s="2">
        <v>0.70719907407407412</v>
      </c>
      <c r="O17166" s="3">
        <v>12</v>
      </c>
      <c r="P17166">
        <f t="shared" ref="P17166:P17229" si="269">HOUR(N17166)</f>
        <v>16</v>
      </c>
      <c r="Q17166" t="str">
        <f>TEXT(order_details[[#This Row],[orders.order_date]],  "ddddd")</f>
        <v>Thursday</v>
      </c>
      <c r="R17166" t="str">
        <f>TEXT(order_details[[#This Row],[orders.order_date]],  "mmmmmmmmm")</f>
        <v>May</v>
      </c>
      <c r="S17166" t="str">
        <f>"Q"&amp;INT((MONTH(order_details[[#This Row],[orders.order_date]])-1)/3)+1</f>
        <v>Q2</v>
      </c>
    </row>
    <row r="17167" spans="3:19" x14ac:dyDescent="0.3">
      <c r="C17167" s="8">
        <v>17166</v>
      </c>
      <c r="D17167" s="8">
        <v>7553</v>
      </c>
      <c r="E17167" t="s">
        <v>45</v>
      </c>
      <c r="F17167" s="8">
        <v>1</v>
      </c>
      <c r="G17167" t="s">
        <v>98</v>
      </c>
      <c r="H17167" t="s">
        <v>100</v>
      </c>
      <c r="I17167" s="3">
        <v>16.75</v>
      </c>
      <c r="J17167" t="s">
        <v>143</v>
      </c>
      <c r="K17167" s="9" t="s">
        <v>144</v>
      </c>
      <c r="L17167" t="s">
        <v>145</v>
      </c>
      <c r="M17167" s="1">
        <v>42131</v>
      </c>
      <c r="N17167" s="2">
        <v>0.71069444444444441</v>
      </c>
      <c r="O17167" s="3">
        <v>16.75</v>
      </c>
      <c r="P17167">
        <f t="shared" si="269"/>
        <v>17</v>
      </c>
      <c r="Q17167" t="str">
        <f>TEXT(order_details[[#This Row],[orders.order_date]],  "ddddd")</f>
        <v>Thursday</v>
      </c>
      <c r="R17167" t="str">
        <f>TEXT(order_details[[#This Row],[orders.order_date]],  "mmmmmmmmm")</f>
        <v>May</v>
      </c>
      <c r="S17167" t="str">
        <f>"Q"&amp;INT((MONTH(order_details[[#This Row],[orders.order_date]])-1)/3)+1</f>
        <v>Q2</v>
      </c>
    </row>
    <row r="17168" spans="3:19" x14ac:dyDescent="0.3">
      <c r="C17168" s="8">
        <v>17167</v>
      </c>
      <c r="D17168" s="8">
        <v>7553</v>
      </c>
      <c r="E17168" t="s">
        <v>33</v>
      </c>
      <c r="F17168" s="8">
        <v>1</v>
      </c>
      <c r="G17168" t="s">
        <v>132</v>
      </c>
      <c r="H17168" t="s">
        <v>101</v>
      </c>
      <c r="I17168" s="3">
        <v>17.95</v>
      </c>
      <c r="J17168" t="s">
        <v>195</v>
      </c>
      <c r="K17168" s="9" t="s">
        <v>193</v>
      </c>
      <c r="L17168" t="s">
        <v>196</v>
      </c>
      <c r="M17168" s="1">
        <v>42131</v>
      </c>
      <c r="N17168" s="2">
        <v>0.71069444444444441</v>
      </c>
      <c r="O17168" s="3">
        <v>17.95</v>
      </c>
      <c r="P17168">
        <f t="shared" si="269"/>
        <v>17</v>
      </c>
      <c r="Q17168" t="str">
        <f>TEXT(order_details[[#This Row],[orders.order_date]],  "ddddd")</f>
        <v>Thursday</v>
      </c>
      <c r="R17168" t="str">
        <f>TEXT(order_details[[#This Row],[orders.order_date]],  "mmmmmmmmm")</f>
        <v>May</v>
      </c>
      <c r="S17168" t="str">
        <f>"Q"&amp;INT((MONTH(order_details[[#This Row],[orders.order_date]])-1)/3)+1</f>
        <v>Q2</v>
      </c>
    </row>
    <row r="17169" spans="3:19" x14ac:dyDescent="0.3">
      <c r="C17169" s="8">
        <v>17168</v>
      </c>
      <c r="D17169" s="8">
        <v>7553</v>
      </c>
      <c r="E17169" t="s">
        <v>36</v>
      </c>
      <c r="F17169" s="8">
        <v>1</v>
      </c>
      <c r="G17169" t="s">
        <v>132</v>
      </c>
      <c r="H17169" t="s">
        <v>100</v>
      </c>
      <c r="I17169" s="3">
        <v>14.75</v>
      </c>
      <c r="J17169" t="s">
        <v>195</v>
      </c>
      <c r="K17169" s="9" t="s">
        <v>193</v>
      </c>
      <c r="L17169" t="s">
        <v>196</v>
      </c>
      <c r="M17169" s="1">
        <v>42131</v>
      </c>
      <c r="N17169" s="2">
        <v>0.71069444444444441</v>
      </c>
      <c r="O17169" s="3">
        <v>14.75</v>
      </c>
      <c r="P17169">
        <f t="shared" si="269"/>
        <v>17</v>
      </c>
      <c r="Q17169" t="str">
        <f>TEXT(order_details[[#This Row],[orders.order_date]],  "ddddd")</f>
        <v>Thursday</v>
      </c>
      <c r="R17169" t="str">
        <f>TEXT(order_details[[#This Row],[orders.order_date]],  "mmmmmmmmm")</f>
        <v>May</v>
      </c>
      <c r="S17169" t="str">
        <f>"Q"&amp;INT((MONTH(order_details[[#This Row],[orders.order_date]])-1)/3)+1</f>
        <v>Q2</v>
      </c>
    </row>
    <row r="17170" spans="3:19" x14ac:dyDescent="0.3">
      <c r="C17170" s="8">
        <v>17169</v>
      </c>
      <c r="D17170" s="8">
        <v>7553</v>
      </c>
      <c r="E17170" t="s">
        <v>82</v>
      </c>
      <c r="F17170" s="8">
        <v>1</v>
      </c>
      <c r="G17170" t="s">
        <v>112</v>
      </c>
      <c r="H17170" t="s">
        <v>99</v>
      </c>
      <c r="I17170" s="3">
        <v>12</v>
      </c>
      <c r="J17170" t="s">
        <v>163</v>
      </c>
      <c r="K17170" s="9" t="s">
        <v>157</v>
      </c>
      <c r="L17170" t="s">
        <v>164</v>
      </c>
      <c r="M17170" s="1">
        <v>42131</v>
      </c>
      <c r="N17170" s="2">
        <v>0.71069444444444441</v>
      </c>
      <c r="O17170" s="3">
        <v>12</v>
      </c>
      <c r="P17170">
        <f t="shared" si="269"/>
        <v>17</v>
      </c>
      <c r="Q17170" t="str">
        <f>TEXT(order_details[[#This Row],[orders.order_date]],  "ddddd")</f>
        <v>Thursday</v>
      </c>
      <c r="R17170" t="str">
        <f>TEXT(order_details[[#This Row],[orders.order_date]],  "mmmmmmmmm")</f>
        <v>May</v>
      </c>
      <c r="S17170" t="str">
        <f>"Q"&amp;INT((MONTH(order_details[[#This Row],[orders.order_date]])-1)/3)+1</f>
        <v>Q2</v>
      </c>
    </row>
    <row r="17171" spans="3:19" x14ac:dyDescent="0.3">
      <c r="C17171" s="8">
        <v>17170</v>
      </c>
      <c r="D17171" s="8">
        <v>7554</v>
      </c>
      <c r="E17171" t="s">
        <v>25</v>
      </c>
      <c r="F17171" s="8">
        <v>1</v>
      </c>
      <c r="G17171" t="s">
        <v>98</v>
      </c>
      <c r="H17171" t="s">
        <v>101</v>
      </c>
      <c r="I17171" s="3">
        <v>20.75</v>
      </c>
      <c r="J17171" t="s">
        <v>143</v>
      </c>
      <c r="K17171" s="9" t="s">
        <v>144</v>
      </c>
      <c r="L17171" t="s">
        <v>145</v>
      </c>
      <c r="M17171" s="1">
        <v>42131</v>
      </c>
      <c r="N17171" s="2">
        <v>0.71431712962962968</v>
      </c>
      <c r="O17171" s="3">
        <v>20.75</v>
      </c>
      <c r="P17171">
        <f t="shared" si="269"/>
        <v>17</v>
      </c>
      <c r="Q17171" t="str">
        <f>TEXT(order_details[[#This Row],[orders.order_date]],  "ddddd")</f>
        <v>Thursday</v>
      </c>
      <c r="R17171" t="str">
        <f>TEXT(order_details[[#This Row],[orders.order_date]],  "mmmmmmmmm")</f>
        <v>May</v>
      </c>
      <c r="S17171" t="str">
        <f>"Q"&amp;INT((MONTH(order_details[[#This Row],[orders.order_date]])-1)/3)+1</f>
        <v>Q2</v>
      </c>
    </row>
    <row r="17172" spans="3:19" x14ac:dyDescent="0.3">
      <c r="C17172" s="8">
        <v>17171</v>
      </c>
      <c r="D17172" s="8">
        <v>7554</v>
      </c>
      <c r="E17172" t="s">
        <v>12</v>
      </c>
      <c r="F17172" s="8">
        <v>1</v>
      </c>
      <c r="G17172" t="s">
        <v>98</v>
      </c>
      <c r="H17172" t="s">
        <v>99</v>
      </c>
      <c r="I17172" s="3">
        <v>12.75</v>
      </c>
      <c r="J17172" t="s">
        <v>143</v>
      </c>
      <c r="K17172" s="9" t="s">
        <v>144</v>
      </c>
      <c r="L17172" t="s">
        <v>145</v>
      </c>
      <c r="M17172" s="1">
        <v>42131</v>
      </c>
      <c r="N17172" s="2">
        <v>0.71431712962962968</v>
      </c>
      <c r="O17172" s="3">
        <v>12.75</v>
      </c>
      <c r="P17172">
        <f t="shared" si="269"/>
        <v>17</v>
      </c>
      <c r="Q17172" t="str">
        <f>TEXT(order_details[[#This Row],[orders.order_date]],  "ddddd")</f>
        <v>Thursday</v>
      </c>
      <c r="R17172" t="str">
        <f>TEXT(order_details[[#This Row],[orders.order_date]],  "mmmmmmmmm")</f>
        <v>May</v>
      </c>
      <c r="S17172" t="str">
        <f>"Q"&amp;INT((MONTH(order_details[[#This Row],[orders.order_date]])-1)/3)+1</f>
        <v>Q2</v>
      </c>
    </row>
    <row r="17173" spans="3:19" x14ac:dyDescent="0.3">
      <c r="C17173" s="8">
        <v>17172</v>
      </c>
      <c r="D17173" s="8">
        <v>7555</v>
      </c>
      <c r="E17173" t="s">
        <v>51</v>
      </c>
      <c r="F17173" s="8">
        <v>1</v>
      </c>
      <c r="G17173" t="s">
        <v>115</v>
      </c>
      <c r="H17173" t="s">
        <v>99</v>
      </c>
      <c r="I17173" s="3">
        <v>9.75</v>
      </c>
      <c r="J17173" t="s">
        <v>169</v>
      </c>
      <c r="K17173" s="9" t="s">
        <v>157</v>
      </c>
      <c r="L17173" t="s">
        <v>170</v>
      </c>
      <c r="M17173" s="1">
        <v>42131</v>
      </c>
      <c r="N17173" s="2">
        <v>0.7154166666666667</v>
      </c>
      <c r="O17173" s="3">
        <v>9.75</v>
      </c>
      <c r="P17173">
        <f t="shared" si="269"/>
        <v>17</v>
      </c>
      <c r="Q17173" t="str">
        <f>TEXT(order_details[[#This Row],[orders.order_date]],  "ddddd")</f>
        <v>Thursday</v>
      </c>
      <c r="R17173" t="str">
        <f>TEXT(order_details[[#This Row],[orders.order_date]],  "mmmmmmmmm")</f>
        <v>May</v>
      </c>
      <c r="S17173" t="str">
        <f>"Q"&amp;INT((MONTH(order_details[[#This Row],[orders.order_date]])-1)/3)+1</f>
        <v>Q2</v>
      </c>
    </row>
    <row r="17174" spans="3:19" x14ac:dyDescent="0.3">
      <c r="C17174" s="8">
        <v>17173</v>
      </c>
      <c r="D17174" s="8">
        <v>7556</v>
      </c>
      <c r="E17174" t="s">
        <v>93</v>
      </c>
      <c r="F17174" s="8">
        <v>1</v>
      </c>
      <c r="G17174" t="s">
        <v>120</v>
      </c>
      <c r="H17174" t="s">
        <v>101</v>
      </c>
      <c r="I17174" s="3">
        <v>20.25</v>
      </c>
      <c r="J17174" t="s">
        <v>176</v>
      </c>
      <c r="K17174" s="9" t="s">
        <v>174</v>
      </c>
      <c r="L17174" t="s">
        <v>177</v>
      </c>
      <c r="M17174" s="1">
        <v>42131</v>
      </c>
      <c r="N17174" s="2">
        <v>0.71743055555555557</v>
      </c>
      <c r="O17174" s="3">
        <v>20.25</v>
      </c>
      <c r="P17174">
        <f t="shared" si="269"/>
        <v>17</v>
      </c>
      <c r="Q17174" t="str">
        <f>TEXT(order_details[[#This Row],[orders.order_date]],  "ddddd")</f>
        <v>Thursday</v>
      </c>
      <c r="R17174" t="str">
        <f>TEXT(order_details[[#This Row],[orders.order_date]],  "mmmmmmmmm")</f>
        <v>May</v>
      </c>
      <c r="S17174" t="str">
        <f>"Q"&amp;INT((MONTH(order_details[[#This Row],[orders.order_date]])-1)/3)+1</f>
        <v>Q2</v>
      </c>
    </row>
    <row r="17175" spans="3:19" x14ac:dyDescent="0.3">
      <c r="C17175" s="8">
        <v>17174</v>
      </c>
      <c r="D17175" s="8">
        <v>7556</v>
      </c>
      <c r="E17175" t="s">
        <v>34</v>
      </c>
      <c r="F17175" s="8">
        <v>1</v>
      </c>
      <c r="G17175" t="s">
        <v>113</v>
      </c>
      <c r="H17175" t="s">
        <v>99</v>
      </c>
      <c r="I17175" s="3">
        <v>12</v>
      </c>
      <c r="J17175" t="s">
        <v>165</v>
      </c>
      <c r="K17175" s="9" t="s">
        <v>157</v>
      </c>
      <c r="L17175" t="s">
        <v>166</v>
      </c>
      <c r="M17175" s="1">
        <v>42131</v>
      </c>
      <c r="N17175" s="2">
        <v>0.71743055555555557</v>
      </c>
      <c r="O17175" s="3">
        <v>12</v>
      </c>
      <c r="P17175">
        <f t="shared" si="269"/>
        <v>17</v>
      </c>
      <c r="Q17175" t="str">
        <f>TEXT(order_details[[#This Row],[orders.order_date]],  "ddddd")</f>
        <v>Thursday</v>
      </c>
      <c r="R17175" t="str">
        <f>TEXT(order_details[[#This Row],[orders.order_date]],  "mmmmmmmmm")</f>
        <v>May</v>
      </c>
      <c r="S17175" t="str">
        <f>"Q"&amp;INT((MONTH(order_details[[#This Row],[orders.order_date]])-1)/3)+1</f>
        <v>Q2</v>
      </c>
    </row>
    <row r="17176" spans="3:19" x14ac:dyDescent="0.3">
      <c r="C17176" s="8">
        <v>17175</v>
      </c>
      <c r="D17176" s="8">
        <v>7556</v>
      </c>
      <c r="E17176" t="s">
        <v>92</v>
      </c>
      <c r="F17176" s="8">
        <v>1</v>
      </c>
      <c r="G17176" t="s">
        <v>125</v>
      </c>
      <c r="H17176" t="s">
        <v>99</v>
      </c>
      <c r="I17176" s="3">
        <v>12.5</v>
      </c>
      <c r="J17176" t="s">
        <v>186</v>
      </c>
      <c r="K17176" s="9" t="s">
        <v>174</v>
      </c>
      <c r="L17176" t="s">
        <v>187</v>
      </c>
      <c r="M17176" s="1">
        <v>42131</v>
      </c>
      <c r="N17176" s="2">
        <v>0.71743055555555557</v>
      </c>
      <c r="O17176" s="3">
        <v>12.5</v>
      </c>
      <c r="P17176">
        <f t="shared" si="269"/>
        <v>17</v>
      </c>
      <c r="Q17176" t="str">
        <f>TEXT(order_details[[#This Row],[orders.order_date]],  "ddddd")</f>
        <v>Thursday</v>
      </c>
      <c r="R17176" t="str">
        <f>TEXT(order_details[[#This Row],[orders.order_date]],  "mmmmmmmmm")</f>
        <v>May</v>
      </c>
      <c r="S17176" t="str">
        <f>"Q"&amp;INT((MONTH(order_details[[#This Row],[orders.order_date]])-1)/3)+1</f>
        <v>Q2</v>
      </c>
    </row>
    <row r="17177" spans="3:19" x14ac:dyDescent="0.3">
      <c r="C17177" s="8">
        <v>17176</v>
      </c>
      <c r="D17177" s="8">
        <v>7556</v>
      </c>
      <c r="E17177" t="s">
        <v>20</v>
      </c>
      <c r="F17177" s="8">
        <v>1</v>
      </c>
      <c r="G17177" t="s">
        <v>126</v>
      </c>
      <c r="H17177" t="s">
        <v>101</v>
      </c>
      <c r="I17177" s="3">
        <v>20.75</v>
      </c>
      <c r="J17177" t="s">
        <v>188</v>
      </c>
      <c r="K17177" s="9" t="s">
        <v>174</v>
      </c>
      <c r="L17177" t="s">
        <v>189</v>
      </c>
      <c r="M17177" s="1">
        <v>42131</v>
      </c>
      <c r="N17177" s="2">
        <v>0.71743055555555557</v>
      </c>
      <c r="O17177" s="3">
        <v>20.75</v>
      </c>
      <c r="P17177">
        <f t="shared" si="269"/>
        <v>17</v>
      </c>
      <c r="Q17177" t="str">
        <f>TEXT(order_details[[#This Row],[orders.order_date]],  "ddddd")</f>
        <v>Thursday</v>
      </c>
      <c r="R17177" t="str">
        <f>TEXT(order_details[[#This Row],[orders.order_date]],  "mmmmmmmmm")</f>
        <v>May</v>
      </c>
      <c r="S17177" t="str">
        <f>"Q"&amp;INT((MONTH(order_details[[#This Row],[orders.order_date]])-1)/3)+1</f>
        <v>Q2</v>
      </c>
    </row>
    <row r="17178" spans="3:19" x14ac:dyDescent="0.3">
      <c r="C17178" s="8">
        <v>17177</v>
      </c>
      <c r="D17178" s="8">
        <v>7557</v>
      </c>
      <c r="E17178" t="s">
        <v>29</v>
      </c>
      <c r="F17178" s="8">
        <v>1</v>
      </c>
      <c r="G17178" t="s">
        <v>102</v>
      </c>
      <c r="H17178" t="s">
        <v>99</v>
      </c>
      <c r="I17178" s="3">
        <v>12.75</v>
      </c>
      <c r="J17178" t="s">
        <v>146</v>
      </c>
      <c r="K17178" s="9" t="s">
        <v>144</v>
      </c>
      <c r="L17178" t="s">
        <v>147</v>
      </c>
      <c r="M17178" s="1">
        <v>42131</v>
      </c>
      <c r="N17178" s="2">
        <v>0.74208333333333332</v>
      </c>
      <c r="O17178" s="3">
        <v>12.75</v>
      </c>
      <c r="P17178">
        <f t="shared" si="269"/>
        <v>17</v>
      </c>
      <c r="Q17178" t="str">
        <f>TEXT(order_details[[#This Row],[orders.order_date]],  "ddddd")</f>
        <v>Thursday</v>
      </c>
      <c r="R17178" t="str">
        <f>TEXT(order_details[[#This Row],[orders.order_date]],  "mmmmmmmmm")</f>
        <v>May</v>
      </c>
      <c r="S17178" t="str">
        <f>"Q"&amp;INT((MONTH(order_details[[#This Row],[orders.order_date]])-1)/3)+1</f>
        <v>Q2</v>
      </c>
    </row>
    <row r="17179" spans="3:19" x14ac:dyDescent="0.3">
      <c r="C17179" s="8">
        <v>17178</v>
      </c>
      <c r="D17179" s="8">
        <v>7557</v>
      </c>
      <c r="E17179" t="s">
        <v>46</v>
      </c>
      <c r="F17179" s="8">
        <v>1</v>
      </c>
      <c r="G17179" t="s">
        <v>115</v>
      </c>
      <c r="H17179" t="s">
        <v>100</v>
      </c>
      <c r="I17179" s="3">
        <v>12.5</v>
      </c>
      <c r="J17179" t="s">
        <v>169</v>
      </c>
      <c r="K17179" s="9" t="s">
        <v>157</v>
      </c>
      <c r="L17179" t="s">
        <v>170</v>
      </c>
      <c r="M17179" s="1">
        <v>42131</v>
      </c>
      <c r="N17179" s="2">
        <v>0.74208333333333332</v>
      </c>
      <c r="O17179" s="3">
        <v>12.5</v>
      </c>
      <c r="P17179">
        <f t="shared" si="269"/>
        <v>17</v>
      </c>
      <c r="Q17179" t="str">
        <f>TEXT(order_details[[#This Row],[orders.order_date]],  "ddddd")</f>
        <v>Thursday</v>
      </c>
      <c r="R17179" t="str">
        <f>TEXT(order_details[[#This Row],[orders.order_date]],  "mmmmmmmmm")</f>
        <v>May</v>
      </c>
      <c r="S17179" t="str">
        <f>"Q"&amp;INT((MONTH(order_details[[#This Row],[orders.order_date]])-1)/3)+1</f>
        <v>Q2</v>
      </c>
    </row>
    <row r="17180" spans="3:19" x14ac:dyDescent="0.3">
      <c r="C17180" s="8">
        <v>17179</v>
      </c>
      <c r="D17180" s="8">
        <v>7557</v>
      </c>
      <c r="E17180" t="s">
        <v>24</v>
      </c>
      <c r="F17180" s="8">
        <v>1</v>
      </c>
      <c r="G17180" t="s">
        <v>105</v>
      </c>
      <c r="H17180" t="s">
        <v>101</v>
      </c>
      <c r="I17180" s="3">
        <v>20.75</v>
      </c>
      <c r="J17180" t="s">
        <v>152</v>
      </c>
      <c r="K17180" s="9" t="s">
        <v>144</v>
      </c>
      <c r="L17180" t="s">
        <v>153</v>
      </c>
      <c r="M17180" s="1">
        <v>42131</v>
      </c>
      <c r="N17180" s="2">
        <v>0.74208333333333332</v>
      </c>
      <c r="O17180" s="3">
        <v>20.75</v>
      </c>
      <c r="P17180">
        <f t="shared" si="269"/>
        <v>17</v>
      </c>
      <c r="Q17180" t="str">
        <f>TEXT(order_details[[#This Row],[orders.order_date]],  "ddddd")</f>
        <v>Thursday</v>
      </c>
      <c r="R17180" t="str">
        <f>TEXT(order_details[[#This Row],[orders.order_date]],  "mmmmmmmmm")</f>
        <v>May</v>
      </c>
      <c r="S17180" t="str">
        <f>"Q"&amp;INT((MONTH(order_details[[#This Row],[orders.order_date]])-1)/3)+1</f>
        <v>Q2</v>
      </c>
    </row>
    <row r="17181" spans="3:19" x14ac:dyDescent="0.3">
      <c r="C17181" s="8">
        <v>17180</v>
      </c>
      <c r="D17181" s="8">
        <v>7557</v>
      </c>
      <c r="E17181" t="s">
        <v>72</v>
      </c>
      <c r="F17181" s="8">
        <v>1</v>
      </c>
      <c r="G17181" t="s">
        <v>126</v>
      </c>
      <c r="H17181" t="s">
        <v>99</v>
      </c>
      <c r="I17181" s="3">
        <v>12.5</v>
      </c>
      <c r="J17181" t="s">
        <v>188</v>
      </c>
      <c r="K17181" s="9" t="s">
        <v>174</v>
      </c>
      <c r="L17181" t="s">
        <v>189</v>
      </c>
      <c r="M17181" s="1">
        <v>42131</v>
      </c>
      <c r="N17181" s="2">
        <v>0.74208333333333332</v>
      </c>
      <c r="O17181" s="3">
        <v>12.5</v>
      </c>
      <c r="P17181">
        <f t="shared" si="269"/>
        <v>17</v>
      </c>
      <c r="Q17181" t="str">
        <f>TEXT(order_details[[#This Row],[orders.order_date]],  "ddddd")</f>
        <v>Thursday</v>
      </c>
      <c r="R17181" t="str">
        <f>TEXT(order_details[[#This Row],[orders.order_date]],  "mmmmmmmmm")</f>
        <v>May</v>
      </c>
      <c r="S17181" t="str">
        <f>"Q"&amp;INT((MONTH(order_details[[#This Row],[orders.order_date]])-1)/3)+1</f>
        <v>Q2</v>
      </c>
    </row>
    <row r="17182" spans="3:19" x14ac:dyDescent="0.3">
      <c r="C17182" s="8">
        <v>17181</v>
      </c>
      <c r="D17182" s="8">
        <v>7558</v>
      </c>
      <c r="E17182" t="s">
        <v>25</v>
      </c>
      <c r="F17182" s="8">
        <v>2</v>
      </c>
      <c r="G17182" t="s">
        <v>98</v>
      </c>
      <c r="H17182" t="s">
        <v>101</v>
      </c>
      <c r="I17182" s="3">
        <v>20.75</v>
      </c>
      <c r="J17182" t="s">
        <v>143</v>
      </c>
      <c r="K17182" s="9" t="s">
        <v>144</v>
      </c>
      <c r="L17182" t="s">
        <v>145</v>
      </c>
      <c r="M17182" s="1">
        <v>42131</v>
      </c>
      <c r="N17182" s="2">
        <v>0.74322916666666672</v>
      </c>
      <c r="O17182" s="3">
        <v>41.5</v>
      </c>
      <c r="P17182">
        <f t="shared" si="269"/>
        <v>17</v>
      </c>
      <c r="Q17182" t="str">
        <f>TEXT(order_details[[#This Row],[orders.order_date]],  "ddddd")</f>
        <v>Thursday</v>
      </c>
      <c r="R17182" t="str">
        <f>TEXT(order_details[[#This Row],[orders.order_date]],  "mmmmmmmmm")</f>
        <v>May</v>
      </c>
      <c r="S17182" t="str">
        <f>"Q"&amp;INT((MONTH(order_details[[#This Row],[orders.order_date]])-1)/3)+1</f>
        <v>Q2</v>
      </c>
    </row>
    <row r="17183" spans="3:19" x14ac:dyDescent="0.3">
      <c r="C17183" s="8">
        <v>17182</v>
      </c>
      <c r="D17183" s="8">
        <v>7558</v>
      </c>
      <c r="E17183" t="s">
        <v>31</v>
      </c>
      <c r="F17183" s="8">
        <v>1</v>
      </c>
      <c r="G17183" t="s">
        <v>107</v>
      </c>
      <c r="H17183" t="s">
        <v>99</v>
      </c>
      <c r="I17183" s="3">
        <v>12</v>
      </c>
      <c r="J17183" t="s">
        <v>156</v>
      </c>
      <c r="K17183" s="9" t="s">
        <v>157</v>
      </c>
      <c r="L17183" t="s">
        <v>158</v>
      </c>
      <c r="M17183" s="1">
        <v>42131</v>
      </c>
      <c r="N17183" s="2">
        <v>0.74322916666666672</v>
      </c>
      <c r="O17183" s="3">
        <v>12</v>
      </c>
      <c r="P17183">
        <f t="shared" si="269"/>
        <v>17</v>
      </c>
      <c r="Q17183" t="str">
        <f>TEXT(order_details[[#This Row],[orders.order_date]],  "ddddd")</f>
        <v>Thursday</v>
      </c>
      <c r="R17183" t="str">
        <f>TEXT(order_details[[#This Row],[orders.order_date]],  "mmmmmmmmm")</f>
        <v>May</v>
      </c>
      <c r="S17183" t="str">
        <f>"Q"&amp;INT((MONTH(order_details[[#This Row],[orders.order_date]])-1)/3)+1</f>
        <v>Q2</v>
      </c>
    </row>
    <row r="17184" spans="3:19" x14ac:dyDescent="0.3">
      <c r="C17184" s="8">
        <v>17183</v>
      </c>
      <c r="D17184" s="8">
        <v>7559</v>
      </c>
      <c r="E17184" t="s">
        <v>26</v>
      </c>
      <c r="F17184" s="8">
        <v>1</v>
      </c>
      <c r="G17184" t="s">
        <v>102</v>
      </c>
      <c r="H17184" t="s">
        <v>101</v>
      </c>
      <c r="I17184" s="3">
        <v>20.75</v>
      </c>
      <c r="J17184" t="s">
        <v>146</v>
      </c>
      <c r="K17184" s="9" t="s">
        <v>144</v>
      </c>
      <c r="L17184" t="s">
        <v>147</v>
      </c>
      <c r="M17184" s="1">
        <v>42131</v>
      </c>
      <c r="N17184" s="2">
        <v>0.74400462962962965</v>
      </c>
      <c r="O17184" s="3">
        <v>20.75</v>
      </c>
      <c r="P17184">
        <f t="shared" si="269"/>
        <v>17</v>
      </c>
      <c r="Q17184" t="str">
        <f>TEXT(order_details[[#This Row],[orders.order_date]],  "ddddd")</f>
        <v>Thursday</v>
      </c>
      <c r="R17184" t="str">
        <f>TEXT(order_details[[#This Row],[orders.order_date]],  "mmmmmmmmm")</f>
        <v>May</v>
      </c>
      <c r="S17184" t="str">
        <f>"Q"&amp;INT((MONTH(order_details[[#This Row],[orders.order_date]])-1)/3)+1</f>
        <v>Q2</v>
      </c>
    </row>
    <row r="17185" spans="3:19" x14ac:dyDescent="0.3">
      <c r="C17185" s="8">
        <v>17184</v>
      </c>
      <c r="D17185" s="8">
        <v>7559</v>
      </c>
      <c r="E17185" t="s">
        <v>4</v>
      </c>
      <c r="F17185" s="8">
        <v>1</v>
      </c>
      <c r="G17185" t="s">
        <v>111</v>
      </c>
      <c r="H17185" t="s">
        <v>100</v>
      </c>
      <c r="I17185" s="3">
        <v>13.25</v>
      </c>
      <c r="J17185" t="s">
        <v>161</v>
      </c>
      <c r="K17185" s="9" t="s">
        <v>157</v>
      </c>
      <c r="L17185" t="s">
        <v>162</v>
      </c>
      <c r="M17185" s="1">
        <v>42131</v>
      </c>
      <c r="N17185" s="2">
        <v>0.74400462962962965</v>
      </c>
      <c r="O17185" s="3">
        <v>13.25</v>
      </c>
      <c r="P17185">
        <f t="shared" si="269"/>
        <v>17</v>
      </c>
      <c r="Q17185" t="str">
        <f>TEXT(order_details[[#This Row],[orders.order_date]],  "ddddd")</f>
        <v>Thursday</v>
      </c>
      <c r="R17185" t="str">
        <f>TEXT(order_details[[#This Row],[orders.order_date]],  "mmmmmmmmm")</f>
        <v>May</v>
      </c>
      <c r="S17185" t="str">
        <f>"Q"&amp;INT((MONTH(order_details[[#This Row],[orders.order_date]])-1)/3)+1</f>
        <v>Q2</v>
      </c>
    </row>
    <row r="17186" spans="3:19" x14ac:dyDescent="0.3">
      <c r="C17186" s="8">
        <v>17185</v>
      </c>
      <c r="D17186" s="8">
        <v>7559</v>
      </c>
      <c r="E17186" t="s">
        <v>19</v>
      </c>
      <c r="F17186" s="8">
        <v>1</v>
      </c>
      <c r="G17186" t="s">
        <v>136</v>
      </c>
      <c r="H17186" t="s">
        <v>99</v>
      </c>
      <c r="I17186" s="3">
        <v>12</v>
      </c>
      <c r="J17186" t="s">
        <v>203</v>
      </c>
      <c r="K17186" s="9" t="s">
        <v>193</v>
      </c>
      <c r="L17186" t="s">
        <v>204</v>
      </c>
      <c r="M17186" s="1">
        <v>42131</v>
      </c>
      <c r="N17186" s="2">
        <v>0.74400462962962965</v>
      </c>
      <c r="O17186" s="3">
        <v>12</v>
      </c>
      <c r="P17186">
        <f t="shared" si="269"/>
        <v>17</v>
      </c>
      <c r="Q17186" t="str">
        <f>TEXT(order_details[[#This Row],[orders.order_date]],  "ddddd")</f>
        <v>Thursday</v>
      </c>
      <c r="R17186" t="str">
        <f>TEXT(order_details[[#This Row],[orders.order_date]],  "mmmmmmmmm")</f>
        <v>May</v>
      </c>
      <c r="S17186" t="str">
        <f>"Q"&amp;INT((MONTH(order_details[[#This Row],[orders.order_date]])-1)/3)+1</f>
        <v>Q2</v>
      </c>
    </row>
    <row r="17187" spans="3:19" x14ac:dyDescent="0.3">
      <c r="C17187" s="8">
        <v>17186</v>
      </c>
      <c r="D17187" s="8">
        <v>7559</v>
      </c>
      <c r="E17187" t="s">
        <v>67</v>
      </c>
      <c r="F17187" s="8">
        <v>1</v>
      </c>
      <c r="G17187" t="s">
        <v>123</v>
      </c>
      <c r="H17187" t="s">
        <v>100</v>
      </c>
      <c r="I17187" s="3">
        <v>16.5</v>
      </c>
      <c r="J17187" t="s">
        <v>182</v>
      </c>
      <c r="K17187" s="9" t="s">
        <v>174</v>
      </c>
      <c r="L17187" t="s">
        <v>183</v>
      </c>
      <c r="M17187" s="1">
        <v>42131</v>
      </c>
      <c r="N17187" s="2">
        <v>0.74400462962962965</v>
      </c>
      <c r="O17187" s="3">
        <v>16.5</v>
      </c>
      <c r="P17187">
        <f t="shared" si="269"/>
        <v>17</v>
      </c>
      <c r="Q17187" t="str">
        <f>TEXT(order_details[[#This Row],[orders.order_date]],  "ddddd")</f>
        <v>Thursday</v>
      </c>
      <c r="R17187" t="str">
        <f>TEXT(order_details[[#This Row],[orders.order_date]],  "mmmmmmmmm")</f>
        <v>May</v>
      </c>
      <c r="S17187" t="str">
        <f>"Q"&amp;INT((MONTH(order_details[[#This Row],[orders.order_date]])-1)/3)+1</f>
        <v>Q2</v>
      </c>
    </row>
    <row r="17188" spans="3:19" x14ac:dyDescent="0.3">
      <c r="C17188" s="8">
        <v>17187</v>
      </c>
      <c r="D17188" s="8">
        <v>7560</v>
      </c>
      <c r="E17188" t="s">
        <v>31</v>
      </c>
      <c r="F17188" s="8">
        <v>1</v>
      </c>
      <c r="G17188" t="s">
        <v>107</v>
      </c>
      <c r="H17188" t="s">
        <v>99</v>
      </c>
      <c r="I17188" s="3">
        <v>12</v>
      </c>
      <c r="J17188" t="s">
        <v>156</v>
      </c>
      <c r="K17188" s="9" t="s">
        <v>157</v>
      </c>
      <c r="L17188" t="s">
        <v>158</v>
      </c>
      <c r="M17188" s="1">
        <v>42131</v>
      </c>
      <c r="N17188" s="2">
        <v>0.75307870370370367</v>
      </c>
      <c r="O17188" s="3">
        <v>12</v>
      </c>
      <c r="P17188">
        <f t="shared" si="269"/>
        <v>18</v>
      </c>
      <c r="Q17188" t="str">
        <f>TEXT(order_details[[#This Row],[orders.order_date]],  "ddddd")</f>
        <v>Thursday</v>
      </c>
      <c r="R17188" t="str">
        <f>TEXT(order_details[[#This Row],[orders.order_date]],  "mmmmmmmmm")</f>
        <v>May</v>
      </c>
      <c r="S17188" t="str">
        <f>"Q"&amp;INT((MONTH(order_details[[#This Row],[orders.order_date]])-1)/3)+1</f>
        <v>Q2</v>
      </c>
    </row>
    <row r="17189" spans="3:19" x14ac:dyDescent="0.3">
      <c r="C17189" s="8">
        <v>17188</v>
      </c>
      <c r="D17189" s="8">
        <v>7560</v>
      </c>
      <c r="E17189" t="s">
        <v>91</v>
      </c>
      <c r="F17189" s="8">
        <v>1</v>
      </c>
      <c r="G17189" t="s">
        <v>125</v>
      </c>
      <c r="H17189" t="s">
        <v>100</v>
      </c>
      <c r="I17189" s="3">
        <v>16.5</v>
      </c>
      <c r="J17189" t="s">
        <v>186</v>
      </c>
      <c r="K17189" s="9" t="s">
        <v>174</v>
      </c>
      <c r="L17189" t="s">
        <v>187</v>
      </c>
      <c r="M17189" s="1">
        <v>42131</v>
      </c>
      <c r="N17189" s="2">
        <v>0.75307870370370367</v>
      </c>
      <c r="O17189" s="3">
        <v>16.5</v>
      </c>
      <c r="P17189">
        <f t="shared" si="269"/>
        <v>18</v>
      </c>
      <c r="Q17189" t="str">
        <f>TEXT(order_details[[#This Row],[orders.order_date]],  "ddddd")</f>
        <v>Thursday</v>
      </c>
      <c r="R17189" t="str">
        <f>TEXT(order_details[[#This Row],[orders.order_date]],  "mmmmmmmmm")</f>
        <v>May</v>
      </c>
      <c r="S17189" t="str">
        <f>"Q"&amp;INT((MONTH(order_details[[#This Row],[orders.order_date]])-1)/3)+1</f>
        <v>Q2</v>
      </c>
    </row>
    <row r="17190" spans="3:19" x14ac:dyDescent="0.3">
      <c r="C17190" s="8">
        <v>17189</v>
      </c>
      <c r="D17190" s="8">
        <v>7561</v>
      </c>
      <c r="E17190" t="s">
        <v>5</v>
      </c>
      <c r="F17190" s="8">
        <v>1</v>
      </c>
      <c r="G17190" t="s">
        <v>110</v>
      </c>
      <c r="H17190" t="s">
        <v>100</v>
      </c>
      <c r="I17190" s="3">
        <v>16</v>
      </c>
      <c r="J17190" t="s">
        <v>159</v>
      </c>
      <c r="K17190" s="9" t="s">
        <v>157</v>
      </c>
      <c r="L17190" t="s">
        <v>160</v>
      </c>
      <c r="M17190" s="1">
        <v>42131</v>
      </c>
      <c r="N17190" s="2">
        <v>0.76145833333333335</v>
      </c>
      <c r="O17190" s="3">
        <v>16</v>
      </c>
      <c r="P17190">
        <f t="shared" si="269"/>
        <v>18</v>
      </c>
      <c r="Q17190" t="str">
        <f>TEXT(order_details[[#This Row],[orders.order_date]],  "ddddd")</f>
        <v>Thursday</v>
      </c>
      <c r="R17190" t="str">
        <f>TEXT(order_details[[#This Row],[orders.order_date]],  "mmmmmmmmm")</f>
        <v>May</v>
      </c>
      <c r="S17190" t="str">
        <f>"Q"&amp;INT((MONTH(order_details[[#This Row],[orders.order_date]])-1)/3)+1</f>
        <v>Q2</v>
      </c>
    </row>
    <row r="17191" spans="3:19" x14ac:dyDescent="0.3">
      <c r="C17191" s="8">
        <v>17190</v>
      </c>
      <c r="D17191" s="8">
        <v>7561</v>
      </c>
      <c r="E17191" t="s">
        <v>16</v>
      </c>
      <c r="F17191" s="8">
        <v>1</v>
      </c>
      <c r="G17191" t="s">
        <v>133</v>
      </c>
      <c r="H17191" t="s">
        <v>99</v>
      </c>
      <c r="I17191" s="3">
        <v>12</v>
      </c>
      <c r="J17191" t="s">
        <v>197</v>
      </c>
      <c r="K17191" s="9" t="s">
        <v>193</v>
      </c>
      <c r="L17191" t="s">
        <v>198</v>
      </c>
      <c r="M17191" s="1">
        <v>42131</v>
      </c>
      <c r="N17191" s="2">
        <v>0.76145833333333335</v>
      </c>
      <c r="O17191" s="3">
        <v>12</v>
      </c>
      <c r="P17191">
        <f t="shared" si="269"/>
        <v>18</v>
      </c>
      <c r="Q17191" t="str">
        <f>TEXT(order_details[[#This Row],[orders.order_date]],  "ddddd")</f>
        <v>Thursday</v>
      </c>
      <c r="R17191" t="str">
        <f>TEXT(order_details[[#This Row],[orders.order_date]],  "mmmmmmmmm")</f>
        <v>May</v>
      </c>
      <c r="S17191" t="str">
        <f>"Q"&amp;INT((MONTH(order_details[[#This Row],[orders.order_date]])-1)/3)+1</f>
        <v>Q2</v>
      </c>
    </row>
    <row r="17192" spans="3:19" x14ac:dyDescent="0.3">
      <c r="C17192" s="8">
        <v>17191</v>
      </c>
      <c r="D17192" s="8">
        <v>7561</v>
      </c>
      <c r="E17192" t="s">
        <v>73</v>
      </c>
      <c r="F17192" s="8">
        <v>1</v>
      </c>
      <c r="G17192" t="s">
        <v>106</v>
      </c>
      <c r="H17192" t="s">
        <v>99</v>
      </c>
      <c r="I17192" s="3">
        <v>12.75</v>
      </c>
      <c r="J17192" t="s">
        <v>154</v>
      </c>
      <c r="K17192" s="9" t="s">
        <v>144</v>
      </c>
      <c r="L17192" t="s">
        <v>155</v>
      </c>
      <c r="M17192" s="1">
        <v>42131</v>
      </c>
      <c r="N17192" s="2">
        <v>0.76145833333333335</v>
      </c>
      <c r="O17192" s="3">
        <v>12.75</v>
      </c>
      <c r="P17192">
        <f t="shared" si="269"/>
        <v>18</v>
      </c>
      <c r="Q17192" t="str">
        <f>TEXT(order_details[[#This Row],[orders.order_date]],  "ddddd")</f>
        <v>Thursday</v>
      </c>
      <c r="R17192" t="str">
        <f>TEXT(order_details[[#This Row],[orders.order_date]],  "mmmmmmmmm")</f>
        <v>May</v>
      </c>
      <c r="S17192" t="str">
        <f>"Q"&amp;INT((MONTH(order_details[[#This Row],[orders.order_date]])-1)/3)+1</f>
        <v>Q2</v>
      </c>
    </row>
    <row r="17193" spans="3:19" x14ac:dyDescent="0.3">
      <c r="C17193" s="8">
        <v>17192</v>
      </c>
      <c r="D17193" s="8">
        <v>7562</v>
      </c>
      <c r="E17193" t="s">
        <v>5</v>
      </c>
      <c r="F17193" s="8">
        <v>1</v>
      </c>
      <c r="G17193" t="s">
        <v>110</v>
      </c>
      <c r="H17193" t="s">
        <v>100</v>
      </c>
      <c r="I17193" s="3">
        <v>16</v>
      </c>
      <c r="J17193" t="s">
        <v>159</v>
      </c>
      <c r="K17193" s="9" t="s">
        <v>157</v>
      </c>
      <c r="L17193" t="s">
        <v>160</v>
      </c>
      <c r="M17193" s="1">
        <v>42131</v>
      </c>
      <c r="N17193" s="2">
        <v>0.76601851851851854</v>
      </c>
      <c r="O17193" s="3">
        <v>16</v>
      </c>
      <c r="P17193">
        <f t="shared" si="269"/>
        <v>18</v>
      </c>
      <c r="Q17193" t="str">
        <f>TEXT(order_details[[#This Row],[orders.order_date]],  "ddddd")</f>
        <v>Thursday</v>
      </c>
      <c r="R17193" t="str">
        <f>TEXT(order_details[[#This Row],[orders.order_date]],  "mmmmmmmmm")</f>
        <v>May</v>
      </c>
      <c r="S17193" t="str">
        <f>"Q"&amp;INT((MONTH(order_details[[#This Row],[orders.order_date]])-1)/3)+1</f>
        <v>Q2</v>
      </c>
    </row>
    <row r="17194" spans="3:19" x14ac:dyDescent="0.3">
      <c r="C17194" s="8">
        <v>17193</v>
      </c>
      <c r="D17194" s="8">
        <v>7562</v>
      </c>
      <c r="E17194" t="s">
        <v>34</v>
      </c>
      <c r="F17194" s="8">
        <v>1</v>
      </c>
      <c r="G17194" t="s">
        <v>113</v>
      </c>
      <c r="H17194" t="s">
        <v>99</v>
      </c>
      <c r="I17194" s="3">
        <v>12</v>
      </c>
      <c r="J17194" t="s">
        <v>165</v>
      </c>
      <c r="K17194" s="9" t="s">
        <v>157</v>
      </c>
      <c r="L17194" t="s">
        <v>166</v>
      </c>
      <c r="M17194" s="1">
        <v>42131</v>
      </c>
      <c r="N17194" s="2">
        <v>0.76601851851851854</v>
      </c>
      <c r="O17194" s="3">
        <v>12</v>
      </c>
      <c r="P17194">
        <f t="shared" si="269"/>
        <v>18</v>
      </c>
      <c r="Q17194" t="str">
        <f>TEXT(order_details[[#This Row],[orders.order_date]],  "ddddd")</f>
        <v>Thursday</v>
      </c>
      <c r="R17194" t="str">
        <f>TEXT(order_details[[#This Row],[orders.order_date]],  "mmmmmmmmm")</f>
        <v>May</v>
      </c>
      <c r="S17194" t="str">
        <f>"Q"&amp;INT((MONTH(order_details[[#This Row],[orders.order_date]])-1)/3)+1</f>
        <v>Q2</v>
      </c>
    </row>
    <row r="17195" spans="3:19" x14ac:dyDescent="0.3">
      <c r="C17195" s="8">
        <v>17194</v>
      </c>
      <c r="D17195" s="8">
        <v>7563</v>
      </c>
      <c r="E17195" t="s">
        <v>25</v>
      </c>
      <c r="F17195" s="8">
        <v>1</v>
      </c>
      <c r="G17195" t="s">
        <v>98</v>
      </c>
      <c r="H17195" t="s">
        <v>101</v>
      </c>
      <c r="I17195" s="3">
        <v>20.75</v>
      </c>
      <c r="J17195" t="s">
        <v>143</v>
      </c>
      <c r="K17195" s="9" t="s">
        <v>144</v>
      </c>
      <c r="L17195" t="s">
        <v>145</v>
      </c>
      <c r="M17195" s="1">
        <v>42131</v>
      </c>
      <c r="N17195" s="2">
        <v>0.76872685185185186</v>
      </c>
      <c r="O17195" s="3">
        <v>20.75</v>
      </c>
      <c r="P17195">
        <f t="shared" si="269"/>
        <v>18</v>
      </c>
      <c r="Q17195" t="str">
        <f>TEXT(order_details[[#This Row],[orders.order_date]],  "ddddd")</f>
        <v>Thursday</v>
      </c>
      <c r="R17195" t="str">
        <f>TEXT(order_details[[#This Row],[orders.order_date]],  "mmmmmmmmm")</f>
        <v>May</v>
      </c>
      <c r="S17195" t="str">
        <f>"Q"&amp;INT((MONTH(order_details[[#This Row],[orders.order_date]])-1)/3)+1</f>
        <v>Q2</v>
      </c>
    </row>
    <row r="17196" spans="3:19" x14ac:dyDescent="0.3">
      <c r="C17196" s="8">
        <v>17195</v>
      </c>
      <c r="D17196" s="8">
        <v>7563</v>
      </c>
      <c r="E17196" t="s">
        <v>35</v>
      </c>
      <c r="F17196" s="8">
        <v>1</v>
      </c>
      <c r="G17196" t="s">
        <v>120</v>
      </c>
      <c r="H17196" t="s">
        <v>100</v>
      </c>
      <c r="I17196" s="3">
        <v>16.25</v>
      </c>
      <c r="J17196" t="s">
        <v>176</v>
      </c>
      <c r="K17196" s="9" t="s">
        <v>174</v>
      </c>
      <c r="L17196" t="s">
        <v>177</v>
      </c>
      <c r="M17196" s="1">
        <v>42131</v>
      </c>
      <c r="N17196" s="2">
        <v>0.76872685185185186</v>
      </c>
      <c r="O17196" s="3">
        <v>16.25</v>
      </c>
      <c r="P17196">
        <f t="shared" si="269"/>
        <v>18</v>
      </c>
      <c r="Q17196" t="str">
        <f>TEXT(order_details[[#This Row],[orders.order_date]],  "ddddd")</f>
        <v>Thursday</v>
      </c>
      <c r="R17196" t="str">
        <f>TEXT(order_details[[#This Row],[orders.order_date]],  "mmmmmmmmm")</f>
        <v>May</v>
      </c>
      <c r="S17196" t="str">
        <f>"Q"&amp;INT((MONTH(order_details[[#This Row],[orders.order_date]])-1)/3)+1</f>
        <v>Q2</v>
      </c>
    </row>
    <row r="17197" spans="3:19" x14ac:dyDescent="0.3">
      <c r="C17197" s="8">
        <v>17196</v>
      </c>
      <c r="D17197" s="8">
        <v>7564</v>
      </c>
      <c r="E17197" t="s">
        <v>12</v>
      </c>
      <c r="F17197" s="8">
        <v>2</v>
      </c>
      <c r="G17197" t="s">
        <v>98</v>
      </c>
      <c r="H17197" t="s">
        <v>99</v>
      </c>
      <c r="I17197" s="3">
        <v>12.75</v>
      </c>
      <c r="J17197" t="s">
        <v>143</v>
      </c>
      <c r="K17197" s="9" t="s">
        <v>144</v>
      </c>
      <c r="L17197" t="s">
        <v>145</v>
      </c>
      <c r="M17197" s="1">
        <v>42131</v>
      </c>
      <c r="N17197" s="2">
        <v>0.77530092592592592</v>
      </c>
      <c r="O17197" s="3">
        <v>25.5</v>
      </c>
      <c r="P17197">
        <f t="shared" si="269"/>
        <v>18</v>
      </c>
      <c r="Q17197" t="str">
        <f>TEXT(order_details[[#This Row],[orders.order_date]],  "ddddd")</f>
        <v>Thursday</v>
      </c>
      <c r="R17197" t="str">
        <f>TEXT(order_details[[#This Row],[orders.order_date]],  "mmmmmmmmm")</f>
        <v>May</v>
      </c>
      <c r="S17197" t="str">
        <f>"Q"&amp;INT((MONTH(order_details[[#This Row],[orders.order_date]])-1)/3)+1</f>
        <v>Q2</v>
      </c>
    </row>
    <row r="17198" spans="3:19" x14ac:dyDescent="0.3">
      <c r="C17198" s="8">
        <v>17197</v>
      </c>
      <c r="D17198" s="8">
        <v>7565</v>
      </c>
      <c r="E17198" t="s">
        <v>66</v>
      </c>
      <c r="F17198" s="8">
        <v>1</v>
      </c>
      <c r="G17198" t="s">
        <v>127</v>
      </c>
      <c r="H17198" t="s">
        <v>100</v>
      </c>
      <c r="I17198" s="3">
        <v>16.5</v>
      </c>
      <c r="J17198" t="s">
        <v>190</v>
      </c>
      <c r="K17198" s="9" t="s">
        <v>174</v>
      </c>
      <c r="L17198" t="s">
        <v>191</v>
      </c>
      <c r="M17198" s="1">
        <v>42131</v>
      </c>
      <c r="N17198" s="2">
        <v>0.78484953703703708</v>
      </c>
      <c r="O17198" s="3">
        <v>16.5</v>
      </c>
      <c r="P17198">
        <f t="shared" si="269"/>
        <v>18</v>
      </c>
      <c r="Q17198" t="str">
        <f>TEXT(order_details[[#This Row],[orders.order_date]],  "ddddd")</f>
        <v>Thursday</v>
      </c>
      <c r="R17198" t="str">
        <f>TEXT(order_details[[#This Row],[orders.order_date]],  "mmmmmmmmm")</f>
        <v>May</v>
      </c>
      <c r="S17198" t="str">
        <f>"Q"&amp;INT((MONTH(order_details[[#This Row],[orders.order_date]])-1)/3)+1</f>
        <v>Q2</v>
      </c>
    </row>
    <row r="17199" spans="3:19" x14ac:dyDescent="0.3">
      <c r="C17199" s="8">
        <v>17198</v>
      </c>
      <c r="D17199" s="8">
        <v>7566</v>
      </c>
      <c r="E17199" t="s">
        <v>17</v>
      </c>
      <c r="F17199" s="8">
        <v>1</v>
      </c>
      <c r="G17199" t="s">
        <v>112</v>
      </c>
      <c r="H17199" t="s">
        <v>101</v>
      </c>
      <c r="I17199" s="3">
        <v>20.5</v>
      </c>
      <c r="J17199" t="s">
        <v>163</v>
      </c>
      <c r="K17199" s="9" t="s">
        <v>157</v>
      </c>
      <c r="L17199" t="s">
        <v>164</v>
      </c>
      <c r="M17199" s="1">
        <v>42131</v>
      </c>
      <c r="N17199" s="2">
        <v>0.78546296296296292</v>
      </c>
      <c r="O17199" s="3">
        <v>20.5</v>
      </c>
      <c r="P17199">
        <f t="shared" si="269"/>
        <v>18</v>
      </c>
      <c r="Q17199" t="str">
        <f>TEXT(order_details[[#This Row],[orders.order_date]],  "ddddd")</f>
        <v>Thursday</v>
      </c>
      <c r="R17199" t="str">
        <f>TEXT(order_details[[#This Row],[orders.order_date]],  "mmmmmmmmm")</f>
        <v>May</v>
      </c>
      <c r="S17199" t="str">
        <f>"Q"&amp;INT((MONTH(order_details[[#This Row],[orders.order_date]])-1)/3)+1</f>
        <v>Q2</v>
      </c>
    </row>
    <row r="17200" spans="3:19" x14ac:dyDescent="0.3">
      <c r="C17200" s="8">
        <v>17199</v>
      </c>
      <c r="D17200" s="8">
        <v>7567</v>
      </c>
      <c r="E17200" t="s">
        <v>51</v>
      </c>
      <c r="F17200" s="8">
        <v>1</v>
      </c>
      <c r="G17200" t="s">
        <v>115</v>
      </c>
      <c r="H17200" t="s">
        <v>99</v>
      </c>
      <c r="I17200" s="3">
        <v>9.75</v>
      </c>
      <c r="J17200" t="s">
        <v>169</v>
      </c>
      <c r="K17200" s="9" t="s">
        <v>157</v>
      </c>
      <c r="L17200" t="s">
        <v>170</v>
      </c>
      <c r="M17200" s="1">
        <v>42131</v>
      </c>
      <c r="N17200" s="2">
        <v>0.80753472222222222</v>
      </c>
      <c r="O17200" s="3">
        <v>9.75</v>
      </c>
      <c r="P17200">
        <f t="shared" si="269"/>
        <v>19</v>
      </c>
      <c r="Q17200" t="str">
        <f>TEXT(order_details[[#This Row],[orders.order_date]],  "ddddd")</f>
        <v>Thursday</v>
      </c>
      <c r="R17200" t="str">
        <f>TEXT(order_details[[#This Row],[orders.order_date]],  "mmmmmmmmm")</f>
        <v>May</v>
      </c>
      <c r="S17200" t="str">
        <f>"Q"&amp;INT((MONTH(order_details[[#This Row],[orders.order_date]])-1)/3)+1</f>
        <v>Q2</v>
      </c>
    </row>
    <row r="17201" spans="3:19" x14ac:dyDescent="0.3">
      <c r="C17201" s="8">
        <v>17200</v>
      </c>
      <c r="D17201" s="8">
        <v>7567</v>
      </c>
      <c r="E17201" t="s">
        <v>63</v>
      </c>
      <c r="F17201" s="8">
        <v>1</v>
      </c>
      <c r="G17201" t="s">
        <v>116</v>
      </c>
      <c r="H17201" t="s">
        <v>117</v>
      </c>
      <c r="I17201" s="3">
        <v>25.5</v>
      </c>
      <c r="J17201" t="s">
        <v>171</v>
      </c>
      <c r="K17201" s="9" t="s">
        <v>157</v>
      </c>
      <c r="L17201" t="s">
        <v>172</v>
      </c>
      <c r="M17201" s="1">
        <v>42131</v>
      </c>
      <c r="N17201" s="2">
        <v>0.80753472222222222</v>
      </c>
      <c r="O17201" s="3">
        <v>25.5</v>
      </c>
      <c r="P17201">
        <f t="shared" si="269"/>
        <v>19</v>
      </c>
      <c r="Q17201" t="str">
        <f>TEXT(order_details[[#This Row],[orders.order_date]],  "ddddd")</f>
        <v>Thursday</v>
      </c>
      <c r="R17201" t="str">
        <f>TEXT(order_details[[#This Row],[orders.order_date]],  "mmmmmmmmm")</f>
        <v>May</v>
      </c>
      <c r="S17201" t="str">
        <f>"Q"&amp;INT((MONTH(order_details[[#This Row],[orders.order_date]])-1)/3)+1</f>
        <v>Q2</v>
      </c>
    </row>
    <row r="17202" spans="3:19" x14ac:dyDescent="0.3">
      <c r="C17202" s="8">
        <v>17201</v>
      </c>
      <c r="D17202" s="8">
        <v>7568</v>
      </c>
      <c r="E17202" t="s">
        <v>93</v>
      </c>
      <c r="F17202" s="8">
        <v>1</v>
      </c>
      <c r="G17202" t="s">
        <v>120</v>
      </c>
      <c r="H17202" t="s">
        <v>101</v>
      </c>
      <c r="I17202" s="3">
        <v>20.25</v>
      </c>
      <c r="J17202" t="s">
        <v>176</v>
      </c>
      <c r="K17202" s="9" t="s">
        <v>174</v>
      </c>
      <c r="L17202" t="s">
        <v>177</v>
      </c>
      <c r="M17202" s="1">
        <v>42131</v>
      </c>
      <c r="N17202" s="2">
        <v>0.82082175925925926</v>
      </c>
      <c r="O17202" s="3">
        <v>20.25</v>
      </c>
      <c r="P17202">
        <f t="shared" si="269"/>
        <v>19</v>
      </c>
      <c r="Q17202" t="str">
        <f>TEXT(order_details[[#This Row],[orders.order_date]],  "ddddd")</f>
        <v>Thursday</v>
      </c>
      <c r="R17202" t="str">
        <f>TEXT(order_details[[#This Row],[orders.order_date]],  "mmmmmmmmm")</f>
        <v>May</v>
      </c>
      <c r="S17202" t="str">
        <f>"Q"&amp;INT((MONTH(order_details[[#This Row],[orders.order_date]])-1)/3)+1</f>
        <v>Q2</v>
      </c>
    </row>
    <row r="17203" spans="3:19" x14ac:dyDescent="0.3">
      <c r="C17203" s="8">
        <v>17202</v>
      </c>
      <c r="D17203" s="8">
        <v>7568</v>
      </c>
      <c r="E17203" t="s">
        <v>33</v>
      </c>
      <c r="F17203" s="8">
        <v>1</v>
      </c>
      <c r="G17203" t="s">
        <v>132</v>
      </c>
      <c r="H17203" t="s">
        <v>101</v>
      </c>
      <c r="I17203" s="3">
        <v>17.95</v>
      </c>
      <c r="J17203" t="s">
        <v>195</v>
      </c>
      <c r="K17203" s="9" t="s">
        <v>193</v>
      </c>
      <c r="L17203" t="s">
        <v>196</v>
      </c>
      <c r="M17203" s="1">
        <v>42131</v>
      </c>
      <c r="N17203" s="2">
        <v>0.82082175925925926</v>
      </c>
      <c r="O17203" s="3">
        <v>17.95</v>
      </c>
      <c r="P17203">
        <f t="shared" si="269"/>
        <v>19</v>
      </c>
      <c r="Q17203" t="str">
        <f>TEXT(order_details[[#This Row],[orders.order_date]],  "ddddd")</f>
        <v>Thursday</v>
      </c>
      <c r="R17203" t="str">
        <f>TEXT(order_details[[#This Row],[orders.order_date]],  "mmmmmmmmm")</f>
        <v>May</v>
      </c>
      <c r="S17203" t="str">
        <f>"Q"&amp;INT((MONTH(order_details[[#This Row],[orders.order_date]])-1)/3)+1</f>
        <v>Q2</v>
      </c>
    </row>
    <row r="17204" spans="3:19" x14ac:dyDescent="0.3">
      <c r="C17204" s="8">
        <v>17203</v>
      </c>
      <c r="D17204" s="8">
        <v>7568</v>
      </c>
      <c r="E17204" t="s">
        <v>75</v>
      </c>
      <c r="F17204" s="8">
        <v>1</v>
      </c>
      <c r="G17204" t="s">
        <v>134</v>
      </c>
      <c r="H17204" t="s">
        <v>101</v>
      </c>
      <c r="I17204" s="3">
        <v>21</v>
      </c>
      <c r="J17204" t="s">
        <v>199</v>
      </c>
      <c r="K17204" s="9" t="s">
        <v>193</v>
      </c>
      <c r="L17204" t="s">
        <v>200</v>
      </c>
      <c r="M17204" s="1">
        <v>42131</v>
      </c>
      <c r="N17204" s="2">
        <v>0.82082175925925926</v>
      </c>
      <c r="O17204" s="3">
        <v>21</v>
      </c>
      <c r="P17204">
        <f t="shared" si="269"/>
        <v>19</v>
      </c>
      <c r="Q17204" t="str">
        <f>TEXT(order_details[[#This Row],[orders.order_date]],  "ddddd")</f>
        <v>Thursday</v>
      </c>
      <c r="R17204" t="str">
        <f>TEXT(order_details[[#This Row],[orders.order_date]],  "mmmmmmmmm")</f>
        <v>May</v>
      </c>
      <c r="S17204" t="str">
        <f>"Q"&amp;INT((MONTH(order_details[[#This Row],[orders.order_date]])-1)/3)+1</f>
        <v>Q2</v>
      </c>
    </row>
    <row r="17205" spans="3:19" x14ac:dyDescent="0.3">
      <c r="C17205" s="8">
        <v>17204</v>
      </c>
      <c r="D17205" s="8">
        <v>7568</v>
      </c>
      <c r="E17205" t="s">
        <v>59</v>
      </c>
      <c r="F17205" s="8">
        <v>1</v>
      </c>
      <c r="G17205" t="s">
        <v>137</v>
      </c>
      <c r="H17205" t="s">
        <v>99</v>
      </c>
      <c r="I17205" s="3">
        <v>12.5</v>
      </c>
      <c r="J17205" t="s">
        <v>205</v>
      </c>
      <c r="K17205" s="9" t="s">
        <v>193</v>
      </c>
      <c r="L17205" t="s">
        <v>206</v>
      </c>
      <c r="M17205" s="1">
        <v>42131</v>
      </c>
      <c r="N17205" s="2">
        <v>0.82082175925925926</v>
      </c>
      <c r="O17205" s="3">
        <v>12.5</v>
      </c>
      <c r="P17205">
        <f t="shared" si="269"/>
        <v>19</v>
      </c>
      <c r="Q17205" t="str">
        <f>TEXT(order_details[[#This Row],[orders.order_date]],  "ddddd")</f>
        <v>Thursday</v>
      </c>
      <c r="R17205" t="str">
        <f>TEXT(order_details[[#This Row],[orders.order_date]],  "mmmmmmmmm")</f>
        <v>May</v>
      </c>
      <c r="S17205" t="str">
        <f>"Q"&amp;INT((MONTH(order_details[[#This Row],[orders.order_date]])-1)/3)+1</f>
        <v>Q2</v>
      </c>
    </row>
    <row r="17206" spans="3:19" x14ac:dyDescent="0.3">
      <c r="C17206" s="8">
        <v>17205</v>
      </c>
      <c r="D17206" s="8">
        <v>7569</v>
      </c>
      <c r="E17206" t="s">
        <v>55</v>
      </c>
      <c r="F17206" s="8">
        <v>1</v>
      </c>
      <c r="G17206" t="s">
        <v>111</v>
      </c>
      <c r="H17206" t="s">
        <v>99</v>
      </c>
      <c r="I17206" s="3">
        <v>10.5</v>
      </c>
      <c r="J17206" t="s">
        <v>161</v>
      </c>
      <c r="K17206" s="9" t="s">
        <v>157</v>
      </c>
      <c r="L17206" t="s">
        <v>162</v>
      </c>
      <c r="M17206" s="1">
        <v>42131</v>
      </c>
      <c r="N17206" s="2">
        <v>0.82225694444444442</v>
      </c>
      <c r="O17206" s="3">
        <v>10.5</v>
      </c>
      <c r="P17206">
        <f t="shared" si="269"/>
        <v>19</v>
      </c>
      <c r="Q17206" t="str">
        <f>TEXT(order_details[[#This Row],[orders.order_date]],  "ddddd")</f>
        <v>Thursday</v>
      </c>
      <c r="R17206" t="str">
        <f>TEXT(order_details[[#This Row],[orders.order_date]],  "mmmmmmmmm")</f>
        <v>May</v>
      </c>
      <c r="S17206" t="str">
        <f>"Q"&amp;INT((MONTH(order_details[[#This Row],[orders.order_date]])-1)/3)+1</f>
        <v>Q2</v>
      </c>
    </row>
    <row r="17207" spans="3:19" x14ac:dyDescent="0.3">
      <c r="C17207" s="8">
        <v>17206</v>
      </c>
      <c r="D17207" s="8">
        <v>7569</v>
      </c>
      <c r="E17207" t="s">
        <v>70</v>
      </c>
      <c r="F17207" s="8">
        <v>1</v>
      </c>
      <c r="G17207" t="s">
        <v>114</v>
      </c>
      <c r="H17207" t="s">
        <v>100</v>
      </c>
      <c r="I17207" s="3">
        <v>14.5</v>
      </c>
      <c r="J17207" t="s">
        <v>167</v>
      </c>
      <c r="K17207" s="9" t="s">
        <v>157</v>
      </c>
      <c r="L17207" t="s">
        <v>168</v>
      </c>
      <c r="M17207" s="1">
        <v>42131</v>
      </c>
      <c r="N17207" s="2">
        <v>0.82225694444444442</v>
      </c>
      <c r="O17207" s="3">
        <v>14.5</v>
      </c>
      <c r="P17207">
        <f t="shared" si="269"/>
        <v>19</v>
      </c>
      <c r="Q17207" t="str">
        <f>TEXT(order_details[[#This Row],[orders.order_date]],  "ddddd")</f>
        <v>Thursday</v>
      </c>
      <c r="R17207" t="str">
        <f>TEXT(order_details[[#This Row],[orders.order_date]],  "mmmmmmmmm")</f>
        <v>May</v>
      </c>
      <c r="S17207" t="str">
        <f>"Q"&amp;INT((MONTH(order_details[[#This Row],[orders.order_date]])-1)/3)+1</f>
        <v>Q2</v>
      </c>
    </row>
    <row r="17208" spans="3:19" x14ac:dyDescent="0.3">
      <c r="C17208" s="8">
        <v>17207</v>
      </c>
      <c r="D17208" s="8">
        <v>7569</v>
      </c>
      <c r="E17208" t="s">
        <v>86</v>
      </c>
      <c r="F17208" s="8">
        <v>1</v>
      </c>
      <c r="G17208" t="s">
        <v>137</v>
      </c>
      <c r="H17208" t="s">
        <v>100</v>
      </c>
      <c r="I17208" s="3">
        <v>16.5</v>
      </c>
      <c r="J17208" t="s">
        <v>205</v>
      </c>
      <c r="K17208" s="9" t="s">
        <v>193</v>
      </c>
      <c r="L17208" t="s">
        <v>206</v>
      </c>
      <c r="M17208" s="1">
        <v>42131</v>
      </c>
      <c r="N17208" s="2">
        <v>0.82225694444444442</v>
      </c>
      <c r="O17208" s="3">
        <v>16.5</v>
      </c>
      <c r="P17208">
        <f t="shared" si="269"/>
        <v>19</v>
      </c>
      <c r="Q17208" t="str">
        <f>TEXT(order_details[[#This Row],[orders.order_date]],  "ddddd")</f>
        <v>Thursday</v>
      </c>
      <c r="R17208" t="str">
        <f>TEXT(order_details[[#This Row],[orders.order_date]],  "mmmmmmmmm")</f>
        <v>May</v>
      </c>
      <c r="S17208" t="str">
        <f>"Q"&amp;INT((MONTH(order_details[[#This Row],[orders.order_date]])-1)/3)+1</f>
        <v>Q2</v>
      </c>
    </row>
    <row r="17209" spans="3:19" x14ac:dyDescent="0.3">
      <c r="C17209" s="8">
        <v>17208</v>
      </c>
      <c r="D17209" s="8">
        <v>7570</v>
      </c>
      <c r="E17209" t="s">
        <v>27</v>
      </c>
      <c r="F17209" s="8">
        <v>1</v>
      </c>
      <c r="G17209" t="s">
        <v>102</v>
      </c>
      <c r="H17209" t="s">
        <v>100</v>
      </c>
      <c r="I17209" s="3">
        <v>16.75</v>
      </c>
      <c r="J17209" t="s">
        <v>146</v>
      </c>
      <c r="K17209" s="9" t="s">
        <v>144</v>
      </c>
      <c r="L17209" t="s">
        <v>147</v>
      </c>
      <c r="M17209" s="1">
        <v>42131</v>
      </c>
      <c r="N17209" s="2">
        <v>0.82513888888888887</v>
      </c>
      <c r="O17209" s="3">
        <v>16.75</v>
      </c>
      <c r="P17209">
        <f t="shared" si="269"/>
        <v>19</v>
      </c>
      <c r="Q17209" t="str">
        <f>TEXT(order_details[[#This Row],[orders.order_date]],  "ddddd")</f>
        <v>Thursday</v>
      </c>
      <c r="R17209" t="str">
        <f>TEXT(order_details[[#This Row],[orders.order_date]],  "mmmmmmmmm")</f>
        <v>May</v>
      </c>
      <c r="S17209" t="str">
        <f>"Q"&amp;INT((MONTH(order_details[[#This Row],[orders.order_date]])-1)/3)+1</f>
        <v>Q2</v>
      </c>
    </row>
    <row r="17210" spans="3:19" x14ac:dyDescent="0.3">
      <c r="C17210" s="8">
        <v>17209</v>
      </c>
      <c r="D17210" s="8">
        <v>7571</v>
      </c>
      <c r="E17210" t="s">
        <v>42</v>
      </c>
      <c r="F17210" s="8">
        <v>1</v>
      </c>
      <c r="G17210" t="s">
        <v>124</v>
      </c>
      <c r="H17210" t="s">
        <v>101</v>
      </c>
      <c r="I17210" s="3">
        <v>20.25</v>
      </c>
      <c r="J17210" t="s">
        <v>184</v>
      </c>
      <c r="K17210" s="9" t="s">
        <v>174</v>
      </c>
      <c r="L17210" t="s">
        <v>185</v>
      </c>
      <c r="M17210" s="1">
        <v>42131</v>
      </c>
      <c r="N17210" s="2">
        <v>0.83964120370370365</v>
      </c>
      <c r="O17210" s="3">
        <v>20.25</v>
      </c>
      <c r="P17210">
        <f t="shared" si="269"/>
        <v>20</v>
      </c>
      <c r="Q17210" t="str">
        <f>TEXT(order_details[[#This Row],[orders.order_date]],  "ddddd")</f>
        <v>Thursday</v>
      </c>
      <c r="R17210" t="str">
        <f>TEXT(order_details[[#This Row],[orders.order_date]],  "mmmmmmmmm")</f>
        <v>May</v>
      </c>
      <c r="S17210" t="str">
        <f>"Q"&amp;INT((MONTH(order_details[[#This Row],[orders.order_date]])-1)/3)+1</f>
        <v>Q2</v>
      </c>
    </row>
    <row r="17211" spans="3:19" x14ac:dyDescent="0.3">
      <c r="C17211" s="8">
        <v>17210</v>
      </c>
      <c r="D17211" s="8">
        <v>7572</v>
      </c>
      <c r="E17211" t="s">
        <v>22</v>
      </c>
      <c r="F17211" s="8">
        <v>1</v>
      </c>
      <c r="G17211" t="s">
        <v>139</v>
      </c>
      <c r="H17211" t="s">
        <v>99</v>
      </c>
      <c r="I17211" s="3">
        <v>12</v>
      </c>
      <c r="J17211" t="s">
        <v>209</v>
      </c>
      <c r="K17211" s="9" t="s">
        <v>193</v>
      </c>
      <c r="L17211" t="s">
        <v>210</v>
      </c>
      <c r="M17211" s="1">
        <v>42131</v>
      </c>
      <c r="N17211" s="2">
        <v>0.84332175925925923</v>
      </c>
      <c r="O17211" s="3">
        <v>12</v>
      </c>
      <c r="P17211">
        <f t="shared" si="269"/>
        <v>20</v>
      </c>
      <c r="Q17211" t="str">
        <f>TEXT(order_details[[#This Row],[orders.order_date]],  "ddddd")</f>
        <v>Thursday</v>
      </c>
      <c r="R17211" t="str">
        <f>TEXT(order_details[[#This Row],[orders.order_date]],  "mmmmmmmmm")</f>
        <v>May</v>
      </c>
      <c r="S17211" t="str">
        <f>"Q"&amp;INT((MONTH(order_details[[#This Row],[orders.order_date]])-1)/3)+1</f>
        <v>Q2</v>
      </c>
    </row>
    <row r="17212" spans="3:19" x14ac:dyDescent="0.3">
      <c r="C17212" s="8">
        <v>17211</v>
      </c>
      <c r="D17212" s="8">
        <v>7573</v>
      </c>
      <c r="E17212" t="s">
        <v>87</v>
      </c>
      <c r="F17212" s="8">
        <v>1</v>
      </c>
      <c r="G17212" t="s">
        <v>119</v>
      </c>
      <c r="H17212" t="s">
        <v>99</v>
      </c>
      <c r="I17212" s="3">
        <v>23.65</v>
      </c>
      <c r="J17212" t="s">
        <v>173</v>
      </c>
      <c r="K17212" s="9" t="s">
        <v>174</v>
      </c>
      <c r="L17212" t="s">
        <v>175</v>
      </c>
      <c r="M17212" s="1">
        <v>42131</v>
      </c>
      <c r="N17212" s="2">
        <v>0.84627314814814814</v>
      </c>
      <c r="O17212" s="3">
        <v>23.65</v>
      </c>
      <c r="P17212">
        <f t="shared" si="269"/>
        <v>20</v>
      </c>
      <c r="Q17212" t="str">
        <f>TEXT(order_details[[#This Row],[orders.order_date]],  "ddddd")</f>
        <v>Thursday</v>
      </c>
      <c r="R17212" t="str">
        <f>TEXT(order_details[[#This Row],[orders.order_date]],  "mmmmmmmmm")</f>
        <v>May</v>
      </c>
      <c r="S17212" t="str">
        <f>"Q"&amp;INT((MONTH(order_details[[#This Row],[orders.order_date]])-1)/3)+1</f>
        <v>Q2</v>
      </c>
    </row>
    <row r="17213" spans="3:19" x14ac:dyDescent="0.3">
      <c r="C17213" s="8">
        <v>17212</v>
      </c>
      <c r="D17213" s="8">
        <v>7573</v>
      </c>
      <c r="E17213" t="s">
        <v>55</v>
      </c>
      <c r="F17213" s="8">
        <v>1</v>
      </c>
      <c r="G17213" t="s">
        <v>111</v>
      </c>
      <c r="H17213" t="s">
        <v>99</v>
      </c>
      <c r="I17213" s="3">
        <v>10.5</v>
      </c>
      <c r="J17213" t="s">
        <v>161</v>
      </c>
      <c r="K17213" s="9" t="s">
        <v>157</v>
      </c>
      <c r="L17213" t="s">
        <v>162</v>
      </c>
      <c r="M17213" s="1">
        <v>42131</v>
      </c>
      <c r="N17213" s="2">
        <v>0.84627314814814814</v>
      </c>
      <c r="O17213" s="3">
        <v>10.5</v>
      </c>
      <c r="P17213">
        <f t="shared" si="269"/>
        <v>20</v>
      </c>
      <c r="Q17213" t="str">
        <f>TEXT(order_details[[#This Row],[orders.order_date]],  "ddddd")</f>
        <v>Thursday</v>
      </c>
      <c r="R17213" t="str">
        <f>TEXT(order_details[[#This Row],[orders.order_date]],  "mmmmmmmmm")</f>
        <v>May</v>
      </c>
      <c r="S17213" t="str">
        <f>"Q"&amp;INT((MONTH(order_details[[#This Row],[orders.order_date]])-1)/3)+1</f>
        <v>Q2</v>
      </c>
    </row>
    <row r="17214" spans="3:19" x14ac:dyDescent="0.3">
      <c r="C17214" s="8">
        <v>17213</v>
      </c>
      <c r="D17214" s="8">
        <v>7573</v>
      </c>
      <c r="E17214" t="s">
        <v>9</v>
      </c>
      <c r="F17214" s="8">
        <v>1</v>
      </c>
      <c r="G17214" t="s">
        <v>106</v>
      </c>
      <c r="H17214" t="s">
        <v>101</v>
      </c>
      <c r="I17214" s="3">
        <v>20.75</v>
      </c>
      <c r="J17214" t="s">
        <v>154</v>
      </c>
      <c r="K17214" s="9" t="s">
        <v>144</v>
      </c>
      <c r="L17214" t="s">
        <v>155</v>
      </c>
      <c r="M17214" s="1">
        <v>42131</v>
      </c>
      <c r="N17214" s="2">
        <v>0.84627314814814814</v>
      </c>
      <c r="O17214" s="3">
        <v>20.75</v>
      </c>
      <c r="P17214">
        <f t="shared" si="269"/>
        <v>20</v>
      </c>
      <c r="Q17214" t="str">
        <f>TEXT(order_details[[#This Row],[orders.order_date]],  "ddddd")</f>
        <v>Thursday</v>
      </c>
      <c r="R17214" t="str">
        <f>TEXT(order_details[[#This Row],[orders.order_date]],  "mmmmmmmmm")</f>
        <v>May</v>
      </c>
      <c r="S17214" t="str">
        <f>"Q"&amp;INT((MONTH(order_details[[#This Row],[orders.order_date]])-1)/3)+1</f>
        <v>Q2</v>
      </c>
    </row>
    <row r="17215" spans="3:19" x14ac:dyDescent="0.3">
      <c r="C17215" s="8">
        <v>17214</v>
      </c>
      <c r="D17215" s="8">
        <v>7574</v>
      </c>
      <c r="E17215" t="s">
        <v>48</v>
      </c>
      <c r="F17215" s="8">
        <v>1</v>
      </c>
      <c r="G17215" t="s">
        <v>124</v>
      </c>
      <c r="H17215" t="s">
        <v>100</v>
      </c>
      <c r="I17215" s="3">
        <v>16.25</v>
      </c>
      <c r="J17215" t="s">
        <v>184</v>
      </c>
      <c r="K17215" s="9" t="s">
        <v>174</v>
      </c>
      <c r="L17215" t="s">
        <v>185</v>
      </c>
      <c r="M17215" s="1">
        <v>42131</v>
      </c>
      <c r="N17215" s="2">
        <v>0.84765046296296298</v>
      </c>
      <c r="O17215" s="3">
        <v>16.25</v>
      </c>
      <c r="P17215">
        <f t="shared" si="269"/>
        <v>20</v>
      </c>
      <c r="Q17215" t="str">
        <f>TEXT(order_details[[#This Row],[orders.order_date]],  "ddddd")</f>
        <v>Thursday</v>
      </c>
      <c r="R17215" t="str">
        <f>TEXT(order_details[[#This Row],[orders.order_date]],  "mmmmmmmmm")</f>
        <v>May</v>
      </c>
      <c r="S17215" t="str">
        <f>"Q"&amp;INT((MONTH(order_details[[#This Row],[orders.order_date]])-1)/3)+1</f>
        <v>Q2</v>
      </c>
    </row>
    <row r="17216" spans="3:19" x14ac:dyDescent="0.3">
      <c r="C17216" s="8">
        <v>17215</v>
      </c>
      <c r="D17216" s="8">
        <v>7574</v>
      </c>
      <c r="E17216" t="s">
        <v>40</v>
      </c>
      <c r="F17216" s="8">
        <v>1</v>
      </c>
      <c r="G17216" t="s">
        <v>138</v>
      </c>
      <c r="H17216" t="s">
        <v>101</v>
      </c>
      <c r="I17216" s="3">
        <v>20.25</v>
      </c>
      <c r="J17216" t="s">
        <v>207</v>
      </c>
      <c r="K17216" s="9" t="s">
        <v>193</v>
      </c>
      <c r="L17216" t="s">
        <v>208</v>
      </c>
      <c r="M17216" s="1">
        <v>42131</v>
      </c>
      <c r="N17216" s="2">
        <v>0.84765046296296298</v>
      </c>
      <c r="O17216" s="3">
        <v>20.25</v>
      </c>
      <c r="P17216">
        <f t="shared" si="269"/>
        <v>20</v>
      </c>
      <c r="Q17216" t="str">
        <f>TEXT(order_details[[#This Row],[orders.order_date]],  "ddddd")</f>
        <v>Thursday</v>
      </c>
      <c r="R17216" t="str">
        <f>TEXT(order_details[[#This Row],[orders.order_date]],  "mmmmmmmmm")</f>
        <v>May</v>
      </c>
      <c r="S17216" t="str">
        <f>"Q"&amp;INT((MONTH(order_details[[#This Row],[orders.order_date]])-1)/3)+1</f>
        <v>Q2</v>
      </c>
    </row>
    <row r="17217" spans="3:19" x14ac:dyDescent="0.3">
      <c r="C17217" s="8">
        <v>17216</v>
      </c>
      <c r="D17217" s="8">
        <v>7575</v>
      </c>
      <c r="E17217" t="s">
        <v>84</v>
      </c>
      <c r="F17217" s="8">
        <v>1</v>
      </c>
      <c r="G17217" t="s">
        <v>138</v>
      </c>
      <c r="H17217" t="s">
        <v>100</v>
      </c>
      <c r="I17217" s="3">
        <v>16</v>
      </c>
      <c r="J17217" t="s">
        <v>207</v>
      </c>
      <c r="K17217" s="9" t="s">
        <v>193</v>
      </c>
      <c r="L17217" t="s">
        <v>208</v>
      </c>
      <c r="M17217" s="1">
        <v>42131</v>
      </c>
      <c r="N17217" s="2">
        <v>0.86336805555555551</v>
      </c>
      <c r="O17217" s="3">
        <v>16</v>
      </c>
      <c r="P17217">
        <f t="shared" si="269"/>
        <v>20</v>
      </c>
      <c r="Q17217" t="str">
        <f>TEXT(order_details[[#This Row],[orders.order_date]],  "ddddd")</f>
        <v>Thursday</v>
      </c>
      <c r="R17217" t="str">
        <f>TEXT(order_details[[#This Row],[orders.order_date]],  "mmmmmmmmm")</f>
        <v>May</v>
      </c>
      <c r="S17217" t="str">
        <f>"Q"&amp;INT((MONTH(order_details[[#This Row],[orders.order_date]])-1)/3)+1</f>
        <v>Q2</v>
      </c>
    </row>
    <row r="17218" spans="3:19" x14ac:dyDescent="0.3">
      <c r="C17218" s="8">
        <v>17217</v>
      </c>
      <c r="D17218" s="8">
        <v>7576</v>
      </c>
      <c r="E17218" t="s">
        <v>31</v>
      </c>
      <c r="F17218" s="8">
        <v>1</v>
      </c>
      <c r="G17218" t="s">
        <v>107</v>
      </c>
      <c r="H17218" t="s">
        <v>99</v>
      </c>
      <c r="I17218" s="3">
        <v>12</v>
      </c>
      <c r="J17218" t="s">
        <v>156</v>
      </c>
      <c r="K17218" s="9" t="s">
        <v>157</v>
      </c>
      <c r="L17218" t="s">
        <v>158</v>
      </c>
      <c r="M17218" s="1">
        <v>42131</v>
      </c>
      <c r="N17218" s="2">
        <v>0.86879629629629629</v>
      </c>
      <c r="O17218" s="3">
        <v>12</v>
      </c>
      <c r="P17218">
        <f t="shared" si="269"/>
        <v>20</v>
      </c>
      <c r="Q17218" t="str">
        <f>TEXT(order_details[[#This Row],[orders.order_date]],  "ddddd")</f>
        <v>Thursday</v>
      </c>
      <c r="R17218" t="str">
        <f>TEXT(order_details[[#This Row],[orders.order_date]],  "mmmmmmmmm")</f>
        <v>May</v>
      </c>
      <c r="S17218" t="str">
        <f>"Q"&amp;INT((MONTH(order_details[[#This Row],[orders.order_date]])-1)/3)+1</f>
        <v>Q2</v>
      </c>
    </row>
    <row r="17219" spans="3:19" x14ac:dyDescent="0.3">
      <c r="C17219" s="8">
        <v>17218</v>
      </c>
      <c r="D17219" s="8">
        <v>7576</v>
      </c>
      <c r="E17219" t="s">
        <v>16</v>
      </c>
      <c r="F17219" s="8">
        <v>1</v>
      </c>
      <c r="G17219" t="s">
        <v>133</v>
      </c>
      <c r="H17219" t="s">
        <v>99</v>
      </c>
      <c r="I17219" s="3">
        <v>12</v>
      </c>
      <c r="J17219" t="s">
        <v>197</v>
      </c>
      <c r="K17219" s="9" t="s">
        <v>193</v>
      </c>
      <c r="L17219" t="s">
        <v>198</v>
      </c>
      <c r="M17219" s="1">
        <v>42131</v>
      </c>
      <c r="N17219" s="2">
        <v>0.86879629629629629</v>
      </c>
      <c r="O17219" s="3">
        <v>12</v>
      </c>
      <c r="P17219">
        <f t="shared" si="269"/>
        <v>20</v>
      </c>
      <c r="Q17219" t="str">
        <f>TEXT(order_details[[#This Row],[orders.order_date]],  "ddddd")</f>
        <v>Thursday</v>
      </c>
      <c r="R17219" t="str">
        <f>TEXT(order_details[[#This Row],[orders.order_date]],  "mmmmmmmmm")</f>
        <v>May</v>
      </c>
      <c r="S17219" t="str">
        <f>"Q"&amp;INT((MONTH(order_details[[#This Row],[orders.order_date]])-1)/3)+1</f>
        <v>Q2</v>
      </c>
    </row>
    <row r="17220" spans="3:19" x14ac:dyDescent="0.3">
      <c r="C17220" s="8">
        <v>17219</v>
      </c>
      <c r="D17220" s="8">
        <v>7576</v>
      </c>
      <c r="E17220" t="s">
        <v>66</v>
      </c>
      <c r="F17220" s="8">
        <v>1</v>
      </c>
      <c r="G17220" t="s">
        <v>127</v>
      </c>
      <c r="H17220" t="s">
        <v>100</v>
      </c>
      <c r="I17220" s="3">
        <v>16.5</v>
      </c>
      <c r="J17220" t="s">
        <v>190</v>
      </c>
      <c r="K17220" s="9" t="s">
        <v>174</v>
      </c>
      <c r="L17220" t="s">
        <v>191</v>
      </c>
      <c r="M17220" s="1">
        <v>42131</v>
      </c>
      <c r="N17220" s="2">
        <v>0.86879629629629629</v>
      </c>
      <c r="O17220" s="3">
        <v>16.5</v>
      </c>
      <c r="P17220">
        <f t="shared" si="269"/>
        <v>20</v>
      </c>
      <c r="Q17220" t="str">
        <f>TEXT(order_details[[#This Row],[orders.order_date]],  "ddddd")</f>
        <v>Thursday</v>
      </c>
      <c r="R17220" t="str">
        <f>TEXT(order_details[[#This Row],[orders.order_date]],  "mmmmmmmmm")</f>
        <v>May</v>
      </c>
      <c r="S17220" t="str">
        <f>"Q"&amp;INT((MONTH(order_details[[#This Row],[orders.order_date]])-1)/3)+1</f>
        <v>Q2</v>
      </c>
    </row>
    <row r="17221" spans="3:19" x14ac:dyDescent="0.3">
      <c r="C17221" s="8">
        <v>17220</v>
      </c>
      <c r="D17221" s="8">
        <v>7577</v>
      </c>
      <c r="E17221" t="s">
        <v>28</v>
      </c>
      <c r="F17221" s="8">
        <v>1</v>
      </c>
      <c r="G17221" t="s">
        <v>115</v>
      </c>
      <c r="H17221" t="s">
        <v>101</v>
      </c>
      <c r="I17221" s="3">
        <v>15.25</v>
      </c>
      <c r="J17221" t="s">
        <v>169</v>
      </c>
      <c r="K17221" s="9" t="s">
        <v>157</v>
      </c>
      <c r="L17221" t="s">
        <v>170</v>
      </c>
      <c r="M17221" s="1">
        <v>42131</v>
      </c>
      <c r="N17221" s="2">
        <v>0.87668981481481478</v>
      </c>
      <c r="O17221" s="3">
        <v>15.25</v>
      </c>
      <c r="P17221">
        <f t="shared" si="269"/>
        <v>21</v>
      </c>
      <c r="Q17221" t="str">
        <f>TEXT(order_details[[#This Row],[orders.order_date]],  "ddddd")</f>
        <v>Thursday</v>
      </c>
      <c r="R17221" t="str">
        <f>TEXT(order_details[[#This Row],[orders.order_date]],  "mmmmmmmmm")</f>
        <v>May</v>
      </c>
      <c r="S17221" t="str">
        <f>"Q"&amp;INT((MONTH(order_details[[#This Row],[orders.order_date]])-1)/3)+1</f>
        <v>Q2</v>
      </c>
    </row>
    <row r="17222" spans="3:19" x14ac:dyDescent="0.3">
      <c r="C17222" s="8">
        <v>17221</v>
      </c>
      <c r="D17222" s="8">
        <v>7578</v>
      </c>
      <c r="E17222" t="s">
        <v>23</v>
      </c>
      <c r="F17222" s="8">
        <v>1</v>
      </c>
      <c r="G17222" t="s">
        <v>136</v>
      </c>
      <c r="H17222" t="s">
        <v>101</v>
      </c>
      <c r="I17222" s="3">
        <v>20.25</v>
      </c>
      <c r="J17222" t="s">
        <v>203</v>
      </c>
      <c r="K17222" s="9" t="s">
        <v>193</v>
      </c>
      <c r="L17222" t="s">
        <v>204</v>
      </c>
      <c r="M17222" s="1">
        <v>42131</v>
      </c>
      <c r="N17222" s="2">
        <v>0.92018518518518522</v>
      </c>
      <c r="O17222" s="3">
        <v>20.25</v>
      </c>
      <c r="P17222">
        <f t="shared" si="269"/>
        <v>22</v>
      </c>
      <c r="Q17222" t="str">
        <f>TEXT(order_details[[#This Row],[orders.order_date]],  "ddddd")</f>
        <v>Thursday</v>
      </c>
      <c r="R17222" t="str">
        <f>TEXT(order_details[[#This Row],[orders.order_date]],  "mmmmmmmmm")</f>
        <v>May</v>
      </c>
      <c r="S17222" t="str">
        <f>"Q"&amp;INT((MONTH(order_details[[#This Row],[orders.order_date]])-1)/3)+1</f>
        <v>Q2</v>
      </c>
    </row>
    <row r="17223" spans="3:19" x14ac:dyDescent="0.3">
      <c r="C17223" s="8">
        <v>17222</v>
      </c>
      <c r="D17223" s="8">
        <v>7579</v>
      </c>
      <c r="E17223" t="s">
        <v>64</v>
      </c>
      <c r="F17223" s="8">
        <v>1</v>
      </c>
      <c r="G17223" t="s">
        <v>111</v>
      </c>
      <c r="H17223" t="s">
        <v>101</v>
      </c>
      <c r="I17223" s="3">
        <v>16.5</v>
      </c>
      <c r="J17223" t="s">
        <v>161</v>
      </c>
      <c r="K17223" s="9" t="s">
        <v>157</v>
      </c>
      <c r="L17223" t="s">
        <v>162</v>
      </c>
      <c r="M17223" s="1">
        <v>42132</v>
      </c>
      <c r="N17223" s="2">
        <v>0.48395833333333332</v>
      </c>
      <c r="O17223" s="3">
        <v>16.5</v>
      </c>
      <c r="P17223">
        <f t="shared" si="269"/>
        <v>11</v>
      </c>
      <c r="Q17223" t="str">
        <f>TEXT(order_details[[#This Row],[orders.order_date]],  "ddddd")</f>
        <v>Friday</v>
      </c>
      <c r="R17223" t="str">
        <f>TEXT(order_details[[#This Row],[orders.order_date]],  "mmmmmmmmm")</f>
        <v>May</v>
      </c>
      <c r="S17223" t="str">
        <f>"Q"&amp;INT((MONTH(order_details[[#This Row],[orders.order_date]])-1)/3)+1</f>
        <v>Q2</v>
      </c>
    </row>
    <row r="17224" spans="3:19" x14ac:dyDescent="0.3">
      <c r="C17224" s="8">
        <v>17223</v>
      </c>
      <c r="D17224" s="8">
        <v>7580</v>
      </c>
      <c r="E17224" t="s">
        <v>23</v>
      </c>
      <c r="F17224" s="8">
        <v>1</v>
      </c>
      <c r="G17224" t="s">
        <v>136</v>
      </c>
      <c r="H17224" t="s">
        <v>101</v>
      </c>
      <c r="I17224" s="3">
        <v>20.25</v>
      </c>
      <c r="J17224" t="s">
        <v>203</v>
      </c>
      <c r="K17224" s="9" t="s">
        <v>193</v>
      </c>
      <c r="L17224" t="s">
        <v>204</v>
      </c>
      <c r="M17224" s="1">
        <v>42132</v>
      </c>
      <c r="N17224" s="2">
        <v>0.48961805555555554</v>
      </c>
      <c r="O17224" s="3">
        <v>20.25</v>
      </c>
      <c r="P17224">
        <f t="shared" si="269"/>
        <v>11</v>
      </c>
      <c r="Q17224" t="str">
        <f>TEXT(order_details[[#This Row],[orders.order_date]],  "ddddd")</f>
        <v>Friday</v>
      </c>
      <c r="R17224" t="str">
        <f>TEXT(order_details[[#This Row],[orders.order_date]],  "mmmmmmmmm")</f>
        <v>May</v>
      </c>
      <c r="S17224" t="str">
        <f>"Q"&amp;INT((MONTH(order_details[[#This Row],[orders.order_date]])-1)/3)+1</f>
        <v>Q2</v>
      </c>
    </row>
    <row r="17225" spans="3:19" x14ac:dyDescent="0.3">
      <c r="C17225" s="8">
        <v>17224</v>
      </c>
      <c r="D17225" s="8">
        <v>7580</v>
      </c>
      <c r="E17225" t="s">
        <v>47</v>
      </c>
      <c r="F17225" s="8">
        <v>1</v>
      </c>
      <c r="G17225" t="s">
        <v>123</v>
      </c>
      <c r="H17225" t="s">
        <v>99</v>
      </c>
      <c r="I17225" s="3">
        <v>12.5</v>
      </c>
      <c r="J17225" t="s">
        <v>182</v>
      </c>
      <c r="K17225" s="9" t="s">
        <v>174</v>
      </c>
      <c r="L17225" t="s">
        <v>183</v>
      </c>
      <c r="M17225" s="1">
        <v>42132</v>
      </c>
      <c r="N17225" s="2">
        <v>0.48961805555555554</v>
      </c>
      <c r="O17225" s="3">
        <v>12.5</v>
      </c>
      <c r="P17225">
        <f t="shared" si="269"/>
        <v>11</v>
      </c>
      <c r="Q17225" t="str">
        <f>TEXT(order_details[[#This Row],[orders.order_date]],  "ddddd")</f>
        <v>Friday</v>
      </c>
      <c r="R17225" t="str">
        <f>TEXT(order_details[[#This Row],[orders.order_date]],  "mmmmmmmmm")</f>
        <v>May</v>
      </c>
      <c r="S17225" t="str">
        <f>"Q"&amp;INT((MONTH(order_details[[#This Row],[orders.order_date]])-1)/3)+1</f>
        <v>Q2</v>
      </c>
    </row>
    <row r="17226" spans="3:19" x14ac:dyDescent="0.3">
      <c r="C17226" s="8">
        <v>17225</v>
      </c>
      <c r="D17226" s="8">
        <v>7580</v>
      </c>
      <c r="E17226" t="s">
        <v>9</v>
      </c>
      <c r="F17226" s="8">
        <v>1</v>
      </c>
      <c r="G17226" t="s">
        <v>106</v>
      </c>
      <c r="H17226" t="s">
        <v>101</v>
      </c>
      <c r="I17226" s="3">
        <v>20.75</v>
      </c>
      <c r="J17226" t="s">
        <v>154</v>
      </c>
      <c r="K17226" s="9" t="s">
        <v>144</v>
      </c>
      <c r="L17226" t="s">
        <v>155</v>
      </c>
      <c r="M17226" s="1">
        <v>42132</v>
      </c>
      <c r="N17226" s="2">
        <v>0.48961805555555554</v>
      </c>
      <c r="O17226" s="3">
        <v>20.75</v>
      </c>
      <c r="P17226">
        <f t="shared" si="269"/>
        <v>11</v>
      </c>
      <c r="Q17226" t="str">
        <f>TEXT(order_details[[#This Row],[orders.order_date]],  "ddddd")</f>
        <v>Friday</v>
      </c>
      <c r="R17226" t="str">
        <f>TEXT(order_details[[#This Row],[orders.order_date]],  "mmmmmmmmm")</f>
        <v>May</v>
      </c>
      <c r="S17226" t="str">
        <f>"Q"&amp;INT((MONTH(order_details[[#This Row],[orders.order_date]])-1)/3)+1</f>
        <v>Q2</v>
      </c>
    </row>
    <row r="17227" spans="3:19" x14ac:dyDescent="0.3">
      <c r="C17227" s="8">
        <v>17226</v>
      </c>
      <c r="D17227" s="8">
        <v>7581</v>
      </c>
      <c r="E17227" t="s">
        <v>81</v>
      </c>
      <c r="F17227" s="8">
        <v>1</v>
      </c>
      <c r="G17227" t="s">
        <v>134</v>
      </c>
      <c r="H17227" t="s">
        <v>100</v>
      </c>
      <c r="I17227" s="3">
        <v>16.75</v>
      </c>
      <c r="J17227" t="s">
        <v>199</v>
      </c>
      <c r="K17227" s="9" t="s">
        <v>193</v>
      </c>
      <c r="L17227" t="s">
        <v>200</v>
      </c>
      <c r="M17227" s="1">
        <v>42132</v>
      </c>
      <c r="N17227" s="2">
        <v>0.49478009259259259</v>
      </c>
      <c r="O17227" s="3">
        <v>16.75</v>
      </c>
      <c r="P17227">
        <f t="shared" si="269"/>
        <v>11</v>
      </c>
      <c r="Q17227" t="str">
        <f>TEXT(order_details[[#This Row],[orders.order_date]],  "ddddd")</f>
        <v>Friday</v>
      </c>
      <c r="R17227" t="str">
        <f>TEXT(order_details[[#This Row],[orders.order_date]],  "mmmmmmmmm")</f>
        <v>May</v>
      </c>
      <c r="S17227" t="str">
        <f>"Q"&amp;INT((MONTH(order_details[[#This Row],[orders.order_date]])-1)/3)+1</f>
        <v>Q2</v>
      </c>
    </row>
    <row r="17228" spans="3:19" x14ac:dyDescent="0.3">
      <c r="C17228" s="8">
        <v>17227</v>
      </c>
      <c r="D17228" s="8">
        <v>7581</v>
      </c>
      <c r="E17228" t="s">
        <v>20</v>
      </c>
      <c r="F17228" s="8">
        <v>1</v>
      </c>
      <c r="G17228" t="s">
        <v>126</v>
      </c>
      <c r="H17228" t="s">
        <v>101</v>
      </c>
      <c r="I17228" s="3">
        <v>20.75</v>
      </c>
      <c r="J17228" t="s">
        <v>188</v>
      </c>
      <c r="K17228" s="9" t="s">
        <v>174</v>
      </c>
      <c r="L17228" t="s">
        <v>189</v>
      </c>
      <c r="M17228" s="1">
        <v>42132</v>
      </c>
      <c r="N17228" s="2">
        <v>0.49478009259259259</v>
      </c>
      <c r="O17228" s="3">
        <v>20.75</v>
      </c>
      <c r="P17228">
        <f t="shared" si="269"/>
        <v>11</v>
      </c>
      <c r="Q17228" t="str">
        <f>TEXT(order_details[[#This Row],[orders.order_date]],  "ddddd")</f>
        <v>Friday</v>
      </c>
      <c r="R17228" t="str">
        <f>TEXT(order_details[[#This Row],[orders.order_date]],  "mmmmmmmmm")</f>
        <v>May</v>
      </c>
      <c r="S17228" t="str">
        <f>"Q"&amp;INT((MONTH(order_details[[#This Row],[orders.order_date]])-1)/3)+1</f>
        <v>Q2</v>
      </c>
    </row>
    <row r="17229" spans="3:19" x14ac:dyDescent="0.3">
      <c r="C17229" s="8">
        <v>17228</v>
      </c>
      <c r="D17229" s="8">
        <v>7581</v>
      </c>
      <c r="E17229" t="s">
        <v>80</v>
      </c>
      <c r="F17229" s="8">
        <v>1</v>
      </c>
      <c r="G17229" t="s">
        <v>126</v>
      </c>
      <c r="H17229" t="s">
        <v>100</v>
      </c>
      <c r="I17229" s="3">
        <v>16.5</v>
      </c>
      <c r="J17229" t="s">
        <v>188</v>
      </c>
      <c r="K17229" s="9" t="s">
        <v>174</v>
      </c>
      <c r="L17229" t="s">
        <v>189</v>
      </c>
      <c r="M17229" s="1">
        <v>42132</v>
      </c>
      <c r="N17229" s="2">
        <v>0.49478009259259259</v>
      </c>
      <c r="O17229" s="3">
        <v>16.5</v>
      </c>
      <c r="P17229">
        <f t="shared" si="269"/>
        <v>11</v>
      </c>
      <c r="Q17229" t="str">
        <f>TEXT(order_details[[#This Row],[orders.order_date]],  "ddddd")</f>
        <v>Friday</v>
      </c>
      <c r="R17229" t="str">
        <f>TEXT(order_details[[#This Row],[orders.order_date]],  "mmmmmmmmm")</f>
        <v>May</v>
      </c>
      <c r="S17229" t="str">
        <f>"Q"&amp;INT((MONTH(order_details[[#This Row],[orders.order_date]])-1)/3)+1</f>
        <v>Q2</v>
      </c>
    </row>
    <row r="17230" spans="3:19" x14ac:dyDescent="0.3">
      <c r="C17230" s="8">
        <v>17229</v>
      </c>
      <c r="D17230" s="8">
        <v>7582</v>
      </c>
      <c r="E17230" t="s">
        <v>17</v>
      </c>
      <c r="F17230" s="8">
        <v>1</v>
      </c>
      <c r="G17230" t="s">
        <v>112</v>
      </c>
      <c r="H17230" t="s">
        <v>101</v>
      </c>
      <c r="I17230" s="3">
        <v>20.5</v>
      </c>
      <c r="J17230" t="s">
        <v>163</v>
      </c>
      <c r="K17230" s="9" t="s">
        <v>157</v>
      </c>
      <c r="L17230" t="s">
        <v>164</v>
      </c>
      <c r="M17230" s="1">
        <v>42132</v>
      </c>
      <c r="N17230" s="2">
        <v>0.49891203703703701</v>
      </c>
      <c r="O17230" s="3">
        <v>20.5</v>
      </c>
      <c r="P17230">
        <f t="shared" ref="P17230:P17293" si="270">HOUR(N17230)</f>
        <v>11</v>
      </c>
      <c r="Q17230" t="str">
        <f>TEXT(order_details[[#This Row],[orders.order_date]],  "ddddd")</f>
        <v>Friday</v>
      </c>
      <c r="R17230" t="str">
        <f>TEXT(order_details[[#This Row],[orders.order_date]],  "mmmmmmmmm")</f>
        <v>May</v>
      </c>
      <c r="S17230" t="str">
        <f>"Q"&amp;INT((MONTH(order_details[[#This Row],[orders.order_date]])-1)/3)+1</f>
        <v>Q2</v>
      </c>
    </row>
    <row r="17231" spans="3:19" x14ac:dyDescent="0.3">
      <c r="C17231" s="8">
        <v>17230</v>
      </c>
      <c r="D17231" s="8">
        <v>7583</v>
      </c>
      <c r="E17231" t="s">
        <v>31</v>
      </c>
      <c r="F17231" s="8">
        <v>2</v>
      </c>
      <c r="G17231" t="s">
        <v>107</v>
      </c>
      <c r="H17231" t="s">
        <v>99</v>
      </c>
      <c r="I17231" s="3">
        <v>12</v>
      </c>
      <c r="J17231" t="s">
        <v>156</v>
      </c>
      <c r="K17231" s="9" t="s">
        <v>157</v>
      </c>
      <c r="L17231" t="s">
        <v>158</v>
      </c>
      <c r="M17231" s="1">
        <v>42132</v>
      </c>
      <c r="N17231" s="2">
        <v>0.50091435185185185</v>
      </c>
      <c r="O17231" s="3">
        <v>24</v>
      </c>
      <c r="P17231">
        <f t="shared" si="270"/>
        <v>12</v>
      </c>
      <c r="Q17231" t="str">
        <f>TEXT(order_details[[#This Row],[orders.order_date]],  "ddddd")</f>
        <v>Friday</v>
      </c>
      <c r="R17231" t="str">
        <f>TEXT(order_details[[#This Row],[orders.order_date]],  "mmmmmmmmm")</f>
        <v>May</v>
      </c>
      <c r="S17231" t="str">
        <f>"Q"&amp;INT((MONTH(order_details[[#This Row],[orders.order_date]])-1)/3)+1</f>
        <v>Q2</v>
      </c>
    </row>
    <row r="17232" spans="3:19" x14ac:dyDescent="0.3">
      <c r="C17232" s="8">
        <v>17231</v>
      </c>
      <c r="D17232" s="8">
        <v>7583</v>
      </c>
      <c r="E17232" t="s">
        <v>6</v>
      </c>
      <c r="F17232" s="8">
        <v>1</v>
      </c>
      <c r="G17232" t="s">
        <v>129</v>
      </c>
      <c r="H17232" t="s">
        <v>101</v>
      </c>
      <c r="I17232" s="3">
        <v>18.5</v>
      </c>
      <c r="J17232" t="s">
        <v>192</v>
      </c>
      <c r="K17232" s="9" t="s">
        <v>193</v>
      </c>
      <c r="L17232" t="s">
        <v>194</v>
      </c>
      <c r="M17232" s="1">
        <v>42132</v>
      </c>
      <c r="N17232" s="2">
        <v>0.50091435185185185</v>
      </c>
      <c r="O17232" s="3">
        <v>18.5</v>
      </c>
      <c r="P17232">
        <f t="shared" si="270"/>
        <v>12</v>
      </c>
      <c r="Q17232" t="str">
        <f>TEXT(order_details[[#This Row],[orders.order_date]],  "ddddd")</f>
        <v>Friday</v>
      </c>
      <c r="R17232" t="str">
        <f>TEXT(order_details[[#This Row],[orders.order_date]],  "mmmmmmmmm")</f>
        <v>May</v>
      </c>
      <c r="S17232" t="str">
        <f>"Q"&amp;INT((MONTH(order_details[[#This Row],[orders.order_date]])-1)/3)+1</f>
        <v>Q2</v>
      </c>
    </row>
    <row r="17233" spans="3:19" x14ac:dyDescent="0.3">
      <c r="C17233" s="8">
        <v>17232</v>
      </c>
      <c r="D17233" s="8">
        <v>7583</v>
      </c>
      <c r="E17233" t="s">
        <v>9</v>
      </c>
      <c r="F17233" s="8">
        <v>1</v>
      </c>
      <c r="G17233" t="s">
        <v>106</v>
      </c>
      <c r="H17233" t="s">
        <v>101</v>
      </c>
      <c r="I17233" s="3">
        <v>20.75</v>
      </c>
      <c r="J17233" t="s">
        <v>154</v>
      </c>
      <c r="K17233" s="9" t="s">
        <v>144</v>
      </c>
      <c r="L17233" t="s">
        <v>155</v>
      </c>
      <c r="M17233" s="1">
        <v>42132</v>
      </c>
      <c r="N17233" s="2">
        <v>0.50091435185185185</v>
      </c>
      <c r="O17233" s="3">
        <v>20.75</v>
      </c>
      <c r="P17233">
        <f t="shared" si="270"/>
        <v>12</v>
      </c>
      <c r="Q17233" t="str">
        <f>TEXT(order_details[[#This Row],[orders.order_date]],  "ddddd")</f>
        <v>Friday</v>
      </c>
      <c r="R17233" t="str">
        <f>TEXT(order_details[[#This Row],[orders.order_date]],  "mmmmmmmmm")</f>
        <v>May</v>
      </c>
      <c r="S17233" t="str">
        <f>"Q"&amp;INT((MONTH(order_details[[#This Row],[orders.order_date]])-1)/3)+1</f>
        <v>Q2</v>
      </c>
    </row>
    <row r="17234" spans="3:19" x14ac:dyDescent="0.3">
      <c r="C17234" s="8">
        <v>17233</v>
      </c>
      <c r="D17234" s="8">
        <v>7584</v>
      </c>
      <c r="E17234" t="s">
        <v>7</v>
      </c>
      <c r="F17234" s="8">
        <v>1</v>
      </c>
      <c r="G17234" t="s">
        <v>121</v>
      </c>
      <c r="H17234" t="s">
        <v>101</v>
      </c>
      <c r="I17234" s="3">
        <v>20.75</v>
      </c>
      <c r="J17234" t="s">
        <v>178</v>
      </c>
      <c r="K17234" s="9" t="s">
        <v>174</v>
      </c>
      <c r="L17234" t="s">
        <v>179</v>
      </c>
      <c r="M17234" s="1">
        <v>42132</v>
      </c>
      <c r="N17234" s="2">
        <v>0.50357638888888889</v>
      </c>
      <c r="O17234" s="3">
        <v>20.75</v>
      </c>
      <c r="P17234">
        <f t="shared" si="270"/>
        <v>12</v>
      </c>
      <c r="Q17234" t="str">
        <f>TEXT(order_details[[#This Row],[orders.order_date]],  "ddddd")</f>
        <v>Friday</v>
      </c>
      <c r="R17234" t="str">
        <f>TEXT(order_details[[#This Row],[orders.order_date]],  "mmmmmmmmm")</f>
        <v>May</v>
      </c>
      <c r="S17234" t="str">
        <f>"Q"&amp;INT((MONTH(order_details[[#This Row],[orders.order_date]])-1)/3)+1</f>
        <v>Q2</v>
      </c>
    </row>
    <row r="17235" spans="3:19" x14ac:dyDescent="0.3">
      <c r="C17235" s="8">
        <v>17234</v>
      </c>
      <c r="D17235" s="8">
        <v>7585</v>
      </c>
      <c r="E17235" t="s">
        <v>91</v>
      </c>
      <c r="F17235" s="8">
        <v>1</v>
      </c>
      <c r="G17235" t="s">
        <v>125</v>
      </c>
      <c r="H17235" t="s">
        <v>100</v>
      </c>
      <c r="I17235" s="3">
        <v>16.5</v>
      </c>
      <c r="J17235" t="s">
        <v>186</v>
      </c>
      <c r="K17235" s="9" t="s">
        <v>174</v>
      </c>
      <c r="L17235" t="s">
        <v>187</v>
      </c>
      <c r="M17235" s="1">
        <v>42132</v>
      </c>
      <c r="N17235" s="2">
        <v>0.50469907407407411</v>
      </c>
      <c r="O17235" s="3">
        <v>16.5</v>
      </c>
      <c r="P17235">
        <f t="shared" si="270"/>
        <v>12</v>
      </c>
      <c r="Q17235" t="str">
        <f>TEXT(order_details[[#This Row],[orders.order_date]],  "ddddd")</f>
        <v>Friday</v>
      </c>
      <c r="R17235" t="str">
        <f>TEXT(order_details[[#This Row],[orders.order_date]],  "mmmmmmmmm")</f>
        <v>May</v>
      </c>
      <c r="S17235" t="str">
        <f>"Q"&amp;INT((MONTH(order_details[[#This Row],[orders.order_date]])-1)/3)+1</f>
        <v>Q2</v>
      </c>
    </row>
    <row r="17236" spans="3:19" x14ac:dyDescent="0.3">
      <c r="C17236" s="8">
        <v>17235</v>
      </c>
      <c r="D17236" s="8">
        <v>7586</v>
      </c>
      <c r="E17236" t="s">
        <v>16</v>
      </c>
      <c r="F17236" s="8">
        <v>1</v>
      </c>
      <c r="G17236" t="s">
        <v>133</v>
      </c>
      <c r="H17236" t="s">
        <v>99</v>
      </c>
      <c r="I17236" s="3">
        <v>12</v>
      </c>
      <c r="J17236" t="s">
        <v>197</v>
      </c>
      <c r="K17236" s="9" t="s">
        <v>193</v>
      </c>
      <c r="L17236" t="s">
        <v>198</v>
      </c>
      <c r="M17236" s="1">
        <v>42132</v>
      </c>
      <c r="N17236" s="2">
        <v>0.50605324074074076</v>
      </c>
      <c r="O17236" s="3">
        <v>12</v>
      </c>
      <c r="P17236">
        <f t="shared" si="270"/>
        <v>12</v>
      </c>
      <c r="Q17236" t="str">
        <f>TEXT(order_details[[#This Row],[orders.order_date]],  "ddddd")</f>
        <v>Friday</v>
      </c>
      <c r="R17236" t="str">
        <f>TEXT(order_details[[#This Row],[orders.order_date]],  "mmmmmmmmm")</f>
        <v>May</v>
      </c>
      <c r="S17236" t="str">
        <f>"Q"&amp;INT((MONTH(order_details[[#This Row],[orders.order_date]])-1)/3)+1</f>
        <v>Q2</v>
      </c>
    </row>
    <row r="17237" spans="3:19" x14ac:dyDescent="0.3">
      <c r="C17237" s="8">
        <v>17236</v>
      </c>
      <c r="D17237" s="8">
        <v>7586</v>
      </c>
      <c r="E17237" t="s">
        <v>34</v>
      </c>
      <c r="F17237" s="8">
        <v>1</v>
      </c>
      <c r="G17237" t="s">
        <v>113</v>
      </c>
      <c r="H17237" t="s">
        <v>99</v>
      </c>
      <c r="I17237" s="3">
        <v>12</v>
      </c>
      <c r="J17237" t="s">
        <v>165</v>
      </c>
      <c r="K17237" s="9" t="s">
        <v>157</v>
      </c>
      <c r="L17237" t="s">
        <v>166</v>
      </c>
      <c r="M17237" s="1">
        <v>42132</v>
      </c>
      <c r="N17237" s="2">
        <v>0.50605324074074076</v>
      </c>
      <c r="O17237" s="3">
        <v>12</v>
      </c>
      <c r="P17237">
        <f t="shared" si="270"/>
        <v>12</v>
      </c>
      <c r="Q17237" t="str">
        <f>TEXT(order_details[[#This Row],[orders.order_date]],  "ddddd")</f>
        <v>Friday</v>
      </c>
      <c r="R17237" t="str">
        <f>TEXT(order_details[[#This Row],[orders.order_date]],  "mmmmmmmmm")</f>
        <v>May</v>
      </c>
      <c r="S17237" t="str">
        <f>"Q"&amp;INT((MONTH(order_details[[#This Row],[orders.order_date]])-1)/3)+1</f>
        <v>Q2</v>
      </c>
    </row>
    <row r="17238" spans="3:19" x14ac:dyDescent="0.3">
      <c r="C17238" s="8">
        <v>17237</v>
      </c>
      <c r="D17238" s="8">
        <v>7586</v>
      </c>
      <c r="E17238" t="s">
        <v>54</v>
      </c>
      <c r="F17238" s="8">
        <v>1</v>
      </c>
      <c r="G17238" t="s">
        <v>114</v>
      </c>
      <c r="H17238" t="s">
        <v>101</v>
      </c>
      <c r="I17238" s="3">
        <v>17.5</v>
      </c>
      <c r="J17238" t="s">
        <v>167</v>
      </c>
      <c r="K17238" s="9" t="s">
        <v>157</v>
      </c>
      <c r="L17238" t="s">
        <v>168</v>
      </c>
      <c r="M17238" s="1">
        <v>42132</v>
      </c>
      <c r="N17238" s="2">
        <v>0.50605324074074076</v>
      </c>
      <c r="O17238" s="3">
        <v>17.5</v>
      </c>
      <c r="P17238">
        <f t="shared" si="270"/>
        <v>12</v>
      </c>
      <c r="Q17238" t="str">
        <f>TEXT(order_details[[#This Row],[orders.order_date]],  "ddddd")</f>
        <v>Friday</v>
      </c>
      <c r="R17238" t="str">
        <f>TEXT(order_details[[#This Row],[orders.order_date]],  "mmmmmmmmm")</f>
        <v>May</v>
      </c>
      <c r="S17238" t="str">
        <f>"Q"&amp;INT((MONTH(order_details[[#This Row],[orders.order_date]])-1)/3)+1</f>
        <v>Q2</v>
      </c>
    </row>
    <row r="17239" spans="3:19" x14ac:dyDescent="0.3">
      <c r="C17239" s="8">
        <v>17238</v>
      </c>
      <c r="D17239" s="8">
        <v>7586</v>
      </c>
      <c r="E17239" t="s">
        <v>24</v>
      </c>
      <c r="F17239" s="8">
        <v>1</v>
      </c>
      <c r="G17239" t="s">
        <v>105</v>
      </c>
      <c r="H17239" t="s">
        <v>101</v>
      </c>
      <c r="I17239" s="3">
        <v>20.75</v>
      </c>
      <c r="J17239" t="s">
        <v>152</v>
      </c>
      <c r="K17239" s="9" t="s">
        <v>144</v>
      </c>
      <c r="L17239" t="s">
        <v>153</v>
      </c>
      <c r="M17239" s="1">
        <v>42132</v>
      </c>
      <c r="N17239" s="2">
        <v>0.50605324074074076</v>
      </c>
      <c r="O17239" s="3">
        <v>20.75</v>
      </c>
      <c r="P17239">
        <f t="shared" si="270"/>
        <v>12</v>
      </c>
      <c r="Q17239" t="str">
        <f>TEXT(order_details[[#This Row],[orders.order_date]],  "ddddd")</f>
        <v>Friday</v>
      </c>
      <c r="R17239" t="str">
        <f>TEXT(order_details[[#This Row],[orders.order_date]],  "mmmmmmmmm")</f>
        <v>May</v>
      </c>
      <c r="S17239" t="str">
        <f>"Q"&amp;INT((MONTH(order_details[[#This Row],[orders.order_date]])-1)/3)+1</f>
        <v>Q2</v>
      </c>
    </row>
    <row r="17240" spans="3:19" x14ac:dyDescent="0.3">
      <c r="C17240" s="8">
        <v>17239</v>
      </c>
      <c r="D17240" s="8">
        <v>7586</v>
      </c>
      <c r="E17240" t="s">
        <v>59</v>
      </c>
      <c r="F17240" s="8">
        <v>1</v>
      </c>
      <c r="G17240" t="s">
        <v>137</v>
      </c>
      <c r="H17240" t="s">
        <v>99</v>
      </c>
      <c r="I17240" s="3">
        <v>12.5</v>
      </c>
      <c r="J17240" t="s">
        <v>205</v>
      </c>
      <c r="K17240" s="9" t="s">
        <v>193</v>
      </c>
      <c r="L17240" t="s">
        <v>206</v>
      </c>
      <c r="M17240" s="1">
        <v>42132</v>
      </c>
      <c r="N17240" s="2">
        <v>0.50605324074074076</v>
      </c>
      <c r="O17240" s="3">
        <v>12.5</v>
      </c>
      <c r="P17240">
        <f t="shared" si="270"/>
        <v>12</v>
      </c>
      <c r="Q17240" t="str">
        <f>TEXT(order_details[[#This Row],[orders.order_date]],  "ddddd")</f>
        <v>Friday</v>
      </c>
      <c r="R17240" t="str">
        <f>TEXT(order_details[[#This Row],[orders.order_date]],  "mmmmmmmmm")</f>
        <v>May</v>
      </c>
      <c r="S17240" t="str">
        <f>"Q"&amp;INT((MONTH(order_details[[#This Row],[orders.order_date]])-1)/3)+1</f>
        <v>Q2</v>
      </c>
    </row>
    <row r="17241" spans="3:19" x14ac:dyDescent="0.3">
      <c r="C17241" s="8">
        <v>17240</v>
      </c>
      <c r="D17241" s="8">
        <v>7587</v>
      </c>
      <c r="E17241" t="s">
        <v>83</v>
      </c>
      <c r="F17241" s="8">
        <v>1</v>
      </c>
      <c r="G17241" t="s">
        <v>135</v>
      </c>
      <c r="H17241" t="s">
        <v>99</v>
      </c>
      <c r="I17241" s="3">
        <v>12</v>
      </c>
      <c r="J17241" t="s">
        <v>201</v>
      </c>
      <c r="K17241" s="9" t="s">
        <v>193</v>
      </c>
      <c r="L17241" t="s">
        <v>202</v>
      </c>
      <c r="M17241" s="1">
        <v>42132</v>
      </c>
      <c r="N17241" s="2">
        <v>0.50884259259259257</v>
      </c>
      <c r="O17241" s="3">
        <v>12</v>
      </c>
      <c r="P17241">
        <f t="shared" si="270"/>
        <v>12</v>
      </c>
      <c r="Q17241" t="str">
        <f>TEXT(order_details[[#This Row],[orders.order_date]],  "ddddd")</f>
        <v>Friday</v>
      </c>
      <c r="R17241" t="str">
        <f>TEXT(order_details[[#This Row],[orders.order_date]],  "mmmmmmmmm")</f>
        <v>May</v>
      </c>
      <c r="S17241" t="str">
        <f>"Q"&amp;INT((MONTH(order_details[[#This Row],[orders.order_date]])-1)/3)+1</f>
        <v>Q2</v>
      </c>
    </row>
    <row r="17242" spans="3:19" x14ac:dyDescent="0.3">
      <c r="C17242" s="8">
        <v>17241</v>
      </c>
      <c r="D17242" s="8">
        <v>7588</v>
      </c>
      <c r="E17242" t="s">
        <v>9</v>
      </c>
      <c r="F17242" s="8">
        <v>1</v>
      </c>
      <c r="G17242" t="s">
        <v>106</v>
      </c>
      <c r="H17242" t="s">
        <v>101</v>
      </c>
      <c r="I17242" s="3">
        <v>20.75</v>
      </c>
      <c r="J17242" t="s">
        <v>154</v>
      </c>
      <c r="K17242" s="9" t="s">
        <v>144</v>
      </c>
      <c r="L17242" t="s">
        <v>155</v>
      </c>
      <c r="M17242" s="1">
        <v>42132</v>
      </c>
      <c r="N17242" s="2">
        <v>0.51521990740740742</v>
      </c>
      <c r="O17242" s="3">
        <v>20.75</v>
      </c>
      <c r="P17242">
        <f t="shared" si="270"/>
        <v>12</v>
      </c>
      <c r="Q17242" t="str">
        <f>TEXT(order_details[[#This Row],[orders.order_date]],  "ddddd")</f>
        <v>Friday</v>
      </c>
      <c r="R17242" t="str">
        <f>TEXT(order_details[[#This Row],[orders.order_date]],  "mmmmmmmmm")</f>
        <v>May</v>
      </c>
      <c r="S17242" t="str">
        <f>"Q"&amp;INT((MONTH(order_details[[#This Row],[orders.order_date]])-1)/3)+1</f>
        <v>Q2</v>
      </c>
    </row>
    <row r="17243" spans="3:19" x14ac:dyDescent="0.3">
      <c r="C17243" s="8">
        <v>17242</v>
      </c>
      <c r="D17243" s="8">
        <v>7589</v>
      </c>
      <c r="E17243" t="s">
        <v>33</v>
      </c>
      <c r="F17243" s="8">
        <v>1</v>
      </c>
      <c r="G17243" t="s">
        <v>132</v>
      </c>
      <c r="H17243" t="s">
        <v>101</v>
      </c>
      <c r="I17243" s="3">
        <v>17.95</v>
      </c>
      <c r="J17243" t="s">
        <v>195</v>
      </c>
      <c r="K17243" s="9" t="s">
        <v>193</v>
      </c>
      <c r="L17243" t="s">
        <v>196</v>
      </c>
      <c r="M17243" s="1">
        <v>42132</v>
      </c>
      <c r="N17243" s="2">
        <v>0.51946759259259256</v>
      </c>
      <c r="O17243" s="3">
        <v>17.95</v>
      </c>
      <c r="P17243">
        <f t="shared" si="270"/>
        <v>12</v>
      </c>
      <c r="Q17243" t="str">
        <f>TEXT(order_details[[#This Row],[orders.order_date]],  "ddddd")</f>
        <v>Friday</v>
      </c>
      <c r="R17243" t="str">
        <f>TEXT(order_details[[#This Row],[orders.order_date]],  "mmmmmmmmm")</f>
        <v>May</v>
      </c>
      <c r="S17243" t="str">
        <f>"Q"&amp;INT((MONTH(order_details[[#This Row],[orders.order_date]])-1)/3)+1</f>
        <v>Q2</v>
      </c>
    </row>
    <row r="17244" spans="3:19" x14ac:dyDescent="0.3">
      <c r="C17244" s="8">
        <v>17243</v>
      </c>
      <c r="D17244" s="8">
        <v>7589</v>
      </c>
      <c r="E17244" t="s">
        <v>41</v>
      </c>
      <c r="F17244" s="8">
        <v>1</v>
      </c>
      <c r="G17244" t="s">
        <v>113</v>
      </c>
      <c r="H17244" t="s">
        <v>101</v>
      </c>
      <c r="I17244" s="3">
        <v>20.5</v>
      </c>
      <c r="J17244" t="s">
        <v>165</v>
      </c>
      <c r="K17244" s="9" t="s">
        <v>157</v>
      </c>
      <c r="L17244" t="s">
        <v>166</v>
      </c>
      <c r="M17244" s="1">
        <v>42132</v>
      </c>
      <c r="N17244" s="2">
        <v>0.51946759259259256</v>
      </c>
      <c r="O17244" s="3">
        <v>20.5</v>
      </c>
      <c r="P17244">
        <f t="shared" si="270"/>
        <v>12</v>
      </c>
      <c r="Q17244" t="str">
        <f>TEXT(order_details[[#This Row],[orders.order_date]],  "ddddd")</f>
        <v>Friday</v>
      </c>
      <c r="R17244" t="str">
        <f>TEXT(order_details[[#This Row],[orders.order_date]],  "mmmmmmmmm")</f>
        <v>May</v>
      </c>
      <c r="S17244" t="str">
        <f>"Q"&amp;INT((MONTH(order_details[[#This Row],[orders.order_date]])-1)/3)+1</f>
        <v>Q2</v>
      </c>
    </row>
    <row r="17245" spans="3:19" x14ac:dyDescent="0.3">
      <c r="C17245" s="8">
        <v>17244</v>
      </c>
      <c r="D17245" s="8">
        <v>7589</v>
      </c>
      <c r="E17245" t="s">
        <v>46</v>
      </c>
      <c r="F17245" s="8">
        <v>1</v>
      </c>
      <c r="G17245" t="s">
        <v>115</v>
      </c>
      <c r="H17245" t="s">
        <v>100</v>
      </c>
      <c r="I17245" s="3">
        <v>12.5</v>
      </c>
      <c r="J17245" t="s">
        <v>169</v>
      </c>
      <c r="K17245" s="9" t="s">
        <v>157</v>
      </c>
      <c r="L17245" t="s">
        <v>170</v>
      </c>
      <c r="M17245" s="1">
        <v>42132</v>
      </c>
      <c r="N17245" s="2">
        <v>0.51946759259259256</v>
      </c>
      <c r="O17245" s="3">
        <v>12.5</v>
      </c>
      <c r="P17245">
        <f t="shared" si="270"/>
        <v>12</v>
      </c>
      <c r="Q17245" t="str">
        <f>TEXT(order_details[[#This Row],[orders.order_date]],  "ddddd")</f>
        <v>Friday</v>
      </c>
      <c r="R17245" t="str">
        <f>TEXT(order_details[[#This Row],[orders.order_date]],  "mmmmmmmmm")</f>
        <v>May</v>
      </c>
      <c r="S17245" t="str">
        <f>"Q"&amp;INT((MONTH(order_details[[#This Row],[orders.order_date]])-1)/3)+1</f>
        <v>Q2</v>
      </c>
    </row>
    <row r="17246" spans="3:19" x14ac:dyDescent="0.3">
      <c r="C17246" s="8">
        <v>17245</v>
      </c>
      <c r="D17246" s="8">
        <v>7590</v>
      </c>
      <c r="E17246" t="s">
        <v>26</v>
      </c>
      <c r="F17246" s="8">
        <v>1</v>
      </c>
      <c r="G17246" t="s">
        <v>102</v>
      </c>
      <c r="H17246" t="s">
        <v>101</v>
      </c>
      <c r="I17246" s="3">
        <v>20.75</v>
      </c>
      <c r="J17246" t="s">
        <v>146</v>
      </c>
      <c r="K17246" s="9" t="s">
        <v>144</v>
      </c>
      <c r="L17246" t="s">
        <v>147</v>
      </c>
      <c r="M17246" s="1">
        <v>42132</v>
      </c>
      <c r="N17246" s="2">
        <v>0.52226851851851852</v>
      </c>
      <c r="O17246" s="3">
        <v>20.75</v>
      </c>
      <c r="P17246">
        <f t="shared" si="270"/>
        <v>12</v>
      </c>
      <c r="Q17246" t="str">
        <f>TEXT(order_details[[#This Row],[orders.order_date]],  "ddddd")</f>
        <v>Friday</v>
      </c>
      <c r="R17246" t="str">
        <f>TEXT(order_details[[#This Row],[orders.order_date]],  "mmmmmmmmm")</f>
        <v>May</v>
      </c>
      <c r="S17246" t="str">
        <f>"Q"&amp;INT((MONTH(order_details[[#This Row],[orders.order_date]])-1)/3)+1</f>
        <v>Q2</v>
      </c>
    </row>
    <row r="17247" spans="3:19" x14ac:dyDescent="0.3">
      <c r="C17247" s="8">
        <v>17246</v>
      </c>
      <c r="D17247" s="8">
        <v>7590</v>
      </c>
      <c r="E17247" t="s">
        <v>29</v>
      </c>
      <c r="F17247" s="8">
        <v>1</v>
      </c>
      <c r="G17247" t="s">
        <v>102</v>
      </c>
      <c r="H17247" t="s">
        <v>99</v>
      </c>
      <c r="I17247" s="3">
        <v>12.75</v>
      </c>
      <c r="J17247" t="s">
        <v>146</v>
      </c>
      <c r="K17247" s="9" t="s">
        <v>144</v>
      </c>
      <c r="L17247" t="s">
        <v>147</v>
      </c>
      <c r="M17247" s="1">
        <v>42132</v>
      </c>
      <c r="N17247" s="2">
        <v>0.52226851851851852</v>
      </c>
      <c r="O17247" s="3">
        <v>12.75</v>
      </c>
      <c r="P17247">
        <f t="shared" si="270"/>
        <v>12</v>
      </c>
      <c r="Q17247" t="str">
        <f>TEXT(order_details[[#This Row],[orders.order_date]],  "ddddd")</f>
        <v>Friday</v>
      </c>
      <c r="R17247" t="str">
        <f>TEXT(order_details[[#This Row],[orders.order_date]],  "mmmmmmmmm")</f>
        <v>May</v>
      </c>
      <c r="S17247" t="str">
        <f>"Q"&amp;INT((MONTH(order_details[[#This Row],[orders.order_date]])-1)/3)+1</f>
        <v>Q2</v>
      </c>
    </row>
    <row r="17248" spans="3:19" x14ac:dyDescent="0.3">
      <c r="C17248" s="8">
        <v>17247</v>
      </c>
      <c r="D17248" s="8">
        <v>7590</v>
      </c>
      <c r="E17248" t="s">
        <v>61</v>
      </c>
      <c r="F17248" s="8">
        <v>1</v>
      </c>
      <c r="G17248" t="s">
        <v>110</v>
      </c>
      <c r="H17248" t="s">
        <v>101</v>
      </c>
      <c r="I17248" s="3">
        <v>20.5</v>
      </c>
      <c r="J17248" t="s">
        <v>159</v>
      </c>
      <c r="K17248" s="9" t="s">
        <v>157</v>
      </c>
      <c r="L17248" t="s">
        <v>160</v>
      </c>
      <c r="M17248" s="1">
        <v>42132</v>
      </c>
      <c r="N17248" s="2">
        <v>0.52226851851851852</v>
      </c>
      <c r="O17248" s="3">
        <v>20.5</v>
      </c>
      <c r="P17248">
        <f t="shared" si="270"/>
        <v>12</v>
      </c>
      <c r="Q17248" t="str">
        <f>TEXT(order_details[[#This Row],[orders.order_date]],  "ddddd")</f>
        <v>Friday</v>
      </c>
      <c r="R17248" t="str">
        <f>TEXT(order_details[[#This Row],[orders.order_date]],  "mmmmmmmmm")</f>
        <v>May</v>
      </c>
      <c r="S17248" t="str">
        <f>"Q"&amp;INT((MONTH(order_details[[#This Row],[orders.order_date]])-1)/3)+1</f>
        <v>Q2</v>
      </c>
    </row>
    <row r="17249" spans="3:19" x14ac:dyDescent="0.3">
      <c r="C17249" s="8">
        <v>17248</v>
      </c>
      <c r="D17249" s="8">
        <v>7590</v>
      </c>
      <c r="E17249" t="s">
        <v>33</v>
      </c>
      <c r="F17249" s="8">
        <v>1</v>
      </c>
      <c r="G17249" t="s">
        <v>132</v>
      </c>
      <c r="H17249" t="s">
        <v>101</v>
      </c>
      <c r="I17249" s="3">
        <v>17.95</v>
      </c>
      <c r="J17249" t="s">
        <v>195</v>
      </c>
      <c r="K17249" s="9" t="s">
        <v>193</v>
      </c>
      <c r="L17249" t="s">
        <v>196</v>
      </c>
      <c r="M17249" s="1">
        <v>42132</v>
      </c>
      <c r="N17249" s="2">
        <v>0.52226851851851852</v>
      </c>
      <c r="O17249" s="3">
        <v>17.95</v>
      </c>
      <c r="P17249">
        <f t="shared" si="270"/>
        <v>12</v>
      </c>
      <c r="Q17249" t="str">
        <f>TEXT(order_details[[#This Row],[orders.order_date]],  "ddddd")</f>
        <v>Friday</v>
      </c>
      <c r="R17249" t="str">
        <f>TEXT(order_details[[#This Row],[orders.order_date]],  "mmmmmmmmm")</f>
        <v>May</v>
      </c>
      <c r="S17249" t="str">
        <f>"Q"&amp;INT((MONTH(order_details[[#This Row],[orders.order_date]])-1)/3)+1</f>
        <v>Q2</v>
      </c>
    </row>
    <row r="17250" spans="3:19" x14ac:dyDescent="0.3">
      <c r="C17250" s="8">
        <v>17249</v>
      </c>
      <c r="D17250" s="8">
        <v>7590</v>
      </c>
      <c r="E17250" t="s">
        <v>64</v>
      </c>
      <c r="F17250" s="8">
        <v>1</v>
      </c>
      <c r="G17250" t="s">
        <v>111</v>
      </c>
      <c r="H17250" t="s">
        <v>101</v>
      </c>
      <c r="I17250" s="3">
        <v>16.5</v>
      </c>
      <c r="J17250" t="s">
        <v>161</v>
      </c>
      <c r="K17250" s="9" t="s">
        <v>157</v>
      </c>
      <c r="L17250" t="s">
        <v>162</v>
      </c>
      <c r="M17250" s="1">
        <v>42132</v>
      </c>
      <c r="N17250" s="2">
        <v>0.52226851851851852</v>
      </c>
      <c r="O17250" s="3">
        <v>16.5</v>
      </c>
      <c r="P17250">
        <f t="shared" si="270"/>
        <v>12</v>
      </c>
      <c r="Q17250" t="str">
        <f>TEXT(order_details[[#This Row],[orders.order_date]],  "ddddd")</f>
        <v>Friday</v>
      </c>
      <c r="R17250" t="str">
        <f>TEXT(order_details[[#This Row],[orders.order_date]],  "mmmmmmmmm")</f>
        <v>May</v>
      </c>
      <c r="S17250" t="str">
        <f>"Q"&amp;INT((MONTH(order_details[[#This Row],[orders.order_date]])-1)/3)+1</f>
        <v>Q2</v>
      </c>
    </row>
    <row r="17251" spans="3:19" x14ac:dyDescent="0.3">
      <c r="C17251" s="8">
        <v>17250</v>
      </c>
      <c r="D17251" s="8">
        <v>7590</v>
      </c>
      <c r="E17251" t="s">
        <v>55</v>
      </c>
      <c r="F17251" s="8">
        <v>1</v>
      </c>
      <c r="G17251" t="s">
        <v>111</v>
      </c>
      <c r="H17251" t="s">
        <v>99</v>
      </c>
      <c r="I17251" s="3">
        <v>10.5</v>
      </c>
      <c r="J17251" t="s">
        <v>161</v>
      </c>
      <c r="K17251" s="9" t="s">
        <v>157</v>
      </c>
      <c r="L17251" t="s">
        <v>162</v>
      </c>
      <c r="M17251" s="1">
        <v>42132</v>
      </c>
      <c r="N17251" s="2">
        <v>0.52226851851851852</v>
      </c>
      <c r="O17251" s="3">
        <v>10.5</v>
      </c>
      <c r="P17251">
        <f t="shared" si="270"/>
        <v>12</v>
      </c>
      <c r="Q17251" t="str">
        <f>TEXT(order_details[[#This Row],[orders.order_date]],  "ddddd")</f>
        <v>Friday</v>
      </c>
      <c r="R17251" t="str">
        <f>TEXT(order_details[[#This Row],[orders.order_date]],  "mmmmmmmmm")</f>
        <v>May</v>
      </c>
      <c r="S17251" t="str">
        <f>"Q"&amp;INT((MONTH(order_details[[#This Row],[orders.order_date]])-1)/3)+1</f>
        <v>Q2</v>
      </c>
    </row>
    <row r="17252" spans="3:19" x14ac:dyDescent="0.3">
      <c r="C17252" s="8">
        <v>17251</v>
      </c>
      <c r="D17252" s="8">
        <v>7590</v>
      </c>
      <c r="E17252" t="s">
        <v>8</v>
      </c>
      <c r="F17252" s="8">
        <v>1</v>
      </c>
      <c r="G17252" t="s">
        <v>136</v>
      </c>
      <c r="H17252" t="s">
        <v>100</v>
      </c>
      <c r="I17252" s="3">
        <v>16</v>
      </c>
      <c r="J17252" t="s">
        <v>203</v>
      </c>
      <c r="K17252" s="9" t="s">
        <v>193</v>
      </c>
      <c r="L17252" t="s">
        <v>204</v>
      </c>
      <c r="M17252" s="1">
        <v>42132</v>
      </c>
      <c r="N17252" s="2">
        <v>0.52226851851851852</v>
      </c>
      <c r="O17252" s="3">
        <v>16</v>
      </c>
      <c r="P17252">
        <f t="shared" si="270"/>
        <v>12</v>
      </c>
      <c r="Q17252" t="str">
        <f>TEXT(order_details[[#This Row],[orders.order_date]],  "ddddd")</f>
        <v>Friday</v>
      </c>
      <c r="R17252" t="str">
        <f>TEXT(order_details[[#This Row],[orders.order_date]],  "mmmmmmmmm")</f>
        <v>May</v>
      </c>
      <c r="S17252" t="str">
        <f>"Q"&amp;INT((MONTH(order_details[[#This Row],[orders.order_date]])-1)/3)+1</f>
        <v>Q2</v>
      </c>
    </row>
    <row r="17253" spans="3:19" x14ac:dyDescent="0.3">
      <c r="C17253" s="8">
        <v>17252</v>
      </c>
      <c r="D17253" s="8">
        <v>7590</v>
      </c>
      <c r="E17253" t="s">
        <v>34</v>
      </c>
      <c r="F17253" s="8">
        <v>1</v>
      </c>
      <c r="G17253" t="s">
        <v>113</v>
      </c>
      <c r="H17253" t="s">
        <v>99</v>
      </c>
      <c r="I17253" s="3">
        <v>12</v>
      </c>
      <c r="J17253" t="s">
        <v>165</v>
      </c>
      <c r="K17253" s="9" t="s">
        <v>157</v>
      </c>
      <c r="L17253" t="s">
        <v>166</v>
      </c>
      <c r="M17253" s="1">
        <v>42132</v>
      </c>
      <c r="N17253" s="2">
        <v>0.52226851851851852</v>
      </c>
      <c r="O17253" s="3">
        <v>12</v>
      </c>
      <c r="P17253">
        <f t="shared" si="270"/>
        <v>12</v>
      </c>
      <c r="Q17253" t="str">
        <f>TEXT(order_details[[#This Row],[orders.order_date]],  "ddddd")</f>
        <v>Friday</v>
      </c>
      <c r="R17253" t="str">
        <f>TEXT(order_details[[#This Row],[orders.order_date]],  "mmmmmmmmm")</f>
        <v>May</v>
      </c>
      <c r="S17253" t="str">
        <f>"Q"&amp;INT((MONTH(order_details[[#This Row],[orders.order_date]])-1)/3)+1</f>
        <v>Q2</v>
      </c>
    </row>
    <row r="17254" spans="3:19" x14ac:dyDescent="0.3">
      <c r="C17254" s="8">
        <v>17253</v>
      </c>
      <c r="D17254" s="8">
        <v>7590</v>
      </c>
      <c r="E17254" t="s">
        <v>51</v>
      </c>
      <c r="F17254" s="8">
        <v>1</v>
      </c>
      <c r="G17254" t="s">
        <v>115</v>
      </c>
      <c r="H17254" t="s">
        <v>99</v>
      </c>
      <c r="I17254" s="3">
        <v>9.75</v>
      </c>
      <c r="J17254" t="s">
        <v>169</v>
      </c>
      <c r="K17254" s="9" t="s">
        <v>157</v>
      </c>
      <c r="L17254" t="s">
        <v>170</v>
      </c>
      <c r="M17254" s="1">
        <v>42132</v>
      </c>
      <c r="N17254" s="2">
        <v>0.52226851851851852</v>
      </c>
      <c r="O17254" s="3">
        <v>9.75</v>
      </c>
      <c r="P17254">
        <f t="shared" si="270"/>
        <v>12</v>
      </c>
      <c r="Q17254" t="str">
        <f>TEXT(order_details[[#This Row],[orders.order_date]],  "ddddd")</f>
        <v>Friday</v>
      </c>
      <c r="R17254" t="str">
        <f>TEXT(order_details[[#This Row],[orders.order_date]],  "mmmmmmmmm")</f>
        <v>May</v>
      </c>
      <c r="S17254" t="str">
        <f>"Q"&amp;INT((MONTH(order_details[[#This Row],[orders.order_date]])-1)/3)+1</f>
        <v>Q2</v>
      </c>
    </row>
    <row r="17255" spans="3:19" x14ac:dyDescent="0.3">
      <c r="C17255" s="8">
        <v>17254</v>
      </c>
      <c r="D17255" s="8">
        <v>7590</v>
      </c>
      <c r="E17255" t="s">
        <v>20</v>
      </c>
      <c r="F17255" s="8">
        <v>1</v>
      </c>
      <c r="G17255" t="s">
        <v>126</v>
      </c>
      <c r="H17255" t="s">
        <v>101</v>
      </c>
      <c r="I17255" s="3">
        <v>20.75</v>
      </c>
      <c r="J17255" t="s">
        <v>188</v>
      </c>
      <c r="K17255" s="9" t="s">
        <v>174</v>
      </c>
      <c r="L17255" t="s">
        <v>189</v>
      </c>
      <c r="M17255" s="1">
        <v>42132</v>
      </c>
      <c r="N17255" s="2">
        <v>0.52226851851851852</v>
      </c>
      <c r="O17255" s="3">
        <v>20.75</v>
      </c>
      <c r="P17255">
        <f t="shared" si="270"/>
        <v>12</v>
      </c>
      <c r="Q17255" t="str">
        <f>TEXT(order_details[[#This Row],[orders.order_date]],  "ddddd")</f>
        <v>Friday</v>
      </c>
      <c r="R17255" t="str">
        <f>TEXT(order_details[[#This Row],[orders.order_date]],  "mmmmmmmmm")</f>
        <v>May</v>
      </c>
      <c r="S17255" t="str">
        <f>"Q"&amp;INT((MONTH(order_details[[#This Row],[orders.order_date]])-1)/3)+1</f>
        <v>Q2</v>
      </c>
    </row>
    <row r="17256" spans="3:19" x14ac:dyDescent="0.3">
      <c r="C17256" s="8">
        <v>17255</v>
      </c>
      <c r="D17256" s="8">
        <v>7590</v>
      </c>
      <c r="E17256" t="s">
        <v>9</v>
      </c>
      <c r="F17256" s="8">
        <v>2</v>
      </c>
      <c r="G17256" t="s">
        <v>106</v>
      </c>
      <c r="H17256" t="s">
        <v>101</v>
      </c>
      <c r="I17256" s="3">
        <v>20.75</v>
      </c>
      <c r="J17256" t="s">
        <v>154</v>
      </c>
      <c r="K17256" s="9" t="s">
        <v>144</v>
      </c>
      <c r="L17256" t="s">
        <v>155</v>
      </c>
      <c r="M17256" s="1">
        <v>42132</v>
      </c>
      <c r="N17256" s="2">
        <v>0.52226851851851852</v>
      </c>
      <c r="O17256" s="3">
        <v>41.5</v>
      </c>
      <c r="P17256">
        <f t="shared" si="270"/>
        <v>12</v>
      </c>
      <c r="Q17256" t="str">
        <f>TEXT(order_details[[#This Row],[orders.order_date]],  "ddddd")</f>
        <v>Friday</v>
      </c>
      <c r="R17256" t="str">
        <f>TEXT(order_details[[#This Row],[orders.order_date]],  "mmmmmmmmm")</f>
        <v>May</v>
      </c>
      <c r="S17256" t="str">
        <f>"Q"&amp;INT((MONTH(order_details[[#This Row],[orders.order_date]])-1)/3)+1</f>
        <v>Q2</v>
      </c>
    </row>
    <row r="17257" spans="3:19" x14ac:dyDescent="0.3">
      <c r="C17257" s="8">
        <v>17256</v>
      </c>
      <c r="D17257" s="8">
        <v>7591</v>
      </c>
      <c r="E17257" t="s">
        <v>31</v>
      </c>
      <c r="F17257" s="8">
        <v>1</v>
      </c>
      <c r="G17257" t="s">
        <v>107</v>
      </c>
      <c r="H17257" t="s">
        <v>99</v>
      </c>
      <c r="I17257" s="3">
        <v>12</v>
      </c>
      <c r="J17257" t="s">
        <v>156</v>
      </c>
      <c r="K17257" s="9" t="s">
        <v>157</v>
      </c>
      <c r="L17257" t="s">
        <v>158</v>
      </c>
      <c r="M17257" s="1">
        <v>42132</v>
      </c>
      <c r="N17257" s="2">
        <v>0.5296643518518519</v>
      </c>
      <c r="O17257" s="3">
        <v>12</v>
      </c>
      <c r="P17257">
        <f t="shared" si="270"/>
        <v>12</v>
      </c>
      <c r="Q17257" t="str">
        <f>TEXT(order_details[[#This Row],[orders.order_date]],  "ddddd")</f>
        <v>Friday</v>
      </c>
      <c r="R17257" t="str">
        <f>TEXT(order_details[[#This Row],[orders.order_date]],  "mmmmmmmmm")</f>
        <v>May</v>
      </c>
      <c r="S17257" t="str">
        <f>"Q"&amp;INT((MONTH(order_details[[#This Row],[orders.order_date]])-1)/3)+1</f>
        <v>Q2</v>
      </c>
    </row>
    <row r="17258" spans="3:19" x14ac:dyDescent="0.3">
      <c r="C17258" s="8">
        <v>17257</v>
      </c>
      <c r="D17258" s="8">
        <v>7591</v>
      </c>
      <c r="E17258" t="s">
        <v>61</v>
      </c>
      <c r="F17258" s="8">
        <v>1</v>
      </c>
      <c r="G17258" t="s">
        <v>110</v>
      </c>
      <c r="H17258" t="s">
        <v>101</v>
      </c>
      <c r="I17258" s="3">
        <v>20.5</v>
      </c>
      <c r="J17258" t="s">
        <v>159</v>
      </c>
      <c r="K17258" s="9" t="s">
        <v>157</v>
      </c>
      <c r="L17258" t="s">
        <v>160</v>
      </c>
      <c r="M17258" s="1">
        <v>42132</v>
      </c>
      <c r="N17258" s="2">
        <v>0.5296643518518519</v>
      </c>
      <c r="O17258" s="3">
        <v>20.5</v>
      </c>
      <c r="P17258">
        <f t="shared" si="270"/>
        <v>12</v>
      </c>
      <c r="Q17258" t="str">
        <f>TEXT(order_details[[#This Row],[orders.order_date]],  "ddddd")</f>
        <v>Friday</v>
      </c>
      <c r="R17258" t="str">
        <f>TEXT(order_details[[#This Row],[orders.order_date]],  "mmmmmmmmm")</f>
        <v>May</v>
      </c>
      <c r="S17258" t="str">
        <f>"Q"&amp;INT((MONTH(order_details[[#This Row],[orders.order_date]])-1)/3)+1</f>
        <v>Q2</v>
      </c>
    </row>
    <row r="17259" spans="3:19" x14ac:dyDescent="0.3">
      <c r="C17259" s="8">
        <v>17258</v>
      </c>
      <c r="D17259" s="8">
        <v>7591</v>
      </c>
      <c r="E17259" t="s">
        <v>33</v>
      </c>
      <c r="F17259" s="8">
        <v>2</v>
      </c>
      <c r="G17259" t="s">
        <v>132</v>
      </c>
      <c r="H17259" t="s">
        <v>101</v>
      </c>
      <c r="I17259" s="3">
        <v>17.95</v>
      </c>
      <c r="J17259" t="s">
        <v>195</v>
      </c>
      <c r="K17259" s="9" t="s">
        <v>193</v>
      </c>
      <c r="L17259" t="s">
        <v>196</v>
      </c>
      <c r="M17259" s="1">
        <v>42132</v>
      </c>
      <c r="N17259" s="2">
        <v>0.5296643518518519</v>
      </c>
      <c r="O17259" s="3">
        <v>35.9</v>
      </c>
      <c r="P17259">
        <f t="shared" si="270"/>
        <v>12</v>
      </c>
      <c r="Q17259" t="str">
        <f>TEXT(order_details[[#This Row],[orders.order_date]],  "ddddd")</f>
        <v>Friday</v>
      </c>
      <c r="R17259" t="str">
        <f>TEXT(order_details[[#This Row],[orders.order_date]],  "mmmmmmmmm")</f>
        <v>May</v>
      </c>
      <c r="S17259" t="str">
        <f>"Q"&amp;INT((MONTH(order_details[[#This Row],[orders.order_date]])-1)/3)+1</f>
        <v>Q2</v>
      </c>
    </row>
    <row r="17260" spans="3:19" x14ac:dyDescent="0.3">
      <c r="C17260" s="8">
        <v>17259</v>
      </c>
      <c r="D17260" s="8">
        <v>7591</v>
      </c>
      <c r="E17260" t="s">
        <v>16</v>
      </c>
      <c r="F17260" s="8">
        <v>1</v>
      </c>
      <c r="G17260" t="s">
        <v>133</v>
      </c>
      <c r="H17260" t="s">
        <v>99</v>
      </c>
      <c r="I17260" s="3">
        <v>12</v>
      </c>
      <c r="J17260" t="s">
        <v>197</v>
      </c>
      <c r="K17260" s="9" t="s">
        <v>193</v>
      </c>
      <c r="L17260" t="s">
        <v>198</v>
      </c>
      <c r="M17260" s="1">
        <v>42132</v>
      </c>
      <c r="N17260" s="2">
        <v>0.5296643518518519</v>
      </c>
      <c r="O17260" s="3">
        <v>12</v>
      </c>
      <c r="P17260">
        <f t="shared" si="270"/>
        <v>12</v>
      </c>
      <c r="Q17260" t="str">
        <f>TEXT(order_details[[#This Row],[orders.order_date]],  "ddddd")</f>
        <v>Friday</v>
      </c>
      <c r="R17260" t="str">
        <f>TEXT(order_details[[#This Row],[orders.order_date]],  "mmmmmmmmm")</f>
        <v>May</v>
      </c>
      <c r="S17260" t="str">
        <f>"Q"&amp;INT((MONTH(order_details[[#This Row],[orders.order_date]])-1)/3)+1</f>
        <v>Q2</v>
      </c>
    </row>
    <row r="17261" spans="3:19" x14ac:dyDescent="0.3">
      <c r="C17261" s="8">
        <v>17260</v>
      </c>
      <c r="D17261" s="8">
        <v>7591</v>
      </c>
      <c r="E17261" t="s">
        <v>65</v>
      </c>
      <c r="F17261" s="8">
        <v>1</v>
      </c>
      <c r="G17261" t="s">
        <v>114</v>
      </c>
      <c r="H17261" t="s">
        <v>99</v>
      </c>
      <c r="I17261" s="3">
        <v>11</v>
      </c>
      <c r="J17261" t="s">
        <v>167</v>
      </c>
      <c r="K17261" s="9" t="s">
        <v>157</v>
      </c>
      <c r="L17261" t="s">
        <v>168</v>
      </c>
      <c r="M17261" s="1">
        <v>42132</v>
      </c>
      <c r="N17261" s="2">
        <v>0.5296643518518519</v>
      </c>
      <c r="O17261" s="3">
        <v>11</v>
      </c>
      <c r="P17261">
        <f t="shared" si="270"/>
        <v>12</v>
      </c>
      <c r="Q17261" t="str">
        <f>TEXT(order_details[[#This Row],[orders.order_date]],  "ddddd")</f>
        <v>Friday</v>
      </c>
      <c r="R17261" t="str">
        <f>TEXT(order_details[[#This Row],[orders.order_date]],  "mmmmmmmmm")</f>
        <v>May</v>
      </c>
      <c r="S17261" t="str">
        <f>"Q"&amp;INT((MONTH(order_details[[#This Row],[orders.order_date]])-1)/3)+1</f>
        <v>Q2</v>
      </c>
    </row>
    <row r="17262" spans="3:19" x14ac:dyDescent="0.3">
      <c r="C17262" s="8">
        <v>17261</v>
      </c>
      <c r="D17262" s="8">
        <v>7591</v>
      </c>
      <c r="E17262" t="s">
        <v>28</v>
      </c>
      <c r="F17262" s="8">
        <v>1</v>
      </c>
      <c r="G17262" t="s">
        <v>115</v>
      </c>
      <c r="H17262" t="s">
        <v>101</v>
      </c>
      <c r="I17262" s="3">
        <v>15.25</v>
      </c>
      <c r="J17262" t="s">
        <v>169</v>
      </c>
      <c r="K17262" s="9" t="s">
        <v>157</v>
      </c>
      <c r="L17262" t="s">
        <v>170</v>
      </c>
      <c r="M17262" s="1">
        <v>42132</v>
      </c>
      <c r="N17262" s="2">
        <v>0.5296643518518519</v>
      </c>
      <c r="O17262" s="3">
        <v>15.25</v>
      </c>
      <c r="P17262">
        <f t="shared" si="270"/>
        <v>12</v>
      </c>
      <c r="Q17262" t="str">
        <f>TEXT(order_details[[#This Row],[orders.order_date]],  "ddddd")</f>
        <v>Friday</v>
      </c>
      <c r="R17262" t="str">
        <f>TEXT(order_details[[#This Row],[orders.order_date]],  "mmmmmmmmm")</f>
        <v>May</v>
      </c>
      <c r="S17262" t="str">
        <f>"Q"&amp;INT((MONTH(order_details[[#This Row],[orders.order_date]])-1)/3)+1</f>
        <v>Q2</v>
      </c>
    </row>
    <row r="17263" spans="3:19" x14ac:dyDescent="0.3">
      <c r="C17263" s="8">
        <v>17262</v>
      </c>
      <c r="D17263" s="8">
        <v>7591</v>
      </c>
      <c r="E17263" t="s">
        <v>56</v>
      </c>
      <c r="F17263" s="8">
        <v>1</v>
      </c>
      <c r="G17263" t="s">
        <v>122</v>
      </c>
      <c r="H17263" t="s">
        <v>100</v>
      </c>
      <c r="I17263" s="3">
        <v>16.5</v>
      </c>
      <c r="J17263" t="s">
        <v>180</v>
      </c>
      <c r="K17263" s="9" t="s">
        <v>174</v>
      </c>
      <c r="L17263" t="s">
        <v>181</v>
      </c>
      <c r="M17263" s="1">
        <v>42132</v>
      </c>
      <c r="N17263" s="2">
        <v>0.5296643518518519</v>
      </c>
      <c r="O17263" s="3">
        <v>16.5</v>
      </c>
      <c r="P17263">
        <f t="shared" si="270"/>
        <v>12</v>
      </c>
      <c r="Q17263" t="str">
        <f>TEXT(order_details[[#This Row],[orders.order_date]],  "ddddd")</f>
        <v>Friday</v>
      </c>
      <c r="R17263" t="str">
        <f>TEXT(order_details[[#This Row],[orders.order_date]],  "mmmmmmmmm")</f>
        <v>May</v>
      </c>
      <c r="S17263" t="str">
        <f>"Q"&amp;INT((MONTH(order_details[[#This Row],[orders.order_date]])-1)/3)+1</f>
        <v>Q2</v>
      </c>
    </row>
    <row r="17264" spans="3:19" x14ac:dyDescent="0.3">
      <c r="C17264" s="8">
        <v>17263</v>
      </c>
      <c r="D17264" s="8">
        <v>7591</v>
      </c>
      <c r="E17264" t="s">
        <v>39</v>
      </c>
      <c r="F17264" s="8">
        <v>1</v>
      </c>
      <c r="G17264" t="s">
        <v>122</v>
      </c>
      <c r="H17264" t="s">
        <v>99</v>
      </c>
      <c r="I17264" s="3">
        <v>12.5</v>
      </c>
      <c r="J17264" t="s">
        <v>180</v>
      </c>
      <c r="K17264" s="9" t="s">
        <v>174</v>
      </c>
      <c r="L17264" t="s">
        <v>181</v>
      </c>
      <c r="M17264" s="1">
        <v>42132</v>
      </c>
      <c r="N17264" s="2">
        <v>0.5296643518518519</v>
      </c>
      <c r="O17264" s="3">
        <v>12.5</v>
      </c>
      <c r="P17264">
        <f t="shared" si="270"/>
        <v>12</v>
      </c>
      <c r="Q17264" t="str">
        <f>TEXT(order_details[[#This Row],[orders.order_date]],  "ddddd")</f>
        <v>Friday</v>
      </c>
      <c r="R17264" t="str">
        <f>TEXT(order_details[[#This Row],[orders.order_date]],  "mmmmmmmmm")</f>
        <v>May</v>
      </c>
      <c r="S17264" t="str">
        <f>"Q"&amp;INT((MONTH(order_details[[#This Row],[orders.order_date]])-1)/3)+1</f>
        <v>Q2</v>
      </c>
    </row>
    <row r="17265" spans="3:19" x14ac:dyDescent="0.3">
      <c r="C17265" s="8">
        <v>17264</v>
      </c>
      <c r="D17265" s="8">
        <v>7591</v>
      </c>
      <c r="E17265" t="s">
        <v>48</v>
      </c>
      <c r="F17265" s="8">
        <v>1</v>
      </c>
      <c r="G17265" t="s">
        <v>124</v>
      </c>
      <c r="H17265" t="s">
        <v>100</v>
      </c>
      <c r="I17265" s="3">
        <v>16.25</v>
      </c>
      <c r="J17265" t="s">
        <v>184</v>
      </c>
      <c r="K17265" s="9" t="s">
        <v>174</v>
      </c>
      <c r="L17265" t="s">
        <v>185</v>
      </c>
      <c r="M17265" s="1">
        <v>42132</v>
      </c>
      <c r="N17265" s="2">
        <v>0.5296643518518519</v>
      </c>
      <c r="O17265" s="3">
        <v>16.25</v>
      </c>
      <c r="P17265">
        <f t="shared" si="270"/>
        <v>12</v>
      </c>
      <c r="Q17265" t="str">
        <f>TEXT(order_details[[#This Row],[orders.order_date]],  "ddddd")</f>
        <v>Friday</v>
      </c>
      <c r="R17265" t="str">
        <f>TEXT(order_details[[#This Row],[orders.order_date]],  "mmmmmmmmm")</f>
        <v>May</v>
      </c>
      <c r="S17265" t="str">
        <f>"Q"&amp;INT((MONTH(order_details[[#This Row],[orders.order_date]])-1)/3)+1</f>
        <v>Q2</v>
      </c>
    </row>
    <row r="17266" spans="3:19" x14ac:dyDescent="0.3">
      <c r="C17266" s="8">
        <v>17265</v>
      </c>
      <c r="D17266" s="8">
        <v>7591</v>
      </c>
      <c r="E17266" t="s">
        <v>32</v>
      </c>
      <c r="F17266" s="8">
        <v>1</v>
      </c>
      <c r="G17266" t="s">
        <v>125</v>
      </c>
      <c r="H17266" t="s">
        <v>101</v>
      </c>
      <c r="I17266" s="3">
        <v>20.75</v>
      </c>
      <c r="J17266" t="s">
        <v>186</v>
      </c>
      <c r="K17266" s="9" t="s">
        <v>174</v>
      </c>
      <c r="L17266" t="s">
        <v>187</v>
      </c>
      <c r="M17266" s="1">
        <v>42132</v>
      </c>
      <c r="N17266" s="2">
        <v>0.5296643518518519</v>
      </c>
      <c r="O17266" s="3">
        <v>20.75</v>
      </c>
      <c r="P17266">
        <f t="shared" si="270"/>
        <v>12</v>
      </c>
      <c r="Q17266" t="str">
        <f>TEXT(order_details[[#This Row],[orders.order_date]],  "ddddd")</f>
        <v>Friday</v>
      </c>
      <c r="R17266" t="str">
        <f>TEXT(order_details[[#This Row],[orders.order_date]],  "mmmmmmmmm")</f>
        <v>May</v>
      </c>
      <c r="S17266" t="str">
        <f>"Q"&amp;INT((MONTH(order_details[[#This Row],[orders.order_date]])-1)/3)+1</f>
        <v>Q2</v>
      </c>
    </row>
    <row r="17267" spans="3:19" x14ac:dyDescent="0.3">
      <c r="C17267" s="8">
        <v>17266</v>
      </c>
      <c r="D17267" s="8">
        <v>7591</v>
      </c>
      <c r="E17267" t="s">
        <v>24</v>
      </c>
      <c r="F17267" s="8">
        <v>1</v>
      </c>
      <c r="G17267" t="s">
        <v>105</v>
      </c>
      <c r="H17267" t="s">
        <v>101</v>
      </c>
      <c r="I17267" s="3">
        <v>20.75</v>
      </c>
      <c r="J17267" t="s">
        <v>152</v>
      </c>
      <c r="K17267" s="9" t="s">
        <v>144</v>
      </c>
      <c r="L17267" t="s">
        <v>153</v>
      </c>
      <c r="M17267" s="1">
        <v>42132</v>
      </c>
      <c r="N17267" s="2">
        <v>0.5296643518518519</v>
      </c>
      <c r="O17267" s="3">
        <v>20.75</v>
      </c>
      <c r="P17267">
        <f t="shared" si="270"/>
        <v>12</v>
      </c>
      <c r="Q17267" t="str">
        <f>TEXT(order_details[[#This Row],[orders.order_date]],  "ddddd")</f>
        <v>Friday</v>
      </c>
      <c r="R17267" t="str">
        <f>TEXT(order_details[[#This Row],[orders.order_date]],  "mmmmmmmmm")</f>
        <v>May</v>
      </c>
      <c r="S17267" t="str">
        <f>"Q"&amp;INT((MONTH(order_details[[#This Row],[orders.order_date]])-1)/3)+1</f>
        <v>Q2</v>
      </c>
    </row>
    <row r="17268" spans="3:19" x14ac:dyDescent="0.3">
      <c r="C17268" s="8">
        <v>17267</v>
      </c>
      <c r="D17268" s="8">
        <v>7591</v>
      </c>
      <c r="E17268" t="s">
        <v>80</v>
      </c>
      <c r="F17268" s="8">
        <v>1</v>
      </c>
      <c r="G17268" t="s">
        <v>126</v>
      </c>
      <c r="H17268" t="s">
        <v>100</v>
      </c>
      <c r="I17268" s="3">
        <v>16.5</v>
      </c>
      <c r="J17268" t="s">
        <v>188</v>
      </c>
      <c r="K17268" s="9" t="s">
        <v>174</v>
      </c>
      <c r="L17268" t="s">
        <v>189</v>
      </c>
      <c r="M17268" s="1">
        <v>42132</v>
      </c>
      <c r="N17268" s="2">
        <v>0.5296643518518519</v>
      </c>
      <c r="O17268" s="3">
        <v>16.5</v>
      </c>
      <c r="P17268">
        <f t="shared" si="270"/>
        <v>12</v>
      </c>
      <c r="Q17268" t="str">
        <f>TEXT(order_details[[#This Row],[orders.order_date]],  "ddddd")</f>
        <v>Friday</v>
      </c>
      <c r="R17268" t="str">
        <f>TEXT(order_details[[#This Row],[orders.order_date]],  "mmmmmmmmm")</f>
        <v>May</v>
      </c>
      <c r="S17268" t="str">
        <f>"Q"&amp;INT((MONTH(order_details[[#This Row],[orders.order_date]])-1)/3)+1</f>
        <v>Q2</v>
      </c>
    </row>
    <row r="17269" spans="3:19" x14ac:dyDescent="0.3">
      <c r="C17269" s="8">
        <v>17268</v>
      </c>
      <c r="D17269" s="8">
        <v>7591</v>
      </c>
      <c r="E17269" t="s">
        <v>40</v>
      </c>
      <c r="F17269" s="8">
        <v>1</v>
      </c>
      <c r="G17269" t="s">
        <v>138</v>
      </c>
      <c r="H17269" t="s">
        <v>101</v>
      </c>
      <c r="I17269" s="3">
        <v>20.25</v>
      </c>
      <c r="J17269" t="s">
        <v>207</v>
      </c>
      <c r="K17269" s="9" t="s">
        <v>193</v>
      </c>
      <c r="L17269" t="s">
        <v>208</v>
      </c>
      <c r="M17269" s="1">
        <v>42132</v>
      </c>
      <c r="N17269" s="2">
        <v>0.5296643518518519</v>
      </c>
      <c r="O17269" s="3">
        <v>20.25</v>
      </c>
      <c r="P17269">
        <f t="shared" si="270"/>
        <v>12</v>
      </c>
      <c r="Q17269" t="str">
        <f>TEXT(order_details[[#This Row],[orders.order_date]],  "ddddd")</f>
        <v>Friday</v>
      </c>
      <c r="R17269" t="str">
        <f>TEXT(order_details[[#This Row],[orders.order_date]],  "mmmmmmmmm")</f>
        <v>May</v>
      </c>
      <c r="S17269" t="str">
        <f>"Q"&amp;INT((MONTH(order_details[[#This Row],[orders.order_date]])-1)/3)+1</f>
        <v>Q2</v>
      </c>
    </row>
    <row r="17270" spans="3:19" x14ac:dyDescent="0.3">
      <c r="C17270" s="8">
        <v>17269</v>
      </c>
      <c r="D17270" s="8">
        <v>7591</v>
      </c>
      <c r="E17270" t="s">
        <v>66</v>
      </c>
      <c r="F17270" s="8">
        <v>1</v>
      </c>
      <c r="G17270" t="s">
        <v>127</v>
      </c>
      <c r="H17270" t="s">
        <v>100</v>
      </c>
      <c r="I17270" s="3">
        <v>16.5</v>
      </c>
      <c r="J17270" t="s">
        <v>190</v>
      </c>
      <c r="K17270" s="9" t="s">
        <v>174</v>
      </c>
      <c r="L17270" t="s">
        <v>191</v>
      </c>
      <c r="M17270" s="1">
        <v>42132</v>
      </c>
      <c r="N17270" s="2">
        <v>0.5296643518518519</v>
      </c>
      <c r="O17270" s="3">
        <v>16.5</v>
      </c>
      <c r="P17270">
        <f t="shared" si="270"/>
        <v>12</v>
      </c>
      <c r="Q17270" t="str">
        <f>TEXT(order_details[[#This Row],[orders.order_date]],  "ddddd")</f>
        <v>Friday</v>
      </c>
      <c r="R17270" t="str">
        <f>TEXT(order_details[[#This Row],[orders.order_date]],  "mmmmmmmmm")</f>
        <v>May</v>
      </c>
      <c r="S17270" t="str">
        <f>"Q"&amp;INT((MONTH(order_details[[#This Row],[orders.order_date]])-1)/3)+1</f>
        <v>Q2</v>
      </c>
    </row>
    <row r="17271" spans="3:19" x14ac:dyDescent="0.3">
      <c r="C17271" s="8">
        <v>17270</v>
      </c>
      <c r="D17271" s="8">
        <v>7592</v>
      </c>
      <c r="E17271" t="s">
        <v>60</v>
      </c>
      <c r="F17271" s="8">
        <v>1</v>
      </c>
      <c r="G17271" t="s">
        <v>106</v>
      </c>
      <c r="H17271" t="s">
        <v>100</v>
      </c>
      <c r="I17271" s="3">
        <v>16.75</v>
      </c>
      <c r="J17271" t="s">
        <v>154</v>
      </c>
      <c r="K17271" s="9" t="s">
        <v>144</v>
      </c>
      <c r="L17271" t="s">
        <v>155</v>
      </c>
      <c r="M17271" s="1">
        <v>42132</v>
      </c>
      <c r="N17271" s="2">
        <v>0.54226851851851854</v>
      </c>
      <c r="O17271" s="3">
        <v>16.75</v>
      </c>
      <c r="P17271">
        <f t="shared" si="270"/>
        <v>13</v>
      </c>
      <c r="Q17271" t="str">
        <f>TEXT(order_details[[#This Row],[orders.order_date]],  "ddddd")</f>
        <v>Friday</v>
      </c>
      <c r="R17271" t="str">
        <f>TEXT(order_details[[#This Row],[orders.order_date]],  "mmmmmmmmm")</f>
        <v>May</v>
      </c>
      <c r="S17271" t="str">
        <f>"Q"&amp;INT((MONTH(order_details[[#This Row],[orders.order_date]])-1)/3)+1</f>
        <v>Q2</v>
      </c>
    </row>
    <row r="17272" spans="3:19" x14ac:dyDescent="0.3">
      <c r="C17272" s="8">
        <v>17271</v>
      </c>
      <c r="D17272" s="8">
        <v>7593</v>
      </c>
      <c r="E17272" t="s">
        <v>61</v>
      </c>
      <c r="F17272" s="8">
        <v>1</v>
      </c>
      <c r="G17272" t="s">
        <v>110</v>
      </c>
      <c r="H17272" t="s">
        <v>101</v>
      </c>
      <c r="I17272" s="3">
        <v>20.5</v>
      </c>
      <c r="J17272" t="s">
        <v>159</v>
      </c>
      <c r="K17272" s="9" t="s">
        <v>157</v>
      </c>
      <c r="L17272" t="s">
        <v>160</v>
      </c>
      <c r="M17272" s="1">
        <v>42132</v>
      </c>
      <c r="N17272" s="2">
        <v>0.54821759259259262</v>
      </c>
      <c r="O17272" s="3">
        <v>20.5</v>
      </c>
      <c r="P17272">
        <f t="shared" si="270"/>
        <v>13</v>
      </c>
      <c r="Q17272" t="str">
        <f>TEXT(order_details[[#This Row],[orders.order_date]],  "ddddd")</f>
        <v>Friday</v>
      </c>
      <c r="R17272" t="str">
        <f>TEXT(order_details[[#This Row],[orders.order_date]],  "mmmmmmmmm")</f>
        <v>May</v>
      </c>
      <c r="S17272" t="str">
        <f>"Q"&amp;INT((MONTH(order_details[[#This Row],[orders.order_date]])-1)/3)+1</f>
        <v>Q2</v>
      </c>
    </row>
    <row r="17273" spans="3:19" x14ac:dyDescent="0.3">
      <c r="C17273" s="8">
        <v>17272</v>
      </c>
      <c r="D17273" s="8">
        <v>7594</v>
      </c>
      <c r="E17273" t="s">
        <v>74</v>
      </c>
      <c r="F17273" s="8">
        <v>1</v>
      </c>
      <c r="G17273" t="s">
        <v>127</v>
      </c>
      <c r="H17273" t="s">
        <v>101</v>
      </c>
      <c r="I17273" s="3">
        <v>20.75</v>
      </c>
      <c r="J17273" t="s">
        <v>190</v>
      </c>
      <c r="K17273" s="9" t="s">
        <v>174</v>
      </c>
      <c r="L17273" t="s">
        <v>191</v>
      </c>
      <c r="M17273" s="1">
        <v>42132</v>
      </c>
      <c r="N17273" s="2">
        <v>0.55717592592592591</v>
      </c>
      <c r="O17273" s="3">
        <v>20.75</v>
      </c>
      <c r="P17273">
        <f t="shared" si="270"/>
        <v>13</v>
      </c>
      <c r="Q17273" t="str">
        <f>TEXT(order_details[[#This Row],[orders.order_date]],  "ddddd")</f>
        <v>Friday</v>
      </c>
      <c r="R17273" t="str">
        <f>TEXT(order_details[[#This Row],[orders.order_date]],  "mmmmmmmmm")</f>
        <v>May</v>
      </c>
      <c r="S17273" t="str">
        <f>"Q"&amp;INT((MONTH(order_details[[#This Row],[orders.order_date]])-1)/3)+1</f>
        <v>Q2</v>
      </c>
    </row>
    <row r="17274" spans="3:19" x14ac:dyDescent="0.3">
      <c r="C17274" s="8">
        <v>17273</v>
      </c>
      <c r="D17274" s="8">
        <v>7595</v>
      </c>
      <c r="E17274" t="s">
        <v>31</v>
      </c>
      <c r="F17274" s="8">
        <v>1</v>
      </c>
      <c r="G17274" t="s">
        <v>107</v>
      </c>
      <c r="H17274" t="s">
        <v>99</v>
      </c>
      <c r="I17274" s="3">
        <v>12</v>
      </c>
      <c r="J17274" t="s">
        <v>156</v>
      </c>
      <c r="K17274" s="9" t="s">
        <v>157</v>
      </c>
      <c r="L17274" t="s">
        <v>158</v>
      </c>
      <c r="M17274" s="1">
        <v>42132</v>
      </c>
      <c r="N17274" s="2">
        <v>0.55865740740740744</v>
      </c>
      <c r="O17274" s="3">
        <v>12</v>
      </c>
      <c r="P17274">
        <f t="shared" si="270"/>
        <v>13</v>
      </c>
      <c r="Q17274" t="str">
        <f>TEXT(order_details[[#This Row],[orders.order_date]],  "ddddd")</f>
        <v>Friday</v>
      </c>
      <c r="R17274" t="str">
        <f>TEXT(order_details[[#This Row],[orders.order_date]],  "mmmmmmmmm")</f>
        <v>May</v>
      </c>
      <c r="S17274" t="str">
        <f>"Q"&amp;INT((MONTH(order_details[[#This Row],[orders.order_date]])-1)/3)+1</f>
        <v>Q2</v>
      </c>
    </row>
    <row r="17275" spans="3:19" x14ac:dyDescent="0.3">
      <c r="C17275" s="8">
        <v>17274</v>
      </c>
      <c r="D17275" s="8">
        <v>7595</v>
      </c>
      <c r="E17275" t="s">
        <v>24</v>
      </c>
      <c r="F17275" s="8">
        <v>1</v>
      </c>
      <c r="G17275" t="s">
        <v>105</v>
      </c>
      <c r="H17275" t="s">
        <v>101</v>
      </c>
      <c r="I17275" s="3">
        <v>20.75</v>
      </c>
      <c r="J17275" t="s">
        <v>152</v>
      </c>
      <c r="K17275" s="9" t="s">
        <v>144</v>
      </c>
      <c r="L17275" t="s">
        <v>153</v>
      </c>
      <c r="M17275" s="1">
        <v>42132</v>
      </c>
      <c r="N17275" s="2">
        <v>0.55865740740740744</v>
      </c>
      <c r="O17275" s="3">
        <v>20.75</v>
      </c>
      <c r="P17275">
        <f t="shared" si="270"/>
        <v>13</v>
      </c>
      <c r="Q17275" t="str">
        <f>TEXT(order_details[[#This Row],[orders.order_date]],  "ddddd")</f>
        <v>Friday</v>
      </c>
      <c r="R17275" t="str">
        <f>TEXT(order_details[[#This Row],[orders.order_date]],  "mmmmmmmmm")</f>
        <v>May</v>
      </c>
      <c r="S17275" t="str">
        <f>"Q"&amp;INT((MONTH(order_details[[#This Row],[orders.order_date]])-1)/3)+1</f>
        <v>Q2</v>
      </c>
    </row>
    <row r="17276" spans="3:19" x14ac:dyDescent="0.3">
      <c r="C17276" s="8">
        <v>17275</v>
      </c>
      <c r="D17276" s="8">
        <v>7596</v>
      </c>
      <c r="E17276" t="s">
        <v>90</v>
      </c>
      <c r="F17276" s="8">
        <v>1</v>
      </c>
      <c r="G17276" t="s">
        <v>116</v>
      </c>
      <c r="H17276" t="s">
        <v>101</v>
      </c>
      <c r="I17276" s="3">
        <v>20.5</v>
      </c>
      <c r="J17276" t="s">
        <v>171</v>
      </c>
      <c r="K17276" s="9" t="s">
        <v>157</v>
      </c>
      <c r="L17276" t="s">
        <v>172</v>
      </c>
      <c r="M17276" s="1">
        <v>42132</v>
      </c>
      <c r="N17276" s="2">
        <v>0.56082175925925926</v>
      </c>
      <c r="O17276" s="3">
        <v>20.5</v>
      </c>
      <c r="P17276">
        <f t="shared" si="270"/>
        <v>13</v>
      </c>
      <c r="Q17276" t="str">
        <f>TEXT(order_details[[#This Row],[orders.order_date]],  "ddddd")</f>
        <v>Friday</v>
      </c>
      <c r="R17276" t="str">
        <f>TEXT(order_details[[#This Row],[orders.order_date]],  "mmmmmmmmm")</f>
        <v>May</v>
      </c>
      <c r="S17276" t="str">
        <f>"Q"&amp;INT((MONTH(order_details[[#This Row],[orders.order_date]])-1)/3)+1</f>
        <v>Q2</v>
      </c>
    </row>
    <row r="17277" spans="3:19" x14ac:dyDescent="0.3">
      <c r="C17277" s="8">
        <v>17276</v>
      </c>
      <c r="D17277" s="8">
        <v>7597</v>
      </c>
      <c r="E17277" t="s">
        <v>58</v>
      </c>
      <c r="F17277" s="8">
        <v>1</v>
      </c>
      <c r="G17277" t="s">
        <v>122</v>
      </c>
      <c r="H17277" t="s">
        <v>101</v>
      </c>
      <c r="I17277" s="3">
        <v>20.75</v>
      </c>
      <c r="J17277" t="s">
        <v>180</v>
      </c>
      <c r="K17277" s="9" t="s">
        <v>174</v>
      </c>
      <c r="L17277" t="s">
        <v>181</v>
      </c>
      <c r="M17277" s="1">
        <v>42132</v>
      </c>
      <c r="N17277" s="2">
        <v>0.56103009259259262</v>
      </c>
      <c r="O17277" s="3">
        <v>20.75</v>
      </c>
      <c r="P17277">
        <f t="shared" si="270"/>
        <v>13</v>
      </c>
      <c r="Q17277" t="str">
        <f>TEXT(order_details[[#This Row],[orders.order_date]],  "ddddd")</f>
        <v>Friday</v>
      </c>
      <c r="R17277" t="str">
        <f>TEXT(order_details[[#This Row],[orders.order_date]],  "mmmmmmmmm")</f>
        <v>May</v>
      </c>
      <c r="S17277" t="str">
        <f>"Q"&amp;INT((MONTH(order_details[[#This Row],[orders.order_date]])-1)/3)+1</f>
        <v>Q2</v>
      </c>
    </row>
    <row r="17278" spans="3:19" x14ac:dyDescent="0.3">
      <c r="C17278" s="8">
        <v>17277</v>
      </c>
      <c r="D17278" s="8">
        <v>7598</v>
      </c>
      <c r="E17278" t="s">
        <v>27</v>
      </c>
      <c r="F17278" s="8">
        <v>1</v>
      </c>
      <c r="G17278" t="s">
        <v>102</v>
      </c>
      <c r="H17278" t="s">
        <v>100</v>
      </c>
      <c r="I17278" s="3">
        <v>16.75</v>
      </c>
      <c r="J17278" t="s">
        <v>146</v>
      </c>
      <c r="K17278" s="9" t="s">
        <v>144</v>
      </c>
      <c r="L17278" t="s">
        <v>147</v>
      </c>
      <c r="M17278" s="1">
        <v>42132</v>
      </c>
      <c r="N17278" s="2">
        <v>0.56546296296296295</v>
      </c>
      <c r="O17278" s="3">
        <v>16.75</v>
      </c>
      <c r="P17278">
        <f t="shared" si="270"/>
        <v>13</v>
      </c>
      <c r="Q17278" t="str">
        <f>TEXT(order_details[[#This Row],[orders.order_date]],  "ddddd")</f>
        <v>Friday</v>
      </c>
      <c r="R17278" t="str">
        <f>TEXT(order_details[[#This Row],[orders.order_date]],  "mmmmmmmmm")</f>
        <v>May</v>
      </c>
      <c r="S17278" t="str">
        <f>"Q"&amp;INT((MONTH(order_details[[#This Row],[orders.order_date]])-1)/3)+1</f>
        <v>Q2</v>
      </c>
    </row>
    <row r="17279" spans="3:19" x14ac:dyDescent="0.3">
      <c r="C17279" s="8">
        <v>17278</v>
      </c>
      <c r="D17279" s="8">
        <v>7598</v>
      </c>
      <c r="E17279" t="s">
        <v>71</v>
      </c>
      <c r="F17279" s="8">
        <v>1</v>
      </c>
      <c r="G17279" t="s">
        <v>124</v>
      </c>
      <c r="H17279" t="s">
        <v>99</v>
      </c>
      <c r="I17279" s="3">
        <v>12.25</v>
      </c>
      <c r="J17279" t="s">
        <v>184</v>
      </c>
      <c r="K17279" s="9" t="s">
        <v>174</v>
      </c>
      <c r="L17279" t="s">
        <v>185</v>
      </c>
      <c r="M17279" s="1">
        <v>42132</v>
      </c>
      <c r="N17279" s="2">
        <v>0.56546296296296295</v>
      </c>
      <c r="O17279" s="3">
        <v>12.25</v>
      </c>
      <c r="P17279">
        <f t="shared" si="270"/>
        <v>13</v>
      </c>
      <c r="Q17279" t="str">
        <f>TEXT(order_details[[#This Row],[orders.order_date]],  "ddddd")</f>
        <v>Friday</v>
      </c>
      <c r="R17279" t="str">
        <f>TEXT(order_details[[#This Row],[orders.order_date]],  "mmmmmmmmm")</f>
        <v>May</v>
      </c>
      <c r="S17279" t="str">
        <f>"Q"&amp;INT((MONTH(order_details[[#This Row],[orders.order_date]])-1)/3)+1</f>
        <v>Q2</v>
      </c>
    </row>
    <row r="17280" spans="3:19" x14ac:dyDescent="0.3">
      <c r="C17280" s="8">
        <v>17279</v>
      </c>
      <c r="D17280" s="8">
        <v>7599</v>
      </c>
      <c r="E17280" t="s">
        <v>22</v>
      </c>
      <c r="F17280" s="8">
        <v>1</v>
      </c>
      <c r="G17280" t="s">
        <v>139</v>
      </c>
      <c r="H17280" t="s">
        <v>99</v>
      </c>
      <c r="I17280" s="3">
        <v>12</v>
      </c>
      <c r="J17280" t="s">
        <v>209</v>
      </c>
      <c r="K17280" s="9" t="s">
        <v>193</v>
      </c>
      <c r="L17280" t="s">
        <v>210</v>
      </c>
      <c r="M17280" s="1">
        <v>42132</v>
      </c>
      <c r="N17280" s="2">
        <v>0.5712962962962963</v>
      </c>
      <c r="O17280" s="3">
        <v>12</v>
      </c>
      <c r="P17280">
        <f t="shared" si="270"/>
        <v>13</v>
      </c>
      <c r="Q17280" t="str">
        <f>TEXT(order_details[[#This Row],[orders.order_date]],  "ddddd")</f>
        <v>Friday</v>
      </c>
      <c r="R17280" t="str">
        <f>TEXT(order_details[[#This Row],[orders.order_date]],  "mmmmmmmmm")</f>
        <v>May</v>
      </c>
      <c r="S17280" t="str">
        <f>"Q"&amp;INT((MONTH(order_details[[#This Row],[orders.order_date]])-1)/3)+1</f>
        <v>Q2</v>
      </c>
    </row>
    <row r="17281" spans="3:19" x14ac:dyDescent="0.3">
      <c r="C17281" s="8">
        <v>17280</v>
      </c>
      <c r="D17281" s="8">
        <v>7600</v>
      </c>
      <c r="E17281" t="s">
        <v>33</v>
      </c>
      <c r="F17281" s="8">
        <v>1</v>
      </c>
      <c r="G17281" t="s">
        <v>132</v>
      </c>
      <c r="H17281" t="s">
        <v>101</v>
      </c>
      <c r="I17281" s="3">
        <v>17.95</v>
      </c>
      <c r="J17281" t="s">
        <v>195</v>
      </c>
      <c r="K17281" s="9" t="s">
        <v>193</v>
      </c>
      <c r="L17281" t="s">
        <v>196</v>
      </c>
      <c r="M17281" s="1">
        <v>42132</v>
      </c>
      <c r="N17281" s="2">
        <v>0.58304398148148151</v>
      </c>
      <c r="O17281" s="3">
        <v>17.95</v>
      </c>
      <c r="P17281">
        <f t="shared" si="270"/>
        <v>13</v>
      </c>
      <c r="Q17281" t="str">
        <f>TEXT(order_details[[#This Row],[orders.order_date]],  "ddddd")</f>
        <v>Friday</v>
      </c>
      <c r="R17281" t="str">
        <f>TEXT(order_details[[#This Row],[orders.order_date]],  "mmmmmmmmm")</f>
        <v>May</v>
      </c>
      <c r="S17281" t="str">
        <f>"Q"&amp;INT((MONTH(order_details[[#This Row],[orders.order_date]])-1)/3)+1</f>
        <v>Q2</v>
      </c>
    </row>
    <row r="17282" spans="3:19" x14ac:dyDescent="0.3">
      <c r="C17282" s="8">
        <v>17281</v>
      </c>
      <c r="D17282" s="8">
        <v>7600</v>
      </c>
      <c r="E17282" t="s">
        <v>46</v>
      </c>
      <c r="F17282" s="8">
        <v>1</v>
      </c>
      <c r="G17282" t="s">
        <v>115</v>
      </c>
      <c r="H17282" t="s">
        <v>100</v>
      </c>
      <c r="I17282" s="3">
        <v>12.5</v>
      </c>
      <c r="J17282" t="s">
        <v>169</v>
      </c>
      <c r="K17282" s="9" t="s">
        <v>157</v>
      </c>
      <c r="L17282" t="s">
        <v>170</v>
      </c>
      <c r="M17282" s="1">
        <v>42132</v>
      </c>
      <c r="N17282" s="2">
        <v>0.58304398148148151</v>
      </c>
      <c r="O17282" s="3">
        <v>12.5</v>
      </c>
      <c r="P17282">
        <f t="shared" si="270"/>
        <v>13</v>
      </c>
      <c r="Q17282" t="str">
        <f>TEXT(order_details[[#This Row],[orders.order_date]],  "ddddd")</f>
        <v>Friday</v>
      </c>
      <c r="R17282" t="str">
        <f>TEXT(order_details[[#This Row],[orders.order_date]],  "mmmmmmmmm")</f>
        <v>May</v>
      </c>
      <c r="S17282" t="str">
        <f>"Q"&amp;INT((MONTH(order_details[[#This Row],[orders.order_date]])-1)/3)+1</f>
        <v>Q2</v>
      </c>
    </row>
    <row r="17283" spans="3:19" x14ac:dyDescent="0.3">
      <c r="C17283" s="8">
        <v>17282</v>
      </c>
      <c r="D17283" s="8">
        <v>7601</v>
      </c>
      <c r="E17283" t="s">
        <v>25</v>
      </c>
      <c r="F17283" s="8">
        <v>1</v>
      </c>
      <c r="G17283" t="s">
        <v>98</v>
      </c>
      <c r="H17283" t="s">
        <v>101</v>
      </c>
      <c r="I17283" s="3">
        <v>20.75</v>
      </c>
      <c r="J17283" t="s">
        <v>143</v>
      </c>
      <c r="K17283" s="9" t="s">
        <v>144</v>
      </c>
      <c r="L17283" t="s">
        <v>145</v>
      </c>
      <c r="M17283" s="1">
        <v>42132</v>
      </c>
      <c r="N17283" s="2">
        <v>0.59379629629629627</v>
      </c>
      <c r="O17283" s="3">
        <v>20.75</v>
      </c>
      <c r="P17283">
        <f t="shared" si="270"/>
        <v>14</v>
      </c>
      <c r="Q17283" t="str">
        <f>TEXT(order_details[[#This Row],[orders.order_date]],  "ddddd")</f>
        <v>Friday</v>
      </c>
      <c r="R17283" t="str">
        <f>TEXT(order_details[[#This Row],[orders.order_date]],  "mmmmmmmmm")</f>
        <v>May</v>
      </c>
      <c r="S17283" t="str">
        <f>"Q"&amp;INT((MONTH(order_details[[#This Row],[orders.order_date]])-1)/3)+1</f>
        <v>Q2</v>
      </c>
    </row>
    <row r="17284" spans="3:19" x14ac:dyDescent="0.3">
      <c r="C17284" s="8">
        <v>17283</v>
      </c>
      <c r="D17284" s="8">
        <v>7601</v>
      </c>
      <c r="E17284" t="s">
        <v>45</v>
      </c>
      <c r="F17284" s="8">
        <v>1</v>
      </c>
      <c r="G17284" t="s">
        <v>98</v>
      </c>
      <c r="H17284" t="s">
        <v>100</v>
      </c>
      <c r="I17284" s="3">
        <v>16.75</v>
      </c>
      <c r="J17284" t="s">
        <v>143</v>
      </c>
      <c r="K17284" s="9" t="s">
        <v>144</v>
      </c>
      <c r="L17284" t="s">
        <v>145</v>
      </c>
      <c r="M17284" s="1">
        <v>42132</v>
      </c>
      <c r="N17284" s="2">
        <v>0.59379629629629627</v>
      </c>
      <c r="O17284" s="3">
        <v>16.75</v>
      </c>
      <c r="P17284">
        <f t="shared" si="270"/>
        <v>14</v>
      </c>
      <c r="Q17284" t="str">
        <f>TEXT(order_details[[#This Row],[orders.order_date]],  "ddddd")</f>
        <v>Friday</v>
      </c>
      <c r="R17284" t="str">
        <f>TEXT(order_details[[#This Row],[orders.order_date]],  "mmmmmmmmm")</f>
        <v>May</v>
      </c>
      <c r="S17284" t="str">
        <f>"Q"&amp;INT((MONTH(order_details[[#This Row],[orders.order_date]])-1)/3)+1</f>
        <v>Q2</v>
      </c>
    </row>
    <row r="17285" spans="3:19" x14ac:dyDescent="0.3">
      <c r="C17285" s="8">
        <v>17284</v>
      </c>
      <c r="D17285" s="8">
        <v>7601</v>
      </c>
      <c r="E17285" t="s">
        <v>76</v>
      </c>
      <c r="F17285" s="8">
        <v>1</v>
      </c>
      <c r="G17285" t="s">
        <v>139</v>
      </c>
      <c r="H17285" t="s">
        <v>100</v>
      </c>
      <c r="I17285" s="3">
        <v>16</v>
      </c>
      <c r="J17285" t="s">
        <v>209</v>
      </c>
      <c r="K17285" s="9" t="s">
        <v>193</v>
      </c>
      <c r="L17285" t="s">
        <v>210</v>
      </c>
      <c r="M17285" s="1">
        <v>42132</v>
      </c>
      <c r="N17285" s="2">
        <v>0.59379629629629627</v>
      </c>
      <c r="O17285" s="3">
        <v>16</v>
      </c>
      <c r="P17285">
        <f t="shared" si="270"/>
        <v>14</v>
      </c>
      <c r="Q17285" t="str">
        <f>TEXT(order_details[[#This Row],[orders.order_date]],  "ddddd")</f>
        <v>Friday</v>
      </c>
      <c r="R17285" t="str">
        <f>TEXT(order_details[[#This Row],[orders.order_date]],  "mmmmmmmmm")</f>
        <v>May</v>
      </c>
      <c r="S17285" t="str">
        <f>"Q"&amp;INT((MONTH(order_details[[#This Row],[orders.order_date]])-1)/3)+1</f>
        <v>Q2</v>
      </c>
    </row>
    <row r="17286" spans="3:19" x14ac:dyDescent="0.3">
      <c r="C17286" s="8">
        <v>17285</v>
      </c>
      <c r="D17286" s="8">
        <v>7602</v>
      </c>
      <c r="E17286" t="s">
        <v>38</v>
      </c>
      <c r="F17286" s="8">
        <v>1</v>
      </c>
      <c r="G17286" t="s">
        <v>135</v>
      </c>
      <c r="H17286" t="s">
        <v>100</v>
      </c>
      <c r="I17286" s="3">
        <v>16</v>
      </c>
      <c r="J17286" t="s">
        <v>201</v>
      </c>
      <c r="K17286" s="9" t="s">
        <v>193</v>
      </c>
      <c r="L17286" t="s">
        <v>202</v>
      </c>
      <c r="M17286" s="1">
        <v>42132</v>
      </c>
      <c r="N17286" s="2">
        <v>0.62945601851851851</v>
      </c>
      <c r="O17286" s="3">
        <v>16</v>
      </c>
      <c r="P17286">
        <f t="shared" si="270"/>
        <v>15</v>
      </c>
      <c r="Q17286" t="str">
        <f>TEXT(order_details[[#This Row],[orders.order_date]],  "ddddd")</f>
        <v>Friday</v>
      </c>
      <c r="R17286" t="str">
        <f>TEXT(order_details[[#This Row],[orders.order_date]],  "mmmmmmmmm")</f>
        <v>May</v>
      </c>
      <c r="S17286" t="str">
        <f>"Q"&amp;INT((MONTH(order_details[[#This Row],[orders.order_date]])-1)/3)+1</f>
        <v>Q2</v>
      </c>
    </row>
    <row r="17287" spans="3:19" x14ac:dyDescent="0.3">
      <c r="C17287" s="8">
        <v>17286</v>
      </c>
      <c r="D17287" s="8">
        <v>7602</v>
      </c>
      <c r="E17287" t="s">
        <v>47</v>
      </c>
      <c r="F17287" s="8">
        <v>1</v>
      </c>
      <c r="G17287" t="s">
        <v>123</v>
      </c>
      <c r="H17287" t="s">
        <v>99</v>
      </c>
      <c r="I17287" s="3">
        <v>12.5</v>
      </c>
      <c r="J17287" t="s">
        <v>182</v>
      </c>
      <c r="K17287" s="9" t="s">
        <v>174</v>
      </c>
      <c r="L17287" t="s">
        <v>183</v>
      </c>
      <c r="M17287" s="1">
        <v>42132</v>
      </c>
      <c r="N17287" s="2">
        <v>0.62945601851851851</v>
      </c>
      <c r="O17287" s="3">
        <v>12.5</v>
      </c>
      <c r="P17287">
        <f t="shared" si="270"/>
        <v>15</v>
      </c>
      <c r="Q17287" t="str">
        <f>TEXT(order_details[[#This Row],[orders.order_date]],  "ddddd")</f>
        <v>Friday</v>
      </c>
      <c r="R17287" t="str">
        <f>TEXT(order_details[[#This Row],[orders.order_date]],  "mmmmmmmmm")</f>
        <v>May</v>
      </c>
      <c r="S17287" t="str">
        <f>"Q"&amp;INT((MONTH(order_details[[#This Row],[orders.order_date]])-1)/3)+1</f>
        <v>Q2</v>
      </c>
    </row>
    <row r="17288" spans="3:19" x14ac:dyDescent="0.3">
      <c r="C17288" s="8">
        <v>17287</v>
      </c>
      <c r="D17288" s="8">
        <v>7602</v>
      </c>
      <c r="E17288" t="s">
        <v>24</v>
      </c>
      <c r="F17288" s="8">
        <v>2</v>
      </c>
      <c r="G17288" t="s">
        <v>105</v>
      </c>
      <c r="H17288" t="s">
        <v>101</v>
      </c>
      <c r="I17288" s="3">
        <v>20.75</v>
      </c>
      <c r="J17288" t="s">
        <v>152</v>
      </c>
      <c r="K17288" s="9" t="s">
        <v>144</v>
      </c>
      <c r="L17288" t="s">
        <v>153</v>
      </c>
      <c r="M17288" s="1">
        <v>42132</v>
      </c>
      <c r="N17288" s="2">
        <v>0.62945601851851851</v>
      </c>
      <c r="O17288" s="3">
        <v>41.5</v>
      </c>
      <c r="P17288">
        <f t="shared" si="270"/>
        <v>15</v>
      </c>
      <c r="Q17288" t="str">
        <f>TEXT(order_details[[#This Row],[orders.order_date]],  "ddddd")</f>
        <v>Friday</v>
      </c>
      <c r="R17288" t="str">
        <f>TEXT(order_details[[#This Row],[orders.order_date]],  "mmmmmmmmm")</f>
        <v>May</v>
      </c>
      <c r="S17288" t="str">
        <f>"Q"&amp;INT((MONTH(order_details[[#This Row],[orders.order_date]])-1)/3)+1</f>
        <v>Q2</v>
      </c>
    </row>
    <row r="17289" spans="3:19" x14ac:dyDescent="0.3">
      <c r="C17289" s="8">
        <v>17288</v>
      </c>
      <c r="D17289" s="8">
        <v>7603</v>
      </c>
      <c r="E17289" t="s">
        <v>63</v>
      </c>
      <c r="F17289" s="8">
        <v>1</v>
      </c>
      <c r="G17289" t="s">
        <v>116</v>
      </c>
      <c r="H17289" t="s">
        <v>117</v>
      </c>
      <c r="I17289" s="3">
        <v>25.5</v>
      </c>
      <c r="J17289" t="s">
        <v>171</v>
      </c>
      <c r="K17289" s="9" t="s">
        <v>157</v>
      </c>
      <c r="L17289" t="s">
        <v>172</v>
      </c>
      <c r="M17289" s="1">
        <v>42132</v>
      </c>
      <c r="N17289" s="2">
        <v>0.63930555555555557</v>
      </c>
      <c r="O17289" s="3">
        <v>25.5</v>
      </c>
      <c r="P17289">
        <f t="shared" si="270"/>
        <v>15</v>
      </c>
      <c r="Q17289" t="str">
        <f>TEXT(order_details[[#This Row],[orders.order_date]],  "ddddd")</f>
        <v>Friday</v>
      </c>
      <c r="R17289" t="str">
        <f>TEXT(order_details[[#This Row],[orders.order_date]],  "mmmmmmmmm")</f>
        <v>May</v>
      </c>
      <c r="S17289" t="str">
        <f>"Q"&amp;INT((MONTH(order_details[[#This Row],[orders.order_date]])-1)/3)+1</f>
        <v>Q2</v>
      </c>
    </row>
    <row r="17290" spans="3:19" x14ac:dyDescent="0.3">
      <c r="C17290" s="8">
        <v>17289</v>
      </c>
      <c r="D17290" s="8">
        <v>7604</v>
      </c>
      <c r="E17290" t="s">
        <v>36</v>
      </c>
      <c r="F17290" s="8">
        <v>1</v>
      </c>
      <c r="G17290" t="s">
        <v>132</v>
      </c>
      <c r="H17290" t="s">
        <v>100</v>
      </c>
      <c r="I17290" s="3">
        <v>14.75</v>
      </c>
      <c r="J17290" t="s">
        <v>195</v>
      </c>
      <c r="K17290" s="9" t="s">
        <v>193</v>
      </c>
      <c r="L17290" t="s">
        <v>196</v>
      </c>
      <c r="M17290" s="1">
        <v>42132</v>
      </c>
      <c r="N17290" s="2">
        <v>0.66005787037037034</v>
      </c>
      <c r="O17290" s="3">
        <v>14.75</v>
      </c>
      <c r="P17290">
        <f t="shared" si="270"/>
        <v>15</v>
      </c>
      <c r="Q17290" t="str">
        <f>TEXT(order_details[[#This Row],[orders.order_date]],  "ddddd")</f>
        <v>Friday</v>
      </c>
      <c r="R17290" t="str">
        <f>TEXT(order_details[[#This Row],[orders.order_date]],  "mmmmmmmmm")</f>
        <v>May</v>
      </c>
      <c r="S17290" t="str">
        <f>"Q"&amp;INT((MONTH(order_details[[#This Row],[orders.order_date]])-1)/3)+1</f>
        <v>Q2</v>
      </c>
    </row>
    <row r="17291" spans="3:19" x14ac:dyDescent="0.3">
      <c r="C17291" s="8">
        <v>17290</v>
      </c>
      <c r="D17291" s="8">
        <v>7605</v>
      </c>
      <c r="E17291" t="s">
        <v>31</v>
      </c>
      <c r="F17291" s="8">
        <v>1</v>
      </c>
      <c r="G17291" t="s">
        <v>107</v>
      </c>
      <c r="H17291" t="s">
        <v>99</v>
      </c>
      <c r="I17291" s="3">
        <v>12</v>
      </c>
      <c r="J17291" t="s">
        <v>156</v>
      </c>
      <c r="K17291" s="9" t="s">
        <v>157</v>
      </c>
      <c r="L17291" t="s">
        <v>158</v>
      </c>
      <c r="M17291" s="1">
        <v>42132</v>
      </c>
      <c r="N17291" s="2">
        <v>0.68373842592592593</v>
      </c>
      <c r="O17291" s="3">
        <v>12</v>
      </c>
      <c r="P17291">
        <f t="shared" si="270"/>
        <v>16</v>
      </c>
      <c r="Q17291" t="str">
        <f>TEXT(order_details[[#This Row],[orders.order_date]],  "ddddd")</f>
        <v>Friday</v>
      </c>
      <c r="R17291" t="str">
        <f>TEXT(order_details[[#This Row],[orders.order_date]],  "mmmmmmmmm")</f>
        <v>May</v>
      </c>
      <c r="S17291" t="str">
        <f>"Q"&amp;INT((MONTH(order_details[[#This Row],[orders.order_date]])-1)/3)+1</f>
        <v>Q2</v>
      </c>
    </row>
    <row r="17292" spans="3:19" x14ac:dyDescent="0.3">
      <c r="C17292" s="8">
        <v>17291</v>
      </c>
      <c r="D17292" s="8">
        <v>7605</v>
      </c>
      <c r="E17292" t="s">
        <v>26</v>
      </c>
      <c r="F17292" s="8">
        <v>1</v>
      </c>
      <c r="G17292" t="s">
        <v>102</v>
      </c>
      <c r="H17292" t="s">
        <v>101</v>
      </c>
      <c r="I17292" s="3">
        <v>20.75</v>
      </c>
      <c r="J17292" t="s">
        <v>146</v>
      </c>
      <c r="K17292" s="9" t="s">
        <v>144</v>
      </c>
      <c r="L17292" t="s">
        <v>147</v>
      </c>
      <c r="M17292" s="1">
        <v>42132</v>
      </c>
      <c r="N17292" s="2">
        <v>0.68373842592592593</v>
      </c>
      <c r="O17292" s="3">
        <v>20.75</v>
      </c>
      <c r="P17292">
        <f t="shared" si="270"/>
        <v>16</v>
      </c>
      <c r="Q17292" t="str">
        <f>TEXT(order_details[[#This Row],[orders.order_date]],  "ddddd")</f>
        <v>Friday</v>
      </c>
      <c r="R17292" t="str">
        <f>TEXT(order_details[[#This Row],[orders.order_date]],  "mmmmmmmmm")</f>
        <v>May</v>
      </c>
      <c r="S17292" t="str">
        <f>"Q"&amp;INT((MONTH(order_details[[#This Row],[orders.order_date]])-1)/3)+1</f>
        <v>Q2</v>
      </c>
    </row>
    <row r="17293" spans="3:19" x14ac:dyDescent="0.3">
      <c r="C17293" s="8">
        <v>17292</v>
      </c>
      <c r="D17293" s="8">
        <v>7605</v>
      </c>
      <c r="E17293" t="s">
        <v>33</v>
      </c>
      <c r="F17293" s="8">
        <v>1</v>
      </c>
      <c r="G17293" t="s">
        <v>132</v>
      </c>
      <c r="H17293" t="s">
        <v>101</v>
      </c>
      <c r="I17293" s="3">
        <v>17.95</v>
      </c>
      <c r="J17293" t="s">
        <v>195</v>
      </c>
      <c r="K17293" s="9" t="s">
        <v>193</v>
      </c>
      <c r="L17293" t="s">
        <v>196</v>
      </c>
      <c r="M17293" s="1">
        <v>42132</v>
      </c>
      <c r="N17293" s="2">
        <v>0.68373842592592593</v>
      </c>
      <c r="O17293" s="3">
        <v>17.95</v>
      </c>
      <c r="P17293">
        <f t="shared" si="270"/>
        <v>16</v>
      </c>
      <c r="Q17293" t="str">
        <f>TEXT(order_details[[#This Row],[orders.order_date]],  "ddddd")</f>
        <v>Friday</v>
      </c>
      <c r="R17293" t="str">
        <f>TEXT(order_details[[#This Row],[orders.order_date]],  "mmmmmmmmm")</f>
        <v>May</v>
      </c>
      <c r="S17293" t="str">
        <f>"Q"&amp;INT((MONTH(order_details[[#This Row],[orders.order_date]])-1)/3)+1</f>
        <v>Q2</v>
      </c>
    </row>
    <row r="17294" spans="3:19" x14ac:dyDescent="0.3">
      <c r="C17294" s="8">
        <v>17293</v>
      </c>
      <c r="D17294" s="8">
        <v>7605</v>
      </c>
      <c r="E17294" t="s">
        <v>70</v>
      </c>
      <c r="F17294" s="8">
        <v>1</v>
      </c>
      <c r="G17294" t="s">
        <v>114</v>
      </c>
      <c r="H17294" t="s">
        <v>100</v>
      </c>
      <c r="I17294" s="3">
        <v>14.5</v>
      </c>
      <c r="J17294" t="s">
        <v>167</v>
      </c>
      <c r="K17294" s="9" t="s">
        <v>157</v>
      </c>
      <c r="L17294" t="s">
        <v>168</v>
      </c>
      <c r="M17294" s="1">
        <v>42132</v>
      </c>
      <c r="N17294" s="2">
        <v>0.68373842592592593</v>
      </c>
      <c r="O17294" s="3">
        <v>14.5</v>
      </c>
      <c r="P17294">
        <f t="shared" ref="P17294:P17357" si="271">HOUR(N17294)</f>
        <v>16</v>
      </c>
      <c r="Q17294" t="str">
        <f>TEXT(order_details[[#This Row],[orders.order_date]],  "ddddd")</f>
        <v>Friday</v>
      </c>
      <c r="R17294" t="str">
        <f>TEXT(order_details[[#This Row],[orders.order_date]],  "mmmmmmmmm")</f>
        <v>May</v>
      </c>
      <c r="S17294" t="str">
        <f>"Q"&amp;INT((MONTH(order_details[[#This Row],[orders.order_date]])-1)/3)+1</f>
        <v>Q2</v>
      </c>
    </row>
    <row r="17295" spans="3:19" x14ac:dyDescent="0.3">
      <c r="C17295" s="8">
        <v>17294</v>
      </c>
      <c r="D17295" s="8">
        <v>7606</v>
      </c>
      <c r="E17295" t="s">
        <v>48</v>
      </c>
      <c r="F17295" s="8">
        <v>1</v>
      </c>
      <c r="G17295" t="s">
        <v>124</v>
      </c>
      <c r="H17295" t="s">
        <v>100</v>
      </c>
      <c r="I17295" s="3">
        <v>16.25</v>
      </c>
      <c r="J17295" t="s">
        <v>184</v>
      </c>
      <c r="K17295" s="9" t="s">
        <v>174</v>
      </c>
      <c r="L17295" t="s">
        <v>185</v>
      </c>
      <c r="M17295" s="1">
        <v>42132</v>
      </c>
      <c r="N17295" s="2">
        <v>0.68547453703703709</v>
      </c>
      <c r="O17295" s="3">
        <v>16.25</v>
      </c>
      <c r="P17295">
        <f t="shared" si="271"/>
        <v>16</v>
      </c>
      <c r="Q17295" t="str">
        <f>TEXT(order_details[[#This Row],[orders.order_date]],  "ddddd")</f>
        <v>Friday</v>
      </c>
      <c r="R17295" t="str">
        <f>TEXT(order_details[[#This Row],[orders.order_date]],  "mmmmmmmmm")</f>
        <v>May</v>
      </c>
      <c r="S17295" t="str">
        <f>"Q"&amp;INT((MONTH(order_details[[#This Row],[orders.order_date]])-1)/3)+1</f>
        <v>Q2</v>
      </c>
    </row>
    <row r="17296" spans="3:19" x14ac:dyDescent="0.3">
      <c r="C17296" s="8">
        <v>17295</v>
      </c>
      <c r="D17296" s="8">
        <v>7607</v>
      </c>
      <c r="E17296" t="s">
        <v>23</v>
      </c>
      <c r="F17296" s="8">
        <v>1</v>
      </c>
      <c r="G17296" t="s">
        <v>136</v>
      </c>
      <c r="H17296" t="s">
        <v>101</v>
      </c>
      <c r="I17296" s="3">
        <v>20.25</v>
      </c>
      <c r="J17296" t="s">
        <v>203</v>
      </c>
      <c r="K17296" s="9" t="s">
        <v>193</v>
      </c>
      <c r="L17296" t="s">
        <v>204</v>
      </c>
      <c r="M17296" s="1">
        <v>42132</v>
      </c>
      <c r="N17296" s="2">
        <v>0.6895486111111111</v>
      </c>
      <c r="O17296" s="3">
        <v>20.25</v>
      </c>
      <c r="P17296">
        <f t="shared" si="271"/>
        <v>16</v>
      </c>
      <c r="Q17296" t="str">
        <f>TEXT(order_details[[#This Row],[orders.order_date]],  "ddddd")</f>
        <v>Friday</v>
      </c>
      <c r="R17296" t="str">
        <f>TEXT(order_details[[#This Row],[orders.order_date]],  "mmmmmmmmm")</f>
        <v>May</v>
      </c>
      <c r="S17296" t="str">
        <f>"Q"&amp;INT((MONTH(order_details[[#This Row],[orders.order_date]])-1)/3)+1</f>
        <v>Q2</v>
      </c>
    </row>
    <row r="17297" spans="3:19" x14ac:dyDescent="0.3">
      <c r="C17297" s="8">
        <v>17296</v>
      </c>
      <c r="D17297" s="8">
        <v>7607</v>
      </c>
      <c r="E17297" t="s">
        <v>40</v>
      </c>
      <c r="F17297" s="8">
        <v>1</v>
      </c>
      <c r="G17297" t="s">
        <v>138</v>
      </c>
      <c r="H17297" t="s">
        <v>101</v>
      </c>
      <c r="I17297" s="3">
        <v>20.25</v>
      </c>
      <c r="J17297" t="s">
        <v>207</v>
      </c>
      <c r="K17297" s="9" t="s">
        <v>193</v>
      </c>
      <c r="L17297" t="s">
        <v>208</v>
      </c>
      <c r="M17297" s="1">
        <v>42132</v>
      </c>
      <c r="N17297" s="2">
        <v>0.6895486111111111</v>
      </c>
      <c r="O17297" s="3">
        <v>20.25</v>
      </c>
      <c r="P17297">
        <f t="shared" si="271"/>
        <v>16</v>
      </c>
      <c r="Q17297" t="str">
        <f>TEXT(order_details[[#This Row],[orders.order_date]],  "ddddd")</f>
        <v>Friday</v>
      </c>
      <c r="R17297" t="str">
        <f>TEXT(order_details[[#This Row],[orders.order_date]],  "mmmmmmmmm")</f>
        <v>May</v>
      </c>
      <c r="S17297" t="str">
        <f>"Q"&amp;INT((MONTH(order_details[[#This Row],[orders.order_date]])-1)/3)+1</f>
        <v>Q2</v>
      </c>
    </row>
    <row r="17298" spans="3:19" x14ac:dyDescent="0.3">
      <c r="C17298" s="8">
        <v>17297</v>
      </c>
      <c r="D17298" s="8">
        <v>7608</v>
      </c>
      <c r="E17298" t="s">
        <v>41</v>
      </c>
      <c r="F17298" s="8">
        <v>1</v>
      </c>
      <c r="G17298" t="s">
        <v>113</v>
      </c>
      <c r="H17298" t="s">
        <v>101</v>
      </c>
      <c r="I17298" s="3">
        <v>20.5</v>
      </c>
      <c r="J17298" t="s">
        <v>165</v>
      </c>
      <c r="K17298" s="9" t="s">
        <v>157</v>
      </c>
      <c r="L17298" t="s">
        <v>166</v>
      </c>
      <c r="M17298" s="1">
        <v>42132</v>
      </c>
      <c r="N17298" s="2">
        <v>0.70484953703703701</v>
      </c>
      <c r="O17298" s="3">
        <v>20.5</v>
      </c>
      <c r="P17298">
        <f t="shared" si="271"/>
        <v>16</v>
      </c>
      <c r="Q17298" t="str">
        <f>TEXT(order_details[[#This Row],[orders.order_date]],  "ddddd")</f>
        <v>Friday</v>
      </c>
      <c r="R17298" t="str">
        <f>TEXT(order_details[[#This Row],[orders.order_date]],  "mmmmmmmmm")</f>
        <v>May</v>
      </c>
      <c r="S17298" t="str">
        <f>"Q"&amp;INT((MONTH(order_details[[#This Row],[orders.order_date]])-1)/3)+1</f>
        <v>Q2</v>
      </c>
    </row>
    <row r="17299" spans="3:19" x14ac:dyDescent="0.3">
      <c r="C17299" s="8">
        <v>17298</v>
      </c>
      <c r="D17299" s="8">
        <v>7609</v>
      </c>
      <c r="E17299" t="s">
        <v>24</v>
      </c>
      <c r="F17299" s="8">
        <v>1</v>
      </c>
      <c r="G17299" t="s">
        <v>105</v>
      </c>
      <c r="H17299" t="s">
        <v>101</v>
      </c>
      <c r="I17299" s="3">
        <v>20.75</v>
      </c>
      <c r="J17299" t="s">
        <v>152</v>
      </c>
      <c r="K17299" s="9" t="s">
        <v>144</v>
      </c>
      <c r="L17299" t="s">
        <v>153</v>
      </c>
      <c r="M17299" s="1">
        <v>42132</v>
      </c>
      <c r="N17299" s="2">
        <v>0.70570601851851855</v>
      </c>
      <c r="O17299" s="3">
        <v>20.75</v>
      </c>
      <c r="P17299">
        <f t="shared" si="271"/>
        <v>16</v>
      </c>
      <c r="Q17299" t="str">
        <f>TEXT(order_details[[#This Row],[orders.order_date]],  "ddddd")</f>
        <v>Friday</v>
      </c>
      <c r="R17299" t="str">
        <f>TEXT(order_details[[#This Row],[orders.order_date]],  "mmmmmmmmm")</f>
        <v>May</v>
      </c>
      <c r="S17299" t="str">
        <f>"Q"&amp;INT((MONTH(order_details[[#This Row],[orders.order_date]])-1)/3)+1</f>
        <v>Q2</v>
      </c>
    </row>
    <row r="17300" spans="3:19" x14ac:dyDescent="0.3">
      <c r="C17300" s="8">
        <v>17299</v>
      </c>
      <c r="D17300" s="8">
        <v>7610</v>
      </c>
      <c r="E17300" t="s">
        <v>23</v>
      </c>
      <c r="F17300" s="8">
        <v>1</v>
      </c>
      <c r="G17300" t="s">
        <v>136</v>
      </c>
      <c r="H17300" t="s">
        <v>101</v>
      </c>
      <c r="I17300" s="3">
        <v>20.25</v>
      </c>
      <c r="J17300" t="s">
        <v>203</v>
      </c>
      <c r="K17300" s="9" t="s">
        <v>193</v>
      </c>
      <c r="L17300" t="s">
        <v>204</v>
      </c>
      <c r="M17300" s="1">
        <v>42132</v>
      </c>
      <c r="N17300" s="2">
        <v>0.70599537037037041</v>
      </c>
      <c r="O17300" s="3">
        <v>20.25</v>
      </c>
      <c r="P17300">
        <f t="shared" si="271"/>
        <v>16</v>
      </c>
      <c r="Q17300" t="str">
        <f>TEXT(order_details[[#This Row],[orders.order_date]],  "ddddd")</f>
        <v>Friday</v>
      </c>
      <c r="R17300" t="str">
        <f>TEXT(order_details[[#This Row],[orders.order_date]],  "mmmmmmmmm")</f>
        <v>May</v>
      </c>
      <c r="S17300" t="str">
        <f>"Q"&amp;INT((MONTH(order_details[[#This Row],[orders.order_date]])-1)/3)+1</f>
        <v>Q2</v>
      </c>
    </row>
    <row r="17301" spans="3:19" x14ac:dyDescent="0.3">
      <c r="C17301" s="8">
        <v>17300</v>
      </c>
      <c r="D17301" s="8">
        <v>7610</v>
      </c>
      <c r="E17301" t="s">
        <v>59</v>
      </c>
      <c r="F17301" s="8">
        <v>1</v>
      </c>
      <c r="G17301" t="s">
        <v>137</v>
      </c>
      <c r="H17301" t="s">
        <v>99</v>
      </c>
      <c r="I17301" s="3">
        <v>12.5</v>
      </c>
      <c r="J17301" t="s">
        <v>205</v>
      </c>
      <c r="K17301" s="9" t="s">
        <v>193</v>
      </c>
      <c r="L17301" t="s">
        <v>206</v>
      </c>
      <c r="M17301" s="1">
        <v>42132</v>
      </c>
      <c r="N17301" s="2">
        <v>0.70599537037037041</v>
      </c>
      <c r="O17301" s="3">
        <v>12.5</v>
      </c>
      <c r="P17301">
        <f t="shared" si="271"/>
        <v>16</v>
      </c>
      <c r="Q17301" t="str">
        <f>TEXT(order_details[[#This Row],[orders.order_date]],  "ddddd")</f>
        <v>Friday</v>
      </c>
      <c r="R17301" t="str">
        <f>TEXT(order_details[[#This Row],[orders.order_date]],  "mmmmmmmmm")</f>
        <v>May</v>
      </c>
      <c r="S17301" t="str">
        <f>"Q"&amp;INT((MONTH(order_details[[#This Row],[orders.order_date]])-1)/3)+1</f>
        <v>Q2</v>
      </c>
    </row>
    <row r="17302" spans="3:19" x14ac:dyDescent="0.3">
      <c r="C17302" s="8">
        <v>17301</v>
      </c>
      <c r="D17302" s="8">
        <v>7611</v>
      </c>
      <c r="E17302" t="s">
        <v>11</v>
      </c>
      <c r="F17302" s="8">
        <v>1</v>
      </c>
      <c r="G17302" t="s">
        <v>123</v>
      </c>
      <c r="H17302" t="s">
        <v>101</v>
      </c>
      <c r="I17302" s="3">
        <v>20.75</v>
      </c>
      <c r="J17302" t="s">
        <v>182</v>
      </c>
      <c r="K17302" s="9" t="s">
        <v>174</v>
      </c>
      <c r="L17302" t="s">
        <v>183</v>
      </c>
      <c r="M17302" s="1">
        <v>42132</v>
      </c>
      <c r="N17302" s="2">
        <v>0.70740740740740737</v>
      </c>
      <c r="O17302" s="3">
        <v>20.75</v>
      </c>
      <c r="P17302">
        <f t="shared" si="271"/>
        <v>16</v>
      </c>
      <c r="Q17302" t="str">
        <f>TEXT(order_details[[#This Row],[orders.order_date]],  "ddddd")</f>
        <v>Friday</v>
      </c>
      <c r="R17302" t="str">
        <f>TEXT(order_details[[#This Row],[orders.order_date]],  "mmmmmmmmm")</f>
        <v>May</v>
      </c>
      <c r="S17302" t="str">
        <f>"Q"&amp;INT((MONTH(order_details[[#This Row],[orders.order_date]])-1)/3)+1</f>
        <v>Q2</v>
      </c>
    </row>
    <row r="17303" spans="3:19" x14ac:dyDescent="0.3">
      <c r="C17303" s="8">
        <v>17302</v>
      </c>
      <c r="D17303" s="8">
        <v>7612</v>
      </c>
      <c r="E17303" t="s">
        <v>31</v>
      </c>
      <c r="F17303" s="8">
        <v>1</v>
      </c>
      <c r="G17303" t="s">
        <v>107</v>
      </c>
      <c r="H17303" t="s">
        <v>99</v>
      </c>
      <c r="I17303" s="3">
        <v>12</v>
      </c>
      <c r="J17303" t="s">
        <v>156</v>
      </c>
      <c r="K17303" s="9" t="s">
        <v>157</v>
      </c>
      <c r="L17303" t="s">
        <v>158</v>
      </c>
      <c r="M17303" s="1">
        <v>42132</v>
      </c>
      <c r="N17303" s="2">
        <v>0.7133680555555556</v>
      </c>
      <c r="O17303" s="3">
        <v>12</v>
      </c>
      <c r="P17303">
        <f t="shared" si="271"/>
        <v>17</v>
      </c>
      <c r="Q17303" t="str">
        <f>TEXT(order_details[[#This Row],[orders.order_date]],  "ddddd")</f>
        <v>Friday</v>
      </c>
      <c r="R17303" t="str">
        <f>TEXT(order_details[[#This Row],[orders.order_date]],  "mmmmmmmmm")</f>
        <v>May</v>
      </c>
      <c r="S17303" t="str">
        <f>"Q"&amp;INT((MONTH(order_details[[#This Row],[orders.order_date]])-1)/3)+1</f>
        <v>Q2</v>
      </c>
    </row>
    <row r="17304" spans="3:19" x14ac:dyDescent="0.3">
      <c r="C17304" s="8">
        <v>17303</v>
      </c>
      <c r="D17304" s="8">
        <v>7612</v>
      </c>
      <c r="E17304" t="s">
        <v>5</v>
      </c>
      <c r="F17304" s="8">
        <v>1</v>
      </c>
      <c r="G17304" t="s">
        <v>110</v>
      </c>
      <c r="H17304" t="s">
        <v>100</v>
      </c>
      <c r="I17304" s="3">
        <v>16</v>
      </c>
      <c r="J17304" t="s">
        <v>159</v>
      </c>
      <c r="K17304" s="9" t="s">
        <v>157</v>
      </c>
      <c r="L17304" t="s">
        <v>160</v>
      </c>
      <c r="M17304" s="1">
        <v>42132</v>
      </c>
      <c r="N17304" s="2">
        <v>0.7133680555555556</v>
      </c>
      <c r="O17304" s="3">
        <v>16</v>
      </c>
      <c r="P17304">
        <f t="shared" si="271"/>
        <v>17</v>
      </c>
      <c r="Q17304" t="str">
        <f>TEXT(order_details[[#This Row],[orders.order_date]],  "ddddd")</f>
        <v>Friday</v>
      </c>
      <c r="R17304" t="str">
        <f>TEXT(order_details[[#This Row],[orders.order_date]],  "mmmmmmmmm")</f>
        <v>May</v>
      </c>
      <c r="S17304" t="str">
        <f>"Q"&amp;INT((MONTH(order_details[[#This Row],[orders.order_date]])-1)/3)+1</f>
        <v>Q2</v>
      </c>
    </row>
    <row r="17305" spans="3:19" x14ac:dyDescent="0.3">
      <c r="C17305" s="8">
        <v>17304</v>
      </c>
      <c r="D17305" s="8">
        <v>7612</v>
      </c>
      <c r="E17305" t="s">
        <v>28</v>
      </c>
      <c r="F17305" s="8">
        <v>1</v>
      </c>
      <c r="G17305" t="s">
        <v>115</v>
      </c>
      <c r="H17305" t="s">
        <v>101</v>
      </c>
      <c r="I17305" s="3">
        <v>15.25</v>
      </c>
      <c r="J17305" t="s">
        <v>169</v>
      </c>
      <c r="K17305" s="9" t="s">
        <v>157</v>
      </c>
      <c r="L17305" t="s">
        <v>170</v>
      </c>
      <c r="M17305" s="1">
        <v>42132</v>
      </c>
      <c r="N17305" s="2">
        <v>0.7133680555555556</v>
      </c>
      <c r="O17305" s="3">
        <v>15.25</v>
      </c>
      <c r="P17305">
        <f t="shared" si="271"/>
        <v>17</v>
      </c>
      <c r="Q17305" t="str">
        <f>TEXT(order_details[[#This Row],[orders.order_date]],  "ddddd")</f>
        <v>Friday</v>
      </c>
      <c r="R17305" t="str">
        <f>TEXT(order_details[[#This Row],[orders.order_date]],  "mmmmmmmmm")</f>
        <v>May</v>
      </c>
      <c r="S17305" t="str">
        <f>"Q"&amp;INT((MONTH(order_details[[#This Row],[orders.order_date]])-1)/3)+1</f>
        <v>Q2</v>
      </c>
    </row>
    <row r="17306" spans="3:19" x14ac:dyDescent="0.3">
      <c r="C17306" s="8">
        <v>17305</v>
      </c>
      <c r="D17306" s="8">
        <v>7612</v>
      </c>
      <c r="E17306" t="s">
        <v>84</v>
      </c>
      <c r="F17306" s="8">
        <v>1</v>
      </c>
      <c r="G17306" t="s">
        <v>138</v>
      </c>
      <c r="H17306" t="s">
        <v>100</v>
      </c>
      <c r="I17306" s="3">
        <v>16</v>
      </c>
      <c r="J17306" t="s">
        <v>207</v>
      </c>
      <c r="K17306" s="9" t="s">
        <v>193</v>
      </c>
      <c r="L17306" t="s">
        <v>208</v>
      </c>
      <c r="M17306" s="1">
        <v>42132</v>
      </c>
      <c r="N17306" s="2">
        <v>0.7133680555555556</v>
      </c>
      <c r="O17306" s="3">
        <v>16</v>
      </c>
      <c r="P17306">
        <f t="shared" si="271"/>
        <v>17</v>
      </c>
      <c r="Q17306" t="str">
        <f>TEXT(order_details[[#This Row],[orders.order_date]],  "ddddd")</f>
        <v>Friday</v>
      </c>
      <c r="R17306" t="str">
        <f>TEXT(order_details[[#This Row],[orders.order_date]],  "mmmmmmmmm")</f>
        <v>May</v>
      </c>
      <c r="S17306" t="str">
        <f>"Q"&amp;INT((MONTH(order_details[[#This Row],[orders.order_date]])-1)/3)+1</f>
        <v>Q2</v>
      </c>
    </row>
    <row r="17307" spans="3:19" x14ac:dyDescent="0.3">
      <c r="C17307" s="8">
        <v>17306</v>
      </c>
      <c r="D17307" s="8">
        <v>7613</v>
      </c>
      <c r="E17307" t="s">
        <v>16</v>
      </c>
      <c r="F17307" s="8">
        <v>1</v>
      </c>
      <c r="G17307" t="s">
        <v>133</v>
      </c>
      <c r="H17307" t="s">
        <v>99</v>
      </c>
      <c r="I17307" s="3">
        <v>12</v>
      </c>
      <c r="J17307" t="s">
        <v>197</v>
      </c>
      <c r="K17307" s="9" t="s">
        <v>193</v>
      </c>
      <c r="L17307" t="s">
        <v>198</v>
      </c>
      <c r="M17307" s="1">
        <v>42132</v>
      </c>
      <c r="N17307" s="2">
        <v>0.72335648148148146</v>
      </c>
      <c r="O17307" s="3">
        <v>12</v>
      </c>
      <c r="P17307">
        <f t="shared" si="271"/>
        <v>17</v>
      </c>
      <c r="Q17307" t="str">
        <f>TEXT(order_details[[#This Row],[orders.order_date]],  "ddddd")</f>
        <v>Friday</v>
      </c>
      <c r="R17307" t="str">
        <f>TEXT(order_details[[#This Row],[orders.order_date]],  "mmmmmmmmm")</f>
        <v>May</v>
      </c>
      <c r="S17307" t="str">
        <f>"Q"&amp;INT((MONTH(order_details[[#This Row],[orders.order_date]])-1)/3)+1</f>
        <v>Q2</v>
      </c>
    </row>
    <row r="17308" spans="3:19" x14ac:dyDescent="0.3">
      <c r="C17308" s="8">
        <v>17307</v>
      </c>
      <c r="D17308" s="8">
        <v>7613</v>
      </c>
      <c r="E17308" t="s">
        <v>41</v>
      </c>
      <c r="F17308" s="8">
        <v>1</v>
      </c>
      <c r="G17308" t="s">
        <v>113</v>
      </c>
      <c r="H17308" t="s">
        <v>101</v>
      </c>
      <c r="I17308" s="3">
        <v>20.5</v>
      </c>
      <c r="J17308" t="s">
        <v>165</v>
      </c>
      <c r="K17308" s="9" t="s">
        <v>157</v>
      </c>
      <c r="L17308" t="s">
        <v>166</v>
      </c>
      <c r="M17308" s="1">
        <v>42132</v>
      </c>
      <c r="N17308" s="2">
        <v>0.72335648148148146</v>
      </c>
      <c r="O17308" s="3">
        <v>20.5</v>
      </c>
      <c r="P17308">
        <f t="shared" si="271"/>
        <v>17</v>
      </c>
      <c r="Q17308" t="str">
        <f>TEXT(order_details[[#This Row],[orders.order_date]],  "ddddd")</f>
        <v>Friday</v>
      </c>
      <c r="R17308" t="str">
        <f>TEXT(order_details[[#This Row],[orders.order_date]],  "mmmmmmmmm")</f>
        <v>May</v>
      </c>
      <c r="S17308" t="str">
        <f>"Q"&amp;INT((MONTH(order_details[[#This Row],[orders.order_date]])-1)/3)+1</f>
        <v>Q2</v>
      </c>
    </row>
    <row r="17309" spans="3:19" x14ac:dyDescent="0.3">
      <c r="C17309" s="8">
        <v>17308</v>
      </c>
      <c r="D17309" s="8">
        <v>7613</v>
      </c>
      <c r="E17309" t="s">
        <v>32</v>
      </c>
      <c r="F17309" s="8">
        <v>1</v>
      </c>
      <c r="G17309" t="s">
        <v>125</v>
      </c>
      <c r="H17309" t="s">
        <v>101</v>
      </c>
      <c r="I17309" s="3">
        <v>20.75</v>
      </c>
      <c r="J17309" t="s">
        <v>186</v>
      </c>
      <c r="K17309" s="9" t="s">
        <v>174</v>
      </c>
      <c r="L17309" t="s">
        <v>187</v>
      </c>
      <c r="M17309" s="1">
        <v>42132</v>
      </c>
      <c r="N17309" s="2">
        <v>0.72335648148148146</v>
      </c>
      <c r="O17309" s="3">
        <v>20.75</v>
      </c>
      <c r="P17309">
        <f t="shared" si="271"/>
        <v>17</v>
      </c>
      <c r="Q17309" t="str">
        <f>TEXT(order_details[[#This Row],[orders.order_date]],  "ddddd")</f>
        <v>Friday</v>
      </c>
      <c r="R17309" t="str">
        <f>TEXT(order_details[[#This Row],[orders.order_date]],  "mmmmmmmmm")</f>
        <v>May</v>
      </c>
      <c r="S17309" t="str">
        <f>"Q"&amp;INT((MONTH(order_details[[#This Row],[orders.order_date]])-1)/3)+1</f>
        <v>Q2</v>
      </c>
    </row>
    <row r="17310" spans="3:19" x14ac:dyDescent="0.3">
      <c r="C17310" s="8">
        <v>17309</v>
      </c>
      <c r="D17310" s="8">
        <v>7614</v>
      </c>
      <c r="E17310" t="s">
        <v>5</v>
      </c>
      <c r="F17310" s="8">
        <v>1</v>
      </c>
      <c r="G17310" t="s">
        <v>110</v>
      </c>
      <c r="H17310" t="s">
        <v>100</v>
      </c>
      <c r="I17310" s="3">
        <v>16</v>
      </c>
      <c r="J17310" t="s">
        <v>159</v>
      </c>
      <c r="K17310" s="9" t="s">
        <v>157</v>
      </c>
      <c r="L17310" t="s">
        <v>160</v>
      </c>
      <c r="M17310" s="1">
        <v>42132</v>
      </c>
      <c r="N17310" s="2">
        <v>0.73056712962962966</v>
      </c>
      <c r="O17310" s="3">
        <v>16</v>
      </c>
      <c r="P17310">
        <f t="shared" si="271"/>
        <v>17</v>
      </c>
      <c r="Q17310" t="str">
        <f>TEXT(order_details[[#This Row],[orders.order_date]],  "ddddd")</f>
        <v>Friday</v>
      </c>
      <c r="R17310" t="str">
        <f>TEXT(order_details[[#This Row],[orders.order_date]],  "mmmmmmmmm")</f>
        <v>May</v>
      </c>
      <c r="S17310" t="str">
        <f>"Q"&amp;INT((MONTH(order_details[[#This Row],[orders.order_date]])-1)/3)+1</f>
        <v>Q2</v>
      </c>
    </row>
    <row r="17311" spans="3:19" x14ac:dyDescent="0.3">
      <c r="C17311" s="8">
        <v>17310</v>
      </c>
      <c r="D17311" s="8">
        <v>7615</v>
      </c>
      <c r="E17311" t="s">
        <v>22</v>
      </c>
      <c r="F17311" s="8">
        <v>1</v>
      </c>
      <c r="G17311" t="s">
        <v>139</v>
      </c>
      <c r="H17311" t="s">
        <v>99</v>
      </c>
      <c r="I17311" s="3">
        <v>12</v>
      </c>
      <c r="J17311" t="s">
        <v>209</v>
      </c>
      <c r="K17311" s="9" t="s">
        <v>193</v>
      </c>
      <c r="L17311" t="s">
        <v>210</v>
      </c>
      <c r="M17311" s="1">
        <v>42132</v>
      </c>
      <c r="N17311" s="2">
        <v>0.73700231481481482</v>
      </c>
      <c r="O17311" s="3">
        <v>12</v>
      </c>
      <c r="P17311">
        <f t="shared" si="271"/>
        <v>17</v>
      </c>
      <c r="Q17311" t="str">
        <f>TEXT(order_details[[#This Row],[orders.order_date]],  "ddddd")</f>
        <v>Friday</v>
      </c>
      <c r="R17311" t="str">
        <f>TEXT(order_details[[#This Row],[orders.order_date]],  "mmmmmmmmm")</f>
        <v>May</v>
      </c>
      <c r="S17311" t="str">
        <f>"Q"&amp;INT((MONTH(order_details[[#This Row],[orders.order_date]])-1)/3)+1</f>
        <v>Q2</v>
      </c>
    </row>
    <row r="17312" spans="3:19" x14ac:dyDescent="0.3">
      <c r="C17312" s="8">
        <v>17311</v>
      </c>
      <c r="D17312" s="8">
        <v>7616</v>
      </c>
      <c r="E17312" t="s">
        <v>62</v>
      </c>
      <c r="F17312" s="8">
        <v>1</v>
      </c>
      <c r="G17312" t="s">
        <v>104</v>
      </c>
      <c r="H17312" t="s">
        <v>100</v>
      </c>
      <c r="I17312" s="3">
        <v>16.75</v>
      </c>
      <c r="J17312" t="s">
        <v>150</v>
      </c>
      <c r="K17312" s="9" t="s">
        <v>144</v>
      </c>
      <c r="L17312" t="s">
        <v>151</v>
      </c>
      <c r="M17312" s="1">
        <v>42132</v>
      </c>
      <c r="N17312" s="2">
        <v>0.73758101851851854</v>
      </c>
      <c r="O17312" s="3">
        <v>16.75</v>
      </c>
      <c r="P17312">
        <f t="shared" si="271"/>
        <v>17</v>
      </c>
      <c r="Q17312" t="str">
        <f>TEXT(order_details[[#This Row],[orders.order_date]],  "ddddd")</f>
        <v>Friday</v>
      </c>
      <c r="R17312" t="str">
        <f>TEXT(order_details[[#This Row],[orders.order_date]],  "mmmmmmmmm")</f>
        <v>May</v>
      </c>
      <c r="S17312" t="str">
        <f>"Q"&amp;INT((MONTH(order_details[[#This Row],[orders.order_date]])-1)/3)+1</f>
        <v>Q2</v>
      </c>
    </row>
    <row r="17313" spans="3:19" x14ac:dyDescent="0.3">
      <c r="C17313" s="8">
        <v>17312</v>
      </c>
      <c r="D17313" s="8">
        <v>7616</v>
      </c>
      <c r="E17313" t="s">
        <v>82</v>
      </c>
      <c r="F17313" s="8">
        <v>1</v>
      </c>
      <c r="G17313" t="s">
        <v>112</v>
      </c>
      <c r="H17313" t="s">
        <v>99</v>
      </c>
      <c r="I17313" s="3">
        <v>12</v>
      </c>
      <c r="J17313" t="s">
        <v>163</v>
      </c>
      <c r="K17313" s="9" t="s">
        <v>157</v>
      </c>
      <c r="L17313" t="s">
        <v>164</v>
      </c>
      <c r="M17313" s="1">
        <v>42132</v>
      </c>
      <c r="N17313" s="2">
        <v>0.73758101851851854</v>
      </c>
      <c r="O17313" s="3">
        <v>12</v>
      </c>
      <c r="P17313">
        <f t="shared" si="271"/>
        <v>17</v>
      </c>
      <c r="Q17313" t="str">
        <f>TEXT(order_details[[#This Row],[orders.order_date]],  "ddddd")</f>
        <v>Friday</v>
      </c>
      <c r="R17313" t="str">
        <f>TEXT(order_details[[#This Row],[orders.order_date]],  "mmmmmmmmm")</f>
        <v>May</v>
      </c>
      <c r="S17313" t="str">
        <f>"Q"&amp;INT((MONTH(order_details[[#This Row],[orders.order_date]])-1)/3)+1</f>
        <v>Q2</v>
      </c>
    </row>
    <row r="17314" spans="3:19" x14ac:dyDescent="0.3">
      <c r="C17314" s="8">
        <v>17313</v>
      </c>
      <c r="D17314" s="8">
        <v>7616</v>
      </c>
      <c r="E17314" t="s">
        <v>10</v>
      </c>
      <c r="F17314" s="8">
        <v>1</v>
      </c>
      <c r="G17314" t="s">
        <v>121</v>
      </c>
      <c r="H17314" t="s">
        <v>100</v>
      </c>
      <c r="I17314" s="3">
        <v>16.5</v>
      </c>
      <c r="J17314" t="s">
        <v>178</v>
      </c>
      <c r="K17314" s="9" t="s">
        <v>174</v>
      </c>
      <c r="L17314" t="s">
        <v>179</v>
      </c>
      <c r="M17314" s="1">
        <v>42132</v>
      </c>
      <c r="N17314" s="2">
        <v>0.73758101851851854</v>
      </c>
      <c r="O17314" s="3">
        <v>16.5</v>
      </c>
      <c r="P17314">
        <f t="shared" si="271"/>
        <v>17</v>
      </c>
      <c r="Q17314" t="str">
        <f>TEXT(order_details[[#This Row],[orders.order_date]],  "ddddd")</f>
        <v>Friday</v>
      </c>
      <c r="R17314" t="str">
        <f>TEXT(order_details[[#This Row],[orders.order_date]],  "mmmmmmmmm")</f>
        <v>May</v>
      </c>
      <c r="S17314" t="str">
        <f>"Q"&amp;INT((MONTH(order_details[[#This Row],[orders.order_date]])-1)/3)+1</f>
        <v>Q2</v>
      </c>
    </row>
    <row r="17315" spans="3:19" x14ac:dyDescent="0.3">
      <c r="C17315" s="8">
        <v>17314</v>
      </c>
      <c r="D17315" s="8">
        <v>7617</v>
      </c>
      <c r="E17315" t="s">
        <v>12</v>
      </c>
      <c r="F17315" s="8">
        <v>1</v>
      </c>
      <c r="G17315" t="s">
        <v>98</v>
      </c>
      <c r="H17315" t="s">
        <v>99</v>
      </c>
      <c r="I17315" s="3">
        <v>12.75</v>
      </c>
      <c r="J17315" t="s">
        <v>143</v>
      </c>
      <c r="K17315" s="9" t="s">
        <v>144</v>
      </c>
      <c r="L17315" t="s">
        <v>145</v>
      </c>
      <c r="M17315" s="1">
        <v>42132</v>
      </c>
      <c r="N17315" s="2">
        <v>0.74059027777777775</v>
      </c>
      <c r="O17315" s="3">
        <v>12.75</v>
      </c>
      <c r="P17315">
        <f t="shared" si="271"/>
        <v>17</v>
      </c>
      <c r="Q17315" t="str">
        <f>TEXT(order_details[[#This Row],[orders.order_date]],  "ddddd")</f>
        <v>Friday</v>
      </c>
      <c r="R17315" t="str">
        <f>TEXT(order_details[[#This Row],[orders.order_date]],  "mmmmmmmmm")</f>
        <v>May</v>
      </c>
      <c r="S17315" t="str">
        <f>"Q"&amp;INT((MONTH(order_details[[#This Row],[orders.order_date]])-1)/3)+1</f>
        <v>Q2</v>
      </c>
    </row>
    <row r="17316" spans="3:19" x14ac:dyDescent="0.3">
      <c r="C17316" s="8">
        <v>17315</v>
      </c>
      <c r="D17316" s="8">
        <v>7617</v>
      </c>
      <c r="E17316" t="s">
        <v>57</v>
      </c>
      <c r="F17316" s="8">
        <v>1</v>
      </c>
      <c r="G17316" t="s">
        <v>103</v>
      </c>
      <c r="H17316" t="s">
        <v>100</v>
      </c>
      <c r="I17316" s="3">
        <v>16.75</v>
      </c>
      <c r="J17316" t="s">
        <v>148</v>
      </c>
      <c r="K17316" s="9" t="s">
        <v>144</v>
      </c>
      <c r="L17316" t="s">
        <v>149</v>
      </c>
      <c r="M17316" s="1">
        <v>42132</v>
      </c>
      <c r="N17316" s="2">
        <v>0.74059027777777775</v>
      </c>
      <c r="O17316" s="3">
        <v>16.75</v>
      </c>
      <c r="P17316">
        <f t="shared" si="271"/>
        <v>17</v>
      </c>
      <c r="Q17316" t="str">
        <f>TEXT(order_details[[#This Row],[orders.order_date]],  "ddddd")</f>
        <v>Friday</v>
      </c>
      <c r="R17316" t="str">
        <f>TEXT(order_details[[#This Row],[orders.order_date]],  "mmmmmmmmm")</f>
        <v>May</v>
      </c>
      <c r="S17316" t="str">
        <f>"Q"&amp;INT((MONTH(order_details[[#This Row],[orders.order_date]])-1)/3)+1</f>
        <v>Q2</v>
      </c>
    </row>
    <row r="17317" spans="3:19" x14ac:dyDescent="0.3">
      <c r="C17317" s="8">
        <v>17316</v>
      </c>
      <c r="D17317" s="8">
        <v>7617</v>
      </c>
      <c r="E17317" t="s">
        <v>51</v>
      </c>
      <c r="F17317" s="8">
        <v>1</v>
      </c>
      <c r="G17317" t="s">
        <v>115</v>
      </c>
      <c r="H17317" t="s">
        <v>99</v>
      </c>
      <c r="I17317" s="3">
        <v>9.75</v>
      </c>
      <c r="J17317" t="s">
        <v>169</v>
      </c>
      <c r="K17317" s="9" t="s">
        <v>157</v>
      </c>
      <c r="L17317" t="s">
        <v>170</v>
      </c>
      <c r="M17317" s="1">
        <v>42132</v>
      </c>
      <c r="N17317" s="2">
        <v>0.74059027777777775</v>
      </c>
      <c r="O17317" s="3">
        <v>9.75</v>
      </c>
      <c r="P17317">
        <f t="shared" si="271"/>
        <v>17</v>
      </c>
      <c r="Q17317" t="str">
        <f>TEXT(order_details[[#This Row],[orders.order_date]],  "ddddd")</f>
        <v>Friday</v>
      </c>
      <c r="R17317" t="str">
        <f>TEXT(order_details[[#This Row],[orders.order_date]],  "mmmmmmmmm")</f>
        <v>May</v>
      </c>
      <c r="S17317" t="str">
        <f>"Q"&amp;INT((MONTH(order_details[[#This Row],[orders.order_date]])-1)/3)+1</f>
        <v>Q2</v>
      </c>
    </row>
    <row r="17318" spans="3:19" x14ac:dyDescent="0.3">
      <c r="C17318" s="8">
        <v>17317</v>
      </c>
      <c r="D17318" s="8">
        <v>7618</v>
      </c>
      <c r="E17318" t="s">
        <v>70</v>
      </c>
      <c r="F17318" s="8">
        <v>1</v>
      </c>
      <c r="G17318" t="s">
        <v>114</v>
      </c>
      <c r="H17318" t="s">
        <v>100</v>
      </c>
      <c r="I17318" s="3">
        <v>14.5</v>
      </c>
      <c r="J17318" t="s">
        <v>167</v>
      </c>
      <c r="K17318" s="9" t="s">
        <v>157</v>
      </c>
      <c r="L17318" t="s">
        <v>168</v>
      </c>
      <c r="M17318" s="1">
        <v>42132</v>
      </c>
      <c r="N17318" s="2">
        <v>0.74155092592592597</v>
      </c>
      <c r="O17318" s="3">
        <v>14.5</v>
      </c>
      <c r="P17318">
        <f t="shared" si="271"/>
        <v>17</v>
      </c>
      <c r="Q17318" t="str">
        <f>TEXT(order_details[[#This Row],[orders.order_date]],  "ddddd")</f>
        <v>Friday</v>
      </c>
      <c r="R17318" t="str">
        <f>TEXT(order_details[[#This Row],[orders.order_date]],  "mmmmmmmmm")</f>
        <v>May</v>
      </c>
      <c r="S17318" t="str">
        <f>"Q"&amp;INT((MONTH(order_details[[#This Row],[orders.order_date]])-1)/3)+1</f>
        <v>Q2</v>
      </c>
    </row>
    <row r="17319" spans="3:19" x14ac:dyDescent="0.3">
      <c r="C17319" s="8">
        <v>17318</v>
      </c>
      <c r="D17319" s="8">
        <v>7618</v>
      </c>
      <c r="E17319" t="s">
        <v>21</v>
      </c>
      <c r="F17319" s="8">
        <v>1</v>
      </c>
      <c r="G17319" t="s">
        <v>137</v>
      </c>
      <c r="H17319" t="s">
        <v>101</v>
      </c>
      <c r="I17319" s="3">
        <v>20.75</v>
      </c>
      <c r="J17319" t="s">
        <v>205</v>
      </c>
      <c r="K17319" s="9" t="s">
        <v>193</v>
      </c>
      <c r="L17319" t="s">
        <v>206</v>
      </c>
      <c r="M17319" s="1">
        <v>42132</v>
      </c>
      <c r="N17319" s="2">
        <v>0.74155092592592597</v>
      </c>
      <c r="O17319" s="3">
        <v>20.75</v>
      </c>
      <c r="P17319">
        <f t="shared" si="271"/>
        <v>17</v>
      </c>
      <c r="Q17319" t="str">
        <f>TEXT(order_details[[#This Row],[orders.order_date]],  "ddddd")</f>
        <v>Friday</v>
      </c>
      <c r="R17319" t="str">
        <f>TEXT(order_details[[#This Row],[orders.order_date]],  "mmmmmmmmm")</f>
        <v>May</v>
      </c>
      <c r="S17319" t="str">
        <f>"Q"&amp;INT((MONTH(order_details[[#This Row],[orders.order_date]])-1)/3)+1</f>
        <v>Q2</v>
      </c>
    </row>
    <row r="17320" spans="3:19" x14ac:dyDescent="0.3">
      <c r="C17320" s="8">
        <v>17319</v>
      </c>
      <c r="D17320" s="8">
        <v>7619</v>
      </c>
      <c r="E17320" t="s">
        <v>31</v>
      </c>
      <c r="F17320" s="8">
        <v>1</v>
      </c>
      <c r="G17320" t="s">
        <v>107</v>
      </c>
      <c r="H17320" t="s">
        <v>99</v>
      </c>
      <c r="I17320" s="3">
        <v>12</v>
      </c>
      <c r="J17320" t="s">
        <v>156</v>
      </c>
      <c r="K17320" s="9" t="s">
        <v>157</v>
      </c>
      <c r="L17320" t="s">
        <v>158</v>
      </c>
      <c r="M17320" s="1">
        <v>42132</v>
      </c>
      <c r="N17320" s="2">
        <v>0.74846064814814817</v>
      </c>
      <c r="O17320" s="3">
        <v>12</v>
      </c>
      <c r="P17320">
        <f t="shared" si="271"/>
        <v>17</v>
      </c>
      <c r="Q17320" t="str">
        <f>TEXT(order_details[[#This Row],[orders.order_date]],  "ddddd")</f>
        <v>Friday</v>
      </c>
      <c r="R17320" t="str">
        <f>TEXT(order_details[[#This Row],[orders.order_date]],  "mmmmmmmmm")</f>
        <v>May</v>
      </c>
      <c r="S17320" t="str">
        <f>"Q"&amp;INT((MONTH(order_details[[#This Row],[orders.order_date]])-1)/3)+1</f>
        <v>Q2</v>
      </c>
    </row>
    <row r="17321" spans="3:19" x14ac:dyDescent="0.3">
      <c r="C17321" s="8">
        <v>17320</v>
      </c>
      <c r="D17321" s="8">
        <v>7619</v>
      </c>
      <c r="E17321" t="s">
        <v>62</v>
      </c>
      <c r="F17321" s="8">
        <v>1</v>
      </c>
      <c r="G17321" t="s">
        <v>104</v>
      </c>
      <c r="H17321" t="s">
        <v>100</v>
      </c>
      <c r="I17321" s="3">
        <v>16.75</v>
      </c>
      <c r="J17321" t="s">
        <v>150</v>
      </c>
      <c r="K17321" s="9" t="s">
        <v>144</v>
      </c>
      <c r="L17321" t="s">
        <v>151</v>
      </c>
      <c r="M17321" s="1">
        <v>42132</v>
      </c>
      <c r="N17321" s="2">
        <v>0.74846064814814817</v>
      </c>
      <c r="O17321" s="3">
        <v>16.75</v>
      </c>
      <c r="P17321">
        <f t="shared" si="271"/>
        <v>17</v>
      </c>
      <c r="Q17321" t="str">
        <f>TEXT(order_details[[#This Row],[orders.order_date]],  "ddddd")</f>
        <v>Friday</v>
      </c>
      <c r="R17321" t="str">
        <f>TEXT(order_details[[#This Row],[orders.order_date]],  "mmmmmmmmm")</f>
        <v>May</v>
      </c>
      <c r="S17321" t="str">
        <f>"Q"&amp;INT((MONTH(order_details[[#This Row],[orders.order_date]])-1)/3)+1</f>
        <v>Q2</v>
      </c>
    </row>
    <row r="17322" spans="3:19" x14ac:dyDescent="0.3">
      <c r="C17322" s="8">
        <v>17321</v>
      </c>
      <c r="D17322" s="8">
        <v>7619</v>
      </c>
      <c r="E17322" t="s">
        <v>9</v>
      </c>
      <c r="F17322" s="8">
        <v>1</v>
      </c>
      <c r="G17322" t="s">
        <v>106</v>
      </c>
      <c r="H17322" t="s">
        <v>101</v>
      </c>
      <c r="I17322" s="3">
        <v>20.75</v>
      </c>
      <c r="J17322" t="s">
        <v>154</v>
      </c>
      <c r="K17322" s="9" t="s">
        <v>144</v>
      </c>
      <c r="L17322" t="s">
        <v>155</v>
      </c>
      <c r="M17322" s="1">
        <v>42132</v>
      </c>
      <c r="N17322" s="2">
        <v>0.74846064814814817</v>
      </c>
      <c r="O17322" s="3">
        <v>20.75</v>
      </c>
      <c r="P17322">
        <f t="shared" si="271"/>
        <v>17</v>
      </c>
      <c r="Q17322" t="str">
        <f>TEXT(order_details[[#This Row],[orders.order_date]],  "ddddd")</f>
        <v>Friday</v>
      </c>
      <c r="R17322" t="str">
        <f>TEXT(order_details[[#This Row],[orders.order_date]],  "mmmmmmmmm")</f>
        <v>May</v>
      </c>
      <c r="S17322" t="str">
        <f>"Q"&amp;INT((MONTH(order_details[[#This Row],[orders.order_date]])-1)/3)+1</f>
        <v>Q2</v>
      </c>
    </row>
    <row r="17323" spans="3:19" x14ac:dyDescent="0.3">
      <c r="C17323" s="8">
        <v>17322</v>
      </c>
      <c r="D17323" s="8">
        <v>7619</v>
      </c>
      <c r="E17323" t="s">
        <v>76</v>
      </c>
      <c r="F17323" s="8">
        <v>1</v>
      </c>
      <c r="G17323" t="s">
        <v>139</v>
      </c>
      <c r="H17323" t="s">
        <v>100</v>
      </c>
      <c r="I17323" s="3">
        <v>16</v>
      </c>
      <c r="J17323" t="s">
        <v>209</v>
      </c>
      <c r="K17323" s="9" t="s">
        <v>193</v>
      </c>
      <c r="L17323" t="s">
        <v>210</v>
      </c>
      <c r="M17323" s="1">
        <v>42132</v>
      </c>
      <c r="N17323" s="2">
        <v>0.74846064814814817</v>
      </c>
      <c r="O17323" s="3">
        <v>16</v>
      </c>
      <c r="P17323">
        <f t="shared" si="271"/>
        <v>17</v>
      </c>
      <c r="Q17323" t="str">
        <f>TEXT(order_details[[#This Row],[orders.order_date]],  "ddddd")</f>
        <v>Friday</v>
      </c>
      <c r="R17323" t="str">
        <f>TEXT(order_details[[#This Row],[orders.order_date]],  "mmmmmmmmm")</f>
        <v>May</v>
      </c>
      <c r="S17323" t="str">
        <f>"Q"&amp;INT((MONTH(order_details[[#This Row],[orders.order_date]])-1)/3)+1</f>
        <v>Q2</v>
      </c>
    </row>
    <row r="17324" spans="3:19" x14ac:dyDescent="0.3">
      <c r="C17324" s="8">
        <v>17323</v>
      </c>
      <c r="D17324" s="8">
        <v>7620</v>
      </c>
      <c r="E17324" t="s">
        <v>31</v>
      </c>
      <c r="F17324" s="8">
        <v>1</v>
      </c>
      <c r="G17324" t="s">
        <v>107</v>
      </c>
      <c r="H17324" t="s">
        <v>99</v>
      </c>
      <c r="I17324" s="3">
        <v>12</v>
      </c>
      <c r="J17324" t="s">
        <v>156</v>
      </c>
      <c r="K17324" s="9" t="s">
        <v>157</v>
      </c>
      <c r="L17324" t="s">
        <v>158</v>
      </c>
      <c r="M17324" s="1">
        <v>42132</v>
      </c>
      <c r="N17324" s="2">
        <v>0.75064814814814818</v>
      </c>
      <c r="O17324" s="3">
        <v>12</v>
      </c>
      <c r="P17324">
        <f t="shared" si="271"/>
        <v>18</v>
      </c>
      <c r="Q17324" t="str">
        <f>TEXT(order_details[[#This Row],[orders.order_date]],  "ddddd")</f>
        <v>Friday</v>
      </c>
      <c r="R17324" t="str">
        <f>TEXT(order_details[[#This Row],[orders.order_date]],  "mmmmmmmmm")</f>
        <v>May</v>
      </c>
      <c r="S17324" t="str">
        <f>"Q"&amp;INT((MONTH(order_details[[#This Row],[orders.order_date]])-1)/3)+1</f>
        <v>Q2</v>
      </c>
    </row>
    <row r="17325" spans="3:19" x14ac:dyDescent="0.3">
      <c r="C17325" s="8">
        <v>17324</v>
      </c>
      <c r="D17325" s="8">
        <v>7620</v>
      </c>
      <c r="E17325" t="s">
        <v>20</v>
      </c>
      <c r="F17325" s="8">
        <v>1</v>
      </c>
      <c r="G17325" t="s">
        <v>126</v>
      </c>
      <c r="H17325" t="s">
        <v>101</v>
      </c>
      <c r="I17325" s="3">
        <v>20.75</v>
      </c>
      <c r="J17325" t="s">
        <v>188</v>
      </c>
      <c r="K17325" s="9" t="s">
        <v>174</v>
      </c>
      <c r="L17325" t="s">
        <v>189</v>
      </c>
      <c r="M17325" s="1">
        <v>42132</v>
      </c>
      <c r="N17325" s="2">
        <v>0.75064814814814818</v>
      </c>
      <c r="O17325" s="3">
        <v>20.75</v>
      </c>
      <c r="P17325">
        <f t="shared" si="271"/>
        <v>18</v>
      </c>
      <c r="Q17325" t="str">
        <f>TEXT(order_details[[#This Row],[orders.order_date]],  "ddddd")</f>
        <v>Friday</v>
      </c>
      <c r="R17325" t="str">
        <f>TEXT(order_details[[#This Row],[orders.order_date]],  "mmmmmmmmm")</f>
        <v>May</v>
      </c>
      <c r="S17325" t="str">
        <f>"Q"&amp;INT((MONTH(order_details[[#This Row],[orders.order_date]])-1)/3)+1</f>
        <v>Q2</v>
      </c>
    </row>
    <row r="17326" spans="3:19" x14ac:dyDescent="0.3">
      <c r="C17326" s="8">
        <v>17325</v>
      </c>
      <c r="D17326" s="8">
        <v>7621</v>
      </c>
      <c r="E17326" t="s">
        <v>46</v>
      </c>
      <c r="F17326" s="8">
        <v>1</v>
      </c>
      <c r="G17326" t="s">
        <v>115</v>
      </c>
      <c r="H17326" t="s">
        <v>100</v>
      </c>
      <c r="I17326" s="3">
        <v>12.5</v>
      </c>
      <c r="J17326" t="s">
        <v>169</v>
      </c>
      <c r="K17326" s="9" t="s">
        <v>157</v>
      </c>
      <c r="L17326" t="s">
        <v>170</v>
      </c>
      <c r="M17326" s="1">
        <v>42132</v>
      </c>
      <c r="N17326" s="2">
        <v>0.76055555555555554</v>
      </c>
      <c r="O17326" s="3">
        <v>12.5</v>
      </c>
      <c r="P17326">
        <f t="shared" si="271"/>
        <v>18</v>
      </c>
      <c r="Q17326" t="str">
        <f>TEXT(order_details[[#This Row],[orders.order_date]],  "ddddd")</f>
        <v>Friday</v>
      </c>
      <c r="R17326" t="str">
        <f>TEXT(order_details[[#This Row],[orders.order_date]],  "mmmmmmmmm")</f>
        <v>May</v>
      </c>
      <c r="S17326" t="str">
        <f>"Q"&amp;INT((MONTH(order_details[[#This Row],[orders.order_date]])-1)/3)+1</f>
        <v>Q2</v>
      </c>
    </row>
    <row r="17327" spans="3:19" x14ac:dyDescent="0.3">
      <c r="C17327" s="8">
        <v>17326</v>
      </c>
      <c r="D17327" s="8">
        <v>7622</v>
      </c>
      <c r="E17327" t="s">
        <v>34</v>
      </c>
      <c r="F17327" s="8">
        <v>1</v>
      </c>
      <c r="G17327" t="s">
        <v>113</v>
      </c>
      <c r="H17327" t="s">
        <v>99</v>
      </c>
      <c r="I17327" s="3">
        <v>12</v>
      </c>
      <c r="J17327" t="s">
        <v>165</v>
      </c>
      <c r="K17327" s="9" t="s">
        <v>157</v>
      </c>
      <c r="L17327" t="s">
        <v>166</v>
      </c>
      <c r="M17327" s="1">
        <v>42132</v>
      </c>
      <c r="N17327" s="2">
        <v>0.77741898148148147</v>
      </c>
      <c r="O17327" s="3">
        <v>12</v>
      </c>
      <c r="P17327">
        <f t="shared" si="271"/>
        <v>18</v>
      </c>
      <c r="Q17327" t="str">
        <f>TEXT(order_details[[#This Row],[orders.order_date]],  "ddddd")</f>
        <v>Friday</v>
      </c>
      <c r="R17327" t="str">
        <f>TEXT(order_details[[#This Row],[orders.order_date]],  "mmmmmmmmm")</f>
        <v>May</v>
      </c>
      <c r="S17327" t="str">
        <f>"Q"&amp;INT((MONTH(order_details[[#This Row],[orders.order_date]])-1)/3)+1</f>
        <v>Q2</v>
      </c>
    </row>
    <row r="17328" spans="3:19" x14ac:dyDescent="0.3">
      <c r="C17328" s="8">
        <v>17327</v>
      </c>
      <c r="D17328" s="8">
        <v>7622</v>
      </c>
      <c r="E17328" t="s">
        <v>20</v>
      </c>
      <c r="F17328" s="8">
        <v>1</v>
      </c>
      <c r="G17328" t="s">
        <v>126</v>
      </c>
      <c r="H17328" t="s">
        <v>101</v>
      </c>
      <c r="I17328" s="3">
        <v>20.75</v>
      </c>
      <c r="J17328" t="s">
        <v>188</v>
      </c>
      <c r="K17328" s="9" t="s">
        <v>174</v>
      </c>
      <c r="L17328" t="s">
        <v>189</v>
      </c>
      <c r="M17328" s="1">
        <v>42132</v>
      </c>
      <c r="N17328" s="2">
        <v>0.77741898148148147</v>
      </c>
      <c r="O17328" s="3">
        <v>20.75</v>
      </c>
      <c r="P17328">
        <f t="shared" si="271"/>
        <v>18</v>
      </c>
      <c r="Q17328" t="str">
        <f>TEXT(order_details[[#This Row],[orders.order_date]],  "ddddd")</f>
        <v>Friday</v>
      </c>
      <c r="R17328" t="str">
        <f>TEXT(order_details[[#This Row],[orders.order_date]],  "mmmmmmmmm")</f>
        <v>May</v>
      </c>
      <c r="S17328" t="str">
        <f>"Q"&amp;INT((MONTH(order_details[[#This Row],[orders.order_date]])-1)/3)+1</f>
        <v>Q2</v>
      </c>
    </row>
    <row r="17329" spans="3:19" x14ac:dyDescent="0.3">
      <c r="C17329" s="8">
        <v>17328</v>
      </c>
      <c r="D17329" s="8">
        <v>7622</v>
      </c>
      <c r="E17329" t="s">
        <v>84</v>
      </c>
      <c r="F17329" s="8">
        <v>1</v>
      </c>
      <c r="G17329" t="s">
        <v>138</v>
      </c>
      <c r="H17329" t="s">
        <v>100</v>
      </c>
      <c r="I17329" s="3">
        <v>16</v>
      </c>
      <c r="J17329" t="s">
        <v>207</v>
      </c>
      <c r="K17329" s="9" t="s">
        <v>193</v>
      </c>
      <c r="L17329" t="s">
        <v>208</v>
      </c>
      <c r="M17329" s="1">
        <v>42132</v>
      </c>
      <c r="N17329" s="2">
        <v>0.77741898148148147</v>
      </c>
      <c r="O17329" s="3">
        <v>16</v>
      </c>
      <c r="P17329">
        <f t="shared" si="271"/>
        <v>18</v>
      </c>
      <c r="Q17329" t="str">
        <f>TEXT(order_details[[#This Row],[orders.order_date]],  "ddddd")</f>
        <v>Friday</v>
      </c>
      <c r="R17329" t="str">
        <f>TEXT(order_details[[#This Row],[orders.order_date]],  "mmmmmmmmm")</f>
        <v>May</v>
      </c>
      <c r="S17329" t="str">
        <f>"Q"&amp;INT((MONTH(order_details[[#This Row],[orders.order_date]])-1)/3)+1</f>
        <v>Q2</v>
      </c>
    </row>
    <row r="17330" spans="3:19" x14ac:dyDescent="0.3">
      <c r="C17330" s="8">
        <v>17329</v>
      </c>
      <c r="D17330" s="8">
        <v>7623</v>
      </c>
      <c r="E17330" t="s">
        <v>64</v>
      </c>
      <c r="F17330" s="8">
        <v>1</v>
      </c>
      <c r="G17330" t="s">
        <v>111</v>
      </c>
      <c r="H17330" t="s">
        <v>101</v>
      </c>
      <c r="I17330" s="3">
        <v>16.5</v>
      </c>
      <c r="J17330" t="s">
        <v>161</v>
      </c>
      <c r="K17330" s="9" t="s">
        <v>157</v>
      </c>
      <c r="L17330" t="s">
        <v>162</v>
      </c>
      <c r="M17330" s="1">
        <v>42132</v>
      </c>
      <c r="N17330" s="2">
        <v>0.78336805555555555</v>
      </c>
      <c r="O17330" s="3">
        <v>16.5</v>
      </c>
      <c r="P17330">
        <f t="shared" si="271"/>
        <v>18</v>
      </c>
      <c r="Q17330" t="str">
        <f>TEXT(order_details[[#This Row],[orders.order_date]],  "ddddd")</f>
        <v>Friday</v>
      </c>
      <c r="R17330" t="str">
        <f>TEXT(order_details[[#This Row],[orders.order_date]],  "mmmmmmmmm")</f>
        <v>May</v>
      </c>
      <c r="S17330" t="str">
        <f>"Q"&amp;INT((MONTH(order_details[[#This Row],[orders.order_date]])-1)/3)+1</f>
        <v>Q2</v>
      </c>
    </row>
    <row r="17331" spans="3:19" x14ac:dyDescent="0.3">
      <c r="C17331" s="8">
        <v>17330</v>
      </c>
      <c r="D17331" s="8">
        <v>7623</v>
      </c>
      <c r="E17331" t="s">
        <v>20</v>
      </c>
      <c r="F17331" s="8">
        <v>1</v>
      </c>
      <c r="G17331" t="s">
        <v>126</v>
      </c>
      <c r="H17331" t="s">
        <v>101</v>
      </c>
      <c r="I17331" s="3">
        <v>20.75</v>
      </c>
      <c r="J17331" t="s">
        <v>188</v>
      </c>
      <c r="K17331" s="9" t="s">
        <v>174</v>
      </c>
      <c r="L17331" t="s">
        <v>189</v>
      </c>
      <c r="M17331" s="1">
        <v>42132</v>
      </c>
      <c r="N17331" s="2">
        <v>0.78336805555555555</v>
      </c>
      <c r="O17331" s="3">
        <v>20.75</v>
      </c>
      <c r="P17331">
        <f t="shared" si="271"/>
        <v>18</v>
      </c>
      <c r="Q17331" t="str">
        <f>TEXT(order_details[[#This Row],[orders.order_date]],  "ddddd")</f>
        <v>Friday</v>
      </c>
      <c r="R17331" t="str">
        <f>TEXT(order_details[[#This Row],[orders.order_date]],  "mmmmmmmmm")</f>
        <v>May</v>
      </c>
      <c r="S17331" t="str">
        <f>"Q"&amp;INT((MONTH(order_details[[#This Row],[orders.order_date]])-1)/3)+1</f>
        <v>Q2</v>
      </c>
    </row>
    <row r="17332" spans="3:19" x14ac:dyDescent="0.3">
      <c r="C17332" s="8">
        <v>17331</v>
      </c>
      <c r="D17332" s="8">
        <v>7623</v>
      </c>
      <c r="E17332" t="s">
        <v>63</v>
      </c>
      <c r="F17332" s="8">
        <v>1</v>
      </c>
      <c r="G17332" t="s">
        <v>116</v>
      </c>
      <c r="H17332" t="s">
        <v>117</v>
      </c>
      <c r="I17332" s="3">
        <v>25.5</v>
      </c>
      <c r="J17332" t="s">
        <v>171</v>
      </c>
      <c r="K17332" s="9" t="s">
        <v>157</v>
      </c>
      <c r="L17332" t="s">
        <v>172</v>
      </c>
      <c r="M17332" s="1">
        <v>42132</v>
      </c>
      <c r="N17332" s="2">
        <v>0.78336805555555555</v>
      </c>
      <c r="O17332" s="3">
        <v>25.5</v>
      </c>
      <c r="P17332">
        <f t="shared" si="271"/>
        <v>18</v>
      </c>
      <c r="Q17332" t="str">
        <f>TEXT(order_details[[#This Row],[orders.order_date]],  "ddddd")</f>
        <v>Friday</v>
      </c>
      <c r="R17332" t="str">
        <f>TEXT(order_details[[#This Row],[orders.order_date]],  "mmmmmmmmm")</f>
        <v>May</v>
      </c>
      <c r="S17332" t="str">
        <f>"Q"&amp;INT((MONTH(order_details[[#This Row],[orders.order_date]])-1)/3)+1</f>
        <v>Q2</v>
      </c>
    </row>
    <row r="17333" spans="3:19" x14ac:dyDescent="0.3">
      <c r="C17333" s="8">
        <v>17332</v>
      </c>
      <c r="D17333" s="8">
        <v>7624</v>
      </c>
      <c r="E17333" t="s">
        <v>61</v>
      </c>
      <c r="F17333" s="8">
        <v>1</v>
      </c>
      <c r="G17333" t="s">
        <v>110</v>
      </c>
      <c r="H17333" t="s">
        <v>101</v>
      </c>
      <c r="I17333" s="3">
        <v>20.5</v>
      </c>
      <c r="J17333" t="s">
        <v>159</v>
      </c>
      <c r="K17333" s="9" t="s">
        <v>157</v>
      </c>
      <c r="L17333" t="s">
        <v>160</v>
      </c>
      <c r="M17333" s="1">
        <v>42132</v>
      </c>
      <c r="N17333" s="2">
        <v>0.783599537037037</v>
      </c>
      <c r="O17333" s="3">
        <v>20.5</v>
      </c>
      <c r="P17333">
        <f t="shared" si="271"/>
        <v>18</v>
      </c>
      <c r="Q17333" t="str">
        <f>TEXT(order_details[[#This Row],[orders.order_date]],  "ddddd")</f>
        <v>Friday</v>
      </c>
      <c r="R17333" t="str">
        <f>TEXT(order_details[[#This Row],[orders.order_date]],  "mmmmmmmmm")</f>
        <v>May</v>
      </c>
      <c r="S17333" t="str">
        <f>"Q"&amp;INT((MONTH(order_details[[#This Row],[orders.order_date]])-1)/3)+1</f>
        <v>Q2</v>
      </c>
    </row>
    <row r="17334" spans="3:19" x14ac:dyDescent="0.3">
      <c r="C17334" s="8">
        <v>17333</v>
      </c>
      <c r="D17334" s="8">
        <v>7624</v>
      </c>
      <c r="E17334" t="s">
        <v>55</v>
      </c>
      <c r="F17334" s="8">
        <v>1</v>
      </c>
      <c r="G17334" t="s">
        <v>111</v>
      </c>
      <c r="H17334" t="s">
        <v>99</v>
      </c>
      <c r="I17334" s="3">
        <v>10.5</v>
      </c>
      <c r="J17334" t="s">
        <v>161</v>
      </c>
      <c r="K17334" s="9" t="s">
        <v>157</v>
      </c>
      <c r="L17334" t="s">
        <v>162</v>
      </c>
      <c r="M17334" s="1">
        <v>42132</v>
      </c>
      <c r="N17334" s="2">
        <v>0.783599537037037</v>
      </c>
      <c r="O17334" s="3">
        <v>10.5</v>
      </c>
      <c r="P17334">
        <f t="shared" si="271"/>
        <v>18</v>
      </c>
      <c r="Q17334" t="str">
        <f>TEXT(order_details[[#This Row],[orders.order_date]],  "ddddd")</f>
        <v>Friday</v>
      </c>
      <c r="R17334" t="str">
        <f>TEXT(order_details[[#This Row],[orders.order_date]],  "mmmmmmmmm")</f>
        <v>May</v>
      </c>
      <c r="S17334" t="str">
        <f>"Q"&amp;INT((MONTH(order_details[[#This Row],[orders.order_date]])-1)/3)+1</f>
        <v>Q2</v>
      </c>
    </row>
    <row r="17335" spans="3:19" x14ac:dyDescent="0.3">
      <c r="C17335" s="8">
        <v>17334</v>
      </c>
      <c r="D17335" s="8">
        <v>7624</v>
      </c>
      <c r="E17335" t="s">
        <v>83</v>
      </c>
      <c r="F17335" s="8">
        <v>1</v>
      </c>
      <c r="G17335" t="s">
        <v>135</v>
      </c>
      <c r="H17335" t="s">
        <v>99</v>
      </c>
      <c r="I17335" s="3">
        <v>12</v>
      </c>
      <c r="J17335" t="s">
        <v>201</v>
      </c>
      <c r="K17335" s="9" t="s">
        <v>193</v>
      </c>
      <c r="L17335" t="s">
        <v>202</v>
      </c>
      <c r="M17335" s="1">
        <v>42132</v>
      </c>
      <c r="N17335" s="2">
        <v>0.783599537037037</v>
      </c>
      <c r="O17335" s="3">
        <v>12</v>
      </c>
      <c r="P17335">
        <f t="shared" si="271"/>
        <v>18</v>
      </c>
      <c r="Q17335" t="str">
        <f>TEXT(order_details[[#This Row],[orders.order_date]],  "ddddd")</f>
        <v>Friday</v>
      </c>
      <c r="R17335" t="str">
        <f>TEXT(order_details[[#This Row],[orders.order_date]],  "mmmmmmmmm")</f>
        <v>May</v>
      </c>
      <c r="S17335" t="str">
        <f>"Q"&amp;INT((MONTH(order_details[[#This Row],[orders.order_date]])-1)/3)+1</f>
        <v>Q2</v>
      </c>
    </row>
    <row r="17336" spans="3:19" x14ac:dyDescent="0.3">
      <c r="C17336" s="8">
        <v>17335</v>
      </c>
      <c r="D17336" s="8">
        <v>7624</v>
      </c>
      <c r="E17336" t="s">
        <v>60</v>
      </c>
      <c r="F17336" s="8">
        <v>1</v>
      </c>
      <c r="G17336" t="s">
        <v>106</v>
      </c>
      <c r="H17336" t="s">
        <v>100</v>
      </c>
      <c r="I17336" s="3">
        <v>16.75</v>
      </c>
      <c r="J17336" t="s">
        <v>154</v>
      </c>
      <c r="K17336" s="9" t="s">
        <v>144</v>
      </c>
      <c r="L17336" t="s">
        <v>155</v>
      </c>
      <c r="M17336" s="1">
        <v>42132</v>
      </c>
      <c r="N17336" s="2">
        <v>0.783599537037037</v>
      </c>
      <c r="O17336" s="3">
        <v>16.75</v>
      </c>
      <c r="P17336">
        <f t="shared" si="271"/>
        <v>18</v>
      </c>
      <c r="Q17336" t="str">
        <f>TEXT(order_details[[#This Row],[orders.order_date]],  "ddddd")</f>
        <v>Friday</v>
      </c>
      <c r="R17336" t="str">
        <f>TEXT(order_details[[#This Row],[orders.order_date]],  "mmmmmmmmm")</f>
        <v>May</v>
      </c>
      <c r="S17336" t="str">
        <f>"Q"&amp;INT((MONTH(order_details[[#This Row],[orders.order_date]])-1)/3)+1</f>
        <v>Q2</v>
      </c>
    </row>
    <row r="17337" spans="3:19" x14ac:dyDescent="0.3">
      <c r="C17337" s="8">
        <v>17336</v>
      </c>
      <c r="D17337" s="8">
        <v>7625</v>
      </c>
      <c r="E17337" t="s">
        <v>6</v>
      </c>
      <c r="F17337" s="8">
        <v>1</v>
      </c>
      <c r="G17337" t="s">
        <v>129</v>
      </c>
      <c r="H17337" t="s">
        <v>101</v>
      </c>
      <c r="I17337" s="3">
        <v>18.5</v>
      </c>
      <c r="J17337" t="s">
        <v>192</v>
      </c>
      <c r="K17337" s="9" t="s">
        <v>193</v>
      </c>
      <c r="L17337" t="s">
        <v>194</v>
      </c>
      <c r="M17337" s="1">
        <v>42132</v>
      </c>
      <c r="N17337" s="2">
        <v>0.79180555555555554</v>
      </c>
      <c r="O17337" s="3">
        <v>18.5</v>
      </c>
      <c r="P17337">
        <f t="shared" si="271"/>
        <v>19</v>
      </c>
      <c r="Q17337" t="str">
        <f>TEXT(order_details[[#This Row],[orders.order_date]],  "ddddd")</f>
        <v>Friday</v>
      </c>
      <c r="R17337" t="str">
        <f>TEXT(order_details[[#This Row],[orders.order_date]],  "mmmmmmmmm")</f>
        <v>May</v>
      </c>
      <c r="S17337" t="str">
        <f>"Q"&amp;INT((MONTH(order_details[[#This Row],[orders.order_date]])-1)/3)+1</f>
        <v>Q2</v>
      </c>
    </row>
    <row r="17338" spans="3:19" x14ac:dyDescent="0.3">
      <c r="C17338" s="8">
        <v>17337</v>
      </c>
      <c r="D17338" s="8">
        <v>7626</v>
      </c>
      <c r="E17338" t="s">
        <v>31</v>
      </c>
      <c r="F17338" s="8">
        <v>1</v>
      </c>
      <c r="G17338" t="s">
        <v>107</v>
      </c>
      <c r="H17338" t="s">
        <v>99</v>
      </c>
      <c r="I17338" s="3">
        <v>12</v>
      </c>
      <c r="J17338" t="s">
        <v>156</v>
      </c>
      <c r="K17338" s="9" t="s">
        <v>157</v>
      </c>
      <c r="L17338" t="s">
        <v>158</v>
      </c>
      <c r="M17338" s="1">
        <v>42132</v>
      </c>
      <c r="N17338" s="2">
        <v>0.79252314814814817</v>
      </c>
      <c r="O17338" s="3">
        <v>12</v>
      </c>
      <c r="P17338">
        <f t="shared" si="271"/>
        <v>19</v>
      </c>
      <c r="Q17338" t="str">
        <f>TEXT(order_details[[#This Row],[orders.order_date]],  "ddddd")</f>
        <v>Friday</v>
      </c>
      <c r="R17338" t="str">
        <f>TEXT(order_details[[#This Row],[orders.order_date]],  "mmmmmmmmm")</f>
        <v>May</v>
      </c>
      <c r="S17338" t="str">
        <f>"Q"&amp;INT((MONTH(order_details[[#This Row],[orders.order_date]])-1)/3)+1</f>
        <v>Q2</v>
      </c>
    </row>
    <row r="17339" spans="3:19" x14ac:dyDescent="0.3">
      <c r="C17339" s="8">
        <v>17338</v>
      </c>
      <c r="D17339" s="8">
        <v>7626</v>
      </c>
      <c r="E17339" t="s">
        <v>26</v>
      </c>
      <c r="F17339" s="8">
        <v>1</v>
      </c>
      <c r="G17339" t="s">
        <v>102</v>
      </c>
      <c r="H17339" t="s">
        <v>101</v>
      </c>
      <c r="I17339" s="3">
        <v>20.75</v>
      </c>
      <c r="J17339" t="s">
        <v>146</v>
      </c>
      <c r="K17339" s="9" t="s">
        <v>144</v>
      </c>
      <c r="L17339" t="s">
        <v>147</v>
      </c>
      <c r="M17339" s="1">
        <v>42132</v>
      </c>
      <c r="N17339" s="2">
        <v>0.79252314814814817</v>
      </c>
      <c r="O17339" s="3">
        <v>20.75</v>
      </c>
      <c r="P17339">
        <f t="shared" si="271"/>
        <v>19</v>
      </c>
      <c r="Q17339" t="str">
        <f>TEXT(order_details[[#This Row],[orders.order_date]],  "ddddd")</f>
        <v>Friday</v>
      </c>
      <c r="R17339" t="str">
        <f>TEXT(order_details[[#This Row],[orders.order_date]],  "mmmmmmmmm")</f>
        <v>May</v>
      </c>
      <c r="S17339" t="str">
        <f>"Q"&amp;INT((MONTH(order_details[[#This Row],[orders.order_date]])-1)/3)+1</f>
        <v>Q2</v>
      </c>
    </row>
    <row r="17340" spans="3:19" x14ac:dyDescent="0.3">
      <c r="C17340" s="8">
        <v>17339</v>
      </c>
      <c r="D17340" s="8">
        <v>7626</v>
      </c>
      <c r="E17340" t="s">
        <v>29</v>
      </c>
      <c r="F17340" s="8">
        <v>1</v>
      </c>
      <c r="G17340" t="s">
        <v>102</v>
      </c>
      <c r="H17340" t="s">
        <v>99</v>
      </c>
      <c r="I17340" s="3">
        <v>12.75</v>
      </c>
      <c r="J17340" t="s">
        <v>146</v>
      </c>
      <c r="K17340" s="9" t="s">
        <v>144</v>
      </c>
      <c r="L17340" t="s">
        <v>147</v>
      </c>
      <c r="M17340" s="1">
        <v>42132</v>
      </c>
      <c r="N17340" s="2">
        <v>0.79252314814814817</v>
      </c>
      <c r="O17340" s="3">
        <v>12.75</v>
      </c>
      <c r="P17340">
        <f t="shared" si="271"/>
        <v>19</v>
      </c>
      <c r="Q17340" t="str">
        <f>TEXT(order_details[[#This Row],[orders.order_date]],  "ddddd")</f>
        <v>Friday</v>
      </c>
      <c r="R17340" t="str">
        <f>TEXT(order_details[[#This Row],[orders.order_date]],  "mmmmmmmmm")</f>
        <v>May</v>
      </c>
      <c r="S17340" t="str">
        <f>"Q"&amp;INT((MONTH(order_details[[#This Row],[orders.order_date]])-1)/3)+1</f>
        <v>Q2</v>
      </c>
    </row>
    <row r="17341" spans="3:19" x14ac:dyDescent="0.3">
      <c r="C17341" s="8">
        <v>17340</v>
      </c>
      <c r="D17341" s="8">
        <v>7626</v>
      </c>
      <c r="E17341" t="s">
        <v>36</v>
      </c>
      <c r="F17341" s="8">
        <v>1</v>
      </c>
      <c r="G17341" t="s">
        <v>132</v>
      </c>
      <c r="H17341" t="s">
        <v>100</v>
      </c>
      <c r="I17341" s="3">
        <v>14.75</v>
      </c>
      <c r="J17341" t="s">
        <v>195</v>
      </c>
      <c r="K17341" s="9" t="s">
        <v>193</v>
      </c>
      <c r="L17341" t="s">
        <v>196</v>
      </c>
      <c r="M17341" s="1">
        <v>42132</v>
      </c>
      <c r="N17341" s="2">
        <v>0.79252314814814817</v>
      </c>
      <c r="O17341" s="3">
        <v>14.75</v>
      </c>
      <c r="P17341">
        <f t="shared" si="271"/>
        <v>19</v>
      </c>
      <c r="Q17341" t="str">
        <f>TEXT(order_details[[#This Row],[orders.order_date]],  "ddddd")</f>
        <v>Friday</v>
      </c>
      <c r="R17341" t="str">
        <f>TEXT(order_details[[#This Row],[orders.order_date]],  "mmmmmmmmm")</f>
        <v>May</v>
      </c>
      <c r="S17341" t="str">
        <f>"Q"&amp;INT((MONTH(order_details[[#This Row],[orders.order_date]])-1)/3)+1</f>
        <v>Q2</v>
      </c>
    </row>
    <row r="17342" spans="3:19" x14ac:dyDescent="0.3">
      <c r="C17342" s="8">
        <v>17341</v>
      </c>
      <c r="D17342" s="8">
        <v>7627</v>
      </c>
      <c r="E17342" t="s">
        <v>6</v>
      </c>
      <c r="F17342" s="8">
        <v>1</v>
      </c>
      <c r="G17342" t="s">
        <v>129</v>
      </c>
      <c r="H17342" t="s">
        <v>101</v>
      </c>
      <c r="I17342" s="3">
        <v>18.5</v>
      </c>
      <c r="J17342" t="s">
        <v>192</v>
      </c>
      <c r="K17342" s="9" t="s">
        <v>193</v>
      </c>
      <c r="L17342" t="s">
        <v>194</v>
      </c>
      <c r="M17342" s="1">
        <v>42132</v>
      </c>
      <c r="N17342" s="2">
        <v>0.79504629629629631</v>
      </c>
      <c r="O17342" s="3">
        <v>18.5</v>
      </c>
      <c r="P17342">
        <f t="shared" si="271"/>
        <v>19</v>
      </c>
      <c r="Q17342" t="str">
        <f>TEXT(order_details[[#This Row],[orders.order_date]],  "ddddd")</f>
        <v>Friday</v>
      </c>
      <c r="R17342" t="str">
        <f>TEXT(order_details[[#This Row],[orders.order_date]],  "mmmmmmmmm")</f>
        <v>May</v>
      </c>
      <c r="S17342" t="str">
        <f>"Q"&amp;INT((MONTH(order_details[[#This Row],[orders.order_date]])-1)/3)+1</f>
        <v>Q2</v>
      </c>
    </row>
    <row r="17343" spans="3:19" x14ac:dyDescent="0.3">
      <c r="C17343" s="8">
        <v>17342</v>
      </c>
      <c r="D17343" s="8">
        <v>7627</v>
      </c>
      <c r="E17343" t="s">
        <v>54</v>
      </c>
      <c r="F17343" s="8">
        <v>1</v>
      </c>
      <c r="G17343" t="s">
        <v>114</v>
      </c>
      <c r="H17343" t="s">
        <v>101</v>
      </c>
      <c r="I17343" s="3">
        <v>17.5</v>
      </c>
      <c r="J17343" t="s">
        <v>167</v>
      </c>
      <c r="K17343" s="9" t="s">
        <v>157</v>
      </c>
      <c r="L17343" t="s">
        <v>168</v>
      </c>
      <c r="M17343" s="1">
        <v>42132</v>
      </c>
      <c r="N17343" s="2">
        <v>0.79504629629629631</v>
      </c>
      <c r="O17343" s="3">
        <v>17.5</v>
      </c>
      <c r="P17343">
        <f t="shared" si="271"/>
        <v>19</v>
      </c>
      <c r="Q17343" t="str">
        <f>TEXT(order_details[[#This Row],[orders.order_date]],  "ddddd")</f>
        <v>Friday</v>
      </c>
      <c r="R17343" t="str">
        <f>TEXT(order_details[[#This Row],[orders.order_date]],  "mmmmmmmmm")</f>
        <v>May</v>
      </c>
      <c r="S17343" t="str">
        <f>"Q"&amp;INT((MONTH(order_details[[#This Row],[orders.order_date]])-1)/3)+1</f>
        <v>Q2</v>
      </c>
    </row>
    <row r="17344" spans="3:19" x14ac:dyDescent="0.3">
      <c r="C17344" s="8">
        <v>17343</v>
      </c>
      <c r="D17344" s="8">
        <v>7628</v>
      </c>
      <c r="E17344" t="s">
        <v>34</v>
      </c>
      <c r="F17344" s="8">
        <v>1</v>
      </c>
      <c r="G17344" t="s">
        <v>113</v>
      </c>
      <c r="H17344" t="s">
        <v>99</v>
      </c>
      <c r="I17344" s="3">
        <v>12</v>
      </c>
      <c r="J17344" t="s">
        <v>165</v>
      </c>
      <c r="K17344" s="9" t="s">
        <v>157</v>
      </c>
      <c r="L17344" t="s">
        <v>166</v>
      </c>
      <c r="M17344" s="1">
        <v>42132</v>
      </c>
      <c r="N17344" s="2">
        <v>0.79574074074074075</v>
      </c>
      <c r="O17344" s="3">
        <v>12</v>
      </c>
      <c r="P17344">
        <f t="shared" si="271"/>
        <v>19</v>
      </c>
      <c r="Q17344" t="str">
        <f>TEXT(order_details[[#This Row],[orders.order_date]],  "ddddd")</f>
        <v>Friday</v>
      </c>
      <c r="R17344" t="str">
        <f>TEXT(order_details[[#This Row],[orders.order_date]],  "mmmmmmmmm")</f>
        <v>May</v>
      </c>
      <c r="S17344" t="str">
        <f>"Q"&amp;INT((MONTH(order_details[[#This Row],[orders.order_date]])-1)/3)+1</f>
        <v>Q2</v>
      </c>
    </row>
    <row r="17345" spans="3:19" x14ac:dyDescent="0.3">
      <c r="C17345" s="8">
        <v>17344</v>
      </c>
      <c r="D17345" s="8">
        <v>7628</v>
      </c>
      <c r="E17345" t="s">
        <v>58</v>
      </c>
      <c r="F17345" s="8">
        <v>1</v>
      </c>
      <c r="G17345" t="s">
        <v>122</v>
      </c>
      <c r="H17345" t="s">
        <v>101</v>
      </c>
      <c r="I17345" s="3">
        <v>20.75</v>
      </c>
      <c r="J17345" t="s">
        <v>180</v>
      </c>
      <c r="K17345" s="9" t="s">
        <v>174</v>
      </c>
      <c r="L17345" t="s">
        <v>181</v>
      </c>
      <c r="M17345" s="1">
        <v>42132</v>
      </c>
      <c r="N17345" s="2">
        <v>0.79574074074074075</v>
      </c>
      <c r="O17345" s="3">
        <v>20.75</v>
      </c>
      <c r="P17345">
        <f t="shared" si="271"/>
        <v>19</v>
      </c>
      <c r="Q17345" t="str">
        <f>TEXT(order_details[[#This Row],[orders.order_date]],  "ddddd")</f>
        <v>Friday</v>
      </c>
      <c r="R17345" t="str">
        <f>TEXT(order_details[[#This Row],[orders.order_date]],  "mmmmmmmmm")</f>
        <v>May</v>
      </c>
      <c r="S17345" t="str">
        <f>"Q"&amp;INT((MONTH(order_details[[#This Row],[orders.order_date]])-1)/3)+1</f>
        <v>Q2</v>
      </c>
    </row>
    <row r="17346" spans="3:19" x14ac:dyDescent="0.3">
      <c r="C17346" s="8">
        <v>17345</v>
      </c>
      <c r="D17346" s="8">
        <v>7629</v>
      </c>
      <c r="E17346" t="s">
        <v>26</v>
      </c>
      <c r="F17346" s="8">
        <v>1</v>
      </c>
      <c r="G17346" t="s">
        <v>102</v>
      </c>
      <c r="H17346" t="s">
        <v>101</v>
      </c>
      <c r="I17346" s="3">
        <v>20.75</v>
      </c>
      <c r="J17346" t="s">
        <v>146</v>
      </c>
      <c r="K17346" s="9" t="s">
        <v>144</v>
      </c>
      <c r="L17346" t="s">
        <v>147</v>
      </c>
      <c r="M17346" s="1">
        <v>42132</v>
      </c>
      <c r="N17346" s="2">
        <v>0.80013888888888884</v>
      </c>
      <c r="O17346" s="3">
        <v>20.75</v>
      </c>
      <c r="P17346">
        <f t="shared" si="271"/>
        <v>19</v>
      </c>
      <c r="Q17346" t="str">
        <f>TEXT(order_details[[#This Row],[orders.order_date]],  "ddddd")</f>
        <v>Friday</v>
      </c>
      <c r="R17346" t="str">
        <f>TEXT(order_details[[#This Row],[orders.order_date]],  "mmmmmmmmm")</f>
        <v>May</v>
      </c>
      <c r="S17346" t="str">
        <f>"Q"&amp;INT((MONTH(order_details[[#This Row],[orders.order_date]])-1)/3)+1</f>
        <v>Q2</v>
      </c>
    </row>
    <row r="17347" spans="3:19" x14ac:dyDescent="0.3">
      <c r="C17347" s="8">
        <v>17346</v>
      </c>
      <c r="D17347" s="8">
        <v>7629</v>
      </c>
      <c r="E17347" t="s">
        <v>5</v>
      </c>
      <c r="F17347" s="8">
        <v>1</v>
      </c>
      <c r="G17347" t="s">
        <v>110</v>
      </c>
      <c r="H17347" t="s">
        <v>100</v>
      </c>
      <c r="I17347" s="3">
        <v>16</v>
      </c>
      <c r="J17347" t="s">
        <v>159</v>
      </c>
      <c r="K17347" s="9" t="s">
        <v>157</v>
      </c>
      <c r="L17347" t="s">
        <v>160</v>
      </c>
      <c r="M17347" s="1">
        <v>42132</v>
      </c>
      <c r="N17347" s="2">
        <v>0.80013888888888884</v>
      </c>
      <c r="O17347" s="3">
        <v>16</v>
      </c>
      <c r="P17347">
        <f t="shared" si="271"/>
        <v>19</v>
      </c>
      <c r="Q17347" t="str">
        <f>TEXT(order_details[[#This Row],[orders.order_date]],  "ddddd")</f>
        <v>Friday</v>
      </c>
      <c r="R17347" t="str">
        <f>TEXT(order_details[[#This Row],[orders.order_date]],  "mmmmmmmmm")</f>
        <v>May</v>
      </c>
      <c r="S17347" t="str">
        <f>"Q"&amp;INT((MONTH(order_details[[#This Row],[orders.order_date]])-1)/3)+1</f>
        <v>Q2</v>
      </c>
    </row>
    <row r="17348" spans="3:19" x14ac:dyDescent="0.3">
      <c r="C17348" s="8">
        <v>17347</v>
      </c>
      <c r="D17348" s="8">
        <v>7629</v>
      </c>
      <c r="E17348" t="s">
        <v>58</v>
      </c>
      <c r="F17348" s="8">
        <v>1</v>
      </c>
      <c r="G17348" t="s">
        <v>122</v>
      </c>
      <c r="H17348" t="s">
        <v>101</v>
      </c>
      <c r="I17348" s="3">
        <v>20.75</v>
      </c>
      <c r="J17348" t="s">
        <v>180</v>
      </c>
      <c r="K17348" s="9" t="s">
        <v>174</v>
      </c>
      <c r="L17348" t="s">
        <v>181</v>
      </c>
      <c r="M17348" s="1">
        <v>42132</v>
      </c>
      <c r="N17348" s="2">
        <v>0.80013888888888884</v>
      </c>
      <c r="O17348" s="3">
        <v>20.75</v>
      </c>
      <c r="P17348">
        <f t="shared" si="271"/>
        <v>19</v>
      </c>
      <c r="Q17348" t="str">
        <f>TEXT(order_details[[#This Row],[orders.order_date]],  "ddddd")</f>
        <v>Friday</v>
      </c>
      <c r="R17348" t="str">
        <f>TEXT(order_details[[#This Row],[orders.order_date]],  "mmmmmmmmm")</f>
        <v>May</v>
      </c>
      <c r="S17348" t="str">
        <f>"Q"&amp;INT((MONTH(order_details[[#This Row],[orders.order_date]])-1)/3)+1</f>
        <v>Q2</v>
      </c>
    </row>
    <row r="17349" spans="3:19" x14ac:dyDescent="0.3">
      <c r="C17349" s="8">
        <v>17348</v>
      </c>
      <c r="D17349" s="8">
        <v>7630</v>
      </c>
      <c r="E17349" t="s">
        <v>33</v>
      </c>
      <c r="F17349" s="8">
        <v>1</v>
      </c>
      <c r="G17349" t="s">
        <v>132</v>
      </c>
      <c r="H17349" t="s">
        <v>101</v>
      </c>
      <c r="I17349" s="3">
        <v>17.95</v>
      </c>
      <c r="J17349" t="s">
        <v>195</v>
      </c>
      <c r="K17349" s="9" t="s">
        <v>193</v>
      </c>
      <c r="L17349" t="s">
        <v>196</v>
      </c>
      <c r="M17349" s="1">
        <v>42132</v>
      </c>
      <c r="N17349" s="2">
        <v>0.80445601851851856</v>
      </c>
      <c r="O17349" s="3">
        <v>17.95</v>
      </c>
      <c r="P17349">
        <f t="shared" si="271"/>
        <v>19</v>
      </c>
      <c r="Q17349" t="str">
        <f>TEXT(order_details[[#This Row],[orders.order_date]],  "ddddd")</f>
        <v>Friday</v>
      </c>
      <c r="R17349" t="str">
        <f>TEXT(order_details[[#This Row],[orders.order_date]],  "mmmmmmmmm")</f>
        <v>May</v>
      </c>
      <c r="S17349" t="str">
        <f>"Q"&amp;INT((MONTH(order_details[[#This Row],[orders.order_date]])-1)/3)+1</f>
        <v>Q2</v>
      </c>
    </row>
    <row r="17350" spans="3:19" x14ac:dyDescent="0.3">
      <c r="C17350" s="8">
        <v>17349</v>
      </c>
      <c r="D17350" s="8">
        <v>7630</v>
      </c>
      <c r="E17350" t="s">
        <v>75</v>
      </c>
      <c r="F17350" s="8">
        <v>1</v>
      </c>
      <c r="G17350" t="s">
        <v>134</v>
      </c>
      <c r="H17350" t="s">
        <v>101</v>
      </c>
      <c r="I17350" s="3">
        <v>21</v>
      </c>
      <c r="J17350" t="s">
        <v>199</v>
      </c>
      <c r="K17350" s="9" t="s">
        <v>193</v>
      </c>
      <c r="L17350" t="s">
        <v>200</v>
      </c>
      <c r="M17350" s="1">
        <v>42132</v>
      </c>
      <c r="N17350" s="2">
        <v>0.80445601851851856</v>
      </c>
      <c r="O17350" s="3">
        <v>21</v>
      </c>
      <c r="P17350">
        <f t="shared" si="271"/>
        <v>19</v>
      </c>
      <c r="Q17350" t="str">
        <f>TEXT(order_details[[#This Row],[orders.order_date]],  "ddddd")</f>
        <v>Friday</v>
      </c>
      <c r="R17350" t="str">
        <f>TEXT(order_details[[#This Row],[orders.order_date]],  "mmmmmmmmm")</f>
        <v>May</v>
      </c>
      <c r="S17350" t="str">
        <f>"Q"&amp;INT((MONTH(order_details[[#This Row],[orders.order_date]])-1)/3)+1</f>
        <v>Q2</v>
      </c>
    </row>
    <row r="17351" spans="3:19" x14ac:dyDescent="0.3">
      <c r="C17351" s="8">
        <v>17350</v>
      </c>
      <c r="D17351" s="8">
        <v>7630</v>
      </c>
      <c r="E17351" t="s">
        <v>81</v>
      </c>
      <c r="F17351" s="8">
        <v>1</v>
      </c>
      <c r="G17351" t="s">
        <v>134</v>
      </c>
      <c r="H17351" t="s">
        <v>100</v>
      </c>
      <c r="I17351" s="3">
        <v>16.75</v>
      </c>
      <c r="J17351" t="s">
        <v>199</v>
      </c>
      <c r="K17351" s="9" t="s">
        <v>193</v>
      </c>
      <c r="L17351" t="s">
        <v>200</v>
      </c>
      <c r="M17351" s="1">
        <v>42132</v>
      </c>
      <c r="N17351" s="2">
        <v>0.80445601851851856</v>
      </c>
      <c r="O17351" s="3">
        <v>16.75</v>
      </c>
      <c r="P17351">
        <f t="shared" si="271"/>
        <v>19</v>
      </c>
      <c r="Q17351" t="str">
        <f>TEXT(order_details[[#This Row],[orders.order_date]],  "ddddd")</f>
        <v>Friday</v>
      </c>
      <c r="R17351" t="str">
        <f>TEXT(order_details[[#This Row],[orders.order_date]],  "mmmmmmmmm")</f>
        <v>May</v>
      </c>
      <c r="S17351" t="str">
        <f>"Q"&amp;INT((MONTH(order_details[[#This Row],[orders.order_date]])-1)/3)+1</f>
        <v>Q2</v>
      </c>
    </row>
    <row r="17352" spans="3:19" x14ac:dyDescent="0.3">
      <c r="C17352" s="8">
        <v>17351</v>
      </c>
      <c r="D17352" s="8">
        <v>7630</v>
      </c>
      <c r="E17352" t="s">
        <v>70</v>
      </c>
      <c r="F17352" s="8">
        <v>1</v>
      </c>
      <c r="G17352" t="s">
        <v>114</v>
      </c>
      <c r="H17352" t="s">
        <v>100</v>
      </c>
      <c r="I17352" s="3">
        <v>14.5</v>
      </c>
      <c r="J17352" t="s">
        <v>167</v>
      </c>
      <c r="K17352" s="9" t="s">
        <v>157</v>
      </c>
      <c r="L17352" t="s">
        <v>168</v>
      </c>
      <c r="M17352" s="1">
        <v>42132</v>
      </c>
      <c r="N17352" s="2">
        <v>0.80445601851851856</v>
      </c>
      <c r="O17352" s="3">
        <v>14.5</v>
      </c>
      <c r="P17352">
        <f t="shared" si="271"/>
        <v>19</v>
      </c>
      <c r="Q17352" t="str">
        <f>TEXT(order_details[[#This Row],[orders.order_date]],  "ddddd")</f>
        <v>Friday</v>
      </c>
      <c r="R17352" t="str">
        <f>TEXT(order_details[[#This Row],[orders.order_date]],  "mmmmmmmmm")</f>
        <v>May</v>
      </c>
      <c r="S17352" t="str">
        <f>"Q"&amp;INT((MONTH(order_details[[#This Row],[orders.order_date]])-1)/3)+1</f>
        <v>Q2</v>
      </c>
    </row>
    <row r="17353" spans="3:19" x14ac:dyDescent="0.3">
      <c r="C17353" s="8">
        <v>17352</v>
      </c>
      <c r="D17353" s="8">
        <v>7631</v>
      </c>
      <c r="E17353" t="s">
        <v>29</v>
      </c>
      <c r="F17353" s="8">
        <v>1</v>
      </c>
      <c r="G17353" t="s">
        <v>102</v>
      </c>
      <c r="H17353" t="s">
        <v>99</v>
      </c>
      <c r="I17353" s="3">
        <v>12.75</v>
      </c>
      <c r="J17353" t="s">
        <v>146</v>
      </c>
      <c r="K17353" s="9" t="s">
        <v>144</v>
      </c>
      <c r="L17353" t="s">
        <v>147</v>
      </c>
      <c r="M17353" s="1">
        <v>42132</v>
      </c>
      <c r="N17353" s="2">
        <v>0.81072916666666661</v>
      </c>
      <c r="O17353" s="3">
        <v>12.75</v>
      </c>
      <c r="P17353">
        <f t="shared" si="271"/>
        <v>19</v>
      </c>
      <c r="Q17353" t="str">
        <f>TEXT(order_details[[#This Row],[orders.order_date]],  "ddddd")</f>
        <v>Friday</v>
      </c>
      <c r="R17353" t="str">
        <f>TEXT(order_details[[#This Row],[orders.order_date]],  "mmmmmmmmm")</f>
        <v>May</v>
      </c>
      <c r="S17353" t="str">
        <f>"Q"&amp;INT((MONTH(order_details[[#This Row],[orders.order_date]])-1)/3)+1</f>
        <v>Q2</v>
      </c>
    </row>
    <row r="17354" spans="3:19" x14ac:dyDescent="0.3">
      <c r="C17354" s="8">
        <v>17353</v>
      </c>
      <c r="D17354" s="8">
        <v>7631</v>
      </c>
      <c r="E17354" t="s">
        <v>20</v>
      </c>
      <c r="F17354" s="8">
        <v>1</v>
      </c>
      <c r="G17354" t="s">
        <v>126</v>
      </c>
      <c r="H17354" t="s">
        <v>101</v>
      </c>
      <c r="I17354" s="3">
        <v>20.75</v>
      </c>
      <c r="J17354" t="s">
        <v>188</v>
      </c>
      <c r="K17354" s="9" t="s">
        <v>174</v>
      </c>
      <c r="L17354" t="s">
        <v>189</v>
      </c>
      <c r="M17354" s="1">
        <v>42132</v>
      </c>
      <c r="N17354" s="2">
        <v>0.81072916666666661</v>
      </c>
      <c r="O17354" s="3">
        <v>20.75</v>
      </c>
      <c r="P17354">
        <f t="shared" si="271"/>
        <v>19</v>
      </c>
      <c r="Q17354" t="str">
        <f>TEXT(order_details[[#This Row],[orders.order_date]],  "ddddd")</f>
        <v>Friday</v>
      </c>
      <c r="R17354" t="str">
        <f>TEXT(order_details[[#This Row],[orders.order_date]],  "mmmmmmmmm")</f>
        <v>May</v>
      </c>
      <c r="S17354" t="str">
        <f>"Q"&amp;INT((MONTH(order_details[[#This Row],[orders.order_date]])-1)/3)+1</f>
        <v>Q2</v>
      </c>
    </row>
    <row r="17355" spans="3:19" x14ac:dyDescent="0.3">
      <c r="C17355" s="8">
        <v>17354</v>
      </c>
      <c r="D17355" s="8">
        <v>7632</v>
      </c>
      <c r="E17355" t="s">
        <v>23</v>
      </c>
      <c r="F17355" s="8">
        <v>1</v>
      </c>
      <c r="G17355" t="s">
        <v>136</v>
      </c>
      <c r="H17355" t="s">
        <v>101</v>
      </c>
      <c r="I17355" s="3">
        <v>20.25</v>
      </c>
      <c r="J17355" t="s">
        <v>203</v>
      </c>
      <c r="K17355" s="9" t="s">
        <v>193</v>
      </c>
      <c r="L17355" t="s">
        <v>204</v>
      </c>
      <c r="M17355" s="1">
        <v>42132</v>
      </c>
      <c r="N17355" s="2">
        <v>0.81791666666666663</v>
      </c>
      <c r="O17355" s="3">
        <v>20.25</v>
      </c>
      <c r="P17355">
        <f t="shared" si="271"/>
        <v>19</v>
      </c>
      <c r="Q17355" t="str">
        <f>TEXT(order_details[[#This Row],[orders.order_date]],  "ddddd")</f>
        <v>Friday</v>
      </c>
      <c r="R17355" t="str">
        <f>TEXT(order_details[[#This Row],[orders.order_date]],  "mmmmmmmmm")</f>
        <v>May</v>
      </c>
      <c r="S17355" t="str">
        <f>"Q"&amp;INT((MONTH(order_details[[#This Row],[orders.order_date]])-1)/3)+1</f>
        <v>Q2</v>
      </c>
    </row>
    <row r="17356" spans="3:19" x14ac:dyDescent="0.3">
      <c r="C17356" s="8">
        <v>17355</v>
      </c>
      <c r="D17356" s="8">
        <v>7632</v>
      </c>
      <c r="E17356" t="s">
        <v>49</v>
      </c>
      <c r="F17356" s="8">
        <v>1</v>
      </c>
      <c r="G17356" t="s">
        <v>139</v>
      </c>
      <c r="H17356" t="s">
        <v>101</v>
      </c>
      <c r="I17356" s="3">
        <v>20.25</v>
      </c>
      <c r="J17356" t="s">
        <v>209</v>
      </c>
      <c r="K17356" s="9" t="s">
        <v>193</v>
      </c>
      <c r="L17356" t="s">
        <v>210</v>
      </c>
      <c r="M17356" s="1">
        <v>42132</v>
      </c>
      <c r="N17356" s="2">
        <v>0.81791666666666663</v>
      </c>
      <c r="O17356" s="3">
        <v>20.25</v>
      </c>
      <c r="P17356">
        <f t="shared" si="271"/>
        <v>19</v>
      </c>
      <c r="Q17356" t="str">
        <f>TEXT(order_details[[#This Row],[orders.order_date]],  "ddddd")</f>
        <v>Friday</v>
      </c>
      <c r="R17356" t="str">
        <f>TEXT(order_details[[#This Row],[orders.order_date]],  "mmmmmmmmm")</f>
        <v>May</v>
      </c>
      <c r="S17356" t="str">
        <f>"Q"&amp;INT((MONTH(order_details[[#This Row],[orders.order_date]])-1)/3)+1</f>
        <v>Q2</v>
      </c>
    </row>
    <row r="17357" spans="3:19" x14ac:dyDescent="0.3">
      <c r="C17357" s="8">
        <v>17356</v>
      </c>
      <c r="D17357" s="8">
        <v>7633</v>
      </c>
      <c r="E17357" t="s">
        <v>43</v>
      </c>
      <c r="F17357" s="8">
        <v>1</v>
      </c>
      <c r="G17357" t="s">
        <v>112</v>
      </c>
      <c r="H17357" t="s">
        <v>100</v>
      </c>
      <c r="I17357" s="3">
        <v>16</v>
      </c>
      <c r="J17357" t="s">
        <v>163</v>
      </c>
      <c r="K17357" s="9" t="s">
        <v>157</v>
      </c>
      <c r="L17357" t="s">
        <v>164</v>
      </c>
      <c r="M17357" s="1">
        <v>42132</v>
      </c>
      <c r="N17357" s="2">
        <v>0.8271412037037037</v>
      </c>
      <c r="O17357" s="3">
        <v>16</v>
      </c>
      <c r="P17357">
        <f t="shared" si="271"/>
        <v>19</v>
      </c>
      <c r="Q17357" t="str">
        <f>TEXT(order_details[[#This Row],[orders.order_date]],  "ddddd")</f>
        <v>Friday</v>
      </c>
      <c r="R17357" t="str">
        <f>TEXT(order_details[[#This Row],[orders.order_date]],  "mmmmmmmmm")</f>
        <v>May</v>
      </c>
      <c r="S17357" t="str">
        <f>"Q"&amp;INT((MONTH(order_details[[#This Row],[orders.order_date]])-1)/3)+1</f>
        <v>Q2</v>
      </c>
    </row>
    <row r="17358" spans="3:19" x14ac:dyDescent="0.3">
      <c r="C17358" s="8">
        <v>17357</v>
      </c>
      <c r="D17358" s="8">
        <v>7633</v>
      </c>
      <c r="E17358" t="s">
        <v>46</v>
      </c>
      <c r="F17358" s="8">
        <v>1</v>
      </c>
      <c r="G17358" t="s">
        <v>115</v>
      </c>
      <c r="H17358" t="s">
        <v>100</v>
      </c>
      <c r="I17358" s="3">
        <v>12.5</v>
      </c>
      <c r="J17358" t="s">
        <v>169</v>
      </c>
      <c r="K17358" s="9" t="s">
        <v>157</v>
      </c>
      <c r="L17358" t="s">
        <v>170</v>
      </c>
      <c r="M17358" s="1">
        <v>42132</v>
      </c>
      <c r="N17358" s="2">
        <v>0.8271412037037037</v>
      </c>
      <c r="O17358" s="3">
        <v>12.5</v>
      </c>
      <c r="P17358">
        <f t="shared" ref="P17358:P17421" si="272">HOUR(N17358)</f>
        <v>19</v>
      </c>
      <c r="Q17358" t="str">
        <f>TEXT(order_details[[#This Row],[orders.order_date]],  "ddddd")</f>
        <v>Friday</v>
      </c>
      <c r="R17358" t="str">
        <f>TEXT(order_details[[#This Row],[orders.order_date]],  "mmmmmmmmm")</f>
        <v>May</v>
      </c>
      <c r="S17358" t="str">
        <f>"Q"&amp;INT((MONTH(order_details[[#This Row],[orders.order_date]])-1)/3)+1</f>
        <v>Q2</v>
      </c>
    </row>
    <row r="17359" spans="3:19" x14ac:dyDescent="0.3">
      <c r="C17359" s="8">
        <v>17358</v>
      </c>
      <c r="D17359" s="8">
        <v>7634</v>
      </c>
      <c r="E17359" t="s">
        <v>11</v>
      </c>
      <c r="F17359" s="8">
        <v>1</v>
      </c>
      <c r="G17359" t="s">
        <v>123</v>
      </c>
      <c r="H17359" t="s">
        <v>101</v>
      </c>
      <c r="I17359" s="3">
        <v>20.75</v>
      </c>
      <c r="J17359" t="s">
        <v>182</v>
      </c>
      <c r="K17359" s="9" t="s">
        <v>174</v>
      </c>
      <c r="L17359" t="s">
        <v>183</v>
      </c>
      <c r="M17359" s="1">
        <v>42132</v>
      </c>
      <c r="N17359" s="2">
        <v>0.82925925925925925</v>
      </c>
      <c r="O17359" s="3">
        <v>20.75</v>
      </c>
      <c r="P17359">
        <f t="shared" si="272"/>
        <v>19</v>
      </c>
      <c r="Q17359" t="str">
        <f>TEXT(order_details[[#This Row],[orders.order_date]],  "ddddd")</f>
        <v>Friday</v>
      </c>
      <c r="R17359" t="str">
        <f>TEXT(order_details[[#This Row],[orders.order_date]],  "mmmmmmmmm")</f>
        <v>May</v>
      </c>
      <c r="S17359" t="str">
        <f>"Q"&amp;INT((MONTH(order_details[[#This Row],[orders.order_date]])-1)/3)+1</f>
        <v>Q2</v>
      </c>
    </row>
    <row r="17360" spans="3:19" x14ac:dyDescent="0.3">
      <c r="C17360" s="8">
        <v>17359</v>
      </c>
      <c r="D17360" s="8">
        <v>7634</v>
      </c>
      <c r="E17360" t="s">
        <v>91</v>
      </c>
      <c r="F17360" s="8">
        <v>1</v>
      </c>
      <c r="G17360" t="s">
        <v>125</v>
      </c>
      <c r="H17360" t="s">
        <v>100</v>
      </c>
      <c r="I17360" s="3">
        <v>16.5</v>
      </c>
      <c r="J17360" t="s">
        <v>186</v>
      </c>
      <c r="K17360" s="9" t="s">
        <v>174</v>
      </c>
      <c r="L17360" t="s">
        <v>187</v>
      </c>
      <c r="M17360" s="1">
        <v>42132</v>
      </c>
      <c r="N17360" s="2">
        <v>0.82925925925925925</v>
      </c>
      <c r="O17360" s="3">
        <v>16.5</v>
      </c>
      <c r="P17360">
        <f t="shared" si="272"/>
        <v>19</v>
      </c>
      <c r="Q17360" t="str">
        <f>TEXT(order_details[[#This Row],[orders.order_date]],  "ddddd")</f>
        <v>Friday</v>
      </c>
      <c r="R17360" t="str">
        <f>TEXT(order_details[[#This Row],[orders.order_date]],  "mmmmmmmmm")</f>
        <v>May</v>
      </c>
      <c r="S17360" t="str">
        <f>"Q"&amp;INT((MONTH(order_details[[#This Row],[orders.order_date]])-1)/3)+1</f>
        <v>Q2</v>
      </c>
    </row>
    <row r="17361" spans="3:19" x14ac:dyDescent="0.3">
      <c r="C17361" s="8">
        <v>17360</v>
      </c>
      <c r="D17361" s="8">
        <v>7634</v>
      </c>
      <c r="E17361" t="s">
        <v>40</v>
      </c>
      <c r="F17361" s="8">
        <v>1</v>
      </c>
      <c r="G17361" t="s">
        <v>138</v>
      </c>
      <c r="H17361" t="s">
        <v>101</v>
      </c>
      <c r="I17361" s="3">
        <v>20.25</v>
      </c>
      <c r="J17361" t="s">
        <v>207</v>
      </c>
      <c r="K17361" s="9" t="s">
        <v>193</v>
      </c>
      <c r="L17361" t="s">
        <v>208</v>
      </c>
      <c r="M17361" s="1">
        <v>42132</v>
      </c>
      <c r="N17361" s="2">
        <v>0.82925925925925925</v>
      </c>
      <c r="O17361" s="3">
        <v>20.25</v>
      </c>
      <c r="P17361">
        <f t="shared" si="272"/>
        <v>19</v>
      </c>
      <c r="Q17361" t="str">
        <f>TEXT(order_details[[#This Row],[orders.order_date]],  "ddddd")</f>
        <v>Friday</v>
      </c>
      <c r="R17361" t="str">
        <f>TEXT(order_details[[#This Row],[orders.order_date]],  "mmmmmmmmm")</f>
        <v>May</v>
      </c>
      <c r="S17361" t="str">
        <f>"Q"&amp;INT((MONTH(order_details[[#This Row],[orders.order_date]])-1)/3)+1</f>
        <v>Q2</v>
      </c>
    </row>
    <row r="17362" spans="3:19" x14ac:dyDescent="0.3">
      <c r="C17362" s="8">
        <v>17361</v>
      </c>
      <c r="D17362" s="8">
        <v>7635</v>
      </c>
      <c r="E17362" t="s">
        <v>46</v>
      </c>
      <c r="F17362" s="8">
        <v>1</v>
      </c>
      <c r="G17362" t="s">
        <v>115</v>
      </c>
      <c r="H17362" t="s">
        <v>100</v>
      </c>
      <c r="I17362" s="3">
        <v>12.5</v>
      </c>
      <c r="J17362" t="s">
        <v>169</v>
      </c>
      <c r="K17362" s="9" t="s">
        <v>157</v>
      </c>
      <c r="L17362" t="s">
        <v>170</v>
      </c>
      <c r="M17362" s="1">
        <v>42132</v>
      </c>
      <c r="N17362" s="2">
        <v>0.83332175925925922</v>
      </c>
      <c r="O17362" s="3">
        <v>12.5</v>
      </c>
      <c r="P17362">
        <f t="shared" si="272"/>
        <v>19</v>
      </c>
      <c r="Q17362" t="str">
        <f>TEXT(order_details[[#This Row],[orders.order_date]],  "ddddd")</f>
        <v>Friday</v>
      </c>
      <c r="R17362" t="str">
        <f>TEXT(order_details[[#This Row],[orders.order_date]],  "mmmmmmmmm")</f>
        <v>May</v>
      </c>
      <c r="S17362" t="str">
        <f>"Q"&amp;INT((MONTH(order_details[[#This Row],[orders.order_date]])-1)/3)+1</f>
        <v>Q2</v>
      </c>
    </row>
    <row r="17363" spans="3:19" x14ac:dyDescent="0.3">
      <c r="C17363" s="8">
        <v>17362</v>
      </c>
      <c r="D17363" s="8">
        <v>7636</v>
      </c>
      <c r="E17363" t="s">
        <v>31</v>
      </c>
      <c r="F17363" s="8">
        <v>1</v>
      </c>
      <c r="G17363" t="s">
        <v>107</v>
      </c>
      <c r="H17363" t="s">
        <v>99</v>
      </c>
      <c r="I17363" s="3">
        <v>12</v>
      </c>
      <c r="J17363" t="s">
        <v>156</v>
      </c>
      <c r="K17363" s="9" t="s">
        <v>157</v>
      </c>
      <c r="L17363" t="s">
        <v>158</v>
      </c>
      <c r="M17363" s="1">
        <v>42132</v>
      </c>
      <c r="N17363" s="2">
        <v>0.83456018518518515</v>
      </c>
      <c r="O17363" s="3">
        <v>12</v>
      </c>
      <c r="P17363">
        <f t="shared" si="272"/>
        <v>20</v>
      </c>
      <c r="Q17363" t="str">
        <f>TEXT(order_details[[#This Row],[orders.order_date]],  "ddddd")</f>
        <v>Friday</v>
      </c>
      <c r="R17363" t="str">
        <f>TEXT(order_details[[#This Row],[orders.order_date]],  "mmmmmmmmm")</f>
        <v>May</v>
      </c>
      <c r="S17363" t="str">
        <f>"Q"&amp;INT((MONTH(order_details[[#This Row],[orders.order_date]])-1)/3)+1</f>
        <v>Q2</v>
      </c>
    </row>
    <row r="17364" spans="3:19" x14ac:dyDescent="0.3">
      <c r="C17364" s="8">
        <v>17363</v>
      </c>
      <c r="D17364" s="8">
        <v>7636</v>
      </c>
      <c r="E17364" t="s">
        <v>28</v>
      </c>
      <c r="F17364" s="8">
        <v>1</v>
      </c>
      <c r="G17364" t="s">
        <v>115</v>
      </c>
      <c r="H17364" t="s">
        <v>101</v>
      </c>
      <c r="I17364" s="3">
        <v>15.25</v>
      </c>
      <c r="J17364" t="s">
        <v>169</v>
      </c>
      <c r="K17364" s="9" t="s">
        <v>157</v>
      </c>
      <c r="L17364" t="s">
        <v>170</v>
      </c>
      <c r="M17364" s="1">
        <v>42132</v>
      </c>
      <c r="N17364" s="2">
        <v>0.83456018518518515</v>
      </c>
      <c r="O17364" s="3">
        <v>15.25</v>
      </c>
      <c r="P17364">
        <f t="shared" si="272"/>
        <v>20</v>
      </c>
      <c r="Q17364" t="str">
        <f>TEXT(order_details[[#This Row],[orders.order_date]],  "ddddd")</f>
        <v>Friday</v>
      </c>
      <c r="R17364" t="str">
        <f>TEXT(order_details[[#This Row],[orders.order_date]],  "mmmmmmmmm")</f>
        <v>May</v>
      </c>
      <c r="S17364" t="str">
        <f>"Q"&amp;INT((MONTH(order_details[[#This Row],[orders.order_date]])-1)/3)+1</f>
        <v>Q2</v>
      </c>
    </row>
    <row r="17365" spans="3:19" x14ac:dyDescent="0.3">
      <c r="C17365" s="8">
        <v>17364</v>
      </c>
      <c r="D17365" s="8">
        <v>7637</v>
      </c>
      <c r="E17365" t="s">
        <v>10</v>
      </c>
      <c r="F17365" s="8">
        <v>1</v>
      </c>
      <c r="G17365" t="s">
        <v>121</v>
      </c>
      <c r="H17365" t="s">
        <v>100</v>
      </c>
      <c r="I17365" s="3">
        <v>16.5</v>
      </c>
      <c r="J17365" t="s">
        <v>178</v>
      </c>
      <c r="K17365" s="9" t="s">
        <v>174</v>
      </c>
      <c r="L17365" t="s">
        <v>179</v>
      </c>
      <c r="M17365" s="1">
        <v>42132</v>
      </c>
      <c r="N17365" s="2">
        <v>0.83597222222222223</v>
      </c>
      <c r="O17365" s="3">
        <v>16.5</v>
      </c>
      <c r="P17365">
        <f t="shared" si="272"/>
        <v>20</v>
      </c>
      <c r="Q17365" t="str">
        <f>TEXT(order_details[[#This Row],[orders.order_date]],  "ddddd")</f>
        <v>Friday</v>
      </c>
      <c r="R17365" t="str">
        <f>TEXT(order_details[[#This Row],[orders.order_date]],  "mmmmmmmmm")</f>
        <v>May</v>
      </c>
      <c r="S17365" t="str">
        <f>"Q"&amp;INT((MONTH(order_details[[#This Row],[orders.order_date]])-1)/3)+1</f>
        <v>Q2</v>
      </c>
    </row>
    <row r="17366" spans="3:19" x14ac:dyDescent="0.3">
      <c r="C17366" s="8">
        <v>17365</v>
      </c>
      <c r="D17366" s="8">
        <v>7638</v>
      </c>
      <c r="E17366" t="s">
        <v>79</v>
      </c>
      <c r="F17366" s="8">
        <v>1</v>
      </c>
      <c r="G17366" t="s">
        <v>138</v>
      </c>
      <c r="H17366" t="s">
        <v>99</v>
      </c>
      <c r="I17366" s="3">
        <v>12</v>
      </c>
      <c r="J17366" t="s">
        <v>207</v>
      </c>
      <c r="K17366" s="9" t="s">
        <v>193</v>
      </c>
      <c r="L17366" t="s">
        <v>208</v>
      </c>
      <c r="M17366" s="1">
        <v>42132</v>
      </c>
      <c r="N17366" s="2">
        <v>0.8394907407407407</v>
      </c>
      <c r="O17366" s="3">
        <v>12</v>
      </c>
      <c r="P17366">
        <f t="shared" si="272"/>
        <v>20</v>
      </c>
      <c r="Q17366" t="str">
        <f>TEXT(order_details[[#This Row],[orders.order_date]],  "ddddd")</f>
        <v>Friday</v>
      </c>
      <c r="R17366" t="str">
        <f>TEXT(order_details[[#This Row],[orders.order_date]],  "mmmmmmmmm")</f>
        <v>May</v>
      </c>
      <c r="S17366" t="str">
        <f>"Q"&amp;INT((MONTH(order_details[[#This Row],[orders.order_date]])-1)/3)+1</f>
        <v>Q2</v>
      </c>
    </row>
    <row r="17367" spans="3:19" x14ac:dyDescent="0.3">
      <c r="C17367" s="8">
        <v>17366</v>
      </c>
      <c r="D17367" s="8">
        <v>7639</v>
      </c>
      <c r="E17367" t="s">
        <v>71</v>
      </c>
      <c r="F17367" s="8">
        <v>1</v>
      </c>
      <c r="G17367" t="s">
        <v>124</v>
      </c>
      <c r="H17367" t="s">
        <v>99</v>
      </c>
      <c r="I17367" s="3">
        <v>12.25</v>
      </c>
      <c r="J17367" t="s">
        <v>184</v>
      </c>
      <c r="K17367" s="9" t="s">
        <v>174</v>
      </c>
      <c r="L17367" t="s">
        <v>185</v>
      </c>
      <c r="M17367" s="1">
        <v>42132</v>
      </c>
      <c r="N17367" s="2">
        <v>0.85668981481481477</v>
      </c>
      <c r="O17367" s="3">
        <v>12.25</v>
      </c>
      <c r="P17367">
        <f t="shared" si="272"/>
        <v>20</v>
      </c>
      <c r="Q17367" t="str">
        <f>TEXT(order_details[[#This Row],[orders.order_date]],  "ddddd")</f>
        <v>Friday</v>
      </c>
      <c r="R17367" t="str">
        <f>TEXT(order_details[[#This Row],[orders.order_date]],  "mmmmmmmmm")</f>
        <v>May</v>
      </c>
      <c r="S17367" t="str">
        <f>"Q"&amp;INT((MONTH(order_details[[#This Row],[orders.order_date]])-1)/3)+1</f>
        <v>Q2</v>
      </c>
    </row>
    <row r="17368" spans="3:19" x14ac:dyDescent="0.3">
      <c r="C17368" s="8">
        <v>17367</v>
      </c>
      <c r="D17368" s="8">
        <v>7640</v>
      </c>
      <c r="E17368" t="s">
        <v>89</v>
      </c>
      <c r="F17368" s="8">
        <v>1</v>
      </c>
      <c r="G17368" t="s">
        <v>120</v>
      </c>
      <c r="H17368" t="s">
        <v>99</v>
      </c>
      <c r="I17368" s="3">
        <v>12.25</v>
      </c>
      <c r="J17368" t="s">
        <v>176</v>
      </c>
      <c r="K17368" s="9" t="s">
        <v>174</v>
      </c>
      <c r="L17368" t="s">
        <v>177</v>
      </c>
      <c r="M17368" s="1">
        <v>42132</v>
      </c>
      <c r="N17368" s="2">
        <v>0.86607638888888894</v>
      </c>
      <c r="O17368" s="3">
        <v>12.25</v>
      </c>
      <c r="P17368">
        <f t="shared" si="272"/>
        <v>20</v>
      </c>
      <c r="Q17368" t="str">
        <f>TEXT(order_details[[#This Row],[orders.order_date]],  "ddddd")</f>
        <v>Friday</v>
      </c>
      <c r="R17368" t="str">
        <f>TEXT(order_details[[#This Row],[orders.order_date]],  "mmmmmmmmm")</f>
        <v>May</v>
      </c>
      <c r="S17368" t="str">
        <f>"Q"&amp;INT((MONTH(order_details[[#This Row],[orders.order_date]])-1)/3)+1</f>
        <v>Q2</v>
      </c>
    </row>
    <row r="17369" spans="3:19" x14ac:dyDescent="0.3">
      <c r="C17369" s="8">
        <v>17368</v>
      </c>
      <c r="D17369" s="8">
        <v>7640</v>
      </c>
      <c r="E17369" t="s">
        <v>17</v>
      </c>
      <c r="F17369" s="8">
        <v>1</v>
      </c>
      <c r="G17369" t="s">
        <v>112</v>
      </c>
      <c r="H17369" t="s">
        <v>101</v>
      </c>
      <c r="I17369" s="3">
        <v>20.5</v>
      </c>
      <c r="J17369" t="s">
        <v>163</v>
      </c>
      <c r="K17369" s="9" t="s">
        <v>157</v>
      </c>
      <c r="L17369" t="s">
        <v>164</v>
      </c>
      <c r="M17369" s="1">
        <v>42132</v>
      </c>
      <c r="N17369" s="2">
        <v>0.86607638888888894</v>
      </c>
      <c r="O17369" s="3">
        <v>20.5</v>
      </c>
      <c r="P17369">
        <f t="shared" si="272"/>
        <v>20</v>
      </c>
      <c r="Q17369" t="str">
        <f>TEXT(order_details[[#This Row],[orders.order_date]],  "ddddd")</f>
        <v>Friday</v>
      </c>
      <c r="R17369" t="str">
        <f>TEXT(order_details[[#This Row],[orders.order_date]],  "mmmmmmmmm")</f>
        <v>May</v>
      </c>
      <c r="S17369" t="str">
        <f>"Q"&amp;INT((MONTH(order_details[[#This Row],[orders.order_date]])-1)/3)+1</f>
        <v>Q2</v>
      </c>
    </row>
    <row r="17370" spans="3:19" x14ac:dyDescent="0.3">
      <c r="C17370" s="8">
        <v>17369</v>
      </c>
      <c r="D17370" s="8">
        <v>7640</v>
      </c>
      <c r="E17370" t="s">
        <v>90</v>
      </c>
      <c r="F17370" s="8">
        <v>1</v>
      </c>
      <c r="G17370" t="s">
        <v>116</v>
      </c>
      <c r="H17370" t="s">
        <v>101</v>
      </c>
      <c r="I17370" s="3">
        <v>20.5</v>
      </c>
      <c r="J17370" t="s">
        <v>171</v>
      </c>
      <c r="K17370" s="9" t="s">
        <v>157</v>
      </c>
      <c r="L17370" t="s">
        <v>172</v>
      </c>
      <c r="M17370" s="1">
        <v>42132</v>
      </c>
      <c r="N17370" s="2">
        <v>0.86607638888888894</v>
      </c>
      <c r="O17370" s="3">
        <v>20.5</v>
      </c>
      <c r="P17370">
        <f t="shared" si="272"/>
        <v>20</v>
      </c>
      <c r="Q17370" t="str">
        <f>TEXT(order_details[[#This Row],[orders.order_date]],  "ddddd")</f>
        <v>Friday</v>
      </c>
      <c r="R17370" t="str">
        <f>TEXT(order_details[[#This Row],[orders.order_date]],  "mmmmmmmmm")</f>
        <v>May</v>
      </c>
      <c r="S17370" t="str">
        <f>"Q"&amp;INT((MONTH(order_details[[#This Row],[orders.order_date]])-1)/3)+1</f>
        <v>Q2</v>
      </c>
    </row>
    <row r="17371" spans="3:19" x14ac:dyDescent="0.3">
      <c r="C17371" s="8">
        <v>17370</v>
      </c>
      <c r="D17371" s="8">
        <v>7641</v>
      </c>
      <c r="E17371" t="s">
        <v>26</v>
      </c>
      <c r="F17371" s="8">
        <v>1</v>
      </c>
      <c r="G17371" t="s">
        <v>102</v>
      </c>
      <c r="H17371" t="s">
        <v>101</v>
      </c>
      <c r="I17371" s="3">
        <v>20.75</v>
      </c>
      <c r="J17371" t="s">
        <v>146</v>
      </c>
      <c r="K17371" s="9" t="s">
        <v>144</v>
      </c>
      <c r="L17371" t="s">
        <v>147</v>
      </c>
      <c r="M17371" s="1">
        <v>42132</v>
      </c>
      <c r="N17371" s="2">
        <v>0.87806712962962963</v>
      </c>
      <c r="O17371" s="3">
        <v>20.75</v>
      </c>
      <c r="P17371">
        <f t="shared" si="272"/>
        <v>21</v>
      </c>
      <c r="Q17371" t="str">
        <f>TEXT(order_details[[#This Row],[orders.order_date]],  "ddddd")</f>
        <v>Friday</v>
      </c>
      <c r="R17371" t="str">
        <f>TEXT(order_details[[#This Row],[orders.order_date]],  "mmmmmmmmm")</f>
        <v>May</v>
      </c>
      <c r="S17371" t="str">
        <f>"Q"&amp;INT((MONTH(order_details[[#This Row],[orders.order_date]])-1)/3)+1</f>
        <v>Q2</v>
      </c>
    </row>
    <row r="17372" spans="3:19" x14ac:dyDescent="0.3">
      <c r="C17372" s="8">
        <v>17371</v>
      </c>
      <c r="D17372" s="8">
        <v>7641</v>
      </c>
      <c r="E17372" t="s">
        <v>58</v>
      </c>
      <c r="F17372" s="8">
        <v>1</v>
      </c>
      <c r="G17372" t="s">
        <v>122</v>
      </c>
      <c r="H17372" t="s">
        <v>101</v>
      </c>
      <c r="I17372" s="3">
        <v>20.75</v>
      </c>
      <c r="J17372" t="s">
        <v>180</v>
      </c>
      <c r="K17372" s="9" t="s">
        <v>174</v>
      </c>
      <c r="L17372" t="s">
        <v>181</v>
      </c>
      <c r="M17372" s="1">
        <v>42132</v>
      </c>
      <c r="N17372" s="2">
        <v>0.87806712962962963</v>
      </c>
      <c r="O17372" s="3">
        <v>20.75</v>
      </c>
      <c r="P17372">
        <f t="shared" si="272"/>
        <v>21</v>
      </c>
      <c r="Q17372" t="str">
        <f>TEXT(order_details[[#This Row],[orders.order_date]],  "ddddd")</f>
        <v>Friday</v>
      </c>
      <c r="R17372" t="str">
        <f>TEXT(order_details[[#This Row],[orders.order_date]],  "mmmmmmmmm")</f>
        <v>May</v>
      </c>
      <c r="S17372" t="str">
        <f>"Q"&amp;INT((MONTH(order_details[[#This Row],[orders.order_date]])-1)/3)+1</f>
        <v>Q2</v>
      </c>
    </row>
    <row r="17373" spans="3:19" x14ac:dyDescent="0.3">
      <c r="C17373" s="8">
        <v>17372</v>
      </c>
      <c r="D17373" s="8">
        <v>7641</v>
      </c>
      <c r="E17373" t="s">
        <v>42</v>
      </c>
      <c r="F17373" s="8">
        <v>1</v>
      </c>
      <c r="G17373" t="s">
        <v>124</v>
      </c>
      <c r="H17373" t="s">
        <v>101</v>
      </c>
      <c r="I17373" s="3">
        <v>20.25</v>
      </c>
      <c r="J17373" t="s">
        <v>184</v>
      </c>
      <c r="K17373" s="9" t="s">
        <v>174</v>
      </c>
      <c r="L17373" t="s">
        <v>185</v>
      </c>
      <c r="M17373" s="1">
        <v>42132</v>
      </c>
      <c r="N17373" s="2">
        <v>0.87806712962962963</v>
      </c>
      <c r="O17373" s="3">
        <v>20.25</v>
      </c>
      <c r="P17373">
        <f t="shared" si="272"/>
        <v>21</v>
      </c>
      <c r="Q17373" t="str">
        <f>TEXT(order_details[[#This Row],[orders.order_date]],  "ddddd")</f>
        <v>Friday</v>
      </c>
      <c r="R17373" t="str">
        <f>TEXT(order_details[[#This Row],[orders.order_date]],  "mmmmmmmmm")</f>
        <v>May</v>
      </c>
      <c r="S17373" t="str">
        <f>"Q"&amp;INT((MONTH(order_details[[#This Row],[orders.order_date]])-1)/3)+1</f>
        <v>Q2</v>
      </c>
    </row>
    <row r="17374" spans="3:19" x14ac:dyDescent="0.3">
      <c r="C17374" s="8">
        <v>17373</v>
      </c>
      <c r="D17374" s="8">
        <v>7641</v>
      </c>
      <c r="E17374" t="s">
        <v>86</v>
      </c>
      <c r="F17374" s="8">
        <v>1</v>
      </c>
      <c r="G17374" t="s">
        <v>137</v>
      </c>
      <c r="H17374" t="s">
        <v>100</v>
      </c>
      <c r="I17374" s="3">
        <v>16.5</v>
      </c>
      <c r="J17374" t="s">
        <v>205</v>
      </c>
      <c r="K17374" s="9" t="s">
        <v>193</v>
      </c>
      <c r="L17374" t="s">
        <v>206</v>
      </c>
      <c r="M17374" s="1">
        <v>42132</v>
      </c>
      <c r="N17374" s="2">
        <v>0.87806712962962963</v>
      </c>
      <c r="O17374" s="3">
        <v>16.5</v>
      </c>
      <c r="P17374">
        <f t="shared" si="272"/>
        <v>21</v>
      </c>
      <c r="Q17374" t="str">
        <f>TEXT(order_details[[#This Row],[orders.order_date]],  "ddddd")</f>
        <v>Friday</v>
      </c>
      <c r="R17374" t="str">
        <f>TEXT(order_details[[#This Row],[orders.order_date]],  "mmmmmmmmm")</f>
        <v>May</v>
      </c>
      <c r="S17374" t="str">
        <f>"Q"&amp;INT((MONTH(order_details[[#This Row],[orders.order_date]])-1)/3)+1</f>
        <v>Q2</v>
      </c>
    </row>
    <row r="17375" spans="3:19" x14ac:dyDescent="0.3">
      <c r="C17375" s="8">
        <v>17374</v>
      </c>
      <c r="D17375" s="8">
        <v>7642</v>
      </c>
      <c r="E17375" t="s">
        <v>43</v>
      </c>
      <c r="F17375" s="8">
        <v>1</v>
      </c>
      <c r="G17375" t="s">
        <v>112</v>
      </c>
      <c r="H17375" t="s">
        <v>100</v>
      </c>
      <c r="I17375" s="3">
        <v>16</v>
      </c>
      <c r="J17375" t="s">
        <v>163</v>
      </c>
      <c r="K17375" s="9" t="s">
        <v>157</v>
      </c>
      <c r="L17375" t="s">
        <v>164</v>
      </c>
      <c r="M17375" s="1">
        <v>42132</v>
      </c>
      <c r="N17375" s="2">
        <v>0.89290509259259254</v>
      </c>
      <c r="O17375" s="3">
        <v>16</v>
      </c>
      <c r="P17375">
        <f t="shared" si="272"/>
        <v>21</v>
      </c>
      <c r="Q17375" t="str">
        <f>TEXT(order_details[[#This Row],[orders.order_date]],  "ddddd")</f>
        <v>Friday</v>
      </c>
      <c r="R17375" t="str">
        <f>TEXT(order_details[[#This Row],[orders.order_date]],  "mmmmmmmmm")</f>
        <v>May</v>
      </c>
      <c r="S17375" t="str">
        <f>"Q"&amp;INT((MONTH(order_details[[#This Row],[orders.order_date]])-1)/3)+1</f>
        <v>Q2</v>
      </c>
    </row>
    <row r="17376" spans="3:19" x14ac:dyDescent="0.3">
      <c r="C17376" s="8">
        <v>17375</v>
      </c>
      <c r="D17376" s="8">
        <v>7642</v>
      </c>
      <c r="E17376" t="s">
        <v>28</v>
      </c>
      <c r="F17376" s="8">
        <v>1</v>
      </c>
      <c r="G17376" t="s">
        <v>115</v>
      </c>
      <c r="H17376" t="s">
        <v>101</v>
      </c>
      <c r="I17376" s="3">
        <v>15.25</v>
      </c>
      <c r="J17376" t="s">
        <v>169</v>
      </c>
      <c r="K17376" s="9" t="s">
        <v>157</v>
      </c>
      <c r="L17376" t="s">
        <v>170</v>
      </c>
      <c r="M17376" s="1">
        <v>42132</v>
      </c>
      <c r="N17376" s="2">
        <v>0.89290509259259254</v>
      </c>
      <c r="O17376" s="3">
        <v>15.25</v>
      </c>
      <c r="P17376">
        <f t="shared" si="272"/>
        <v>21</v>
      </c>
      <c r="Q17376" t="str">
        <f>TEXT(order_details[[#This Row],[orders.order_date]],  "ddddd")</f>
        <v>Friday</v>
      </c>
      <c r="R17376" t="str">
        <f>TEXT(order_details[[#This Row],[orders.order_date]],  "mmmmmmmmm")</f>
        <v>May</v>
      </c>
      <c r="S17376" t="str">
        <f>"Q"&amp;INT((MONTH(order_details[[#This Row],[orders.order_date]])-1)/3)+1</f>
        <v>Q2</v>
      </c>
    </row>
    <row r="17377" spans="3:19" x14ac:dyDescent="0.3">
      <c r="C17377" s="8">
        <v>17376</v>
      </c>
      <c r="D17377" s="8">
        <v>7643</v>
      </c>
      <c r="E17377" t="s">
        <v>33</v>
      </c>
      <c r="F17377" s="8">
        <v>1</v>
      </c>
      <c r="G17377" t="s">
        <v>132</v>
      </c>
      <c r="H17377" t="s">
        <v>101</v>
      </c>
      <c r="I17377" s="3">
        <v>17.95</v>
      </c>
      <c r="J17377" t="s">
        <v>195</v>
      </c>
      <c r="K17377" s="9" t="s">
        <v>193</v>
      </c>
      <c r="L17377" t="s">
        <v>196</v>
      </c>
      <c r="M17377" s="1">
        <v>42132</v>
      </c>
      <c r="N17377" s="2">
        <v>0.89515046296296297</v>
      </c>
      <c r="O17377" s="3">
        <v>17.95</v>
      </c>
      <c r="P17377">
        <f t="shared" si="272"/>
        <v>21</v>
      </c>
      <c r="Q17377" t="str">
        <f>TEXT(order_details[[#This Row],[orders.order_date]],  "ddddd")</f>
        <v>Friday</v>
      </c>
      <c r="R17377" t="str">
        <f>TEXT(order_details[[#This Row],[orders.order_date]],  "mmmmmmmmm")</f>
        <v>May</v>
      </c>
      <c r="S17377" t="str">
        <f>"Q"&amp;INT((MONTH(order_details[[#This Row],[orders.order_date]])-1)/3)+1</f>
        <v>Q2</v>
      </c>
    </row>
    <row r="17378" spans="3:19" x14ac:dyDescent="0.3">
      <c r="C17378" s="8">
        <v>17377</v>
      </c>
      <c r="D17378" s="8">
        <v>7643</v>
      </c>
      <c r="E17378" t="s">
        <v>75</v>
      </c>
      <c r="F17378" s="8">
        <v>1</v>
      </c>
      <c r="G17378" t="s">
        <v>134</v>
      </c>
      <c r="H17378" t="s">
        <v>101</v>
      </c>
      <c r="I17378" s="3">
        <v>21</v>
      </c>
      <c r="J17378" t="s">
        <v>199</v>
      </c>
      <c r="K17378" s="9" t="s">
        <v>193</v>
      </c>
      <c r="L17378" t="s">
        <v>200</v>
      </c>
      <c r="M17378" s="1">
        <v>42132</v>
      </c>
      <c r="N17378" s="2">
        <v>0.89515046296296297</v>
      </c>
      <c r="O17378" s="3">
        <v>21</v>
      </c>
      <c r="P17378">
        <f t="shared" si="272"/>
        <v>21</v>
      </c>
      <c r="Q17378" t="str">
        <f>TEXT(order_details[[#This Row],[orders.order_date]],  "ddddd")</f>
        <v>Friday</v>
      </c>
      <c r="R17378" t="str">
        <f>TEXT(order_details[[#This Row],[orders.order_date]],  "mmmmmmmmm")</f>
        <v>May</v>
      </c>
      <c r="S17378" t="str">
        <f>"Q"&amp;INT((MONTH(order_details[[#This Row],[orders.order_date]])-1)/3)+1</f>
        <v>Q2</v>
      </c>
    </row>
    <row r="17379" spans="3:19" x14ac:dyDescent="0.3">
      <c r="C17379" s="8">
        <v>17378</v>
      </c>
      <c r="D17379" s="8">
        <v>7644</v>
      </c>
      <c r="E17379" t="s">
        <v>45</v>
      </c>
      <c r="F17379" s="8">
        <v>1</v>
      </c>
      <c r="G17379" t="s">
        <v>98</v>
      </c>
      <c r="H17379" t="s">
        <v>100</v>
      </c>
      <c r="I17379" s="3">
        <v>16.75</v>
      </c>
      <c r="J17379" t="s">
        <v>143</v>
      </c>
      <c r="K17379" s="9" t="s">
        <v>144</v>
      </c>
      <c r="L17379" t="s">
        <v>145</v>
      </c>
      <c r="M17379" s="1">
        <v>42132</v>
      </c>
      <c r="N17379" s="2">
        <v>0.90422453703703709</v>
      </c>
      <c r="O17379" s="3">
        <v>16.75</v>
      </c>
      <c r="P17379">
        <f t="shared" si="272"/>
        <v>21</v>
      </c>
      <c r="Q17379" t="str">
        <f>TEXT(order_details[[#This Row],[orders.order_date]],  "ddddd")</f>
        <v>Friday</v>
      </c>
      <c r="R17379" t="str">
        <f>TEXT(order_details[[#This Row],[orders.order_date]],  "mmmmmmmmm")</f>
        <v>May</v>
      </c>
      <c r="S17379" t="str">
        <f>"Q"&amp;INT((MONTH(order_details[[#This Row],[orders.order_date]])-1)/3)+1</f>
        <v>Q2</v>
      </c>
    </row>
    <row r="17380" spans="3:19" x14ac:dyDescent="0.3">
      <c r="C17380" s="8">
        <v>17379</v>
      </c>
      <c r="D17380" s="8">
        <v>7644</v>
      </c>
      <c r="E17380" t="s">
        <v>89</v>
      </c>
      <c r="F17380" s="8">
        <v>1</v>
      </c>
      <c r="G17380" t="s">
        <v>120</v>
      </c>
      <c r="H17380" t="s">
        <v>99</v>
      </c>
      <c r="I17380" s="3">
        <v>12.25</v>
      </c>
      <c r="J17380" t="s">
        <v>176</v>
      </c>
      <c r="K17380" s="9" t="s">
        <v>174</v>
      </c>
      <c r="L17380" t="s">
        <v>177</v>
      </c>
      <c r="M17380" s="1">
        <v>42132</v>
      </c>
      <c r="N17380" s="2">
        <v>0.90422453703703709</v>
      </c>
      <c r="O17380" s="3">
        <v>12.25</v>
      </c>
      <c r="P17380">
        <f t="shared" si="272"/>
        <v>21</v>
      </c>
      <c r="Q17380" t="str">
        <f>TEXT(order_details[[#This Row],[orders.order_date]],  "ddddd")</f>
        <v>Friday</v>
      </c>
      <c r="R17380" t="str">
        <f>TEXT(order_details[[#This Row],[orders.order_date]],  "mmmmmmmmm")</f>
        <v>May</v>
      </c>
      <c r="S17380" t="str">
        <f>"Q"&amp;INT((MONTH(order_details[[#This Row],[orders.order_date]])-1)/3)+1</f>
        <v>Q2</v>
      </c>
    </row>
    <row r="17381" spans="3:19" x14ac:dyDescent="0.3">
      <c r="C17381" s="8">
        <v>17380</v>
      </c>
      <c r="D17381" s="8">
        <v>7644</v>
      </c>
      <c r="E17381" t="s">
        <v>23</v>
      </c>
      <c r="F17381" s="8">
        <v>1</v>
      </c>
      <c r="G17381" t="s">
        <v>136</v>
      </c>
      <c r="H17381" t="s">
        <v>101</v>
      </c>
      <c r="I17381" s="3">
        <v>20.25</v>
      </c>
      <c r="J17381" t="s">
        <v>203</v>
      </c>
      <c r="K17381" s="9" t="s">
        <v>193</v>
      </c>
      <c r="L17381" t="s">
        <v>204</v>
      </c>
      <c r="M17381" s="1">
        <v>42132</v>
      </c>
      <c r="N17381" s="2">
        <v>0.90422453703703709</v>
      </c>
      <c r="O17381" s="3">
        <v>20.25</v>
      </c>
      <c r="P17381">
        <f t="shared" si="272"/>
        <v>21</v>
      </c>
      <c r="Q17381" t="str">
        <f>TEXT(order_details[[#This Row],[orders.order_date]],  "ddddd")</f>
        <v>Friday</v>
      </c>
      <c r="R17381" t="str">
        <f>TEXT(order_details[[#This Row],[orders.order_date]],  "mmmmmmmmm")</f>
        <v>May</v>
      </c>
      <c r="S17381" t="str">
        <f>"Q"&amp;INT((MONTH(order_details[[#This Row],[orders.order_date]])-1)/3)+1</f>
        <v>Q2</v>
      </c>
    </row>
    <row r="17382" spans="3:19" x14ac:dyDescent="0.3">
      <c r="C17382" s="8">
        <v>17381</v>
      </c>
      <c r="D17382" s="8">
        <v>7644</v>
      </c>
      <c r="E17382" t="s">
        <v>67</v>
      </c>
      <c r="F17382" s="8">
        <v>1</v>
      </c>
      <c r="G17382" t="s">
        <v>123</v>
      </c>
      <c r="H17382" t="s">
        <v>100</v>
      </c>
      <c r="I17382" s="3">
        <v>16.5</v>
      </c>
      <c r="J17382" t="s">
        <v>182</v>
      </c>
      <c r="K17382" s="9" t="s">
        <v>174</v>
      </c>
      <c r="L17382" t="s">
        <v>183</v>
      </c>
      <c r="M17382" s="1">
        <v>42132</v>
      </c>
      <c r="N17382" s="2">
        <v>0.90422453703703709</v>
      </c>
      <c r="O17382" s="3">
        <v>16.5</v>
      </c>
      <c r="P17382">
        <f t="shared" si="272"/>
        <v>21</v>
      </c>
      <c r="Q17382" t="str">
        <f>TEXT(order_details[[#This Row],[orders.order_date]],  "ddddd")</f>
        <v>Friday</v>
      </c>
      <c r="R17382" t="str">
        <f>TEXT(order_details[[#This Row],[orders.order_date]],  "mmmmmmmmm")</f>
        <v>May</v>
      </c>
      <c r="S17382" t="str">
        <f>"Q"&amp;INT((MONTH(order_details[[#This Row],[orders.order_date]])-1)/3)+1</f>
        <v>Q2</v>
      </c>
    </row>
    <row r="17383" spans="3:19" x14ac:dyDescent="0.3">
      <c r="C17383" s="8">
        <v>17382</v>
      </c>
      <c r="D17383" s="8">
        <v>7645</v>
      </c>
      <c r="E17383" t="s">
        <v>89</v>
      </c>
      <c r="F17383" s="8">
        <v>1</v>
      </c>
      <c r="G17383" t="s">
        <v>120</v>
      </c>
      <c r="H17383" t="s">
        <v>99</v>
      </c>
      <c r="I17383" s="3">
        <v>12.25</v>
      </c>
      <c r="J17383" t="s">
        <v>176</v>
      </c>
      <c r="K17383" s="9" t="s">
        <v>174</v>
      </c>
      <c r="L17383" t="s">
        <v>177</v>
      </c>
      <c r="M17383" s="1">
        <v>42132</v>
      </c>
      <c r="N17383" s="2">
        <v>0.90431712962962962</v>
      </c>
      <c r="O17383" s="3">
        <v>12.25</v>
      </c>
      <c r="P17383">
        <f t="shared" si="272"/>
        <v>21</v>
      </c>
      <c r="Q17383" t="str">
        <f>TEXT(order_details[[#This Row],[orders.order_date]],  "ddddd")</f>
        <v>Friday</v>
      </c>
      <c r="R17383" t="str">
        <f>TEXT(order_details[[#This Row],[orders.order_date]],  "mmmmmmmmm")</f>
        <v>May</v>
      </c>
      <c r="S17383" t="str">
        <f>"Q"&amp;INT((MONTH(order_details[[#This Row],[orders.order_date]])-1)/3)+1</f>
        <v>Q2</v>
      </c>
    </row>
    <row r="17384" spans="3:19" x14ac:dyDescent="0.3">
      <c r="C17384" s="8">
        <v>17383</v>
      </c>
      <c r="D17384" s="8">
        <v>7645</v>
      </c>
      <c r="E17384" t="s">
        <v>26</v>
      </c>
      <c r="F17384" s="8">
        <v>1</v>
      </c>
      <c r="G17384" t="s">
        <v>102</v>
      </c>
      <c r="H17384" t="s">
        <v>101</v>
      </c>
      <c r="I17384" s="3">
        <v>20.75</v>
      </c>
      <c r="J17384" t="s">
        <v>146</v>
      </c>
      <c r="K17384" s="9" t="s">
        <v>144</v>
      </c>
      <c r="L17384" t="s">
        <v>147</v>
      </c>
      <c r="M17384" s="1">
        <v>42132</v>
      </c>
      <c r="N17384" s="2">
        <v>0.90431712962962962</v>
      </c>
      <c r="O17384" s="3">
        <v>20.75</v>
      </c>
      <c r="P17384">
        <f t="shared" si="272"/>
        <v>21</v>
      </c>
      <c r="Q17384" t="str">
        <f>TEXT(order_details[[#This Row],[orders.order_date]],  "ddddd")</f>
        <v>Friday</v>
      </c>
      <c r="R17384" t="str">
        <f>TEXT(order_details[[#This Row],[orders.order_date]],  "mmmmmmmmm")</f>
        <v>May</v>
      </c>
      <c r="S17384" t="str">
        <f>"Q"&amp;INT((MONTH(order_details[[#This Row],[orders.order_date]])-1)/3)+1</f>
        <v>Q2</v>
      </c>
    </row>
    <row r="17385" spans="3:19" x14ac:dyDescent="0.3">
      <c r="C17385" s="8">
        <v>17384</v>
      </c>
      <c r="D17385" s="8">
        <v>7645</v>
      </c>
      <c r="E17385" t="s">
        <v>57</v>
      </c>
      <c r="F17385" s="8">
        <v>1</v>
      </c>
      <c r="G17385" t="s">
        <v>103</v>
      </c>
      <c r="H17385" t="s">
        <v>100</v>
      </c>
      <c r="I17385" s="3">
        <v>16.75</v>
      </c>
      <c r="J17385" t="s">
        <v>148</v>
      </c>
      <c r="K17385" s="9" t="s">
        <v>144</v>
      </c>
      <c r="L17385" t="s">
        <v>149</v>
      </c>
      <c r="M17385" s="1">
        <v>42132</v>
      </c>
      <c r="N17385" s="2">
        <v>0.90431712962962962</v>
      </c>
      <c r="O17385" s="3">
        <v>16.75</v>
      </c>
      <c r="P17385">
        <f t="shared" si="272"/>
        <v>21</v>
      </c>
      <c r="Q17385" t="str">
        <f>TEXT(order_details[[#This Row],[orders.order_date]],  "ddddd")</f>
        <v>Friday</v>
      </c>
      <c r="R17385" t="str">
        <f>TEXT(order_details[[#This Row],[orders.order_date]],  "mmmmmmmmm")</f>
        <v>May</v>
      </c>
      <c r="S17385" t="str">
        <f>"Q"&amp;INT((MONTH(order_details[[#This Row],[orders.order_date]])-1)/3)+1</f>
        <v>Q2</v>
      </c>
    </row>
    <row r="17386" spans="3:19" x14ac:dyDescent="0.3">
      <c r="C17386" s="8">
        <v>17385</v>
      </c>
      <c r="D17386" s="8">
        <v>7645</v>
      </c>
      <c r="E17386" t="s">
        <v>86</v>
      </c>
      <c r="F17386" s="8">
        <v>1</v>
      </c>
      <c r="G17386" t="s">
        <v>137</v>
      </c>
      <c r="H17386" t="s">
        <v>100</v>
      </c>
      <c r="I17386" s="3">
        <v>16.5</v>
      </c>
      <c r="J17386" t="s">
        <v>205</v>
      </c>
      <c r="K17386" s="9" t="s">
        <v>193</v>
      </c>
      <c r="L17386" t="s">
        <v>206</v>
      </c>
      <c r="M17386" s="1">
        <v>42132</v>
      </c>
      <c r="N17386" s="2">
        <v>0.90431712962962962</v>
      </c>
      <c r="O17386" s="3">
        <v>16.5</v>
      </c>
      <c r="P17386">
        <f t="shared" si="272"/>
        <v>21</v>
      </c>
      <c r="Q17386" t="str">
        <f>TEXT(order_details[[#This Row],[orders.order_date]],  "ddddd")</f>
        <v>Friday</v>
      </c>
      <c r="R17386" t="str">
        <f>TEXT(order_details[[#This Row],[orders.order_date]],  "mmmmmmmmm")</f>
        <v>May</v>
      </c>
      <c r="S17386" t="str">
        <f>"Q"&amp;INT((MONTH(order_details[[#This Row],[orders.order_date]])-1)/3)+1</f>
        <v>Q2</v>
      </c>
    </row>
    <row r="17387" spans="3:19" x14ac:dyDescent="0.3">
      <c r="C17387" s="8">
        <v>17386</v>
      </c>
      <c r="D17387" s="8">
        <v>7646</v>
      </c>
      <c r="E17387" t="s">
        <v>33</v>
      </c>
      <c r="F17387" s="8">
        <v>1</v>
      </c>
      <c r="G17387" t="s">
        <v>132</v>
      </c>
      <c r="H17387" t="s">
        <v>101</v>
      </c>
      <c r="I17387" s="3">
        <v>17.95</v>
      </c>
      <c r="J17387" t="s">
        <v>195</v>
      </c>
      <c r="K17387" s="9" t="s">
        <v>193</v>
      </c>
      <c r="L17387" t="s">
        <v>196</v>
      </c>
      <c r="M17387" s="1">
        <v>42132</v>
      </c>
      <c r="N17387" s="2">
        <v>0.90659722222222228</v>
      </c>
      <c r="O17387" s="3">
        <v>17.95</v>
      </c>
      <c r="P17387">
        <f t="shared" si="272"/>
        <v>21</v>
      </c>
      <c r="Q17387" t="str">
        <f>TEXT(order_details[[#This Row],[orders.order_date]],  "ddddd")</f>
        <v>Friday</v>
      </c>
      <c r="R17387" t="str">
        <f>TEXT(order_details[[#This Row],[orders.order_date]],  "mmmmmmmmm")</f>
        <v>May</v>
      </c>
      <c r="S17387" t="str">
        <f>"Q"&amp;INT((MONTH(order_details[[#This Row],[orders.order_date]])-1)/3)+1</f>
        <v>Q2</v>
      </c>
    </row>
    <row r="17388" spans="3:19" x14ac:dyDescent="0.3">
      <c r="C17388" s="8">
        <v>17387</v>
      </c>
      <c r="D17388" s="8">
        <v>7646</v>
      </c>
      <c r="E17388" t="s">
        <v>7</v>
      </c>
      <c r="F17388" s="8">
        <v>1</v>
      </c>
      <c r="G17388" t="s">
        <v>121</v>
      </c>
      <c r="H17388" t="s">
        <v>101</v>
      </c>
      <c r="I17388" s="3">
        <v>20.75</v>
      </c>
      <c r="J17388" t="s">
        <v>178</v>
      </c>
      <c r="K17388" s="9" t="s">
        <v>174</v>
      </c>
      <c r="L17388" t="s">
        <v>179</v>
      </c>
      <c r="M17388" s="1">
        <v>42132</v>
      </c>
      <c r="N17388" s="2">
        <v>0.90659722222222228</v>
      </c>
      <c r="O17388" s="3">
        <v>20.75</v>
      </c>
      <c r="P17388">
        <f t="shared" si="272"/>
        <v>21</v>
      </c>
      <c r="Q17388" t="str">
        <f>TEXT(order_details[[#This Row],[orders.order_date]],  "ddddd")</f>
        <v>Friday</v>
      </c>
      <c r="R17388" t="str">
        <f>TEXT(order_details[[#This Row],[orders.order_date]],  "mmmmmmmmm")</f>
        <v>May</v>
      </c>
      <c r="S17388" t="str">
        <f>"Q"&amp;INT((MONTH(order_details[[#This Row],[orders.order_date]])-1)/3)+1</f>
        <v>Q2</v>
      </c>
    </row>
    <row r="17389" spans="3:19" x14ac:dyDescent="0.3">
      <c r="C17389" s="8">
        <v>17388</v>
      </c>
      <c r="D17389" s="8">
        <v>7646</v>
      </c>
      <c r="E17389" t="s">
        <v>23</v>
      </c>
      <c r="F17389" s="8">
        <v>1</v>
      </c>
      <c r="G17389" t="s">
        <v>136</v>
      </c>
      <c r="H17389" t="s">
        <v>101</v>
      </c>
      <c r="I17389" s="3">
        <v>20.25</v>
      </c>
      <c r="J17389" t="s">
        <v>203</v>
      </c>
      <c r="K17389" s="9" t="s">
        <v>193</v>
      </c>
      <c r="L17389" t="s">
        <v>204</v>
      </c>
      <c r="M17389" s="1">
        <v>42132</v>
      </c>
      <c r="N17389" s="2">
        <v>0.90659722222222228</v>
      </c>
      <c r="O17389" s="3">
        <v>20.25</v>
      </c>
      <c r="P17389">
        <f t="shared" si="272"/>
        <v>21</v>
      </c>
      <c r="Q17389" t="str">
        <f>TEXT(order_details[[#This Row],[orders.order_date]],  "ddddd")</f>
        <v>Friday</v>
      </c>
      <c r="R17389" t="str">
        <f>TEXT(order_details[[#This Row],[orders.order_date]],  "mmmmmmmmm")</f>
        <v>May</v>
      </c>
      <c r="S17389" t="str">
        <f>"Q"&amp;INT((MONTH(order_details[[#This Row],[orders.order_date]])-1)/3)+1</f>
        <v>Q2</v>
      </c>
    </row>
    <row r="17390" spans="3:19" x14ac:dyDescent="0.3">
      <c r="C17390" s="8">
        <v>17389</v>
      </c>
      <c r="D17390" s="8">
        <v>7646</v>
      </c>
      <c r="E17390" t="s">
        <v>14</v>
      </c>
      <c r="F17390" s="8">
        <v>1</v>
      </c>
      <c r="G17390" t="s">
        <v>127</v>
      </c>
      <c r="H17390" t="s">
        <v>99</v>
      </c>
      <c r="I17390" s="3">
        <v>12.5</v>
      </c>
      <c r="J17390" t="s">
        <v>190</v>
      </c>
      <c r="K17390" s="9" t="s">
        <v>174</v>
      </c>
      <c r="L17390" t="s">
        <v>191</v>
      </c>
      <c r="M17390" s="1">
        <v>42132</v>
      </c>
      <c r="N17390" s="2">
        <v>0.90659722222222228</v>
      </c>
      <c r="O17390" s="3">
        <v>12.5</v>
      </c>
      <c r="P17390">
        <f t="shared" si="272"/>
        <v>21</v>
      </c>
      <c r="Q17390" t="str">
        <f>TEXT(order_details[[#This Row],[orders.order_date]],  "ddddd")</f>
        <v>Friday</v>
      </c>
      <c r="R17390" t="str">
        <f>TEXT(order_details[[#This Row],[orders.order_date]],  "mmmmmmmmm")</f>
        <v>May</v>
      </c>
      <c r="S17390" t="str">
        <f>"Q"&amp;INT((MONTH(order_details[[#This Row],[orders.order_date]])-1)/3)+1</f>
        <v>Q2</v>
      </c>
    </row>
    <row r="17391" spans="3:19" x14ac:dyDescent="0.3">
      <c r="C17391" s="8">
        <v>17390</v>
      </c>
      <c r="D17391" s="8">
        <v>7647</v>
      </c>
      <c r="E17391" t="s">
        <v>81</v>
      </c>
      <c r="F17391" s="8">
        <v>1</v>
      </c>
      <c r="G17391" t="s">
        <v>134</v>
      </c>
      <c r="H17391" t="s">
        <v>100</v>
      </c>
      <c r="I17391" s="3">
        <v>16.75</v>
      </c>
      <c r="J17391" t="s">
        <v>199</v>
      </c>
      <c r="K17391" s="9" t="s">
        <v>193</v>
      </c>
      <c r="L17391" t="s">
        <v>200</v>
      </c>
      <c r="M17391" s="1">
        <v>42132</v>
      </c>
      <c r="N17391" s="2">
        <v>0.90920138888888891</v>
      </c>
      <c r="O17391" s="3">
        <v>16.75</v>
      </c>
      <c r="P17391">
        <f t="shared" si="272"/>
        <v>21</v>
      </c>
      <c r="Q17391" t="str">
        <f>TEXT(order_details[[#This Row],[orders.order_date]],  "ddddd")</f>
        <v>Friday</v>
      </c>
      <c r="R17391" t="str">
        <f>TEXT(order_details[[#This Row],[orders.order_date]],  "mmmmmmmmm")</f>
        <v>May</v>
      </c>
      <c r="S17391" t="str">
        <f>"Q"&amp;INT((MONTH(order_details[[#This Row],[orders.order_date]])-1)/3)+1</f>
        <v>Q2</v>
      </c>
    </row>
    <row r="17392" spans="3:19" x14ac:dyDescent="0.3">
      <c r="C17392" s="8">
        <v>17391</v>
      </c>
      <c r="D17392" s="8">
        <v>7647</v>
      </c>
      <c r="E17392" t="s">
        <v>42</v>
      </c>
      <c r="F17392" s="8">
        <v>1</v>
      </c>
      <c r="G17392" t="s">
        <v>124</v>
      </c>
      <c r="H17392" t="s">
        <v>101</v>
      </c>
      <c r="I17392" s="3">
        <v>20.25</v>
      </c>
      <c r="J17392" t="s">
        <v>184</v>
      </c>
      <c r="K17392" s="9" t="s">
        <v>174</v>
      </c>
      <c r="L17392" t="s">
        <v>185</v>
      </c>
      <c r="M17392" s="1">
        <v>42132</v>
      </c>
      <c r="N17392" s="2">
        <v>0.90920138888888891</v>
      </c>
      <c r="O17392" s="3">
        <v>20.25</v>
      </c>
      <c r="P17392">
        <f t="shared" si="272"/>
        <v>21</v>
      </c>
      <c r="Q17392" t="str">
        <f>TEXT(order_details[[#This Row],[orders.order_date]],  "ddddd")</f>
        <v>Friday</v>
      </c>
      <c r="R17392" t="str">
        <f>TEXT(order_details[[#This Row],[orders.order_date]],  "mmmmmmmmm")</f>
        <v>May</v>
      </c>
      <c r="S17392" t="str">
        <f>"Q"&amp;INT((MONTH(order_details[[#This Row],[orders.order_date]])-1)/3)+1</f>
        <v>Q2</v>
      </c>
    </row>
    <row r="17393" spans="3:19" x14ac:dyDescent="0.3">
      <c r="C17393" s="8">
        <v>17392</v>
      </c>
      <c r="D17393" s="8">
        <v>7647</v>
      </c>
      <c r="E17393" t="s">
        <v>24</v>
      </c>
      <c r="F17393" s="8">
        <v>1</v>
      </c>
      <c r="G17393" t="s">
        <v>105</v>
      </c>
      <c r="H17393" t="s">
        <v>101</v>
      </c>
      <c r="I17393" s="3">
        <v>20.75</v>
      </c>
      <c r="J17393" t="s">
        <v>152</v>
      </c>
      <c r="K17393" s="9" t="s">
        <v>144</v>
      </c>
      <c r="L17393" t="s">
        <v>153</v>
      </c>
      <c r="M17393" s="1">
        <v>42132</v>
      </c>
      <c r="N17393" s="2">
        <v>0.90920138888888891</v>
      </c>
      <c r="O17393" s="3">
        <v>20.75</v>
      </c>
      <c r="P17393">
        <f t="shared" si="272"/>
        <v>21</v>
      </c>
      <c r="Q17393" t="str">
        <f>TEXT(order_details[[#This Row],[orders.order_date]],  "ddddd")</f>
        <v>Friday</v>
      </c>
      <c r="R17393" t="str">
        <f>TEXT(order_details[[#This Row],[orders.order_date]],  "mmmmmmmmm")</f>
        <v>May</v>
      </c>
      <c r="S17393" t="str">
        <f>"Q"&amp;INT((MONTH(order_details[[#This Row],[orders.order_date]])-1)/3)+1</f>
        <v>Q2</v>
      </c>
    </row>
    <row r="17394" spans="3:19" x14ac:dyDescent="0.3">
      <c r="C17394" s="8">
        <v>17393</v>
      </c>
      <c r="D17394" s="8">
        <v>7647</v>
      </c>
      <c r="E17394" t="s">
        <v>63</v>
      </c>
      <c r="F17394" s="8">
        <v>1</v>
      </c>
      <c r="G17394" t="s">
        <v>116</v>
      </c>
      <c r="H17394" t="s">
        <v>117</v>
      </c>
      <c r="I17394" s="3">
        <v>25.5</v>
      </c>
      <c r="J17394" t="s">
        <v>171</v>
      </c>
      <c r="K17394" s="9" t="s">
        <v>157</v>
      </c>
      <c r="L17394" t="s">
        <v>172</v>
      </c>
      <c r="M17394" s="1">
        <v>42132</v>
      </c>
      <c r="N17394" s="2">
        <v>0.90920138888888891</v>
      </c>
      <c r="O17394" s="3">
        <v>25.5</v>
      </c>
      <c r="P17394">
        <f t="shared" si="272"/>
        <v>21</v>
      </c>
      <c r="Q17394" t="str">
        <f>TEXT(order_details[[#This Row],[orders.order_date]],  "ddddd")</f>
        <v>Friday</v>
      </c>
      <c r="R17394" t="str">
        <f>TEXT(order_details[[#This Row],[orders.order_date]],  "mmmmmmmmm")</f>
        <v>May</v>
      </c>
      <c r="S17394" t="str">
        <f>"Q"&amp;INT((MONTH(order_details[[#This Row],[orders.order_date]])-1)/3)+1</f>
        <v>Q2</v>
      </c>
    </row>
    <row r="17395" spans="3:19" x14ac:dyDescent="0.3">
      <c r="C17395" s="8">
        <v>17394</v>
      </c>
      <c r="D17395" s="8">
        <v>7648</v>
      </c>
      <c r="E17395" t="s">
        <v>13</v>
      </c>
      <c r="F17395" s="8">
        <v>1</v>
      </c>
      <c r="G17395" t="s">
        <v>116</v>
      </c>
      <c r="H17395" t="s">
        <v>99</v>
      </c>
      <c r="I17395" s="3">
        <v>12</v>
      </c>
      <c r="J17395" t="s">
        <v>171</v>
      </c>
      <c r="K17395" s="9" t="s">
        <v>157</v>
      </c>
      <c r="L17395" t="s">
        <v>172</v>
      </c>
      <c r="M17395" s="1">
        <v>42132</v>
      </c>
      <c r="N17395" s="2">
        <v>0.91490740740740739</v>
      </c>
      <c r="O17395" s="3">
        <v>12</v>
      </c>
      <c r="P17395">
        <f t="shared" si="272"/>
        <v>21</v>
      </c>
      <c r="Q17395" t="str">
        <f>TEXT(order_details[[#This Row],[orders.order_date]],  "ddddd")</f>
        <v>Friday</v>
      </c>
      <c r="R17395" t="str">
        <f>TEXT(order_details[[#This Row],[orders.order_date]],  "mmmmmmmmm")</f>
        <v>May</v>
      </c>
      <c r="S17395" t="str">
        <f>"Q"&amp;INT((MONTH(order_details[[#This Row],[orders.order_date]])-1)/3)+1</f>
        <v>Q2</v>
      </c>
    </row>
    <row r="17396" spans="3:19" x14ac:dyDescent="0.3">
      <c r="C17396" s="8">
        <v>17395</v>
      </c>
      <c r="D17396" s="8">
        <v>7649</v>
      </c>
      <c r="E17396" t="s">
        <v>12</v>
      </c>
      <c r="F17396" s="8">
        <v>1</v>
      </c>
      <c r="G17396" t="s">
        <v>98</v>
      </c>
      <c r="H17396" t="s">
        <v>99</v>
      </c>
      <c r="I17396" s="3">
        <v>12.75</v>
      </c>
      <c r="J17396" t="s">
        <v>143</v>
      </c>
      <c r="K17396" s="9" t="s">
        <v>144</v>
      </c>
      <c r="L17396" t="s">
        <v>145</v>
      </c>
      <c r="M17396" s="1">
        <v>42132</v>
      </c>
      <c r="N17396" s="2">
        <v>0.91582175925925924</v>
      </c>
      <c r="O17396" s="3">
        <v>12.75</v>
      </c>
      <c r="P17396">
        <f t="shared" si="272"/>
        <v>21</v>
      </c>
      <c r="Q17396" t="str">
        <f>TEXT(order_details[[#This Row],[orders.order_date]],  "ddddd")</f>
        <v>Friday</v>
      </c>
      <c r="R17396" t="str">
        <f>TEXT(order_details[[#This Row],[orders.order_date]],  "mmmmmmmmm")</f>
        <v>May</v>
      </c>
      <c r="S17396" t="str">
        <f>"Q"&amp;INT((MONTH(order_details[[#This Row],[orders.order_date]])-1)/3)+1</f>
        <v>Q2</v>
      </c>
    </row>
    <row r="17397" spans="3:19" x14ac:dyDescent="0.3">
      <c r="C17397" s="8">
        <v>17396</v>
      </c>
      <c r="D17397" s="8">
        <v>7649</v>
      </c>
      <c r="E17397" t="s">
        <v>15</v>
      </c>
      <c r="F17397" s="8">
        <v>1</v>
      </c>
      <c r="G17397" t="s">
        <v>110</v>
      </c>
      <c r="H17397" t="s">
        <v>99</v>
      </c>
      <c r="I17397" s="3">
        <v>12</v>
      </c>
      <c r="J17397" t="s">
        <v>159</v>
      </c>
      <c r="K17397" s="9" t="s">
        <v>157</v>
      </c>
      <c r="L17397" t="s">
        <v>160</v>
      </c>
      <c r="M17397" s="1">
        <v>42132</v>
      </c>
      <c r="N17397" s="2">
        <v>0.91582175925925924</v>
      </c>
      <c r="O17397" s="3">
        <v>12</v>
      </c>
      <c r="P17397">
        <f t="shared" si="272"/>
        <v>21</v>
      </c>
      <c r="Q17397" t="str">
        <f>TEXT(order_details[[#This Row],[orders.order_date]],  "ddddd")</f>
        <v>Friday</v>
      </c>
      <c r="R17397" t="str">
        <f>TEXT(order_details[[#This Row],[orders.order_date]],  "mmmmmmmmm")</f>
        <v>May</v>
      </c>
      <c r="S17397" t="str">
        <f>"Q"&amp;INT((MONTH(order_details[[#This Row],[orders.order_date]])-1)/3)+1</f>
        <v>Q2</v>
      </c>
    </row>
    <row r="17398" spans="3:19" x14ac:dyDescent="0.3">
      <c r="C17398" s="8">
        <v>17397</v>
      </c>
      <c r="D17398" s="8">
        <v>7649</v>
      </c>
      <c r="E17398" t="s">
        <v>23</v>
      </c>
      <c r="F17398" s="8">
        <v>1</v>
      </c>
      <c r="G17398" t="s">
        <v>136</v>
      </c>
      <c r="H17398" t="s">
        <v>101</v>
      </c>
      <c r="I17398" s="3">
        <v>20.25</v>
      </c>
      <c r="J17398" t="s">
        <v>203</v>
      </c>
      <c r="K17398" s="9" t="s">
        <v>193</v>
      </c>
      <c r="L17398" t="s">
        <v>204</v>
      </c>
      <c r="M17398" s="1">
        <v>42132</v>
      </c>
      <c r="N17398" s="2">
        <v>0.91582175925925924</v>
      </c>
      <c r="O17398" s="3">
        <v>20.25</v>
      </c>
      <c r="P17398">
        <f t="shared" si="272"/>
        <v>21</v>
      </c>
      <c r="Q17398" t="str">
        <f>TEXT(order_details[[#This Row],[orders.order_date]],  "ddddd")</f>
        <v>Friday</v>
      </c>
      <c r="R17398" t="str">
        <f>TEXT(order_details[[#This Row],[orders.order_date]],  "mmmmmmmmm")</f>
        <v>May</v>
      </c>
      <c r="S17398" t="str">
        <f>"Q"&amp;INT((MONTH(order_details[[#This Row],[orders.order_date]])-1)/3)+1</f>
        <v>Q2</v>
      </c>
    </row>
    <row r="17399" spans="3:19" x14ac:dyDescent="0.3">
      <c r="C17399" s="8">
        <v>17398</v>
      </c>
      <c r="D17399" s="8">
        <v>7649</v>
      </c>
      <c r="E17399" t="s">
        <v>77</v>
      </c>
      <c r="F17399" s="8">
        <v>1</v>
      </c>
      <c r="G17399" t="s">
        <v>116</v>
      </c>
      <c r="H17399" t="s">
        <v>100</v>
      </c>
      <c r="I17399" s="3">
        <v>16</v>
      </c>
      <c r="J17399" t="s">
        <v>171</v>
      </c>
      <c r="K17399" s="9" t="s">
        <v>157</v>
      </c>
      <c r="L17399" t="s">
        <v>172</v>
      </c>
      <c r="M17399" s="1">
        <v>42132</v>
      </c>
      <c r="N17399" s="2">
        <v>0.91582175925925924</v>
      </c>
      <c r="O17399" s="3">
        <v>16</v>
      </c>
      <c r="P17399">
        <f t="shared" si="272"/>
        <v>21</v>
      </c>
      <c r="Q17399" t="str">
        <f>TEXT(order_details[[#This Row],[orders.order_date]],  "ddddd")</f>
        <v>Friday</v>
      </c>
      <c r="R17399" t="str">
        <f>TEXT(order_details[[#This Row],[orders.order_date]],  "mmmmmmmmm")</f>
        <v>May</v>
      </c>
      <c r="S17399" t="str">
        <f>"Q"&amp;INT((MONTH(order_details[[#This Row],[orders.order_date]])-1)/3)+1</f>
        <v>Q2</v>
      </c>
    </row>
    <row r="17400" spans="3:19" x14ac:dyDescent="0.3">
      <c r="C17400" s="8">
        <v>17399</v>
      </c>
      <c r="D17400" s="8">
        <v>7650</v>
      </c>
      <c r="E17400" t="s">
        <v>27</v>
      </c>
      <c r="F17400" s="8">
        <v>1</v>
      </c>
      <c r="G17400" t="s">
        <v>102</v>
      </c>
      <c r="H17400" t="s">
        <v>100</v>
      </c>
      <c r="I17400" s="3">
        <v>16.75</v>
      </c>
      <c r="J17400" t="s">
        <v>146</v>
      </c>
      <c r="K17400" s="9" t="s">
        <v>144</v>
      </c>
      <c r="L17400" t="s">
        <v>147</v>
      </c>
      <c r="M17400" s="1">
        <v>42133</v>
      </c>
      <c r="N17400" s="2">
        <v>0.48231481481481481</v>
      </c>
      <c r="O17400" s="3">
        <v>16.75</v>
      </c>
      <c r="P17400">
        <f t="shared" si="272"/>
        <v>11</v>
      </c>
      <c r="Q17400" t="str">
        <f>TEXT(order_details[[#This Row],[orders.order_date]],  "ddddd")</f>
        <v>Saturday</v>
      </c>
      <c r="R17400" t="str">
        <f>TEXT(order_details[[#This Row],[orders.order_date]],  "mmmmmmmmm")</f>
        <v>May</v>
      </c>
      <c r="S17400" t="str">
        <f>"Q"&amp;INT((MONTH(order_details[[#This Row],[orders.order_date]])-1)/3)+1</f>
        <v>Q2</v>
      </c>
    </row>
    <row r="17401" spans="3:19" x14ac:dyDescent="0.3">
      <c r="C17401" s="8">
        <v>17400</v>
      </c>
      <c r="D17401" s="8">
        <v>7651</v>
      </c>
      <c r="E17401" t="s">
        <v>45</v>
      </c>
      <c r="F17401" s="8">
        <v>1</v>
      </c>
      <c r="G17401" t="s">
        <v>98</v>
      </c>
      <c r="H17401" t="s">
        <v>100</v>
      </c>
      <c r="I17401" s="3">
        <v>16.75</v>
      </c>
      <c r="J17401" t="s">
        <v>143</v>
      </c>
      <c r="K17401" s="9" t="s">
        <v>144</v>
      </c>
      <c r="L17401" t="s">
        <v>145</v>
      </c>
      <c r="M17401" s="1">
        <v>42133</v>
      </c>
      <c r="N17401" s="2">
        <v>0.48528935185185185</v>
      </c>
      <c r="O17401" s="3">
        <v>16.75</v>
      </c>
      <c r="P17401">
        <f t="shared" si="272"/>
        <v>11</v>
      </c>
      <c r="Q17401" t="str">
        <f>TEXT(order_details[[#This Row],[orders.order_date]],  "ddddd")</f>
        <v>Saturday</v>
      </c>
      <c r="R17401" t="str">
        <f>TEXT(order_details[[#This Row],[orders.order_date]],  "mmmmmmmmm")</f>
        <v>May</v>
      </c>
      <c r="S17401" t="str">
        <f>"Q"&amp;INT((MONTH(order_details[[#This Row],[orders.order_date]])-1)/3)+1</f>
        <v>Q2</v>
      </c>
    </row>
    <row r="17402" spans="3:19" x14ac:dyDescent="0.3">
      <c r="C17402" s="8">
        <v>17401</v>
      </c>
      <c r="D17402" s="8">
        <v>7651</v>
      </c>
      <c r="E17402" t="s">
        <v>31</v>
      </c>
      <c r="F17402" s="8">
        <v>1</v>
      </c>
      <c r="G17402" t="s">
        <v>107</v>
      </c>
      <c r="H17402" t="s">
        <v>99</v>
      </c>
      <c r="I17402" s="3">
        <v>12</v>
      </c>
      <c r="J17402" t="s">
        <v>156</v>
      </c>
      <c r="K17402" s="9" t="s">
        <v>157</v>
      </c>
      <c r="L17402" t="s">
        <v>158</v>
      </c>
      <c r="M17402" s="1">
        <v>42133</v>
      </c>
      <c r="N17402" s="2">
        <v>0.48528935185185185</v>
      </c>
      <c r="O17402" s="3">
        <v>12</v>
      </c>
      <c r="P17402">
        <f t="shared" si="272"/>
        <v>11</v>
      </c>
      <c r="Q17402" t="str">
        <f>TEXT(order_details[[#This Row],[orders.order_date]],  "ddddd")</f>
        <v>Saturday</v>
      </c>
      <c r="R17402" t="str">
        <f>TEXT(order_details[[#This Row],[orders.order_date]],  "mmmmmmmmm")</f>
        <v>May</v>
      </c>
      <c r="S17402" t="str">
        <f>"Q"&amp;INT((MONTH(order_details[[#This Row],[orders.order_date]])-1)/3)+1</f>
        <v>Q2</v>
      </c>
    </row>
    <row r="17403" spans="3:19" x14ac:dyDescent="0.3">
      <c r="C17403" s="8">
        <v>17402</v>
      </c>
      <c r="D17403" s="8">
        <v>7651</v>
      </c>
      <c r="E17403" t="s">
        <v>48</v>
      </c>
      <c r="F17403" s="8">
        <v>1</v>
      </c>
      <c r="G17403" t="s">
        <v>124</v>
      </c>
      <c r="H17403" t="s">
        <v>100</v>
      </c>
      <c r="I17403" s="3">
        <v>16.25</v>
      </c>
      <c r="J17403" t="s">
        <v>184</v>
      </c>
      <c r="K17403" s="9" t="s">
        <v>174</v>
      </c>
      <c r="L17403" t="s">
        <v>185</v>
      </c>
      <c r="M17403" s="1">
        <v>42133</v>
      </c>
      <c r="N17403" s="2">
        <v>0.48528935185185185</v>
      </c>
      <c r="O17403" s="3">
        <v>16.25</v>
      </c>
      <c r="P17403">
        <f t="shared" si="272"/>
        <v>11</v>
      </c>
      <c r="Q17403" t="str">
        <f>TEXT(order_details[[#This Row],[orders.order_date]],  "ddddd")</f>
        <v>Saturday</v>
      </c>
      <c r="R17403" t="str">
        <f>TEXT(order_details[[#This Row],[orders.order_date]],  "mmmmmmmmm")</f>
        <v>May</v>
      </c>
      <c r="S17403" t="str">
        <f>"Q"&amp;INT((MONTH(order_details[[#This Row],[orders.order_date]])-1)/3)+1</f>
        <v>Q2</v>
      </c>
    </row>
    <row r="17404" spans="3:19" x14ac:dyDescent="0.3">
      <c r="C17404" s="8">
        <v>17403</v>
      </c>
      <c r="D17404" s="8">
        <v>7651</v>
      </c>
      <c r="E17404" t="s">
        <v>14</v>
      </c>
      <c r="F17404" s="8">
        <v>1</v>
      </c>
      <c r="G17404" t="s">
        <v>127</v>
      </c>
      <c r="H17404" t="s">
        <v>99</v>
      </c>
      <c r="I17404" s="3">
        <v>12.5</v>
      </c>
      <c r="J17404" t="s">
        <v>190</v>
      </c>
      <c r="K17404" s="9" t="s">
        <v>174</v>
      </c>
      <c r="L17404" t="s">
        <v>191</v>
      </c>
      <c r="M17404" s="1">
        <v>42133</v>
      </c>
      <c r="N17404" s="2">
        <v>0.48528935185185185</v>
      </c>
      <c r="O17404" s="3">
        <v>12.5</v>
      </c>
      <c r="P17404">
        <f t="shared" si="272"/>
        <v>11</v>
      </c>
      <c r="Q17404" t="str">
        <f>TEXT(order_details[[#This Row],[orders.order_date]],  "ddddd")</f>
        <v>Saturday</v>
      </c>
      <c r="R17404" t="str">
        <f>TEXT(order_details[[#This Row],[orders.order_date]],  "mmmmmmmmm")</f>
        <v>May</v>
      </c>
      <c r="S17404" t="str">
        <f>"Q"&amp;INT((MONTH(order_details[[#This Row],[orders.order_date]])-1)/3)+1</f>
        <v>Q2</v>
      </c>
    </row>
    <row r="17405" spans="3:19" x14ac:dyDescent="0.3">
      <c r="C17405" s="8">
        <v>17404</v>
      </c>
      <c r="D17405" s="8">
        <v>7652</v>
      </c>
      <c r="E17405" t="s">
        <v>27</v>
      </c>
      <c r="F17405" s="8">
        <v>1</v>
      </c>
      <c r="G17405" t="s">
        <v>102</v>
      </c>
      <c r="H17405" t="s">
        <v>100</v>
      </c>
      <c r="I17405" s="3">
        <v>16.75</v>
      </c>
      <c r="J17405" t="s">
        <v>146</v>
      </c>
      <c r="K17405" s="9" t="s">
        <v>144</v>
      </c>
      <c r="L17405" t="s">
        <v>147</v>
      </c>
      <c r="M17405" s="1">
        <v>42133</v>
      </c>
      <c r="N17405" s="2">
        <v>0.50613425925925926</v>
      </c>
      <c r="O17405" s="3">
        <v>16.75</v>
      </c>
      <c r="P17405">
        <f t="shared" si="272"/>
        <v>12</v>
      </c>
      <c r="Q17405" t="str">
        <f>TEXT(order_details[[#This Row],[orders.order_date]],  "ddddd")</f>
        <v>Saturday</v>
      </c>
      <c r="R17405" t="str">
        <f>TEXT(order_details[[#This Row],[orders.order_date]],  "mmmmmmmmm")</f>
        <v>May</v>
      </c>
      <c r="S17405" t="str">
        <f>"Q"&amp;INT((MONTH(order_details[[#This Row],[orders.order_date]])-1)/3)+1</f>
        <v>Q2</v>
      </c>
    </row>
    <row r="17406" spans="3:19" x14ac:dyDescent="0.3">
      <c r="C17406" s="8">
        <v>17405</v>
      </c>
      <c r="D17406" s="8">
        <v>7652</v>
      </c>
      <c r="E17406" t="s">
        <v>23</v>
      </c>
      <c r="F17406" s="8">
        <v>1</v>
      </c>
      <c r="G17406" t="s">
        <v>136</v>
      </c>
      <c r="H17406" t="s">
        <v>101</v>
      </c>
      <c r="I17406" s="3">
        <v>20.25</v>
      </c>
      <c r="J17406" t="s">
        <v>203</v>
      </c>
      <c r="K17406" s="9" t="s">
        <v>193</v>
      </c>
      <c r="L17406" t="s">
        <v>204</v>
      </c>
      <c r="M17406" s="1">
        <v>42133</v>
      </c>
      <c r="N17406" s="2">
        <v>0.50613425925925926</v>
      </c>
      <c r="O17406" s="3">
        <v>20.25</v>
      </c>
      <c r="P17406">
        <f t="shared" si="272"/>
        <v>12</v>
      </c>
      <c r="Q17406" t="str">
        <f>TEXT(order_details[[#This Row],[orders.order_date]],  "ddddd")</f>
        <v>Saturday</v>
      </c>
      <c r="R17406" t="str">
        <f>TEXT(order_details[[#This Row],[orders.order_date]],  "mmmmmmmmm")</f>
        <v>May</v>
      </c>
      <c r="S17406" t="str">
        <f>"Q"&amp;INT((MONTH(order_details[[#This Row],[orders.order_date]])-1)/3)+1</f>
        <v>Q2</v>
      </c>
    </row>
    <row r="17407" spans="3:19" x14ac:dyDescent="0.3">
      <c r="C17407" s="8">
        <v>17406</v>
      </c>
      <c r="D17407" s="8">
        <v>7653</v>
      </c>
      <c r="E17407" t="s">
        <v>93</v>
      </c>
      <c r="F17407" s="8">
        <v>1</v>
      </c>
      <c r="G17407" t="s">
        <v>120</v>
      </c>
      <c r="H17407" t="s">
        <v>101</v>
      </c>
      <c r="I17407" s="3">
        <v>20.25</v>
      </c>
      <c r="J17407" t="s">
        <v>176</v>
      </c>
      <c r="K17407" s="9" t="s">
        <v>174</v>
      </c>
      <c r="L17407" t="s">
        <v>177</v>
      </c>
      <c r="M17407" s="1">
        <v>42133</v>
      </c>
      <c r="N17407" s="2">
        <v>0.5072916666666667</v>
      </c>
      <c r="O17407" s="3">
        <v>20.25</v>
      </c>
      <c r="P17407">
        <f t="shared" si="272"/>
        <v>12</v>
      </c>
      <c r="Q17407" t="str">
        <f>TEXT(order_details[[#This Row],[orders.order_date]],  "ddddd")</f>
        <v>Saturday</v>
      </c>
      <c r="R17407" t="str">
        <f>TEXT(order_details[[#This Row],[orders.order_date]],  "mmmmmmmmm")</f>
        <v>May</v>
      </c>
      <c r="S17407" t="str">
        <f>"Q"&amp;INT((MONTH(order_details[[#This Row],[orders.order_date]])-1)/3)+1</f>
        <v>Q2</v>
      </c>
    </row>
    <row r="17408" spans="3:19" x14ac:dyDescent="0.3">
      <c r="C17408" s="8">
        <v>17407</v>
      </c>
      <c r="D17408" s="8">
        <v>7653</v>
      </c>
      <c r="E17408" t="s">
        <v>63</v>
      </c>
      <c r="F17408" s="8">
        <v>1</v>
      </c>
      <c r="G17408" t="s">
        <v>116</v>
      </c>
      <c r="H17408" t="s">
        <v>117</v>
      </c>
      <c r="I17408" s="3">
        <v>25.5</v>
      </c>
      <c r="J17408" t="s">
        <v>171</v>
      </c>
      <c r="K17408" s="9" t="s">
        <v>157</v>
      </c>
      <c r="L17408" t="s">
        <v>172</v>
      </c>
      <c r="M17408" s="1">
        <v>42133</v>
      </c>
      <c r="N17408" s="2">
        <v>0.5072916666666667</v>
      </c>
      <c r="O17408" s="3">
        <v>25.5</v>
      </c>
      <c r="P17408">
        <f t="shared" si="272"/>
        <v>12</v>
      </c>
      <c r="Q17408" t="str">
        <f>TEXT(order_details[[#This Row],[orders.order_date]],  "ddddd")</f>
        <v>Saturday</v>
      </c>
      <c r="R17408" t="str">
        <f>TEXT(order_details[[#This Row],[orders.order_date]],  "mmmmmmmmm")</f>
        <v>May</v>
      </c>
      <c r="S17408" t="str">
        <f>"Q"&amp;INT((MONTH(order_details[[#This Row],[orders.order_date]])-1)/3)+1</f>
        <v>Q2</v>
      </c>
    </row>
    <row r="17409" spans="3:19" x14ac:dyDescent="0.3">
      <c r="C17409" s="8">
        <v>17408</v>
      </c>
      <c r="D17409" s="8">
        <v>7654</v>
      </c>
      <c r="E17409" t="s">
        <v>45</v>
      </c>
      <c r="F17409" s="8">
        <v>1</v>
      </c>
      <c r="G17409" t="s">
        <v>98</v>
      </c>
      <c r="H17409" t="s">
        <v>100</v>
      </c>
      <c r="I17409" s="3">
        <v>16.75</v>
      </c>
      <c r="J17409" t="s">
        <v>143</v>
      </c>
      <c r="K17409" s="9" t="s">
        <v>144</v>
      </c>
      <c r="L17409" t="s">
        <v>145</v>
      </c>
      <c r="M17409" s="1">
        <v>42133</v>
      </c>
      <c r="N17409" s="2">
        <v>0.52496527777777779</v>
      </c>
      <c r="O17409" s="3">
        <v>16.75</v>
      </c>
      <c r="P17409">
        <f t="shared" si="272"/>
        <v>12</v>
      </c>
      <c r="Q17409" t="str">
        <f>TEXT(order_details[[#This Row],[orders.order_date]],  "ddddd")</f>
        <v>Saturday</v>
      </c>
      <c r="R17409" t="str">
        <f>TEXT(order_details[[#This Row],[orders.order_date]],  "mmmmmmmmm")</f>
        <v>May</v>
      </c>
      <c r="S17409" t="str">
        <f>"Q"&amp;INT((MONTH(order_details[[#This Row],[orders.order_date]])-1)/3)+1</f>
        <v>Q2</v>
      </c>
    </row>
    <row r="17410" spans="3:19" x14ac:dyDescent="0.3">
      <c r="C17410" s="8">
        <v>17409</v>
      </c>
      <c r="D17410" s="8">
        <v>7654</v>
      </c>
      <c r="E17410" t="s">
        <v>15</v>
      </c>
      <c r="F17410" s="8">
        <v>1</v>
      </c>
      <c r="G17410" t="s">
        <v>110</v>
      </c>
      <c r="H17410" t="s">
        <v>99</v>
      </c>
      <c r="I17410" s="3">
        <v>12</v>
      </c>
      <c r="J17410" t="s">
        <v>159</v>
      </c>
      <c r="K17410" s="9" t="s">
        <v>157</v>
      </c>
      <c r="L17410" t="s">
        <v>160</v>
      </c>
      <c r="M17410" s="1">
        <v>42133</v>
      </c>
      <c r="N17410" s="2">
        <v>0.52496527777777779</v>
      </c>
      <c r="O17410" s="3">
        <v>12</v>
      </c>
      <c r="P17410">
        <f t="shared" si="272"/>
        <v>12</v>
      </c>
      <c r="Q17410" t="str">
        <f>TEXT(order_details[[#This Row],[orders.order_date]],  "ddddd")</f>
        <v>Saturday</v>
      </c>
      <c r="R17410" t="str">
        <f>TEXT(order_details[[#This Row],[orders.order_date]],  "mmmmmmmmm")</f>
        <v>May</v>
      </c>
      <c r="S17410" t="str">
        <f>"Q"&amp;INT((MONTH(order_details[[#This Row],[orders.order_date]])-1)/3)+1</f>
        <v>Q2</v>
      </c>
    </row>
    <row r="17411" spans="3:19" x14ac:dyDescent="0.3">
      <c r="C17411" s="8">
        <v>17410</v>
      </c>
      <c r="D17411" s="8">
        <v>7654</v>
      </c>
      <c r="E17411" t="s">
        <v>33</v>
      </c>
      <c r="F17411" s="8">
        <v>1</v>
      </c>
      <c r="G17411" t="s">
        <v>132</v>
      </c>
      <c r="H17411" t="s">
        <v>101</v>
      </c>
      <c r="I17411" s="3">
        <v>17.95</v>
      </c>
      <c r="J17411" t="s">
        <v>195</v>
      </c>
      <c r="K17411" s="9" t="s">
        <v>193</v>
      </c>
      <c r="L17411" t="s">
        <v>196</v>
      </c>
      <c r="M17411" s="1">
        <v>42133</v>
      </c>
      <c r="N17411" s="2">
        <v>0.52496527777777779</v>
      </c>
      <c r="O17411" s="3">
        <v>17.95</v>
      </c>
      <c r="P17411">
        <f t="shared" si="272"/>
        <v>12</v>
      </c>
      <c r="Q17411" t="str">
        <f>TEXT(order_details[[#This Row],[orders.order_date]],  "ddddd")</f>
        <v>Saturday</v>
      </c>
      <c r="R17411" t="str">
        <f>TEXT(order_details[[#This Row],[orders.order_date]],  "mmmmmmmmm")</f>
        <v>May</v>
      </c>
      <c r="S17411" t="str">
        <f>"Q"&amp;INT((MONTH(order_details[[#This Row],[orders.order_date]])-1)/3)+1</f>
        <v>Q2</v>
      </c>
    </row>
    <row r="17412" spans="3:19" x14ac:dyDescent="0.3">
      <c r="C17412" s="8">
        <v>17411</v>
      </c>
      <c r="D17412" s="8">
        <v>7655</v>
      </c>
      <c r="E17412" t="s">
        <v>53</v>
      </c>
      <c r="F17412" s="8">
        <v>1</v>
      </c>
      <c r="G17412" t="s">
        <v>133</v>
      </c>
      <c r="H17412" t="s">
        <v>100</v>
      </c>
      <c r="I17412" s="3">
        <v>16</v>
      </c>
      <c r="J17412" t="s">
        <v>197</v>
      </c>
      <c r="K17412" s="9" t="s">
        <v>193</v>
      </c>
      <c r="L17412" t="s">
        <v>198</v>
      </c>
      <c r="M17412" s="1">
        <v>42133</v>
      </c>
      <c r="N17412" s="2">
        <v>0.54886574074074079</v>
      </c>
      <c r="O17412" s="3">
        <v>16</v>
      </c>
      <c r="P17412">
        <f t="shared" si="272"/>
        <v>13</v>
      </c>
      <c r="Q17412" t="str">
        <f>TEXT(order_details[[#This Row],[orders.order_date]],  "ddddd")</f>
        <v>Saturday</v>
      </c>
      <c r="R17412" t="str">
        <f>TEXT(order_details[[#This Row],[orders.order_date]],  "mmmmmmmmm")</f>
        <v>May</v>
      </c>
      <c r="S17412" t="str">
        <f>"Q"&amp;INT((MONTH(order_details[[#This Row],[orders.order_date]])-1)/3)+1</f>
        <v>Q2</v>
      </c>
    </row>
    <row r="17413" spans="3:19" x14ac:dyDescent="0.3">
      <c r="C17413" s="8">
        <v>17412</v>
      </c>
      <c r="D17413" s="8">
        <v>7656</v>
      </c>
      <c r="E17413" t="s">
        <v>12</v>
      </c>
      <c r="F17413" s="8">
        <v>1</v>
      </c>
      <c r="G17413" t="s">
        <v>98</v>
      </c>
      <c r="H17413" t="s">
        <v>99</v>
      </c>
      <c r="I17413" s="3">
        <v>12.75</v>
      </c>
      <c r="J17413" t="s">
        <v>143</v>
      </c>
      <c r="K17413" s="9" t="s">
        <v>144</v>
      </c>
      <c r="L17413" t="s">
        <v>145</v>
      </c>
      <c r="M17413" s="1">
        <v>42133</v>
      </c>
      <c r="N17413" s="2">
        <v>0.54920138888888892</v>
      </c>
      <c r="O17413" s="3">
        <v>12.75</v>
      </c>
      <c r="P17413">
        <f t="shared" si="272"/>
        <v>13</v>
      </c>
      <c r="Q17413" t="str">
        <f>TEXT(order_details[[#This Row],[orders.order_date]],  "ddddd")</f>
        <v>Saturday</v>
      </c>
      <c r="R17413" t="str">
        <f>TEXT(order_details[[#This Row],[orders.order_date]],  "mmmmmmmmm")</f>
        <v>May</v>
      </c>
      <c r="S17413" t="str">
        <f>"Q"&amp;INT((MONTH(order_details[[#This Row],[orders.order_date]])-1)/3)+1</f>
        <v>Q2</v>
      </c>
    </row>
    <row r="17414" spans="3:19" x14ac:dyDescent="0.3">
      <c r="C17414" s="8">
        <v>17413</v>
      </c>
      <c r="D17414" s="8">
        <v>7656</v>
      </c>
      <c r="E17414" t="s">
        <v>57</v>
      </c>
      <c r="F17414" s="8">
        <v>1</v>
      </c>
      <c r="G17414" t="s">
        <v>103</v>
      </c>
      <c r="H17414" t="s">
        <v>100</v>
      </c>
      <c r="I17414" s="3">
        <v>16.75</v>
      </c>
      <c r="J17414" t="s">
        <v>148</v>
      </c>
      <c r="K17414" s="9" t="s">
        <v>144</v>
      </c>
      <c r="L17414" t="s">
        <v>149</v>
      </c>
      <c r="M17414" s="1">
        <v>42133</v>
      </c>
      <c r="N17414" s="2">
        <v>0.54920138888888892</v>
      </c>
      <c r="O17414" s="3">
        <v>16.75</v>
      </c>
      <c r="P17414">
        <f t="shared" si="272"/>
        <v>13</v>
      </c>
      <c r="Q17414" t="str">
        <f>TEXT(order_details[[#This Row],[orders.order_date]],  "ddddd")</f>
        <v>Saturday</v>
      </c>
      <c r="R17414" t="str">
        <f>TEXT(order_details[[#This Row],[orders.order_date]],  "mmmmmmmmm")</f>
        <v>May</v>
      </c>
      <c r="S17414" t="str">
        <f>"Q"&amp;INT((MONTH(order_details[[#This Row],[orders.order_date]])-1)/3)+1</f>
        <v>Q2</v>
      </c>
    </row>
    <row r="17415" spans="3:19" x14ac:dyDescent="0.3">
      <c r="C17415" s="8">
        <v>17414</v>
      </c>
      <c r="D17415" s="8">
        <v>7656</v>
      </c>
      <c r="E17415" t="s">
        <v>6</v>
      </c>
      <c r="F17415" s="8">
        <v>1</v>
      </c>
      <c r="G17415" t="s">
        <v>129</v>
      </c>
      <c r="H17415" t="s">
        <v>101</v>
      </c>
      <c r="I17415" s="3">
        <v>18.5</v>
      </c>
      <c r="J17415" t="s">
        <v>192</v>
      </c>
      <c r="K17415" s="9" t="s">
        <v>193</v>
      </c>
      <c r="L17415" t="s">
        <v>194</v>
      </c>
      <c r="M17415" s="1">
        <v>42133</v>
      </c>
      <c r="N17415" s="2">
        <v>0.54920138888888892</v>
      </c>
      <c r="O17415" s="3">
        <v>18.5</v>
      </c>
      <c r="P17415">
        <f t="shared" si="272"/>
        <v>13</v>
      </c>
      <c r="Q17415" t="str">
        <f>TEXT(order_details[[#This Row],[orders.order_date]],  "ddddd")</f>
        <v>Saturday</v>
      </c>
      <c r="R17415" t="str">
        <f>TEXT(order_details[[#This Row],[orders.order_date]],  "mmmmmmmmm")</f>
        <v>May</v>
      </c>
      <c r="S17415" t="str">
        <f>"Q"&amp;INT((MONTH(order_details[[#This Row],[orders.order_date]])-1)/3)+1</f>
        <v>Q2</v>
      </c>
    </row>
    <row r="17416" spans="3:19" x14ac:dyDescent="0.3">
      <c r="C17416" s="8">
        <v>17415</v>
      </c>
      <c r="D17416" s="8">
        <v>7656</v>
      </c>
      <c r="E17416" t="s">
        <v>33</v>
      </c>
      <c r="F17416" s="8">
        <v>1</v>
      </c>
      <c r="G17416" t="s">
        <v>132</v>
      </c>
      <c r="H17416" t="s">
        <v>101</v>
      </c>
      <c r="I17416" s="3">
        <v>17.95</v>
      </c>
      <c r="J17416" t="s">
        <v>195</v>
      </c>
      <c r="K17416" s="9" t="s">
        <v>193</v>
      </c>
      <c r="L17416" t="s">
        <v>196</v>
      </c>
      <c r="M17416" s="1">
        <v>42133</v>
      </c>
      <c r="N17416" s="2">
        <v>0.54920138888888892</v>
      </c>
      <c r="O17416" s="3">
        <v>17.95</v>
      </c>
      <c r="P17416">
        <f t="shared" si="272"/>
        <v>13</v>
      </c>
      <c r="Q17416" t="str">
        <f>TEXT(order_details[[#This Row],[orders.order_date]],  "ddddd")</f>
        <v>Saturday</v>
      </c>
      <c r="R17416" t="str">
        <f>TEXT(order_details[[#This Row],[orders.order_date]],  "mmmmmmmmm")</f>
        <v>May</v>
      </c>
      <c r="S17416" t="str">
        <f>"Q"&amp;INT((MONTH(order_details[[#This Row],[orders.order_date]])-1)/3)+1</f>
        <v>Q2</v>
      </c>
    </row>
    <row r="17417" spans="3:19" x14ac:dyDescent="0.3">
      <c r="C17417" s="8">
        <v>17416</v>
      </c>
      <c r="D17417" s="8">
        <v>7656</v>
      </c>
      <c r="E17417" t="s">
        <v>36</v>
      </c>
      <c r="F17417" s="8">
        <v>1</v>
      </c>
      <c r="G17417" t="s">
        <v>132</v>
      </c>
      <c r="H17417" t="s">
        <v>100</v>
      </c>
      <c r="I17417" s="3">
        <v>14.75</v>
      </c>
      <c r="J17417" t="s">
        <v>195</v>
      </c>
      <c r="K17417" s="9" t="s">
        <v>193</v>
      </c>
      <c r="L17417" t="s">
        <v>196</v>
      </c>
      <c r="M17417" s="1">
        <v>42133</v>
      </c>
      <c r="N17417" s="2">
        <v>0.54920138888888892</v>
      </c>
      <c r="O17417" s="3">
        <v>14.75</v>
      </c>
      <c r="P17417">
        <f t="shared" si="272"/>
        <v>13</v>
      </c>
      <c r="Q17417" t="str">
        <f>TEXT(order_details[[#This Row],[orders.order_date]],  "ddddd")</f>
        <v>Saturday</v>
      </c>
      <c r="R17417" t="str">
        <f>TEXT(order_details[[#This Row],[orders.order_date]],  "mmmmmmmmm")</f>
        <v>May</v>
      </c>
      <c r="S17417" t="str">
        <f>"Q"&amp;INT((MONTH(order_details[[#This Row],[orders.order_date]])-1)/3)+1</f>
        <v>Q2</v>
      </c>
    </row>
    <row r="17418" spans="3:19" x14ac:dyDescent="0.3">
      <c r="C17418" s="8">
        <v>17417</v>
      </c>
      <c r="D17418" s="8">
        <v>7656</v>
      </c>
      <c r="E17418" t="s">
        <v>55</v>
      </c>
      <c r="F17418" s="8">
        <v>1</v>
      </c>
      <c r="G17418" t="s">
        <v>111</v>
      </c>
      <c r="H17418" t="s">
        <v>99</v>
      </c>
      <c r="I17418" s="3">
        <v>10.5</v>
      </c>
      <c r="J17418" t="s">
        <v>161</v>
      </c>
      <c r="K17418" s="9" t="s">
        <v>157</v>
      </c>
      <c r="L17418" t="s">
        <v>162</v>
      </c>
      <c r="M17418" s="1">
        <v>42133</v>
      </c>
      <c r="N17418" s="2">
        <v>0.54920138888888892</v>
      </c>
      <c r="O17418" s="3">
        <v>10.5</v>
      </c>
      <c r="P17418">
        <f t="shared" si="272"/>
        <v>13</v>
      </c>
      <c r="Q17418" t="str">
        <f>TEXT(order_details[[#This Row],[orders.order_date]],  "ddddd")</f>
        <v>Saturday</v>
      </c>
      <c r="R17418" t="str">
        <f>TEXT(order_details[[#This Row],[orders.order_date]],  "mmmmmmmmm")</f>
        <v>May</v>
      </c>
      <c r="S17418" t="str">
        <f>"Q"&amp;INT((MONTH(order_details[[#This Row],[orders.order_date]])-1)/3)+1</f>
        <v>Q2</v>
      </c>
    </row>
    <row r="17419" spans="3:19" x14ac:dyDescent="0.3">
      <c r="C17419" s="8">
        <v>17418</v>
      </c>
      <c r="D17419" s="8">
        <v>7656</v>
      </c>
      <c r="E17419" t="s">
        <v>10</v>
      </c>
      <c r="F17419" s="8">
        <v>2</v>
      </c>
      <c r="G17419" t="s">
        <v>121</v>
      </c>
      <c r="H17419" t="s">
        <v>100</v>
      </c>
      <c r="I17419" s="3">
        <v>16.5</v>
      </c>
      <c r="J17419" t="s">
        <v>178</v>
      </c>
      <c r="K17419" s="9" t="s">
        <v>174</v>
      </c>
      <c r="L17419" t="s">
        <v>179</v>
      </c>
      <c r="M17419" s="1">
        <v>42133</v>
      </c>
      <c r="N17419" s="2">
        <v>0.54920138888888892</v>
      </c>
      <c r="O17419" s="3">
        <v>33</v>
      </c>
      <c r="P17419">
        <f t="shared" si="272"/>
        <v>13</v>
      </c>
      <c r="Q17419" t="str">
        <f>TEXT(order_details[[#This Row],[orders.order_date]],  "ddddd")</f>
        <v>Saturday</v>
      </c>
      <c r="R17419" t="str">
        <f>TEXT(order_details[[#This Row],[orders.order_date]],  "mmmmmmmmm")</f>
        <v>May</v>
      </c>
      <c r="S17419" t="str">
        <f>"Q"&amp;INT((MONTH(order_details[[#This Row],[orders.order_date]])-1)/3)+1</f>
        <v>Q2</v>
      </c>
    </row>
    <row r="17420" spans="3:19" x14ac:dyDescent="0.3">
      <c r="C17420" s="8">
        <v>17419</v>
      </c>
      <c r="D17420" s="8">
        <v>7656</v>
      </c>
      <c r="E17420" t="s">
        <v>28</v>
      </c>
      <c r="F17420" s="8">
        <v>2</v>
      </c>
      <c r="G17420" t="s">
        <v>115</v>
      </c>
      <c r="H17420" t="s">
        <v>101</v>
      </c>
      <c r="I17420" s="3">
        <v>15.25</v>
      </c>
      <c r="J17420" t="s">
        <v>169</v>
      </c>
      <c r="K17420" s="9" t="s">
        <v>157</v>
      </c>
      <c r="L17420" t="s">
        <v>170</v>
      </c>
      <c r="M17420" s="1">
        <v>42133</v>
      </c>
      <c r="N17420" s="2">
        <v>0.54920138888888892</v>
      </c>
      <c r="O17420" s="3">
        <v>30.5</v>
      </c>
      <c r="P17420">
        <f t="shared" si="272"/>
        <v>13</v>
      </c>
      <c r="Q17420" t="str">
        <f>TEXT(order_details[[#This Row],[orders.order_date]],  "ddddd")</f>
        <v>Saturday</v>
      </c>
      <c r="R17420" t="str">
        <f>TEXT(order_details[[#This Row],[orders.order_date]],  "mmmmmmmmm")</f>
        <v>May</v>
      </c>
      <c r="S17420" t="str">
        <f>"Q"&amp;INT((MONTH(order_details[[#This Row],[orders.order_date]])-1)/3)+1</f>
        <v>Q2</v>
      </c>
    </row>
    <row r="17421" spans="3:19" x14ac:dyDescent="0.3">
      <c r="C17421" s="8">
        <v>17420</v>
      </c>
      <c r="D17421" s="8">
        <v>7656</v>
      </c>
      <c r="E17421" t="s">
        <v>48</v>
      </c>
      <c r="F17421" s="8">
        <v>1</v>
      </c>
      <c r="G17421" t="s">
        <v>124</v>
      </c>
      <c r="H17421" t="s">
        <v>100</v>
      </c>
      <c r="I17421" s="3">
        <v>16.25</v>
      </c>
      <c r="J17421" t="s">
        <v>184</v>
      </c>
      <c r="K17421" s="9" t="s">
        <v>174</v>
      </c>
      <c r="L17421" t="s">
        <v>185</v>
      </c>
      <c r="M17421" s="1">
        <v>42133</v>
      </c>
      <c r="N17421" s="2">
        <v>0.54920138888888892</v>
      </c>
      <c r="O17421" s="3">
        <v>16.25</v>
      </c>
      <c r="P17421">
        <f t="shared" si="272"/>
        <v>13</v>
      </c>
      <c r="Q17421" t="str">
        <f>TEXT(order_details[[#This Row],[orders.order_date]],  "ddddd")</f>
        <v>Saturday</v>
      </c>
      <c r="R17421" t="str">
        <f>TEXT(order_details[[#This Row],[orders.order_date]],  "mmmmmmmmm")</f>
        <v>May</v>
      </c>
      <c r="S17421" t="str">
        <f>"Q"&amp;INT((MONTH(order_details[[#This Row],[orders.order_date]])-1)/3)+1</f>
        <v>Q2</v>
      </c>
    </row>
    <row r="17422" spans="3:19" x14ac:dyDescent="0.3">
      <c r="C17422" s="8">
        <v>17421</v>
      </c>
      <c r="D17422" s="8">
        <v>7656</v>
      </c>
      <c r="E17422" t="s">
        <v>20</v>
      </c>
      <c r="F17422" s="8">
        <v>1</v>
      </c>
      <c r="G17422" t="s">
        <v>126</v>
      </c>
      <c r="H17422" t="s">
        <v>101</v>
      </c>
      <c r="I17422" s="3">
        <v>20.75</v>
      </c>
      <c r="J17422" t="s">
        <v>188</v>
      </c>
      <c r="K17422" s="9" t="s">
        <v>174</v>
      </c>
      <c r="L17422" t="s">
        <v>189</v>
      </c>
      <c r="M17422" s="1">
        <v>42133</v>
      </c>
      <c r="N17422" s="2">
        <v>0.54920138888888892</v>
      </c>
      <c r="O17422" s="3">
        <v>20.75</v>
      </c>
      <c r="P17422">
        <f t="shared" ref="P17422:P17485" si="273">HOUR(N17422)</f>
        <v>13</v>
      </c>
      <c r="Q17422" t="str">
        <f>TEXT(order_details[[#This Row],[orders.order_date]],  "ddddd")</f>
        <v>Saturday</v>
      </c>
      <c r="R17422" t="str">
        <f>TEXT(order_details[[#This Row],[orders.order_date]],  "mmmmmmmmm")</f>
        <v>May</v>
      </c>
      <c r="S17422" t="str">
        <f>"Q"&amp;INT((MONTH(order_details[[#This Row],[orders.order_date]])-1)/3)+1</f>
        <v>Q2</v>
      </c>
    </row>
    <row r="17423" spans="3:19" x14ac:dyDescent="0.3">
      <c r="C17423" s="8">
        <v>17422</v>
      </c>
      <c r="D17423" s="8">
        <v>7656</v>
      </c>
      <c r="E17423" t="s">
        <v>63</v>
      </c>
      <c r="F17423" s="8">
        <v>1</v>
      </c>
      <c r="G17423" t="s">
        <v>116</v>
      </c>
      <c r="H17423" t="s">
        <v>117</v>
      </c>
      <c r="I17423" s="3">
        <v>25.5</v>
      </c>
      <c r="J17423" t="s">
        <v>171</v>
      </c>
      <c r="K17423" s="9" t="s">
        <v>157</v>
      </c>
      <c r="L17423" t="s">
        <v>172</v>
      </c>
      <c r="M17423" s="1">
        <v>42133</v>
      </c>
      <c r="N17423" s="2">
        <v>0.54920138888888892</v>
      </c>
      <c r="O17423" s="3">
        <v>25.5</v>
      </c>
      <c r="P17423">
        <f t="shared" si="273"/>
        <v>13</v>
      </c>
      <c r="Q17423" t="str">
        <f>TEXT(order_details[[#This Row],[orders.order_date]],  "ddddd")</f>
        <v>Saturday</v>
      </c>
      <c r="R17423" t="str">
        <f>TEXT(order_details[[#This Row],[orders.order_date]],  "mmmmmmmmm")</f>
        <v>May</v>
      </c>
      <c r="S17423" t="str">
        <f>"Q"&amp;INT((MONTH(order_details[[#This Row],[orders.order_date]])-1)/3)+1</f>
        <v>Q2</v>
      </c>
    </row>
    <row r="17424" spans="3:19" x14ac:dyDescent="0.3">
      <c r="C17424" s="8">
        <v>17423</v>
      </c>
      <c r="D17424" s="8">
        <v>7657</v>
      </c>
      <c r="E17424" t="s">
        <v>28</v>
      </c>
      <c r="F17424" s="8">
        <v>1</v>
      </c>
      <c r="G17424" t="s">
        <v>115</v>
      </c>
      <c r="H17424" t="s">
        <v>101</v>
      </c>
      <c r="I17424" s="3">
        <v>15.25</v>
      </c>
      <c r="J17424" t="s">
        <v>169</v>
      </c>
      <c r="K17424" s="9" t="s">
        <v>157</v>
      </c>
      <c r="L17424" t="s">
        <v>170</v>
      </c>
      <c r="M17424" s="1">
        <v>42133</v>
      </c>
      <c r="N17424" s="2">
        <v>0.55087962962962966</v>
      </c>
      <c r="O17424" s="3">
        <v>15.25</v>
      </c>
      <c r="P17424">
        <f t="shared" si="273"/>
        <v>13</v>
      </c>
      <c r="Q17424" t="str">
        <f>TEXT(order_details[[#This Row],[orders.order_date]],  "ddddd")</f>
        <v>Saturday</v>
      </c>
      <c r="R17424" t="str">
        <f>TEXT(order_details[[#This Row],[orders.order_date]],  "mmmmmmmmm")</f>
        <v>May</v>
      </c>
      <c r="S17424" t="str">
        <f>"Q"&amp;INT((MONTH(order_details[[#This Row],[orders.order_date]])-1)/3)+1</f>
        <v>Q2</v>
      </c>
    </row>
    <row r="17425" spans="3:19" x14ac:dyDescent="0.3">
      <c r="C17425" s="8">
        <v>17424</v>
      </c>
      <c r="D17425" s="8">
        <v>7658</v>
      </c>
      <c r="E17425" t="s">
        <v>26</v>
      </c>
      <c r="F17425" s="8">
        <v>1</v>
      </c>
      <c r="G17425" t="s">
        <v>102</v>
      </c>
      <c r="H17425" t="s">
        <v>101</v>
      </c>
      <c r="I17425" s="3">
        <v>20.75</v>
      </c>
      <c r="J17425" t="s">
        <v>146</v>
      </c>
      <c r="K17425" s="9" t="s">
        <v>144</v>
      </c>
      <c r="L17425" t="s">
        <v>147</v>
      </c>
      <c r="M17425" s="1">
        <v>42133</v>
      </c>
      <c r="N17425" s="2">
        <v>0.55462962962962958</v>
      </c>
      <c r="O17425" s="3">
        <v>20.75</v>
      </c>
      <c r="P17425">
        <f t="shared" si="273"/>
        <v>13</v>
      </c>
      <c r="Q17425" t="str">
        <f>TEXT(order_details[[#This Row],[orders.order_date]],  "ddddd")</f>
        <v>Saturday</v>
      </c>
      <c r="R17425" t="str">
        <f>TEXT(order_details[[#This Row],[orders.order_date]],  "mmmmmmmmm")</f>
        <v>May</v>
      </c>
      <c r="S17425" t="str">
        <f>"Q"&amp;INT((MONTH(order_details[[#This Row],[orders.order_date]])-1)/3)+1</f>
        <v>Q2</v>
      </c>
    </row>
    <row r="17426" spans="3:19" x14ac:dyDescent="0.3">
      <c r="C17426" s="8">
        <v>17425</v>
      </c>
      <c r="D17426" s="8">
        <v>7658</v>
      </c>
      <c r="E17426" t="s">
        <v>27</v>
      </c>
      <c r="F17426" s="8">
        <v>1</v>
      </c>
      <c r="G17426" t="s">
        <v>102</v>
      </c>
      <c r="H17426" t="s">
        <v>100</v>
      </c>
      <c r="I17426" s="3">
        <v>16.75</v>
      </c>
      <c r="J17426" t="s">
        <v>146</v>
      </c>
      <c r="K17426" s="9" t="s">
        <v>144</v>
      </c>
      <c r="L17426" t="s">
        <v>147</v>
      </c>
      <c r="M17426" s="1">
        <v>42133</v>
      </c>
      <c r="N17426" s="2">
        <v>0.55462962962962958</v>
      </c>
      <c r="O17426" s="3">
        <v>16.75</v>
      </c>
      <c r="P17426">
        <f t="shared" si="273"/>
        <v>13</v>
      </c>
      <c r="Q17426" t="str">
        <f>TEXT(order_details[[#This Row],[orders.order_date]],  "ddddd")</f>
        <v>Saturday</v>
      </c>
      <c r="R17426" t="str">
        <f>TEXT(order_details[[#This Row],[orders.order_date]],  "mmmmmmmmm")</f>
        <v>May</v>
      </c>
      <c r="S17426" t="str">
        <f>"Q"&amp;INT((MONTH(order_details[[#This Row],[orders.order_date]])-1)/3)+1</f>
        <v>Q2</v>
      </c>
    </row>
    <row r="17427" spans="3:19" x14ac:dyDescent="0.3">
      <c r="C17427" s="8">
        <v>17426</v>
      </c>
      <c r="D17427" s="8">
        <v>7658</v>
      </c>
      <c r="E17427" t="s">
        <v>29</v>
      </c>
      <c r="F17427" s="8">
        <v>1</v>
      </c>
      <c r="G17427" t="s">
        <v>102</v>
      </c>
      <c r="H17427" t="s">
        <v>99</v>
      </c>
      <c r="I17427" s="3">
        <v>12.75</v>
      </c>
      <c r="J17427" t="s">
        <v>146</v>
      </c>
      <c r="K17427" s="9" t="s">
        <v>144</v>
      </c>
      <c r="L17427" t="s">
        <v>147</v>
      </c>
      <c r="M17427" s="1">
        <v>42133</v>
      </c>
      <c r="N17427" s="2">
        <v>0.55462962962962958</v>
      </c>
      <c r="O17427" s="3">
        <v>12.75</v>
      </c>
      <c r="P17427">
        <f t="shared" si="273"/>
        <v>13</v>
      </c>
      <c r="Q17427" t="str">
        <f>TEXT(order_details[[#This Row],[orders.order_date]],  "ddddd")</f>
        <v>Saturday</v>
      </c>
      <c r="R17427" t="str">
        <f>TEXT(order_details[[#This Row],[orders.order_date]],  "mmmmmmmmm")</f>
        <v>May</v>
      </c>
      <c r="S17427" t="str">
        <f>"Q"&amp;INT((MONTH(order_details[[#This Row],[orders.order_date]])-1)/3)+1</f>
        <v>Q2</v>
      </c>
    </row>
    <row r="17428" spans="3:19" x14ac:dyDescent="0.3">
      <c r="C17428" s="8">
        <v>17427</v>
      </c>
      <c r="D17428" s="8">
        <v>7658</v>
      </c>
      <c r="E17428" t="s">
        <v>5</v>
      </c>
      <c r="F17428" s="8">
        <v>1</v>
      </c>
      <c r="G17428" t="s">
        <v>110</v>
      </c>
      <c r="H17428" t="s">
        <v>100</v>
      </c>
      <c r="I17428" s="3">
        <v>16</v>
      </c>
      <c r="J17428" t="s">
        <v>159</v>
      </c>
      <c r="K17428" s="9" t="s">
        <v>157</v>
      </c>
      <c r="L17428" t="s">
        <v>160</v>
      </c>
      <c r="M17428" s="1">
        <v>42133</v>
      </c>
      <c r="N17428" s="2">
        <v>0.55462962962962958</v>
      </c>
      <c r="O17428" s="3">
        <v>16</v>
      </c>
      <c r="P17428">
        <f t="shared" si="273"/>
        <v>13</v>
      </c>
      <c r="Q17428" t="str">
        <f>TEXT(order_details[[#This Row],[orders.order_date]],  "ddddd")</f>
        <v>Saturday</v>
      </c>
      <c r="R17428" t="str">
        <f>TEXT(order_details[[#This Row],[orders.order_date]],  "mmmmmmmmm")</f>
        <v>May</v>
      </c>
      <c r="S17428" t="str">
        <f>"Q"&amp;INT((MONTH(order_details[[#This Row],[orders.order_date]])-1)/3)+1</f>
        <v>Q2</v>
      </c>
    </row>
    <row r="17429" spans="3:19" x14ac:dyDescent="0.3">
      <c r="C17429" s="8">
        <v>17428</v>
      </c>
      <c r="D17429" s="8">
        <v>7658</v>
      </c>
      <c r="E17429" t="s">
        <v>46</v>
      </c>
      <c r="F17429" s="8">
        <v>1</v>
      </c>
      <c r="G17429" t="s">
        <v>115</v>
      </c>
      <c r="H17429" t="s">
        <v>100</v>
      </c>
      <c r="I17429" s="3">
        <v>12.5</v>
      </c>
      <c r="J17429" t="s">
        <v>169</v>
      </c>
      <c r="K17429" s="9" t="s">
        <v>157</v>
      </c>
      <c r="L17429" t="s">
        <v>170</v>
      </c>
      <c r="M17429" s="1">
        <v>42133</v>
      </c>
      <c r="N17429" s="2">
        <v>0.55462962962962958</v>
      </c>
      <c r="O17429" s="3">
        <v>12.5</v>
      </c>
      <c r="P17429">
        <f t="shared" si="273"/>
        <v>13</v>
      </c>
      <c r="Q17429" t="str">
        <f>TEXT(order_details[[#This Row],[orders.order_date]],  "ddddd")</f>
        <v>Saturday</v>
      </c>
      <c r="R17429" t="str">
        <f>TEXT(order_details[[#This Row],[orders.order_date]],  "mmmmmmmmm")</f>
        <v>May</v>
      </c>
      <c r="S17429" t="str">
        <f>"Q"&amp;INT((MONTH(order_details[[#This Row],[orders.order_date]])-1)/3)+1</f>
        <v>Q2</v>
      </c>
    </row>
    <row r="17430" spans="3:19" x14ac:dyDescent="0.3">
      <c r="C17430" s="8">
        <v>17429</v>
      </c>
      <c r="D17430" s="8">
        <v>7658</v>
      </c>
      <c r="E17430" t="s">
        <v>47</v>
      </c>
      <c r="F17430" s="8">
        <v>1</v>
      </c>
      <c r="G17430" t="s">
        <v>123</v>
      </c>
      <c r="H17430" t="s">
        <v>99</v>
      </c>
      <c r="I17430" s="3">
        <v>12.5</v>
      </c>
      <c r="J17430" t="s">
        <v>182</v>
      </c>
      <c r="K17430" s="9" t="s">
        <v>174</v>
      </c>
      <c r="L17430" t="s">
        <v>183</v>
      </c>
      <c r="M17430" s="1">
        <v>42133</v>
      </c>
      <c r="N17430" s="2">
        <v>0.55462962962962958</v>
      </c>
      <c r="O17430" s="3">
        <v>12.5</v>
      </c>
      <c r="P17430">
        <f t="shared" si="273"/>
        <v>13</v>
      </c>
      <c r="Q17430" t="str">
        <f>TEXT(order_details[[#This Row],[orders.order_date]],  "ddddd")</f>
        <v>Saturday</v>
      </c>
      <c r="R17430" t="str">
        <f>TEXT(order_details[[#This Row],[orders.order_date]],  "mmmmmmmmm")</f>
        <v>May</v>
      </c>
      <c r="S17430" t="str">
        <f>"Q"&amp;INT((MONTH(order_details[[#This Row],[orders.order_date]])-1)/3)+1</f>
        <v>Q2</v>
      </c>
    </row>
    <row r="17431" spans="3:19" x14ac:dyDescent="0.3">
      <c r="C17431" s="8">
        <v>17430</v>
      </c>
      <c r="D17431" s="8">
        <v>7658</v>
      </c>
      <c r="E17431" t="s">
        <v>42</v>
      </c>
      <c r="F17431" s="8">
        <v>1</v>
      </c>
      <c r="G17431" t="s">
        <v>124</v>
      </c>
      <c r="H17431" t="s">
        <v>101</v>
      </c>
      <c r="I17431" s="3">
        <v>20.25</v>
      </c>
      <c r="J17431" t="s">
        <v>184</v>
      </c>
      <c r="K17431" s="9" t="s">
        <v>174</v>
      </c>
      <c r="L17431" t="s">
        <v>185</v>
      </c>
      <c r="M17431" s="1">
        <v>42133</v>
      </c>
      <c r="N17431" s="2">
        <v>0.55462962962962958</v>
      </c>
      <c r="O17431" s="3">
        <v>20.25</v>
      </c>
      <c r="P17431">
        <f t="shared" si="273"/>
        <v>13</v>
      </c>
      <c r="Q17431" t="str">
        <f>TEXT(order_details[[#This Row],[orders.order_date]],  "ddddd")</f>
        <v>Saturday</v>
      </c>
      <c r="R17431" t="str">
        <f>TEXT(order_details[[#This Row],[orders.order_date]],  "mmmmmmmmm")</f>
        <v>May</v>
      </c>
      <c r="S17431" t="str">
        <f>"Q"&amp;INT((MONTH(order_details[[#This Row],[orders.order_date]])-1)/3)+1</f>
        <v>Q2</v>
      </c>
    </row>
    <row r="17432" spans="3:19" x14ac:dyDescent="0.3">
      <c r="C17432" s="8">
        <v>17431</v>
      </c>
      <c r="D17432" s="8">
        <v>7658</v>
      </c>
      <c r="E17432" t="s">
        <v>32</v>
      </c>
      <c r="F17432" s="8">
        <v>1</v>
      </c>
      <c r="G17432" t="s">
        <v>125</v>
      </c>
      <c r="H17432" t="s">
        <v>101</v>
      </c>
      <c r="I17432" s="3">
        <v>20.75</v>
      </c>
      <c r="J17432" t="s">
        <v>186</v>
      </c>
      <c r="K17432" s="9" t="s">
        <v>174</v>
      </c>
      <c r="L17432" t="s">
        <v>187</v>
      </c>
      <c r="M17432" s="1">
        <v>42133</v>
      </c>
      <c r="N17432" s="2">
        <v>0.55462962962962958</v>
      </c>
      <c r="O17432" s="3">
        <v>20.75</v>
      </c>
      <c r="P17432">
        <f t="shared" si="273"/>
        <v>13</v>
      </c>
      <c r="Q17432" t="str">
        <f>TEXT(order_details[[#This Row],[orders.order_date]],  "ddddd")</f>
        <v>Saturday</v>
      </c>
      <c r="R17432" t="str">
        <f>TEXT(order_details[[#This Row],[orders.order_date]],  "mmmmmmmmm")</f>
        <v>May</v>
      </c>
      <c r="S17432" t="str">
        <f>"Q"&amp;INT((MONTH(order_details[[#This Row],[orders.order_date]])-1)/3)+1</f>
        <v>Q2</v>
      </c>
    </row>
    <row r="17433" spans="3:19" x14ac:dyDescent="0.3">
      <c r="C17433" s="8">
        <v>17432</v>
      </c>
      <c r="D17433" s="8">
        <v>7658</v>
      </c>
      <c r="E17433" t="s">
        <v>74</v>
      </c>
      <c r="F17433" s="8">
        <v>2</v>
      </c>
      <c r="G17433" t="s">
        <v>127</v>
      </c>
      <c r="H17433" t="s">
        <v>101</v>
      </c>
      <c r="I17433" s="3">
        <v>20.75</v>
      </c>
      <c r="J17433" t="s">
        <v>190</v>
      </c>
      <c r="K17433" s="9" t="s">
        <v>174</v>
      </c>
      <c r="L17433" t="s">
        <v>191</v>
      </c>
      <c r="M17433" s="1">
        <v>42133</v>
      </c>
      <c r="N17433" s="2">
        <v>0.55462962962962958</v>
      </c>
      <c r="O17433" s="3">
        <v>41.5</v>
      </c>
      <c r="P17433">
        <f t="shared" si="273"/>
        <v>13</v>
      </c>
      <c r="Q17433" t="str">
        <f>TEXT(order_details[[#This Row],[orders.order_date]],  "ddddd")</f>
        <v>Saturday</v>
      </c>
      <c r="R17433" t="str">
        <f>TEXT(order_details[[#This Row],[orders.order_date]],  "mmmmmmmmm")</f>
        <v>May</v>
      </c>
      <c r="S17433" t="str">
        <f>"Q"&amp;INT((MONTH(order_details[[#This Row],[orders.order_date]])-1)/3)+1</f>
        <v>Q2</v>
      </c>
    </row>
    <row r="17434" spans="3:19" x14ac:dyDescent="0.3">
      <c r="C17434" s="8">
        <v>17433</v>
      </c>
      <c r="D17434" s="8">
        <v>7658</v>
      </c>
      <c r="E17434" t="s">
        <v>90</v>
      </c>
      <c r="F17434" s="8">
        <v>1</v>
      </c>
      <c r="G17434" t="s">
        <v>116</v>
      </c>
      <c r="H17434" t="s">
        <v>101</v>
      </c>
      <c r="I17434" s="3">
        <v>20.5</v>
      </c>
      <c r="J17434" t="s">
        <v>171</v>
      </c>
      <c r="K17434" s="9" t="s">
        <v>157</v>
      </c>
      <c r="L17434" t="s">
        <v>172</v>
      </c>
      <c r="M17434" s="1">
        <v>42133</v>
      </c>
      <c r="N17434" s="2">
        <v>0.55462962962962958</v>
      </c>
      <c r="O17434" s="3">
        <v>20.5</v>
      </c>
      <c r="P17434">
        <f t="shared" si="273"/>
        <v>13</v>
      </c>
      <c r="Q17434" t="str">
        <f>TEXT(order_details[[#This Row],[orders.order_date]],  "ddddd")</f>
        <v>Saturday</v>
      </c>
      <c r="R17434" t="str">
        <f>TEXT(order_details[[#This Row],[orders.order_date]],  "mmmmmmmmm")</f>
        <v>May</v>
      </c>
      <c r="S17434" t="str">
        <f>"Q"&amp;INT((MONTH(order_details[[#This Row],[orders.order_date]])-1)/3)+1</f>
        <v>Q2</v>
      </c>
    </row>
    <row r="17435" spans="3:19" x14ac:dyDescent="0.3">
      <c r="C17435" s="8">
        <v>17434</v>
      </c>
      <c r="D17435" s="8">
        <v>7658</v>
      </c>
      <c r="E17435" t="s">
        <v>22</v>
      </c>
      <c r="F17435" s="8">
        <v>1</v>
      </c>
      <c r="G17435" t="s">
        <v>139</v>
      </c>
      <c r="H17435" t="s">
        <v>99</v>
      </c>
      <c r="I17435" s="3">
        <v>12</v>
      </c>
      <c r="J17435" t="s">
        <v>209</v>
      </c>
      <c r="K17435" s="9" t="s">
        <v>193</v>
      </c>
      <c r="L17435" t="s">
        <v>210</v>
      </c>
      <c r="M17435" s="1">
        <v>42133</v>
      </c>
      <c r="N17435" s="2">
        <v>0.55462962962962958</v>
      </c>
      <c r="O17435" s="3">
        <v>12</v>
      </c>
      <c r="P17435">
        <f t="shared" si="273"/>
        <v>13</v>
      </c>
      <c r="Q17435" t="str">
        <f>TEXT(order_details[[#This Row],[orders.order_date]],  "ddddd")</f>
        <v>Saturday</v>
      </c>
      <c r="R17435" t="str">
        <f>TEXT(order_details[[#This Row],[orders.order_date]],  "mmmmmmmmm")</f>
        <v>May</v>
      </c>
      <c r="S17435" t="str">
        <f>"Q"&amp;INT((MONTH(order_details[[#This Row],[orders.order_date]])-1)/3)+1</f>
        <v>Q2</v>
      </c>
    </row>
    <row r="17436" spans="3:19" x14ac:dyDescent="0.3">
      <c r="C17436" s="8">
        <v>17435</v>
      </c>
      <c r="D17436" s="8">
        <v>7659</v>
      </c>
      <c r="E17436" t="s">
        <v>38</v>
      </c>
      <c r="F17436" s="8">
        <v>1</v>
      </c>
      <c r="G17436" t="s">
        <v>135</v>
      </c>
      <c r="H17436" t="s">
        <v>100</v>
      </c>
      <c r="I17436" s="3">
        <v>16</v>
      </c>
      <c r="J17436" t="s">
        <v>201</v>
      </c>
      <c r="K17436" s="9" t="s">
        <v>193</v>
      </c>
      <c r="L17436" t="s">
        <v>202</v>
      </c>
      <c r="M17436" s="1">
        <v>42133</v>
      </c>
      <c r="N17436" s="2">
        <v>0.56670138888888888</v>
      </c>
      <c r="O17436" s="3">
        <v>16</v>
      </c>
      <c r="P17436">
        <f t="shared" si="273"/>
        <v>13</v>
      </c>
      <c r="Q17436" t="str">
        <f>TEXT(order_details[[#This Row],[orders.order_date]],  "ddddd")</f>
        <v>Saturday</v>
      </c>
      <c r="R17436" t="str">
        <f>TEXT(order_details[[#This Row],[orders.order_date]],  "mmmmmmmmm")</f>
        <v>May</v>
      </c>
      <c r="S17436" t="str">
        <f>"Q"&amp;INT((MONTH(order_details[[#This Row],[orders.order_date]])-1)/3)+1</f>
        <v>Q2</v>
      </c>
    </row>
    <row r="17437" spans="3:19" x14ac:dyDescent="0.3">
      <c r="C17437" s="8">
        <v>17436</v>
      </c>
      <c r="D17437" s="8">
        <v>7660</v>
      </c>
      <c r="E17437" t="s">
        <v>65</v>
      </c>
      <c r="F17437" s="8">
        <v>1</v>
      </c>
      <c r="G17437" t="s">
        <v>114</v>
      </c>
      <c r="H17437" t="s">
        <v>99</v>
      </c>
      <c r="I17437" s="3">
        <v>11</v>
      </c>
      <c r="J17437" t="s">
        <v>167</v>
      </c>
      <c r="K17437" s="9" t="s">
        <v>157</v>
      </c>
      <c r="L17437" t="s">
        <v>168</v>
      </c>
      <c r="M17437" s="1">
        <v>42133</v>
      </c>
      <c r="N17437" s="2">
        <v>0.59289351851851857</v>
      </c>
      <c r="O17437" s="3">
        <v>11</v>
      </c>
      <c r="P17437">
        <f t="shared" si="273"/>
        <v>14</v>
      </c>
      <c r="Q17437" t="str">
        <f>TEXT(order_details[[#This Row],[orders.order_date]],  "ddddd")</f>
        <v>Saturday</v>
      </c>
      <c r="R17437" t="str">
        <f>TEXT(order_details[[#This Row],[orders.order_date]],  "mmmmmmmmm")</f>
        <v>May</v>
      </c>
      <c r="S17437" t="str">
        <f>"Q"&amp;INT((MONTH(order_details[[#This Row],[orders.order_date]])-1)/3)+1</f>
        <v>Q2</v>
      </c>
    </row>
    <row r="17438" spans="3:19" x14ac:dyDescent="0.3">
      <c r="C17438" s="8">
        <v>17437</v>
      </c>
      <c r="D17438" s="8">
        <v>7661</v>
      </c>
      <c r="E17438" t="s">
        <v>16</v>
      </c>
      <c r="F17438" s="8">
        <v>1</v>
      </c>
      <c r="G17438" t="s">
        <v>133</v>
      </c>
      <c r="H17438" t="s">
        <v>99</v>
      </c>
      <c r="I17438" s="3">
        <v>12</v>
      </c>
      <c r="J17438" t="s">
        <v>197</v>
      </c>
      <c r="K17438" s="9" t="s">
        <v>193</v>
      </c>
      <c r="L17438" t="s">
        <v>198</v>
      </c>
      <c r="M17438" s="1">
        <v>42133</v>
      </c>
      <c r="N17438" s="2">
        <v>0.60228009259259263</v>
      </c>
      <c r="O17438" s="3">
        <v>12</v>
      </c>
      <c r="P17438">
        <f t="shared" si="273"/>
        <v>14</v>
      </c>
      <c r="Q17438" t="str">
        <f>TEXT(order_details[[#This Row],[orders.order_date]],  "ddddd")</f>
        <v>Saturday</v>
      </c>
      <c r="R17438" t="str">
        <f>TEXT(order_details[[#This Row],[orders.order_date]],  "mmmmmmmmm")</f>
        <v>May</v>
      </c>
      <c r="S17438" t="str">
        <f>"Q"&amp;INT((MONTH(order_details[[#This Row],[orders.order_date]])-1)/3)+1</f>
        <v>Q2</v>
      </c>
    </row>
    <row r="17439" spans="3:19" x14ac:dyDescent="0.3">
      <c r="C17439" s="8">
        <v>17438</v>
      </c>
      <c r="D17439" s="8">
        <v>7662</v>
      </c>
      <c r="E17439" t="s">
        <v>6</v>
      </c>
      <c r="F17439" s="8">
        <v>1</v>
      </c>
      <c r="G17439" t="s">
        <v>129</v>
      </c>
      <c r="H17439" t="s">
        <v>101</v>
      </c>
      <c r="I17439" s="3">
        <v>18.5</v>
      </c>
      <c r="J17439" t="s">
        <v>192</v>
      </c>
      <c r="K17439" s="9" t="s">
        <v>193</v>
      </c>
      <c r="L17439" t="s">
        <v>194</v>
      </c>
      <c r="M17439" s="1">
        <v>42133</v>
      </c>
      <c r="N17439" s="2">
        <v>0.60432870370370373</v>
      </c>
      <c r="O17439" s="3">
        <v>18.5</v>
      </c>
      <c r="P17439">
        <f t="shared" si="273"/>
        <v>14</v>
      </c>
      <c r="Q17439" t="str">
        <f>TEXT(order_details[[#This Row],[orders.order_date]],  "ddddd")</f>
        <v>Saturday</v>
      </c>
      <c r="R17439" t="str">
        <f>TEXT(order_details[[#This Row],[orders.order_date]],  "mmmmmmmmm")</f>
        <v>May</v>
      </c>
      <c r="S17439" t="str">
        <f>"Q"&amp;INT((MONTH(order_details[[#This Row],[orders.order_date]])-1)/3)+1</f>
        <v>Q2</v>
      </c>
    </row>
    <row r="17440" spans="3:19" x14ac:dyDescent="0.3">
      <c r="C17440" s="8">
        <v>17439</v>
      </c>
      <c r="D17440" s="8">
        <v>7662</v>
      </c>
      <c r="E17440" t="s">
        <v>20</v>
      </c>
      <c r="F17440" s="8">
        <v>1</v>
      </c>
      <c r="G17440" t="s">
        <v>126</v>
      </c>
      <c r="H17440" t="s">
        <v>101</v>
      </c>
      <c r="I17440" s="3">
        <v>20.75</v>
      </c>
      <c r="J17440" t="s">
        <v>188</v>
      </c>
      <c r="K17440" s="9" t="s">
        <v>174</v>
      </c>
      <c r="L17440" t="s">
        <v>189</v>
      </c>
      <c r="M17440" s="1">
        <v>42133</v>
      </c>
      <c r="N17440" s="2">
        <v>0.60432870370370373</v>
      </c>
      <c r="O17440" s="3">
        <v>20.75</v>
      </c>
      <c r="P17440">
        <f t="shared" si="273"/>
        <v>14</v>
      </c>
      <c r="Q17440" t="str">
        <f>TEXT(order_details[[#This Row],[orders.order_date]],  "ddddd")</f>
        <v>Saturday</v>
      </c>
      <c r="R17440" t="str">
        <f>TEXT(order_details[[#This Row],[orders.order_date]],  "mmmmmmmmm")</f>
        <v>May</v>
      </c>
      <c r="S17440" t="str">
        <f>"Q"&amp;INT((MONTH(order_details[[#This Row],[orders.order_date]])-1)/3)+1</f>
        <v>Q2</v>
      </c>
    </row>
    <row r="17441" spans="3:19" x14ac:dyDescent="0.3">
      <c r="C17441" s="8">
        <v>17440</v>
      </c>
      <c r="D17441" s="8">
        <v>7663</v>
      </c>
      <c r="E17441" t="s">
        <v>25</v>
      </c>
      <c r="F17441" s="8">
        <v>1</v>
      </c>
      <c r="G17441" t="s">
        <v>98</v>
      </c>
      <c r="H17441" t="s">
        <v>101</v>
      </c>
      <c r="I17441" s="3">
        <v>20.75</v>
      </c>
      <c r="J17441" t="s">
        <v>143</v>
      </c>
      <c r="K17441" s="9" t="s">
        <v>144</v>
      </c>
      <c r="L17441" t="s">
        <v>145</v>
      </c>
      <c r="M17441" s="1">
        <v>42133</v>
      </c>
      <c r="N17441" s="2">
        <v>0.61101851851851852</v>
      </c>
      <c r="O17441" s="3">
        <v>20.75</v>
      </c>
      <c r="P17441">
        <f t="shared" si="273"/>
        <v>14</v>
      </c>
      <c r="Q17441" t="str">
        <f>TEXT(order_details[[#This Row],[orders.order_date]],  "ddddd")</f>
        <v>Saturday</v>
      </c>
      <c r="R17441" t="str">
        <f>TEXT(order_details[[#This Row],[orders.order_date]],  "mmmmmmmmm")</f>
        <v>May</v>
      </c>
      <c r="S17441" t="str">
        <f>"Q"&amp;INT((MONTH(order_details[[#This Row],[orders.order_date]])-1)/3)+1</f>
        <v>Q2</v>
      </c>
    </row>
    <row r="17442" spans="3:19" x14ac:dyDescent="0.3">
      <c r="C17442" s="8">
        <v>17441</v>
      </c>
      <c r="D17442" s="8">
        <v>7664</v>
      </c>
      <c r="E17442" t="s">
        <v>45</v>
      </c>
      <c r="F17442" s="8">
        <v>1</v>
      </c>
      <c r="G17442" t="s">
        <v>98</v>
      </c>
      <c r="H17442" t="s">
        <v>100</v>
      </c>
      <c r="I17442" s="3">
        <v>16.75</v>
      </c>
      <c r="J17442" t="s">
        <v>143</v>
      </c>
      <c r="K17442" s="9" t="s">
        <v>144</v>
      </c>
      <c r="L17442" t="s">
        <v>145</v>
      </c>
      <c r="M17442" s="1">
        <v>42133</v>
      </c>
      <c r="N17442" s="2">
        <v>0.62792824074074072</v>
      </c>
      <c r="O17442" s="3">
        <v>16.75</v>
      </c>
      <c r="P17442">
        <f t="shared" si="273"/>
        <v>15</v>
      </c>
      <c r="Q17442" t="str">
        <f>TEXT(order_details[[#This Row],[orders.order_date]],  "ddddd")</f>
        <v>Saturday</v>
      </c>
      <c r="R17442" t="str">
        <f>TEXT(order_details[[#This Row],[orders.order_date]],  "mmmmmmmmm")</f>
        <v>May</v>
      </c>
      <c r="S17442" t="str">
        <f>"Q"&amp;INT((MONTH(order_details[[#This Row],[orders.order_date]])-1)/3)+1</f>
        <v>Q2</v>
      </c>
    </row>
    <row r="17443" spans="3:19" x14ac:dyDescent="0.3">
      <c r="C17443" s="8">
        <v>17442</v>
      </c>
      <c r="D17443" s="8">
        <v>7664</v>
      </c>
      <c r="E17443" t="s">
        <v>27</v>
      </c>
      <c r="F17443" s="8">
        <v>1</v>
      </c>
      <c r="G17443" t="s">
        <v>102</v>
      </c>
      <c r="H17443" t="s">
        <v>100</v>
      </c>
      <c r="I17443" s="3">
        <v>16.75</v>
      </c>
      <c r="J17443" t="s">
        <v>146</v>
      </c>
      <c r="K17443" s="9" t="s">
        <v>144</v>
      </c>
      <c r="L17443" t="s">
        <v>147</v>
      </c>
      <c r="M17443" s="1">
        <v>42133</v>
      </c>
      <c r="N17443" s="2">
        <v>0.62792824074074072</v>
      </c>
      <c r="O17443" s="3">
        <v>16.75</v>
      </c>
      <c r="P17443">
        <f t="shared" si="273"/>
        <v>15</v>
      </c>
      <c r="Q17443" t="str">
        <f>TEXT(order_details[[#This Row],[orders.order_date]],  "ddddd")</f>
        <v>Saturday</v>
      </c>
      <c r="R17443" t="str">
        <f>TEXT(order_details[[#This Row],[orders.order_date]],  "mmmmmmmmm")</f>
        <v>May</v>
      </c>
      <c r="S17443" t="str">
        <f>"Q"&amp;INT((MONTH(order_details[[#This Row],[orders.order_date]])-1)/3)+1</f>
        <v>Q2</v>
      </c>
    </row>
    <row r="17444" spans="3:19" x14ac:dyDescent="0.3">
      <c r="C17444" s="8">
        <v>17443</v>
      </c>
      <c r="D17444" s="8">
        <v>7665</v>
      </c>
      <c r="E17444" t="s">
        <v>26</v>
      </c>
      <c r="F17444" s="8">
        <v>1</v>
      </c>
      <c r="G17444" t="s">
        <v>102</v>
      </c>
      <c r="H17444" t="s">
        <v>101</v>
      </c>
      <c r="I17444" s="3">
        <v>20.75</v>
      </c>
      <c r="J17444" t="s">
        <v>146</v>
      </c>
      <c r="K17444" s="9" t="s">
        <v>144</v>
      </c>
      <c r="L17444" t="s">
        <v>147</v>
      </c>
      <c r="M17444" s="1">
        <v>42133</v>
      </c>
      <c r="N17444" s="2">
        <v>0.647974537037037</v>
      </c>
      <c r="O17444" s="3">
        <v>20.75</v>
      </c>
      <c r="P17444">
        <f t="shared" si="273"/>
        <v>15</v>
      </c>
      <c r="Q17444" t="str">
        <f>TEXT(order_details[[#This Row],[orders.order_date]],  "ddddd")</f>
        <v>Saturday</v>
      </c>
      <c r="R17444" t="str">
        <f>TEXT(order_details[[#This Row],[orders.order_date]],  "mmmmmmmmm")</f>
        <v>May</v>
      </c>
      <c r="S17444" t="str">
        <f>"Q"&amp;INT((MONTH(order_details[[#This Row],[orders.order_date]])-1)/3)+1</f>
        <v>Q2</v>
      </c>
    </row>
    <row r="17445" spans="3:19" x14ac:dyDescent="0.3">
      <c r="C17445" s="8">
        <v>17444</v>
      </c>
      <c r="D17445" s="8">
        <v>7665</v>
      </c>
      <c r="E17445" t="s">
        <v>5</v>
      </c>
      <c r="F17445" s="8">
        <v>1</v>
      </c>
      <c r="G17445" t="s">
        <v>110</v>
      </c>
      <c r="H17445" t="s">
        <v>100</v>
      </c>
      <c r="I17445" s="3">
        <v>16</v>
      </c>
      <c r="J17445" t="s">
        <v>159</v>
      </c>
      <c r="K17445" s="9" t="s">
        <v>157</v>
      </c>
      <c r="L17445" t="s">
        <v>160</v>
      </c>
      <c r="M17445" s="1">
        <v>42133</v>
      </c>
      <c r="N17445" s="2">
        <v>0.647974537037037</v>
      </c>
      <c r="O17445" s="3">
        <v>16</v>
      </c>
      <c r="P17445">
        <f t="shared" si="273"/>
        <v>15</v>
      </c>
      <c r="Q17445" t="str">
        <f>TEXT(order_details[[#This Row],[orders.order_date]],  "ddddd")</f>
        <v>Saturday</v>
      </c>
      <c r="R17445" t="str">
        <f>TEXT(order_details[[#This Row],[orders.order_date]],  "mmmmmmmmm")</f>
        <v>May</v>
      </c>
      <c r="S17445" t="str">
        <f>"Q"&amp;INT((MONTH(order_details[[#This Row],[orders.order_date]])-1)/3)+1</f>
        <v>Q2</v>
      </c>
    </row>
    <row r="17446" spans="3:19" x14ac:dyDescent="0.3">
      <c r="C17446" s="8">
        <v>17445</v>
      </c>
      <c r="D17446" s="8">
        <v>7666</v>
      </c>
      <c r="E17446" t="s">
        <v>26</v>
      </c>
      <c r="F17446" s="8">
        <v>2</v>
      </c>
      <c r="G17446" t="s">
        <v>102</v>
      </c>
      <c r="H17446" t="s">
        <v>101</v>
      </c>
      <c r="I17446" s="3">
        <v>20.75</v>
      </c>
      <c r="J17446" t="s">
        <v>146</v>
      </c>
      <c r="K17446" s="9" t="s">
        <v>144</v>
      </c>
      <c r="L17446" t="s">
        <v>147</v>
      </c>
      <c r="M17446" s="1">
        <v>42133</v>
      </c>
      <c r="N17446" s="2">
        <v>0.65054398148148151</v>
      </c>
      <c r="O17446" s="3">
        <v>41.5</v>
      </c>
      <c r="P17446">
        <f t="shared" si="273"/>
        <v>15</v>
      </c>
      <c r="Q17446" t="str">
        <f>TEXT(order_details[[#This Row],[orders.order_date]],  "ddddd")</f>
        <v>Saturday</v>
      </c>
      <c r="R17446" t="str">
        <f>TEXT(order_details[[#This Row],[orders.order_date]],  "mmmmmmmmm")</f>
        <v>May</v>
      </c>
      <c r="S17446" t="str">
        <f>"Q"&amp;INT((MONTH(order_details[[#This Row],[orders.order_date]])-1)/3)+1</f>
        <v>Q2</v>
      </c>
    </row>
    <row r="17447" spans="3:19" x14ac:dyDescent="0.3">
      <c r="C17447" s="8">
        <v>17446</v>
      </c>
      <c r="D17447" s="8">
        <v>7666</v>
      </c>
      <c r="E17447" t="s">
        <v>61</v>
      </c>
      <c r="F17447" s="8">
        <v>1</v>
      </c>
      <c r="G17447" t="s">
        <v>110</v>
      </c>
      <c r="H17447" t="s">
        <v>101</v>
      </c>
      <c r="I17447" s="3">
        <v>20.5</v>
      </c>
      <c r="J17447" t="s">
        <v>159</v>
      </c>
      <c r="K17447" s="9" t="s">
        <v>157</v>
      </c>
      <c r="L17447" t="s">
        <v>160</v>
      </c>
      <c r="M17447" s="1">
        <v>42133</v>
      </c>
      <c r="N17447" s="2">
        <v>0.65054398148148151</v>
      </c>
      <c r="O17447" s="3">
        <v>20.5</v>
      </c>
      <c r="P17447">
        <f t="shared" si="273"/>
        <v>15</v>
      </c>
      <c r="Q17447" t="str">
        <f>TEXT(order_details[[#This Row],[orders.order_date]],  "ddddd")</f>
        <v>Saturday</v>
      </c>
      <c r="R17447" t="str">
        <f>TEXT(order_details[[#This Row],[orders.order_date]],  "mmmmmmmmm")</f>
        <v>May</v>
      </c>
      <c r="S17447" t="str">
        <f>"Q"&amp;INT((MONTH(order_details[[#This Row],[orders.order_date]])-1)/3)+1</f>
        <v>Q2</v>
      </c>
    </row>
    <row r="17448" spans="3:19" x14ac:dyDescent="0.3">
      <c r="C17448" s="8">
        <v>17447</v>
      </c>
      <c r="D17448" s="8">
        <v>7666</v>
      </c>
      <c r="E17448" t="s">
        <v>7</v>
      </c>
      <c r="F17448" s="8">
        <v>1</v>
      </c>
      <c r="G17448" t="s">
        <v>121</v>
      </c>
      <c r="H17448" t="s">
        <v>101</v>
      </c>
      <c r="I17448" s="3">
        <v>20.75</v>
      </c>
      <c r="J17448" t="s">
        <v>178</v>
      </c>
      <c r="K17448" s="9" t="s">
        <v>174</v>
      </c>
      <c r="L17448" t="s">
        <v>179</v>
      </c>
      <c r="M17448" s="1">
        <v>42133</v>
      </c>
      <c r="N17448" s="2">
        <v>0.65054398148148151</v>
      </c>
      <c r="O17448" s="3">
        <v>20.75</v>
      </c>
      <c r="P17448">
        <f t="shared" si="273"/>
        <v>15</v>
      </c>
      <c r="Q17448" t="str">
        <f>TEXT(order_details[[#This Row],[orders.order_date]],  "ddddd")</f>
        <v>Saturday</v>
      </c>
      <c r="R17448" t="str">
        <f>TEXT(order_details[[#This Row],[orders.order_date]],  "mmmmmmmmm")</f>
        <v>May</v>
      </c>
      <c r="S17448" t="str">
        <f>"Q"&amp;INT((MONTH(order_details[[#This Row],[orders.order_date]])-1)/3)+1</f>
        <v>Q2</v>
      </c>
    </row>
    <row r="17449" spans="3:19" x14ac:dyDescent="0.3">
      <c r="C17449" s="8">
        <v>17448</v>
      </c>
      <c r="D17449" s="8">
        <v>7667</v>
      </c>
      <c r="E17449" t="s">
        <v>10</v>
      </c>
      <c r="F17449" s="8">
        <v>1</v>
      </c>
      <c r="G17449" t="s">
        <v>121</v>
      </c>
      <c r="H17449" t="s">
        <v>100</v>
      </c>
      <c r="I17449" s="3">
        <v>16.5</v>
      </c>
      <c r="J17449" t="s">
        <v>178</v>
      </c>
      <c r="K17449" s="9" t="s">
        <v>174</v>
      </c>
      <c r="L17449" t="s">
        <v>179</v>
      </c>
      <c r="M17449" s="1">
        <v>42133</v>
      </c>
      <c r="N17449" s="2">
        <v>0.65552083333333333</v>
      </c>
      <c r="O17449" s="3">
        <v>16.5</v>
      </c>
      <c r="P17449">
        <f t="shared" si="273"/>
        <v>15</v>
      </c>
      <c r="Q17449" t="str">
        <f>TEXT(order_details[[#This Row],[orders.order_date]],  "ddddd")</f>
        <v>Saturday</v>
      </c>
      <c r="R17449" t="str">
        <f>TEXT(order_details[[#This Row],[orders.order_date]],  "mmmmmmmmm")</f>
        <v>May</v>
      </c>
      <c r="S17449" t="str">
        <f>"Q"&amp;INT((MONTH(order_details[[#This Row],[orders.order_date]])-1)/3)+1</f>
        <v>Q2</v>
      </c>
    </row>
    <row r="17450" spans="3:19" x14ac:dyDescent="0.3">
      <c r="C17450" s="8">
        <v>17449</v>
      </c>
      <c r="D17450" s="8">
        <v>7667</v>
      </c>
      <c r="E17450" t="s">
        <v>85</v>
      </c>
      <c r="F17450" s="8">
        <v>1</v>
      </c>
      <c r="G17450" t="s">
        <v>113</v>
      </c>
      <c r="H17450" t="s">
        <v>100</v>
      </c>
      <c r="I17450" s="3">
        <v>16</v>
      </c>
      <c r="J17450" t="s">
        <v>165</v>
      </c>
      <c r="K17450" s="9" t="s">
        <v>157</v>
      </c>
      <c r="L17450" t="s">
        <v>166</v>
      </c>
      <c r="M17450" s="1">
        <v>42133</v>
      </c>
      <c r="N17450" s="2">
        <v>0.65552083333333333</v>
      </c>
      <c r="O17450" s="3">
        <v>16</v>
      </c>
      <c r="P17450">
        <f t="shared" si="273"/>
        <v>15</v>
      </c>
      <c r="Q17450" t="str">
        <f>TEXT(order_details[[#This Row],[orders.order_date]],  "ddddd")</f>
        <v>Saturday</v>
      </c>
      <c r="R17450" t="str">
        <f>TEXT(order_details[[#This Row],[orders.order_date]],  "mmmmmmmmm")</f>
        <v>May</v>
      </c>
      <c r="S17450" t="str">
        <f>"Q"&amp;INT((MONTH(order_details[[#This Row],[orders.order_date]])-1)/3)+1</f>
        <v>Q2</v>
      </c>
    </row>
    <row r="17451" spans="3:19" x14ac:dyDescent="0.3">
      <c r="C17451" s="8">
        <v>17450</v>
      </c>
      <c r="D17451" s="8">
        <v>7668</v>
      </c>
      <c r="E17451" t="s">
        <v>25</v>
      </c>
      <c r="F17451" s="8">
        <v>1</v>
      </c>
      <c r="G17451" t="s">
        <v>98</v>
      </c>
      <c r="H17451" t="s">
        <v>101</v>
      </c>
      <c r="I17451" s="3">
        <v>20.75</v>
      </c>
      <c r="J17451" t="s">
        <v>143</v>
      </c>
      <c r="K17451" s="9" t="s">
        <v>144</v>
      </c>
      <c r="L17451" t="s">
        <v>145</v>
      </c>
      <c r="M17451" s="1">
        <v>42133</v>
      </c>
      <c r="N17451" s="2">
        <v>0.66575231481481478</v>
      </c>
      <c r="O17451" s="3">
        <v>20.75</v>
      </c>
      <c r="P17451">
        <f t="shared" si="273"/>
        <v>15</v>
      </c>
      <c r="Q17451" t="str">
        <f>TEXT(order_details[[#This Row],[orders.order_date]],  "ddddd")</f>
        <v>Saturday</v>
      </c>
      <c r="R17451" t="str">
        <f>TEXT(order_details[[#This Row],[orders.order_date]],  "mmmmmmmmm")</f>
        <v>May</v>
      </c>
      <c r="S17451" t="str">
        <f>"Q"&amp;INT((MONTH(order_details[[#This Row],[orders.order_date]])-1)/3)+1</f>
        <v>Q2</v>
      </c>
    </row>
    <row r="17452" spans="3:19" x14ac:dyDescent="0.3">
      <c r="C17452" s="8">
        <v>17451</v>
      </c>
      <c r="D17452" s="8">
        <v>7668</v>
      </c>
      <c r="E17452" t="s">
        <v>20</v>
      </c>
      <c r="F17452" s="8">
        <v>1</v>
      </c>
      <c r="G17452" t="s">
        <v>126</v>
      </c>
      <c r="H17452" t="s">
        <v>101</v>
      </c>
      <c r="I17452" s="3">
        <v>20.75</v>
      </c>
      <c r="J17452" t="s">
        <v>188</v>
      </c>
      <c r="K17452" s="9" t="s">
        <v>174</v>
      </c>
      <c r="L17452" t="s">
        <v>189</v>
      </c>
      <c r="M17452" s="1">
        <v>42133</v>
      </c>
      <c r="N17452" s="2">
        <v>0.66575231481481478</v>
      </c>
      <c r="O17452" s="3">
        <v>20.75</v>
      </c>
      <c r="P17452">
        <f t="shared" si="273"/>
        <v>15</v>
      </c>
      <c r="Q17452" t="str">
        <f>TEXT(order_details[[#This Row],[orders.order_date]],  "ddddd")</f>
        <v>Saturday</v>
      </c>
      <c r="R17452" t="str">
        <f>TEXT(order_details[[#This Row],[orders.order_date]],  "mmmmmmmmm")</f>
        <v>May</v>
      </c>
      <c r="S17452" t="str">
        <f>"Q"&amp;INT((MONTH(order_details[[#This Row],[orders.order_date]])-1)/3)+1</f>
        <v>Q2</v>
      </c>
    </row>
    <row r="17453" spans="3:19" x14ac:dyDescent="0.3">
      <c r="C17453" s="8">
        <v>17452</v>
      </c>
      <c r="D17453" s="8">
        <v>7669</v>
      </c>
      <c r="E17453" t="s">
        <v>64</v>
      </c>
      <c r="F17453" s="8">
        <v>1</v>
      </c>
      <c r="G17453" t="s">
        <v>111</v>
      </c>
      <c r="H17453" t="s">
        <v>101</v>
      </c>
      <c r="I17453" s="3">
        <v>16.5</v>
      </c>
      <c r="J17453" t="s">
        <v>161</v>
      </c>
      <c r="K17453" s="9" t="s">
        <v>157</v>
      </c>
      <c r="L17453" t="s">
        <v>162</v>
      </c>
      <c r="M17453" s="1">
        <v>42133</v>
      </c>
      <c r="N17453" s="2">
        <v>0.66959490740740746</v>
      </c>
      <c r="O17453" s="3">
        <v>16.5</v>
      </c>
      <c r="P17453">
        <f t="shared" si="273"/>
        <v>16</v>
      </c>
      <c r="Q17453" t="str">
        <f>TEXT(order_details[[#This Row],[orders.order_date]],  "ddddd")</f>
        <v>Saturday</v>
      </c>
      <c r="R17453" t="str">
        <f>TEXT(order_details[[#This Row],[orders.order_date]],  "mmmmmmmmm")</f>
        <v>May</v>
      </c>
      <c r="S17453" t="str">
        <f>"Q"&amp;INT((MONTH(order_details[[#This Row],[orders.order_date]])-1)/3)+1</f>
        <v>Q2</v>
      </c>
    </row>
    <row r="17454" spans="3:19" x14ac:dyDescent="0.3">
      <c r="C17454" s="8">
        <v>17453</v>
      </c>
      <c r="D17454" s="8">
        <v>7669</v>
      </c>
      <c r="E17454" t="s">
        <v>76</v>
      </c>
      <c r="F17454" s="8">
        <v>1</v>
      </c>
      <c r="G17454" t="s">
        <v>139</v>
      </c>
      <c r="H17454" t="s">
        <v>100</v>
      </c>
      <c r="I17454" s="3">
        <v>16</v>
      </c>
      <c r="J17454" t="s">
        <v>209</v>
      </c>
      <c r="K17454" s="9" t="s">
        <v>193</v>
      </c>
      <c r="L17454" t="s">
        <v>210</v>
      </c>
      <c r="M17454" s="1">
        <v>42133</v>
      </c>
      <c r="N17454" s="2">
        <v>0.66959490740740746</v>
      </c>
      <c r="O17454" s="3">
        <v>16</v>
      </c>
      <c r="P17454">
        <f t="shared" si="273"/>
        <v>16</v>
      </c>
      <c r="Q17454" t="str">
        <f>TEXT(order_details[[#This Row],[orders.order_date]],  "ddddd")</f>
        <v>Saturday</v>
      </c>
      <c r="R17454" t="str">
        <f>TEXT(order_details[[#This Row],[orders.order_date]],  "mmmmmmmmm")</f>
        <v>May</v>
      </c>
      <c r="S17454" t="str">
        <f>"Q"&amp;INT((MONTH(order_details[[#This Row],[orders.order_date]])-1)/3)+1</f>
        <v>Q2</v>
      </c>
    </row>
    <row r="17455" spans="3:19" x14ac:dyDescent="0.3">
      <c r="C17455" s="8">
        <v>17454</v>
      </c>
      <c r="D17455" s="8">
        <v>7670</v>
      </c>
      <c r="E17455" t="s">
        <v>54</v>
      </c>
      <c r="F17455" s="8">
        <v>1</v>
      </c>
      <c r="G17455" t="s">
        <v>114</v>
      </c>
      <c r="H17455" t="s">
        <v>101</v>
      </c>
      <c r="I17455" s="3">
        <v>17.5</v>
      </c>
      <c r="J17455" t="s">
        <v>167</v>
      </c>
      <c r="K17455" s="9" t="s">
        <v>157</v>
      </c>
      <c r="L17455" t="s">
        <v>168</v>
      </c>
      <c r="M17455" s="1">
        <v>42133</v>
      </c>
      <c r="N17455" s="2">
        <v>0.67781250000000004</v>
      </c>
      <c r="O17455" s="3">
        <v>17.5</v>
      </c>
      <c r="P17455">
        <f t="shared" si="273"/>
        <v>16</v>
      </c>
      <c r="Q17455" t="str">
        <f>TEXT(order_details[[#This Row],[orders.order_date]],  "ddddd")</f>
        <v>Saturday</v>
      </c>
      <c r="R17455" t="str">
        <f>TEXT(order_details[[#This Row],[orders.order_date]],  "mmmmmmmmm")</f>
        <v>May</v>
      </c>
      <c r="S17455" t="str">
        <f>"Q"&amp;INT((MONTH(order_details[[#This Row],[orders.order_date]])-1)/3)+1</f>
        <v>Q2</v>
      </c>
    </row>
    <row r="17456" spans="3:19" x14ac:dyDescent="0.3">
      <c r="C17456" s="8">
        <v>17455</v>
      </c>
      <c r="D17456" s="8">
        <v>7671</v>
      </c>
      <c r="E17456" t="s">
        <v>61</v>
      </c>
      <c r="F17456" s="8">
        <v>1</v>
      </c>
      <c r="G17456" t="s">
        <v>110</v>
      </c>
      <c r="H17456" t="s">
        <v>101</v>
      </c>
      <c r="I17456" s="3">
        <v>20.5</v>
      </c>
      <c r="J17456" t="s">
        <v>159</v>
      </c>
      <c r="K17456" s="9" t="s">
        <v>157</v>
      </c>
      <c r="L17456" t="s">
        <v>160</v>
      </c>
      <c r="M17456" s="1">
        <v>42133</v>
      </c>
      <c r="N17456" s="2">
        <v>0.67901620370370375</v>
      </c>
      <c r="O17456" s="3">
        <v>20.5</v>
      </c>
      <c r="P17456">
        <f t="shared" si="273"/>
        <v>16</v>
      </c>
      <c r="Q17456" t="str">
        <f>TEXT(order_details[[#This Row],[orders.order_date]],  "ddddd")</f>
        <v>Saturday</v>
      </c>
      <c r="R17456" t="str">
        <f>TEXT(order_details[[#This Row],[orders.order_date]],  "mmmmmmmmm")</f>
        <v>May</v>
      </c>
      <c r="S17456" t="str">
        <f>"Q"&amp;INT((MONTH(order_details[[#This Row],[orders.order_date]])-1)/3)+1</f>
        <v>Q2</v>
      </c>
    </row>
    <row r="17457" spans="3:19" x14ac:dyDescent="0.3">
      <c r="C17457" s="8">
        <v>17456</v>
      </c>
      <c r="D17457" s="8">
        <v>7671</v>
      </c>
      <c r="E17457" t="s">
        <v>64</v>
      </c>
      <c r="F17457" s="8">
        <v>1</v>
      </c>
      <c r="G17457" t="s">
        <v>111</v>
      </c>
      <c r="H17457" t="s">
        <v>101</v>
      </c>
      <c r="I17457" s="3">
        <v>16.5</v>
      </c>
      <c r="J17457" t="s">
        <v>161</v>
      </c>
      <c r="K17457" s="9" t="s">
        <v>157</v>
      </c>
      <c r="L17457" t="s">
        <v>162</v>
      </c>
      <c r="M17457" s="1">
        <v>42133</v>
      </c>
      <c r="N17457" s="2">
        <v>0.67901620370370375</v>
      </c>
      <c r="O17457" s="3">
        <v>16.5</v>
      </c>
      <c r="P17457">
        <f t="shared" si="273"/>
        <v>16</v>
      </c>
      <c r="Q17457" t="str">
        <f>TEXT(order_details[[#This Row],[orders.order_date]],  "ddddd")</f>
        <v>Saturday</v>
      </c>
      <c r="R17457" t="str">
        <f>TEXT(order_details[[#This Row],[orders.order_date]],  "mmmmmmmmm")</f>
        <v>May</v>
      </c>
      <c r="S17457" t="str">
        <f>"Q"&amp;INT((MONTH(order_details[[#This Row],[orders.order_date]])-1)/3)+1</f>
        <v>Q2</v>
      </c>
    </row>
    <row r="17458" spans="3:19" x14ac:dyDescent="0.3">
      <c r="C17458" s="8">
        <v>17457</v>
      </c>
      <c r="D17458" s="8">
        <v>7671</v>
      </c>
      <c r="E17458" t="s">
        <v>28</v>
      </c>
      <c r="F17458" s="8">
        <v>1</v>
      </c>
      <c r="G17458" t="s">
        <v>115</v>
      </c>
      <c r="H17458" t="s">
        <v>101</v>
      </c>
      <c r="I17458" s="3">
        <v>15.25</v>
      </c>
      <c r="J17458" t="s">
        <v>169</v>
      </c>
      <c r="K17458" s="9" t="s">
        <v>157</v>
      </c>
      <c r="L17458" t="s">
        <v>170</v>
      </c>
      <c r="M17458" s="1">
        <v>42133</v>
      </c>
      <c r="N17458" s="2">
        <v>0.67901620370370375</v>
      </c>
      <c r="O17458" s="3">
        <v>15.25</v>
      </c>
      <c r="P17458">
        <f t="shared" si="273"/>
        <v>16</v>
      </c>
      <c r="Q17458" t="str">
        <f>TEXT(order_details[[#This Row],[orders.order_date]],  "ddddd")</f>
        <v>Saturday</v>
      </c>
      <c r="R17458" t="str">
        <f>TEXT(order_details[[#This Row],[orders.order_date]],  "mmmmmmmmm")</f>
        <v>May</v>
      </c>
      <c r="S17458" t="str">
        <f>"Q"&amp;INT((MONTH(order_details[[#This Row],[orders.order_date]])-1)/3)+1</f>
        <v>Q2</v>
      </c>
    </row>
    <row r="17459" spans="3:19" x14ac:dyDescent="0.3">
      <c r="C17459" s="8">
        <v>17458</v>
      </c>
      <c r="D17459" s="8">
        <v>7671</v>
      </c>
      <c r="E17459" t="s">
        <v>9</v>
      </c>
      <c r="F17459" s="8">
        <v>1</v>
      </c>
      <c r="G17459" t="s">
        <v>106</v>
      </c>
      <c r="H17459" t="s">
        <v>101</v>
      </c>
      <c r="I17459" s="3">
        <v>20.75</v>
      </c>
      <c r="J17459" t="s">
        <v>154</v>
      </c>
      <c r="K17459" s="9" t="s">
        <v>144</v>
      </c>
      <c r="L17459" t="s">
        <v>155</v>
      </c>
      <c r="M17459" s="1">
        <v>42133</v>
      </c>
      <c r="N17459" s="2">
        <v>0.67901620370370375</v>
      </c>
      <c r="O17459" s="3">
        <v>20.75</v>
      </c>
      <c r="P17459">
        <f t="shared" si="273"/>
        <v>16</v>
      </c>
      <c r="Q17459" t="str">
        <f>TEXT(order_details[[#This Row],[orders.order_date]],  "ddddd")</f>
        <v>Saturday</v>
      </c>
      <c r="R17459" t="str">
        <f>TEXT(order_details[[#This Row],[orders.order_date]],  "mmmmmmmmm")</f>
        <v>May</v>
      </c>
      <c r="S17459" t="str">
        <f>"Q"&amp;INT((MONTH(order_details[[#This Row],[orders.order_date]])-1)/3)+1</f>
        <v>Q2</v>
      </c>
    </row>
    <row r="17460" spans="3:19" x14ac:dyDescent="0.3">
      <c r="C17460" s="8">
        <v>17459</v>
      </c>
      <c r="D17460" s="8">
        <v>7672</v>
      </c>
      <c r="E17460" t="s">
        <v>82</v>
      </c>
      <c r="F17460" s="8">
        <v>1</v>
      </c>
      <c r="G17460" t="s">
        <v>112</v>
      </c>
      <c r="H17460" t="s">
        <v>99</v>
      </c>
      <c r="I17460" s="3">
        <v>12</v>
      </c>
      <c r="J17460" t="s">
        <v>163</v>
      </c>
      <c r="K17460" s="9" t="s">
        <v>157</v>
      </c>
      <c r="L17460" t="s">
        <v>164</v>
      </c>
      <c r="M17460" s="1">
        <v>42133</v>
      </c>
      <c r="N17460" s="2">
        <v>0.70062500000000005</v>
      </c>
      <c r="O17460" s="3">
        <v>12</v>
      </c>
      <c r="P17460">
        <f t="shared" si="273"/>
        <v>16</v>
      </c>
      <c r="Q17460" t="str">
        <f>TEXT(order_details[[#This Row],[orders.order_date]],  "ddddd")</f>
        <v>Saturday</v>
      </c>
      <c r="R17460" t="str">
        <f>TEXT(order_details[[#This Row],[orders.order_date]],  "mmmmmmmmm")</f>
        <v>May</v>
      </c>
      <c r="S17460" t="str">
        <f>"Q"&amp;INT((MONTH(order_details[[#This Row],[orders.order_date]])-1)/3)+1</f>
        <v>Q2</v>
      </c>
    </row>
    <row r="17461" spans="3:19" x14ac:dyDescent="0.3">
      <c r="C17461" s="8">
        <v>17460</v>
      </c>
      <c r="D17461" s="8">
        <v>7672</v>
      </c>
      <c r="E17461" t="s">
        <v>54</v>
      </c>
      <c r="F17461" s="8">
        <v>1</v>
      </c>
      <c r="G17461" t="s">
        <v>114</v>
      </c>
      <c r="H17461" t="s">
        <v>101</v>
      </c>
      <c r="I17461" s="3">
        <v>17.5</v>
      </c>
      <c r="J17461" t="s">
        <v>167</v>
      </c>
      <c r="K17461" s="9" t="s">
        <v>157</v>
      </c>
      <c r="L17461" t="s">
        <v>168</v>
      </c>
      <c r="M17461" s="1">
        <v>42133</v>
      </c>
      <c r="N17461" s="2">
        <v>0.70062500000000005</v>
      </c>
      <c r="O17461" s="3">
        <v>17.5</v>
      </c>
      <c r="P17461">
        <f t="shared" si="273"/>
        <v>16</v>
      </c>
      <c r="Q17461" t="str">
        <f>TEXT(order_details[[#This Row],[orders.order_date]],  "ddddd")</f>
        <v>Saturday</v>
      </c>
      <c r="R17461" t="str">
        <f>TEXT(order_details[[#This Row],[orders.order_date]],  "mmmmmmmmm")</f>
        <v>May</v>
      </c>
      <c r="S17461" t="str">
        <f>"Q"&amp;INT((MONTH(order_details[[#This Row],[orders.order_date]])-1)/3)+1</f>
        <v>Q2</v>
      </c>
    </row>
    <row r="17462" spans="3:19" x14ac:dyDescent="0.3">
      <c r="C17462" s="8">
        <v>17461</v>
      </c>
      <c r="D17462" s="8">
        <v>7673</v>
      </c>
      <c r="E17462" t="s">
        <v>51</v>
      </c>
      <c r="F17462" s="8">
        <v>1</v>
      </c>
      <c r="G17462" t="s">
        <v>115</v>
      </c>
      <c r="H17462" t="s">
        <v>99</v>
      </c>
      <c r="I17462" s="3">
        <v>9.75</v>
      </c>
      <c r="J17462" t="s">
        <v>169</v>
      </c>
      <c r="K17462" s="9" t="s">
        <v>157</v>
      </c>
      <c r="L17462" t="s">
        <v>170</v>
      </c>
      <c r="M17462" s="1">
        <v>42133</v>
      </c>
      <c r="N17462" s="2">
        <v>0.7098726851851852</v>
      </c>
      <c r="O17462" s="3">
        <v>9.75</v>
      </c>
      <c r="P17462">
        <f t="shared" si="273"/>
        <v>17</v>
      </c>
      <c r="Q17462" t="str">
        <f>TEXT(order_details[[#This Row],[orders.order_date]],  "ddddd")</f>
        <v>Saturday</v>
      </c>
      <c r="R17462" t="str">
        <f>TEXT(order_details[[#This Row],[orders.order_date]],  "mmmmmmmmm")</f>
        <v>May</v>
      </c>
      <c r="S17462" t="str">
        <f>"Q"&amp;INT((MONTH(order_details[[#This Row],[orders.order_date]])-1)/3)+1</f>
        <v>Q2</v>
      </c>
    </row>
    <row r="17463" spans="3:19" x14ac:dyDescent="0.3">
      <c r="C17463" s="8">
        <v>17462</v>
      </c>
      <c r="D17463" s="8">
        <v>7673</v>
      </c>
      <c r="E17463" t="s">
        <v>9</v>
      </c>
      <c r="F17463" s="8">
        <v>1</v>
      </c>
      <c r="G17463" t="s">
        <v>106</v>
      </c>
      <c r="H17463" t="s">
        <v>101</v>
      </c>
      <c r="I17463" s="3">
        <v>20.75</v>
      </c>
      <c r="J17463" t="s">
        <v>154</v>
      </c>
      <c r="K17463" s="9" t="s">
        <v>144</v>
      </c>
      <c r="L17463" t="s">
        <v>155</v>
      </c>
      <c r="M17463" s="1">
        <v>42133</v>
      </c>
      <c r="N17463" s="2">
        <v>0.7098726851851852</v>
      </c>
      <c r="O17463" s="3">
        <v>20.75</v>
      </c>
      <c r="P17463">
        <f t="shared" si="273"/>
        <v>17</v>
      </c>
      <c r="Q17463" t="str">
        <f>TEXT(order_details[[#This Row],[orders.order_date]],  "ddddd")</f>
        <v>Saturday</v>
      </c>
      <c r="R17463" t="str">
        <f>TEXT(order_details[[#This Row],[orders.order_date]],  "mmmmmmmmm")</f>
        <v>May</v>
      </c>
      <c r="S17463" t="str">
        <f>"Q"&amp;INT((MONTH(order_details[[#This Row],[orders.order_date]])-1)/3)+1</f>
        <v>Q2</v>
      </c>
    </row>
    <row r="17464" spans="3:19" x14ac:dyDescent="0.3">
      <c r="C17464" s="8">
        <v>17463</v>
      </c>
      <c r="D17464" s="8">
        <v>7674</v>
      </c>
      <c r="E17464" t="s">
        <v>57</v>
      </c>
      <c r="F17464" s="8">
        <v>1</v>
      </c>
      <c r="G17464" t="s">
        <v>103</v>
      </c>
      <c r="H17464" t="s">
        <v>100</v>
      </c>
      <c r="I17464" s="3">
        <v>16.75</v>
      </c>
      <c r="J17464" t="s">
        <v>148</v>
      </c>
      <c r="K17464" s="9" t="s">
        <v>144</v>
      </c>
      <c r="L17464" t="s">
        <v>149</v>
      </c>
      <c r="M17464" s="1">
        <v>42133</v>
      </c>
      <c r="N17464" s="2">
        <v>0.7103356481481482</v>
      </c>
      <c r="O17464" s="3">
        <v>16.75</v>
      </c>
      <c r="P17464">
        <f t="shared" si="273"/>
        <v>17</v>
      </c>
      <c r="Q17464" t="str">
        <f>TEXT(order_details[[#This Row],[orders.order_date]],  "ddddd")</f>
        <v>Saturday</v>
      </c>
      <c r="R17464" t="str">
        <f>TEXT(order_details[[#This Row],[orders.order_date]],  "mmmmmmmmm")</f>
        <v>May</v>
      </c>
      <c r="S17464" t="str">
        <f>"Q"&amp;INT((MONTH(order_details[[#This Row],[orders.order_date]])-1)/3)+1</f>
        <v>Q2</v>
      </c>
    </row>
    <row r="17465" spans="3:19" x14ac:dyDescent="0.3">
      <c r="C17465" s="8">
        <v>17464</v>
      </c>
      <c r="D17465" s="8">
        <v>7674</v>
      </c>
      <c r="E17465" t="s">
        <v>91</v>
      </c>
      <c r="F17465" s="8">
        <v>1</v>
      </c>
      <c r="G17465" t="s">
        <v>125</v>
      </c>
      <c r="H17465" t="s">
        <v>100</v>
      </c>
      <c r="I17465" s="3">
        <v>16.5</v>
      </c>
      <c r="J17465" t="s">
        <v>186</v>
      </c>
      <c r="K17465" s="9" t="s">
        <v>174</v>
      </c>
      <c r="L17465" t="s">
        <v>187</v>
      </c>
      <c r="M17465" s="1">
        <v>42133</v>
      </c>
      <c r="N17465" s="2">
        <v>0.7103356481481482</v>
      </c>
      <c r="O17465" s="3">
        <v>16.5</v>
      </c>
      <c r="P17465">
        <f t="shared" si="273"/>
        <v>17</v>
      </c>
      <c r="Q17465" t="str">
        <f>TEXT(order_details[[#This Row],[orders.order_date]],  "ddddd")</f>
        <v>Saturday</v>
      </c>
      <c r="R17465" t="str">
        <f>TEXT(order_details[[#This Row],[orders.order_date]],  "mmmmmmmmm")</f>
        <v>May</v>
      </c>
      <c r="S17465" t="str">
        <f>"Q"&amp;INT((MONTH(order_details[[#This Row],[orders.order_date]])-1)/3)+1</f>
        <v>Q2</v>
      </c>
    </row>
    <row r="17466" spans="3:19" x14ac:dyDescent="0.3">
      <c r="C17466" s="8">
        <v>17465</v>
      </c>
      <c r="D17466" s="8">
        <v>7674</v>
      </c>
      <c r="E17466" t="s">
        <v>84</v>
      </c>
      <c r="F17466" s="8">
        <v>1</v>
      </c>
      <c r="G17466" t="s">
        <v>138</v>
      </c>
      <c r="H17466" t="s">
        <v>100</v>
      </c>
      <c r="I17466" s="3">
        <v>16</v>
      </c>
      <c r="J17466" t="s">
        <v>207</v>
      </c>
      <c r="K17466" s="9" t="s">
        <v>193</v>
      </c>
      <c r="L17466" t="s">
        <v>208</v>
      </c>
      <c r="M17466" s="1">
        <v>42133</v>
      </c>
      <c r="N17466" s="2">
        <v>0.7103356481481482</v>
      </c>
      <c r="O17466" s="3">
        <v>16</v>
      </c>
      <c r="P17466">
        <f t="shared" si="273"/>
        <v>17</v>
      </c>
      <c r="Q17466" t="str">
        <f>TEXT(order_details[[#This Row],[orders.order_date]],  "ddddd")</f>
        <v>Saturday</v>
      </c>
      <c r="R17466" t="str">
        <f>TEXT(order_details[[#This Row],[orders.order_date]],  "mmmmmmmmm")</f>
        <v>May</v>
      </c>
      <c r="S17466" t="str">
        <f>"Q"&amp;INT((MONTH(order_details[[#This Row],[orders.order_date]])-1)/3)+1</f>
        <v>Q2</v>
      </c>
    </row>
    <row r="17467" spans="3:19" x14ac:dyDescent="0.3">
      <c r="C17467" s="8">
        <v>17466</v>
      </c>
      <c r="D17467" s="8">
        <v>7674</v>
      </c>
      <c r="E17467" t="s">
        <v>76</v>
      </c>
      <c r="F17467" s="8">
        <v>1</v>
      </c>
      <c r="G17467" t="s">
        <v>139</v>
      </c>
      <c r="H17467" t="s">
        <v>100</v>
      </c>
      <c r="I17467" s="3">
        <v>16</v>
      </c>
      <c r="J17467" t="s">
        <v>209</v>
      </c>
      <c r="K17467" s="9" t="s">
        <v>193</v>
      </c>
      <c r="L17467" t="s">
        <v>210</v>
      </c>
      <c r="M17467" s="1">
        <v>42133</v>
      </c>
      <c r="N17467" s="2">
        <v>0.7103356481481482</v>
      </c>
      <c r="O17467" s="3">
        <v>16</v>
      </c>
      <c r="P17467">
        <f t="shared" si="273"/>
        <v>17</v>
      </c>
      <c r="Q17467" t="str">
        <f>TEXT(order_details[[#This Row],[orders.order_date]],  "ddddd")</f>
        <v>Saturday</v>
      </c>
      <c r="R17467" t="str">
        <f>TEXT(order_details[[#This Row],[orders.order_date]],  "mmmmmmmmm")</f>
        <v>May</v>
      </c>
      <c r="S17467" t="str">
        <f>"Q"&amp;INT((MONTH(order_details[[#This Row],[orders.order_date]])-1)/3)+1</f>
        <v>Q2</v>
      </c>
    </row>
    <row r="17468" spans="3:19" x14ac:dyDescent="0.3">
      <c r="C17468" s="8">
        <v>17467</v>
      </c>
      <c r="D17468" s="8">
        <v>7675</v>
      </c>
      <c r="E17468" t="s">
        <v>8</v>
      </c>
      <c r="F17468" s="8">
        <v>1</v>
      </c>
      <c r="G17468" t="s">
        <v>136</v>
      </c>
      <c r="H17468" t="s">
        <v>100</v>
      </c>
      <c r="I17468" s="3">
        <v>16</v>
      </c>
      <c r="J17468" t="s">
        <v>203</v>
      </c>
      <c r="K17468" s="9" t="s">
        <v>193</v>
      </c>
      <c r="L17468" t="s">
        <v>204</v>
      </c>
      <c r="M17468" s="1">
        <v>42133</v>
      </c>
      <c r="N17468" s="2">
        <v>0.72789351851851847</v>
      </c>
      <c r="O17468" s="3">
        <v>16</v>
      </c>
      <c r="P17468">
        <f t="shared" si="273"/>
        <v>17</v>
      </c>
      <c r="Q17468" t="str">
        <f>TEXT(order_details[[#This Row],[orders.order_date]],  "ddddd")</f>
        <v>Saturday</v>
      </c>
      <c r="R17468" t="str">
        <f>TEXT(order_details[[#This Row],[orders.order_date]],  "mmmmmmmmm")</f>
        <v>May</v>
      </c>
      <c r="S17468" t="str">
        <f>"Q"&amp;INT((MONTH(order_details[[#This Row],[orders.order_date]])-1)/3)+1</f>
        <v>Q2</v>
      </c>
    </row>
    <row r="17469" spans="3:19" x14ac:dyDescent="0.3">
      <c r="C17469" s="8">
        <v>17468</v>
      </c>
      <c r="D17469" s="8">
        <v>7675</v>
      </c>
      <c r="E17469" t="s">
        <v>79</v>
      </c>
      <c r="F17469" s="8">
        <v>1</v>
      </c>
      <c r="G17469" t="s">
        <v>138</v>
      </c>
      <c r="H17469" t="s">
        <v>99</v>
      </c>
      <c r="I17469" s="3">
        <v>12</v>
      </c>
      <c r="J17469" t="s">
        <v>207</v>
      </c>
      <c r="K17469" s="9" t="s">
        <v>193</v>
      </c>
      <c r="L17469" t="s">
        <v>208</v>
      </c>
      <c r="M17469" s="1">
        <v>42133</v>
      </c>
      <c r="N17469" s="2">
        <v>0.72789351851851847</v>
      </c>
      <c r="O17469" s="3">
        <v>12</v>
      </c>
      <c r="P17469">
        <f t="shared" si="273"/>
        <v>17</v>
      </c>
      <c r="Q17469" t="str">
        <f>TEXT(order_details[[#This Row],[orders.order_date]],  "ddddd")</f>
        <v>Saturday</v>
      </c>
      <c r="R17469" t="str">
        <f>TEXT(order_details[[#This Row],[orders.order_date]],  "mmmmmmmmm")</f>
        <v>May</v>
      </c>
      <c r="S17469" t="str">
        <f>"Q"&amp;INT((MONTH(order_details[[#This Row],[orders.order_date]])-1)/3)+1</f>
        <v>Q2</v>
      </c>
    </row>
    <row r="17470" spans="3:19" x14ac:dyDescent="0.3">
      <c r="C17470" s="8">
        <v>17469</v>
      </c>
      <c r="D17470" s="8">
        <v>7675</v>
      </c>
      <c r="E17470" t="s">
        <v>14</v>
      </c>
      <c r="F17470" s="8">
        <v>1</v>
      </c>
      <c r="G17470" t="s">
        <v>127</v>
      </c>
      <c r="H17470" t="s">
        <v>99</v>
      </c>
      <c r="I17470" s="3">
        <v>12.5</v>
      </c>
      <c r="J17470" t="s">
        <v>190</v>
      </c>
      <c r="K17470" s="9" t="s">
        <v>174</v>
      </c>
      <c r="L17470" t="s">
        <v>191</v>
      </c>
      <c r="M17470" s="1">
        <v>42133</v>
      </c>
      <c r="N17470" s="2">
        <v>0.72789351851851847</v>
      </c>
      <c r="O17470" s="3">
        <v>12.5</v>
      </c>
      <c r="P17470">
        <f t="shared" si="273"/>
        <v>17</v>
      </c>
      <c r="Q17470" t="str">
        <f>TEXT(order_details[[#This Row],[orders.order_date]],  "ddddd")</f>
        <v>Saturday</v>
      </c>
      <c r="R17470" t="str">
        <f>TEXT(order_details[[#This Row],[orders.order_date]],  "mmmmmmmmm")</f>
        <v>May</v>
      </c>
      <c r="S17470" t="str">
        <f>"Q"&amp;INT((MONTH(order_details[[#This Row],[orders.order_date]])-1)/3)+1</f>
        <v>Q2</v>
      </c>
    </row>
    <row r="17471" spans="3:19" x14ac:dyDescent="0.3">
      <c r="C17471" s="8">
        <v>17470</v>
      </c>
      <c r="D17471" s="8">
        <v>7675</v>
      </c>
      <c r="E17471" t="s">
        <v>13</v>
      </c>
      <c r="F17471" s="8">
        <v>1</v>
      </c>
      <c r="G17471" t="s">
        <v>116</v>
      </c>
      <c r="H17471" t="s">
        <v>99</v>
      </c>
      <c r="I17471" s="3">
        <v>12</v>
      </c>
      <c r="J17471" t="s">
        <v>171</v>
      </c>
      <c r="K17471" s="9" t="s">
        <v>157</v>
      </c>
      <c r="L17471" t="s">
        <v>172</v>
      </c>
      <c r="M17471" s="1">
        <v>42133</v>
      </c>
      <c r="N17471" s="2">
        <v>0.72789351851851847</v>
      </c>
      <c r="O17471" s="3">
        <v>12</v>
      </c>
      <c r="P17471">
        <f t="shared" si="273"/>
        <v>17</v>
      </c>
      <c r="Q17471" t="str">
        <f>TEXT(order_details[[#This Row],[orders.order_date]],  "ddddd")</f>
        <v>Saturday</v>
      </c>
      <c r="R17471" t="str">
        <f>TEXT(order_details[[#This Row],[orders.order_date]],  "mmmmmmmmm")</f>
        <v>May</v>
      </c>
      <c r="S17471" t="str">
        <f>"Q"&amp;INT((MONTH(order_details[[#This Row],[orders.order_date]])-1)/3)+1</f>
        <v>Q2</v>
      </c>
    </row>
    <row r="17472" spans="3:19" x14ac:dyDescent="0.3">
      <c r="C17472" s="8">
        <v>17471</v>
      </c>
      <c r="D17472" s="8">
        <v>7676</v>
      </c>
      <c r="E17472" t="s">
        <v>31</v>
      </c>
      <c r="F17472" s="8">
        <v>1</v>
      </c>
      <c r="G17472" t="s">
        <v>107</v>
      </c>
      <c r="H17472" t="s">
        <v>99</v>
      </c>
      <c r="I17472" s="3">
        <v>12</v>
      </c>
      <c r="J17472" t="s">
        <v>156</v>
      </c>
      <c r="K17472" s="9" t="s">
        <v>157</v>
      </c>
      <c r="L17472" t="s">
        <v>158</v>
      </c>
      <c r="M17472" s="1">
        <v>42133</v>
      </c>
      <c r="N17472" s="2">
        <v>0.72841435185185188</v>
      </c>
      <c r="O17472" s="3">
        <v>12</v>
      </c>
      <c r="P17472">
        <f t="shared" si="273"/>
        <v>17</v>
      </c>
      <c r="Q17472" t="str">
        <f>TEXT(order_details[[#This Row],[orders.order_date]],  "ddddd")</f>
        <v>Saturday</v>
      </c>
      <c r="R17472" t="str">
        <f>TEXT(order_details[[#This Row],[orders.order_date]],  "mmmmmmmmm")</f>
        <v>May</v>
      </c>
      <c r="S17472" t="str">
        <f>"Q"&amp;INT((MONTH(order_details[[#This Row],[orders.order_date]])-1)/3)+1</f>
        <v>Q2</v>
      </c>
    </row>
    <row r="17473" spans="3:19" x14ac:dyDescent="0.3">
      <c r="C17473" s="8">
        <v>17472</v>
      </c>
      <c r="D17473" s="8">
        <v>7676</v>
      </c>
      <c r="E17473" t="s">
        <v>51</v>
      </c>
      <c r="F17473" s="8">
        <v>1</v>
      </c>
      <c r="G17473" t="s">
        <v>115</v>
      </c>
      <c r="H17473" t="s">
        <v>99</v>
      </c>
      <c r="I17473" s="3">
        <v>9.75</v>
      </c>
      <c r="J17473" t="s">
        <v>169</v>
      </c>
      <c r="K17473" s="9" t="s">
        <v>157</v>
      </c>
      <c r="L17473" t="s">
        <v>170</v>
      </c>
      <c r="M17473" s="1">
        <v>42133</v>
      </c>
      <c r="N17473" s="2">
        <v>0.72841435185185188</v>
      </c>
      <c r="O17473" s="3">
        <v>9.75</v>
      </c>
      <c r="P17473">
        <f t="shared" si="273"/>
        <v>17</v>
      </c>
      <c r="Q17473" t="str">
        <f>TEXT(order_details[[#This Row],[orders.order_date]],  "ddddd")</f>
        <v>Saturday</v>
      </c>
      <c r="R17473" t="str">
        <f>TEXT(order_details[[#This Row],[orders.order_date]],  "mmmmmmmmm")</f>
        <v>May</v>
      </c>
      <c r="S17473" t="str">
        <f>"Q"&amp;INT((MONTH(order_details[[#This Row],[orders.order_date]])-1)/3)+1</f>
        <v>Q2</v>
      </c>
    </row>
    <row r="17474" spans="3:19" x14ac:dyDescent="0.3">
      <c r="C17474" s="8">
        <v>17473</v>
      </c>
      <c r="D17474" s="8">
        <v>7676</v>
      </c>
      <c r="E17474" t="s">
        <v>44</v>
      </c>
      <c r="F17474" s="8">
        <v>1</v>
      </c>
      <c r="G17474" t="s">
        <v>105</v>
      </c>
      <c r="H17474" t="s">
        <v>99</v>
      </c>
      <c r="I17474" s="3">
        <v>12.75</v>
      </c>
      <c r="J17474" t="s">
        <v>152</v>
      </c>
      <c r="K17474" s="9" t="s">
        <v>144</v>
      </c>
      <c r="L17474" t="s">
        <v>153</v>
      </c>
      <c r="M17474" s="1">
        <v>42133</v>
      </c>
      <c r="N17474" s="2">
        <v>0.72841435185185188</v>
      </c>
      <c r="O17474" s="3">
        <v>12.75</v>
      </c>
      <c r="P17474">
        <f t="shared" si="273"/>
        <v>17</v>
      </c>
      <c r="Q17474" t="str">
        <f>TEXT(order_details[[#This Row],[orders.order_date]],  "ddddd")</f>
        <v>Saturday</v>
      </c>
      <c r="R17474" t="str">
        <f>TEXT(order_details[[#This Row],[orders.order_date]],  "mmmmmmmmm")</f>
        <v>May</v>
      </c>
      <c r="S17474" t="str">
        <f>"Q"&amp;INT((MONTH(order_details[[#This Row],[orders.order_date]])-1)/3)+1</f>
        <v>Q2</v>
      </c>
    </row>
    <row r="17475" spans="3:19" x14ac:dyDescent="0.3">
      <c r="C17475" s="8">
        <v>17474</v>
      </c>
      <c r="D17475" s="8">
        <v>7677</v>
      </c>
      <c r="E17475" t="s">
        <v>25</v>
      </c>
      <c r="F17475" s="8">
        <v>1</v>
      </c>
      <c r="G17475" t="s">
        <v>98</v>
      </c>
      <c r="H17475" t="s">
        <v>101</v>
      </c>
      <c r="I17475" s="3">
        <v>20.75</v>
      </c>
      <c r="J17475" t="s">
        <v>143</v>
      </c>
      <c r="K17475" s="9" t="s">
        <v>144</v>
      </c>
      <c r="L17475" t="s">
        <v>145</v>
      </c>
      <c r="M17475" s="1">
        <v>42133</v>
      </c>
      <c r="N17475" s="2">
        <v>0.73304398148148153</v>
      </c>
      <c r="O17475" s="3">
        <v>20.75</v>
      </c>
      <c r="P17475">
        <f t="shared" si="273"/>
        <v>17</v>
      </c>
      <c r="Q17475" t="str">
        <f>TEXT(order_details[[#This Row],[orders.order_date]],  "ddddd")</f>
        <v>Saturday</v>
      </c>
      <c r="R17475" t="str">
        <f>TEXT(order_details[[#This Row],[orders.order_date]],  "mmmmmmmmm")</f>
        <v>May</v>
      </c>
      <c r="S17475" t="str">
        <f>"Q"&amp;INT((MONTH(order_details[[#This Row],[orders.order_date]])-1)/3)+1</f>
        <v>Q2</v>
      </c>
    </row>
    <row r="17476" spans="3:19" x14ac:dyDescent="0.3">
      <c r="C17476" s="8">
        <v>17475</v>
      </c>
      <c r="D17476" s="8">
        <v>7677</v>
      </c>
      <c r="E17476" t="s">
        <v>74</v>
      </c>
      <c r="F17476" s="8">
        <v>1</v>
      </c>
      <c r="G17476" t="s">
        <v>127</v>
      </c>
      <c r="H17476" t="s">
        <v>101</v>
      </c>
      <c r="I17476" s="3">
        <v>20.75</v>
      </c>
      <c r="J17476" t="s">
        <v>190</v>
      </c>
      <c r="K17476" s="9" t="s">
        <v>174</v>
      </c>
      <c r="L17476" t="s">
        <v>191</v>
      </c>
      <c r="M17476" s="1">
        <v>42133</v>
      </c>
      <c r="N17476" s="2">
        <v>0.73304398148148153</v>
      </c>
      <c r="O17476" s="3">
        <v>20.75</v>
      </c>
      <c r="P17476">
        <f t="shared" si="273"/>
        <v>17</v>
      </c>
      <c r="Q17476" t="str">
        <f>TEXT(order_details[[#This Row],[orders.order_date]],  "ddddd")</f>
        <v>Saturday</v>
      </c>
      <c r="R17476" t="str">
        <f>TEXT(order_details[[#This Row],[orders.order_date]],  "mmmmmmmmm")</f>
        <v>May</v>
      </c>
      <c r="S17476" t="str">
        <f>"Q"&amp;INT((MONTH(order_details[[#This Row],[orders.order_date]])-1)/3)+1</f>
        <v>Q2</v>
      </c>
    </row>
    <row r="17477" spans="3:19" x14ac:dyDescent="0.3">
      <c r="C17477" s="8">
        <v>17476</v>
      </c>
      <c r="D17477" s="8">
        <v>7678</v>
      </c>
      <c r="E17477" t="s">
        <v>67</v>
      </c>
      <c r="F17477" s="8">
        <v>1</v>
      </c>
      <c r="G17477" t="s">
        <v>123</v>
      </c>
      <c r="H17477" t="s">
        <v>100</v>
      </c>
      <c r="I17477" s="3">
        <v>16.5</v>
      </c>
      <c r="J17477" t="s">
        <v>182</v>
      </c>
      <c r="K17477" s="9" t="s">
        <v>174</v>
      </c>
      <c r="L17477" t="s">
        <v>183</v>
      </c>
      <c r="M17477" s="1">
        <v>42133</v>
      </c>
      <c r="N17477" s="2">
        <v>0.73443287037037042</v>
      </c>
      <c r="O17477" s="3">
        <v>16.5</v>
      </c>
      <c r="P17477">
        <f t="shared" si="273"/>
        <v>17</v>
      </c>
      <c r="Q17477" t="str">
        <f>TEXT(order_details[[#This Row],[orders.order_date]],  "ddddd")</f>
        <v>Saturday</v>
      </c>
      <c r="R17477" t="str">
        <f>TEXT(order_details[[#This Row],[orders.order_date]],  "mmmmmmmmm")</f>
        <v>May</v>
      </c>
      <c r="S17477" t="str">
        <f>"Q"&amp;INT((MONTH(order_details[[#This Row],[orders.order_date]])-1)/3)+1</f>
        <v>Q2</v>
      </c>
    </row>
    <row r="17478" spans="3:19" x14ac:dyDescent="0.3">
      <c r="C17478" s="8">
        <v>17477</v>
      </c>
      <c r="D17478" s="8">
        <v>7678</v>
      </c>
      <c r="E17478" t="s">
        <v>24</v>
      </c>
      <c r="F17478" s="8">
        <v>1</v>
      </c>
      <c r="G17478" t="s">
        <v>105</v>
      </c>
      <c r="H17478" t="s">
        <v>101</v>
      </c>
      <c r="I17478" s="3">
        <v>20.75</v>
      </c>
      <c r="J17478" t="s">
        <v>152</v>
      </c>
      <c r="K17478" s="9" t="s">
        <v>144</v>
      </c>
      <c r="L17478" t="s">
        <v>153</v>
      </c>
      <c r="M17478" s="1">
        <v>42133</v>
      </c>
      <c r="N17478" s="2">
        <v>0.73443287037037042</v>
      </c>
      <c r="O17478" s="3">
        <v>20.75</v>
      </c>
      <c r="P17478">
        <f t="shared" si="273"/>
        <v>17</v>
      </c>
      <c r="Q17478" t="str">
        <f>TEXT(order_details[[#This Row],[orders.order_date]],  "ddddd")</f>
        <v>Saturday</v>
      </c>
      <c r="R17478" t="str">
        <f>TEXT(order_details[[#This Row],[orders.order_date]],  "mmmmmmmmm")</f>
        <v>May</v>
      </c>
      <c r="S17478" t="str">
        <f>"Q"&amp;INT((MONTH(order_details[[#This Row],[orders.order_date]])-1)/3)+1</f>
        <v>Q2</v>
      </c>
    </row>
    <row r="17479" spans="3:19" x14ac:dyDescent="0.3">
      <c r="C17479" s="8">
        <v>17478</v>
      </c>
      <c r="D17479" s="8">
        <v>7679</v>
      </c>
      <c r="E17479" t="s">
        <v>87</v>
      </c>
      <c r="F17479" s="8">
        <v>1</v>
      </c>
      <c r="G17479" t="s">
        <v>119</v>
      </c>
      <c r="H17479" t="s">
        <v>99</v>
      </c>
      <c r="I17479" s="3">
        <v>23.65</v>
      </c>
      <c r="J17479" t="s">
        <v>173</v>
      </c>
      <c r="K17479" s="9" t="s">
        <v>174</v>
      </c>
      <c r="L17479" t="s">
        <v>175</v>
      </c>
      <c r="M17479" s="1">
        <v>42133</v>
      </c>
      <c r="N17479" s="2">
        <v>0.73626157407407411</v>
      </c>
      <c r="O17479" s="3">
        <v>23.65</v>
      </c>
      <c r="P17479">
        <f t="shared" si="273"/>
        <v>17</v>
      </c>
      <c r="Q17479" t="str">
        <f>TEXT(order_details[[#This Row],[orders.order_date]],  "ddddd")</f>
        <v>Saturday</v>
      </c>
      <c r="R17479" t="str">
        <f>TEXT(order_details[[#This Row],[orders.order_date]],  "mmmmmmmmm")</f>
        <v>May</v>
      </c>
      <c r="S17479" t="str">
        <f>"Q"&amp;INT((MONTH(order_details[[#This Row],[orders.order_date]])-1)/3)+1</f>
        <v>Q2</v>
      </c>
    </row>
    <row r="17480" spans="3:19" x14ac:dyDescent="0.3">
      <c r="C17480" s="8">
        <v>17479</v>
      </c>
      <c r="D17480" s="8">
        <v>7679</v>
      </c>
      <c r="E17480" t="s">
        <v>43</v>
      </c>
      <c r="F17480" s="8">
        <v>1</v>
      </c>
      <c r="G17480" t="s">
        <v>112</v>
      </c>
      <c r="H17480" t="s">
        <v>100</v>
      </c>
      <c r="I17480" s="3">
        <v>16</v>
      </c>
      <c r="J17480" t="s">
        <v>163</v>
      </c>
      <c r="K17480" s="9" t="s">
        <v>157</v>
      </c>
      <c r="L17480" t="s">
        <v>164</v>
      </c>
      <c r="M17480" s="1">
        <v>42133</v>
      </c>
      <c r="N17480" s="2">
        <v>0.73626157407407411</v>
      </c>
      <c r="O17480" s="3">
        <v>16</v>
      </c>
      <c r="P17480">
        <f t="shared" si="273"/>
        <v>17</v>
      </c>
      <c r="Q17480" t="str">
        <f>TEXT(order_details[[#This Row],[orders.order_date]],  "ddddd")</f>
        <v>Saturday</v>
      </c>
      <c r="R17480" t="str">
        <f>TEXT(order_details[[#This Row],[orders.order_date]],  "mmmmmmmmm")</f>
        <v>May</v>
      </c>
      <c r="S17480" t="str">
        <f>"Q"&amp;INT((MONTH(order_details[[#This Row],[orders.order_date]])-1)/3)+1</f>
        <v>Q2</v>
      </c>
    </row>
    <row r="17481" spans="3:19" x14ac:dyDescent="0.3">
      <c r="C17481" s="8">
        <v>17480</v>
      </c>
      <c r="D17481" s="8">
        <v>7680</v>
      </c>
      <c r="E17481" t="s">
        <v>45</v>
      </c>
      <c r="F17481" s="8">
        <v>1</v>
      </c>
      <c r="G17481" t="s">
        <v>98</v>
      </c>
      <c r="H17481" t="s">
        <v>100</v>
      </c>
      <c r="I17481" s="3">
        <v>16.75</v>
      </c>
      <c r="J17481" t="s">
        <v>143</v>
      </c>
      <c r="K17481" s="9" t="s">
        <v>144</v>
      </c>
      <c r="L17481" t="s">
        <v>145</v>
      </c>
      <c r="M17481" s="1">
        <v>42133</v>
      </c>
      <c r="N17481" s="2">
        <v>0.73745370370370367</v>
      </c>
      <c r="O17481" s="3">
        <v>16.75</v>
      </c>
      <c r="P17481">
        <f t="shared" si="273"/>
        <v>17</v>
      </c>
      <c r="Q17481" t="str">
        <f>TEXT(order_details[[#This Row],[orders.order_date]],  "ddddd")</f>
        <v>Saturday</v>
      </c>
      <c r="R17481" t="str">
        <f>TEXT(order_details[[#This Row],[orders.order_date]],  "mmmmmmmmm")</f>
        <v>May</v>
      </c>
      <c r="S17481" t="str">
        <f>"Q"&amp;INT((MONTH(order_details[[#This Row],[orders.order_date]])-1)/3)+1</f>
        <v>Q2</v>
      </c>
    </row>
    <row r="17482" spans="3:19" x14ac:dyDescent="0.3">
      <c r="C17482" s="8">
        <v>17481</v>
      </c>
      <c r="D17482" s="8">
        <v>7680</v>
      </c>
      <c r="E17482" t="s">
        <v>82</v>
      </c>
      <c r="F17482" s="8">
        <v>1</v>
      </c>
      <c r="G17482" t="s">
        <v>112</v>
      </c>
      <c r="H17482" t="s">
        <v>99</v>
      </c>
      <c r="I17482" s="3">
        <v>12</v>
      </c>
      <c r="J17482" t="s">
        <v>163</v>
      </c>
      <c r="K17482" s="9" t="s">
        <v>157</v>
      </c>
      <c r="L17482" t="s">
        <v>164</v>
      </c>
      <c r="M17482" s="1">
        <v>42133</v>
      </c>
      <c r="N17482" s="2">
        <v>0.73745370370370367</v>
      </c>
      <c r="O17482" s="3">
        <v>12</v>
      </c>
      <c r="P17482">
        <f t="shared" si="273"/>
        <v>17</v>
      </c>
      <c r="Q17482" t="str">
        <f>TEXT(order_details[[#This Row],[orders.order_date]],  "ddddd")</f>
        <v>Saturday</v>
      </c>
      <c r="R17482" t="str">
        <f>TEXT(order_details[[#This Row],[orders.order_date]],  "mmmmmmmmm")</f>
        <v>May</v>
      </c>
      <c r="S17482" t="str">
        <f>"Q"&amp;INT((MONTH(order_details[[#This Row],[orders.order_date]])-1)/3)+1</f>
        <v>Q2</v>
      </c>
    </row>
    <row r="17483" spans="3:19" x14ac:dyDescent="0.3">
      <c r="C17483" s="8">
        <v>17482</v>
      </c>
      <c r="D17483" s="8">
        <v>7680</v>
      </c>
      <c r="E17483" t="s">
        <v>73</v>
      </c>
      <c r="F17483" s="8">
        <v>1</v>
      </c>
      <c r="G17483" t="s">
        <v>106</v>
      </c>
      <c r="H17483" t="s">
        <v>99</v>
      </c>
      <c r="I17483" s="3">
        <v>12.75</v>
      </c>
      <c r="J17483" t="s">
        <v>154</v>
      </c>
      <c r="K17483" s="9" t="s">
        <v>144</v>
      </c>
      <c r="L17483" t="s">
        <v>155</v>
      </c>
      <c r="M17483" s="1">
        <v>42133</v>
      </c>
      <c r="N17483" s="2">
        <v>0.73745370370370367</v>
      </c>
      <c r="O17483" s="3">
        <v>12.75</v>
      </c>
      <c r="P17483">
        <f t="shared" si="273"/>
        <v>17</v>
      </c>
      <c r="Q17483" t="str">
        <f>TEXT(order_details[[#This Row],[orders.order_date]],  "ddddd")</f>
        <v>Saturday</v>
      </c>
      <c r="R17483" t="str">
        <f>TEXT(order_details[[#This Row],[orders.order_date]],  "mmmmmmmmm")</f>
        <v>May</v>
      </c>
      <c r="S17483" t="str">
        <f>"Q"&amp;INT((MONTH(order_details[[#This Row],[orders.order_date]])-1)/3)+1</f>
        <v>Q2</v>
      </c>
    </row>
    <row r="17484" spans="3:19" x14ac:dyDescent="0.3">
      <c r="C17484" s="8">
        <v>17483</v>
      </c>
      <c r="D17484" s="8">
        <v>7681</v>
      </c>
      <c r="E17484" t="s">
        <v>31</v>
      </c>
      <c r="F17484" s="8">
        <v>1</v>
      </c>
      <c r="G17484" t="s">
        <v>107</v>
      </c>
      <c r="H17484" t="s">
        <v>99</v>
      </c>
      <c r="I17484" s="3">
        <v>12</v>
      </c>
      <c r="J17484" t="s">
        <v>156</v>
      </c>
      <c r="K17484" s="9" t="s">
        <v>157</v>
      </c>
      <c r="L17484" t="s">
        <v>158</v>
      </c>
      <c r="M17484" s="1">
        <v>42133</v>
      </c>
      <c r="N17484" s="2">
        <v>0.73912037037037037</v>
      </c>
      <c r="O17484" s="3">
        <v>12</v>
      </c>
      <c r="P17484">
        <f t="shared" si="273"/>
        <v>17</v>
      </c>
      <c r="Q17484" t="str">
        <f>TEXT(order_details[[#This Row],[orders.order_date]],  "ddddd")</f>
        <v>Saturday</v>
      </c>
      <c r="R17484" t="str">
        <f>TEXT(order_details[[#This Row],[orders.order_date]],  "mmmmmmmmm")</f>
        <v>May</v>
      </c>
      <c r="S17484" t="str">
        <f>"Q"&amp;INT((MONTH(order_details[[#This Row],[orders.order_date]])-1)/3)+1</f>
        <v>Q2</v>
      </c>
    </row>
    <row r="17485" spans="3:19" x14ac:dyDescent="0.3">
      <c r="C17485" s="8">
        <v>17484</v>
      </c>
      <c r="D17485" s="8">
        <v>7681</v>
      </c>
      <c r="E17485" t="s">
        <v>4</v>
      </c>
      <c r="F17485" s="8">
        <v>1</v>
      </c>
      <c r="G17485" t="s">
        <v>111</v>
      </c>
      <c r="H17485" t="s">
        <v>100</v>
      </c>
      <c r="I17485" s="3">
        <v>13.25</v>
      </c>
      <c r="J17485" t="s">
        <v>161</v>
      </c>
      <c r="K17485" s="9" t="s">
        <v>157</v>
      </c>
      <c r="L17485" t="s">
        <v>162</v>
      </c>
      <c r="M17485" s="1">
        <v>42133</v>
      </c>
      <c r="N17485" s="2">
        <v>0.73912037037037037</v>
      </c>
      <c r="O17485" s="3">
        <v>13.25</v>
      </c>
      <c r="P17485">
        <f t="shared" si="273"/>
        <v>17</v>
      </c>
      <c r="Q17485" t="str">
        <f>TEXT(order_details[[#This Row],[orders.order_date]],  "ddddd")</f>
        <v>Saturday</v>
      </c>
      <c r="R17485" t="str">
        <f>TEXT(order_details[[#This Row],[orders.order_date]],  "mmmmmmmmm")</f>
        <v>May</v>
      </c>
      <c r="S17485" t="str">
        <f>"Q"&amp;INT((MONTH(order_details[[#This Row],[orders.order_date]])-1)/3)+1</f>
        <v>Q2</v>
      </c>
    </row>
    <row r="17486" spans="3:19" x14ac:dyDescent="0.3">
      <c r="C17486" s="8">
        <v>17485</v>
      </c>
      <c r="D17486" s="8">
        <v>7682</v>
      </c>
      <c r="E17486" t="s">
        <v>5</v>
      </c>
      <c r="F17486" s="8">
        <v>1</v>
      </c>
      <c r="G17486" t="s">
        <v>110</v>
      </c>
      <c r="H17486" t="s">
        <v>100</v>
      </c>
      <c r="I17486" s="3">
        <v>16</v>
      </c>
      <c r="J17486" t="s">
        <v>159</v>
      </c>
      <c r="K17486" s="9" t="s">
        <v>157</v>
      </c>
      <c r="L17486" t="s">
        <v>160</v>
      </c>
      <c r="M17486" s="1">
        <v>42133</v>
      </c>
      <c r="N17486" s="2">
        <v>0.74912037037037038</v>
      </c>
      <c r="O17486" s="3">
        <v>16</v>
      </c>
      <c r="P17486">
        <f t="shared" ref="P17486:P17549" si="274">HOUR(N17486)</f>
        <v>17</v>
      </c>
      <c r="Q17486" t="str">
        <f>TEXT(order_details[[#This Row],[orders.order_date]],  "ddddd")</f>
        <v>Saturday</v>
      </c>
      <c r="R17486" t="str">
        <f>TEXT(order_details[[#This Row],[orders.order_date]],  "mmmmmmmmm")</f>
        <v>May</v>
      </c>
      <c r="S17486" t="str">
        <f>"Q"&amp;INT((MONTH(order_details[[#This Row],[orders.order_date]])-1)/3)+1</f>
        <v>Q2</v>
      </c>
    </row>
    <row r="17487" spans="3:19" x14ac:dyDescent="0.3">
      <c r="C17487" s="8">
        <v>17486</v>
      </c>
      <c r="D17487" s="8">
        <v>7682</v>
      </c>
      <c r="E17487" t="s">
        <v>84</v>
      </c>
      <c r="F17487" s="8">
        <v>1</v>
      </c>
      <c r="G17487" t="s">
        <v>138</v>
      </c>
      <c r="H17487" t="s">
        <v>100</v>
      </c>
      <c r="I17487" s="3">
        <v>16</v>
      </c>
      <c r="J17487" t="s">
        <v>207</v>
      </c>
      <c r="K17487" s="9" t="s">
        <v>193</v>
      </c>
      <c r="L17487" t="s">
        <v>208</v>
      </c>
      <c r="M17487" s="1">
        <v>42133</v>
      </c>
      <c r="N17487" s="2">
        <v>0.74912037037037038</v>
      </c>
      <c r="O17487" s="3">
        <v>16</v>
      </c>
      <c r="P17487">
        <f t="shared" si="274"/>
        <v>17</v>
      </c>
      <c r="Q17487" t="str">
        <f>TEXT(order_details[[#This Row],[orders.order_date]],  "ddddd")</f>
        <v>Saturday</v>
      </c>
      <c r="R17487" t="str">
        <f>TEXT(order_details[[#This Row],[orders.order_date]],  "mmmmmmmmm")</f>
        <v>May</v>
      </c>
      <c r="S17487" t="str">
        <f>"Q"&amp;INT((MONTH(order_details[[#This Row],[orders.order_date]])-1)/3)+1</f>
        <v>Q2</v>
      </c>
    </row>
    <row r="17488" spans="3:19" x14ac:dyDescent="0.3">
      <c r="C17488" s="8">
        <v>17487</v>
      </c>
      <c r="D17488" s="8">
        <v>7683</v>
      </c>
      <c r="E17488" t="s">
        <v>6</v>
      </c>
      <c r="F17488" s="8">
        <v>1</v>
      </c>
      <c r="G17488" t="s">
        <v>129</v>
      </c>
      <c r="H17488" t="s">
        <v>101</v>
      </c>
      <c r="I17488" s="3">
        <v>18.5</v>
      </c>
      <c r="J17488" t="s">
        <v>192</v>
      </c>
      <c r="K17488" s="9" t="s">
        <v>193</v>
      </c>
      <c r="L17488" t="s">
        <v>194</v>
      </c>
      <c r="M17488" s="1">
        <v>42133</v>
      </c>
      <c r="N17488" s="2">
        <v>0.75468749999999996</v>
      </c>
      <c r="O17488" s="3">
        <v>18.5</v>
      </c>
      <c r="P17488">
        <f t="shared" si="274"/>
        <v>18</v>
      </c>
      <c r="Q17488" t="str">
        <f>TEXT(order_details[[#This Row],[orders.order_date]],  "ddddd")</f>
        <v>Saturday</v>
      </c>
      <c r="R17488" t="str">
        <f>TEXT(order_details[[#This Row],[orders.order_date]],  "mmmmmmmmm")</f>
        <v>May</v>
      </c>
      <c r="S17488" t="str">
        <f>"Q"&amp;INT((MONTH(order_details[[#This Row],[orders.order_date]])-1)/3)+1</f>
        <v>Q2</v>
      </c>
    </row>
    <row r="17489" spans="3:19" x14ac:dyDescent="0.3">
      <c r="C17489" s="8">
        <v>17488</v>
      </c>
      <c r="D17489" s="8">
        <v>7684</v>
      </c>
      <c r="E17489" t="s">
        <v>31</v>
      </c>
      <c r="F17489" s="8">
        <v>1</v>
      </c>
      <c r="G17489" t="s">
        <v>107</v>
      </c>
      <c r="H17489" t="s">
        <v>99</v>
      </c>
      <c r="I17489" s="3">
        <v>12</v>
      </c>
      <c r="J17489" t="s">
        <v>156</v>
      </c>
      <c r="K17489" s="9" t="s">
        <v>157</v>
      </c>
      <c r="L17489" t="s">
        <v>158</v>
      </c>
      <c r="M17489" s="1">
        <v>42133</v>
      </c>
      <c r="N17489" s="2">
        <v>0.7575115740740741</v>
      </c>
      <c r="O17489" s="3">
        <v>12</v>
      </c>
      <c r="P17489">
        <f t="shared" si="274"/>
        <v>18</v>
      </c>
      <c r="Q17489" t="str">
        <f>TEXT(order_details[[#This Row],[orders.order_date]],  "ddddd")</f>
        <v>Saturday</v>
      </c>
      <c r="R17489" t="str">
        <f>TEXT(order_details[[#This Row],[orders.order_date]],  "mmmmmmmmm")</f>
        <v>May</v>
      </c>
      <c r="S17489" t="str">
        <f>"Q"&amp;INT((MONTH(order_details[[#This Row],[orders.order_date]])-1)/3)+1</f>
        <v>Q2</v>
      </c>
    </row>
    <row r="17490" spans="3:19" x14ac:dyDescent="0.3">
      <c r="C17490" s="8">
        <v>17489</v>
      </c>
      <c r="D17490" s="8">
        <v>7684</v>
      </c>
      <c r="E17490" t="s">
        <v>26</v>
      </c>
      <c r="F17490" s="8">
        <v>1</v>
      </c>
      <c r="G17490" t="s">
        <v>102</v>
      </c>
      <c r="H17490" t="s">
        <v>101</v>
      </c>
      <c r="I17490" s="3">
        <v>20.75</v>
      </c>
      <c r="J17490" t="s">
        <v>146</v>
      </c>
      <c r="K17490" s="9" t="s">
        <v>144</v>
      </c>
      <c r="L17490" t="s">
        <v>147</v>
      </c>
      <c r="M17490" s="1">
        <v>42133</v>
      </c>
      <c r="N17490" s="2">
        <v>0.7575115740740741</v>
      </c>
      <c r="O17490" s="3">
        <v>20.75</v>
      </c>
      <c r="P17490">
        <f t="shared" si="274"/>
        <v>18</v>
      </c>
      <c r="Q17490" t="str">
        <f>TEXT(order_details[[#This Row],[orders.order_date]],  "ddddd")</f>
        <v>Saturday</v>
      </c>
      <c r="R17490" t="str">
        <f>TEXT(order_details[[#This Row],[orders.order_date]],  "mmmmmmmmm")</f>
        <v>May</v>
      </c>
      <c r="S17490" t="str">
        <f>"Q"&amp;INT((MONTH(order_details[[#This Row],[orders.order_date]])-1)/3)+1</f>
        <v>Q2</v>
      </c>
    </row>
    <row r="17491" spans="3:19" x14ac:dyDescent="0.3">
      <c r="C17491" s="8">
        <v>17490</v>
      </c>
      <c r="D17491" s="8">
        <v>7684</v>
      </c>
      <c r="E17491" t="s">
        <v>15</v>
      </c>
      <c r="F17491" s="8">
        <v>1</v>
      </c>
      <c r="G17491" t="s">
        <v>110</v>
      </c>
      <c r="H17491" t="s">
        <v>99</v>
      </c>
      <c r="I17491" s="3">
        <v>12</v>
      </c>
      <c r="J17491" t="s">
        <v>159</v>
      </c>
      <c r="K17491" s="9" t="s">
        <v>157</v>
      </c>
      <c r="L17491" t="s">
        <v>160</v>
      </c>
      <c r="M17491" s="1">
        <v>42133</v>
      </c>
      <c r="N17491" s="2">
        <v>0.7575115740740741</v>
      </c>
      <c r="O17491" s="3">
        <v>12</v>
      </c>
      <c r="P17491">
        <f t="shared" si="274"/>
        <v>18</v>
      </c>
      <c r="Q17491" t="str">
        <f>TEXT(order_details[[#This Row],[orders.order_date]],  "ddddd")</f>
        <v>Saturday</v>
      </c>
      <c r="R17491" t="str">
        <f>TEXT(order_details[[#This Row],[orders.order_date]],  "mmmmmmmmm")</f>
        <v>May</v>
      </c>
      <c r="S17491" t="str">
        <f>"Q"&amp;INT((MONTH(order_details[[#This Row],[orders.order_date]])-1)/3)+1</f>
        <v>Q2</v>
      </c>
    </row>
    <row r="17492" spans="3:19" x14ac:dyDescent="0.3">
      <c r="C17492" s="8">
        <v>17491</v>
      </c>
      <c r="D17492" s="8">
        <v>7684</v>
      </c>
      <c r="E17492" t="s">
        <v>53</v>
      </c>
      <c r="F17492" s="8">
        <v>1</v>
      </c>
      <c r="G17492" t="s">
        <v>133</v>
      </c>
      <c r="H17492" t="s">
        <v>100</v>
      </c>
      <c r="I17492" s="3">
        <v>16</v>
      </c>
      <c r="J17492" t="s">
        <v>197</v>
      </c>
      <c r="K17492" s="9" t="s">
        <v>193</v>
      </c>
      <c r="L17492" t="s">
        <v>198</v>
      </c>
      <c r="M17492" s="1">
        <v>42133</v>
      </c>
      <c r="N17492" s="2">
        <v>0.7575115740740741</v>
      </c>
      <c r="O17492" s="3">
        <v>16</v>
      </c>
      <c r="P17492">
        <f t="shared" si="274"/>
        <v>18</v>
      </c>
      <c r="Q17492" t="str">
        <f>TEXT(order_details[[#This Row],[orders.order_date]],  "ddddd")</f>
        <v>Saturday</v>
      </c>
      <c r="R17492" t="str">
        <f>TEXT(order_details[[#This Row],[orders.order_date]],  "mmmmmmmmm")</f>
        <v>May</v>
      </c>
      <c r="S17492" t="str">
        <f>"Q"&amp;INT((MONTH(order_details[[#This Row],[orders.order_date]])-1)/3)+1</f>
        <v>Q2</v>
      </c>
    </row>
    <row r="17493" spans="3:19" x14ac:dyDescent="0.3">
      <c r="C17493" s="8">
        <v>17492</v>
      </c>
      <c r="D17493" s="8">
        <v>7685</v>
      </c>
      <c r="E17493" t="s">
        <v>12</v>
      </c>
      <c r="F17493" s="8">
        <v>1</v>
      </c>
      <c r="G17493" t="s">
        <v>98</v>
      </c>
      <c r="H17493" t="s">
        <v>99</v>
      </c>
      <c r="I17493" s="3">
        <v>12.75</v>
      </c>
      <c r="J17493" t="s">
        <v>143</v>
      </c>
      <c r="K17493" s="9" t="s">
        <v>144</v>
      </c>
      <c r="L17493" t="s">
        <v>145</v>
      </c>
      <c r="M17493" s="1">
        <v>42133</v>
      </c>
      <c r="N17493" s="2">
        <v>0.76851851851851849</v>
      </c>
      <c r="O17493" s="3">
        <v>12.75</v>
      </c>
      <c r="P17493">
        <f t="shared" si="274"/>
        <v>18</v>
      </c>
      <c r="Q17493" t="str">
        <f>TEXT(order_details[[#This Row],[orders.order_date]],  "ddddd")</f>
        <v>Saturday</v>
      </c>
      <c r="R17493" t="str">
        <f>TEXT(order_details[[#This Row],[orders.order_date]],  "mmmmmmmmm")</f>
        <v>May</v>
      </c>
      <c r="S17493" t="str">
        <f>"Q"&amp;INT((MONTH(order_details[[#This Row],[orders.order_date]])-1)/3)+1</f>
        <v>Q2</v>
      </c>
    </row>
    <row r="17494" spans="3:19" x14ac:dyDescent="0.3">
      <c r="C17494" s="8">
        <v>17493</v>
      </c>
      <c r="D17494" s="8">
        <v>7685</v>
      </c>
      <c r="E17494" t="s">
        <v>42</v>
      </c>
      <c r="F17494" s="8">
        <v>1</v>
      </c>
      <c r="G17494" t="s">
        <v>124</v>
      </c>
      <c r="H17494" t="s">
        <v>101</v>
      </c>
      <c r="I17494" s="3">
        <v>20.25</v>
      </c>
      <c r="J17494" t="s">
        <v>184</v>
      </c>
      <c r="K17494" s="9" t="s">
        <v>174</v>
      </c>
      <c r="L17494" t="s">
        <v>185</v>
      </c>
      <c r="M17494" s="1">
        <v>42133</v>
      </c>
      <c r="N17494" s="2">
        <v>0.76851851851851849</v>
      </c>
      <c r="O17494" s="3">
        <v>20.25</v>
      </c>
      <c r="P17494">
        <f t="shared" si="274"/>
        <v>18</v>
      </c>
      <c r="Q17494" t="str">
        <f>TEXT(order_details[[#This Row],[orders.order_date]],  "ddddd")</f>
        <v>Saturday</v>
      </c>
      <c r="R17494" t="str">
        <f>TEXT(order_details[[#This Row],[orders.order_date]],  "mmmmmmmmm")</f>
        <v>May</v>
      </c>
      <c r="S17494" t="str">
        <f>"Q"&amp;INT((MONTH(order_details[[#This Row],[orders.order_date]])-1)/3)+1</f>
        <v>Q2</v>
      </c>
    </row>
    <row r="17495" spans="3:19" x14ac:dyDescent="0.3">
      <c r="C17495" s="8">
        <v>17494</v>
      </c>
      <c r="D17495" s="8">
        <v>7686</v>
      </c>
      <c r="E17495" t="s">
        <v>65</v>
      </c>
      <c r="F17495" s="8">
        <v>1</v>
      </c>
      <c r="G17495" t="s">
        <v>114</v>
      </c>
      <c r="H17495" t="s">
        <v>99</v>
      </c>
      <c r="I17495" s="3">
        <v>11</v>
      </c>
      <c r="J17495" t="s">
        <v>167</v>
      </c>
      <c r="K17495" s="9" t="s">
        <v>157</v>
      </c>
      <c r="L17495" t="s">
        <v>168</v>
      </c>
      <c r="M17495" s="1">
        <v>42133</v>
      </c>
      <c r="N17495" s="2">
        <v>0.77709490740740739</v>
      </c>
      <c r="O17495" s="3">
        <v>11</v>
      </c>
      <c r="P17495">
        <f t="shared" si="274"/>
        <v>18</v>
      </c>
      <c r="Q17495" t="str">
        <f>TEXT(order_details[[#This Row],[orders.order_date]],  "ddddd")</f>
        <v>Saturday</v>
      </c>
      <c r="R17495" t="str">
        <f>TEXT(order_details[[#This Row],[orders.order_date]],  "mmmmmmmmm")</f>
        <v>May</v>
      </c>
      <c r="S17495" t="str">
        <f>"Q"&amp;INT((MONTH(order_details[[#This Row],[orders.order_date]])-1)/3)+1</f>
        <v>Q2</v>
      </c>
    </row>
    <row r="17496" spans="3:19" x14ac:dyDescent="0.3">
      <c r="C17496" s="8">
        <v>17495</v>
      </c>
      <c r="D17496" s="8">
        <v>7687</v>
      </c>
      <c r="E17496" t="s">
        <v>31</v>
      </c>
      <c r="F17496" s="8">
        <v>1</v>
      </c>
      <c r="G17496" t="s">
        <v>107</v>
      </c>
      <c r="H17496" t="s">
        <v>99</v>
      </c>
      <c r="I17496" s="3">
        <v>12</v>
      </c>
      <c r="J17496" t="s">
        <v>156</v>
      </c>
      <c r="K17496" s="9" t="s">
        <v>157</v>
      </c>
      <c r="L17496" t="s">
        <v>158</v>
      </c>
      <c r="M17496" s="1">
        <v>42133</v>
      </c>
      <c r="N17496" s="2">
        <v>0.7772337962962963</v>
      </c>
      <c r="O17496" s="3">
        <v>12</v>
      </c>
      <c r="P17496">
        <f t="shared" si="274"/>
        <v>18</v>
      </c>
      <c r="Q17496" t="str">
        <f>TEXT(order_details[[#This Row],[orders.order_date]],  "ddddd")</f>
        <v>Saturday</v>
      </c>
      <c r="R17496" t="str">
        <f>TEXT(order_details[[#This Row],[orders.order_date]],  "mmmmmmmmm")</f>
        <v>May</v>
      </c>
      <c r="S17496" t="str">
        <f>"Q"&amp;INT((MONTH(order_details[[#This Row],[orders.order_date]])-1)/3)+1</f>
        <v>Q2</v>
      </c>
    </row>
    <row r="17497" spans="3:19" x14ac:dyDescent="0.3">
      <c r="C17497" s="8">
        <v>17496</v>
      </c>
      <c r="D17497" s="8">
        <v>7687</v>
      </c>
      <c r="E17497" t="s">
        <v>26</v>
      </c>
      <c r="F17497" s="8">
        <v>1</v>
      </c>
      <c r="G17497" t="s">
        <v>102</v>
      </c>
      <c r="H17497" t="s">
        <v>101</v>
      </c>
      <c r="I17497" s="3">
        <v>20.75</v>
      </c>
      <c r="J17497" t="s">
        <v>146</v>
      </c>
      <c r="K17497" s="9" t="s">
        <v>144</v>
      </c>
      <c r="L17497" t="s">
        <v>147</v>
      </c>
      <c r="M17497" s="1">
        <v>42133</v>
      </c>
      <c r="N17497" s="2">
        <v>0.7772337962962963</v>
      </c>
      <c r="O17497" s="3">
        <v>20.75</v>
      </c>
      <c r="P17497">
        <f t="shared" si="274"/>
        <v>18</v>
      </c>
      <c r="Q17497" t="str">
        <f>TEXT(order_details[[#This Row],[orders.order_date]],  "ddddd")</f>
        <v>Saturday</v>
      </c>
      <c r="R17497" t="str">
        <f>TEXT(order_details[[#This Row],[orders.order_date]],  "mmmmmmmmm")</f>
        <v>May</v>
      </c>
      <c r="S17497" t="str">
        <f>"Q"&amp;INT((MONTH(order_details[[#This Row],[orders.order_date]])-1)/3)+1</f>
        <v>Q2</v>
      </c>
    </row>
    <row r="17498" spans="3:19" x14ac:dyDescent="0.3">
      <c r="C17498" s="8">
        <v>17497</v>
      </c>
      <c r="D17498" s="8">
        <v>7687</v>
      </c>
      <c r="E17498" t="s">
        <v>36</v>
      </c>
      <c r="F17498" s="8">
        <v>1</v>
      </c>
      <c r="G17498" t="s">
        <v>132</v>
      </c>
      <c r="H17498" t="s">
        <v>100</v>
      </c>
      <c r="I17498" s="3">
        <v>14.75</v>
      </c>
      <c r="J17498" t="s">
        <v>195</v>
      </c>
      <c r="K17498" s="9" t="s">
        <v>193</v>
      </c>
      <c r="L17498" t="s">
        <v>196</v>
      </c>
      <c r="M17498" s="1">
        <v>42133</v>
      </c>
      <c r="N17498" s="2">
        <v>0.7772337962962963</v>
      </c>
      <c r="O17498" s="3">
        <v>14.75</v>
      </c>
      <c r="P17498">
        <f t="shared" si="274"/>
        <v>18</v>
      </c>
      <c r="Q17498" t="str">
        <f>TEXT(order_details[[#This Row],[orders.order_date]],  "ddddd")</f>
        <v>Saturday</v>
      </c>
      <c r="R17498" t="str">
        <f>TEXT(order_details[[#This Row],[orders.order_date]],  "mmmmmmmmm")</f>
        <v>May</v>
      </c>
      <c r="S17498" t="str">
        <f>"Q"&amp;INT((MONTH(order_details[[#This Row],[orders.order_date]])-1)/3)+1</f>
        <v>Q2</v>
      </c>
    </row>
    <row r="17499" spans="3:19" x14ac:dyDescent="0.3">
      <c r="C17499" s="8">
        <v>17498</v>
      </c>
      <c r="D17499" s="8">
        <v>7687</v>
      </c>
      <c r="E17499" t="s">
        <v>64</v>
      </c>
      <c r="F17499" s="8">
        <v>1</v>
      </c>
      <c r="G17499" t="s">
        <v>111</v>
      </c>
      <c r="H17499" t="s">
        <v>101</v>
      </c>
      <c r="I17499" s="3">
        <v>16.5</v>
      </c>
      <c r="J17499" t="s">
        <v>161</v>
      </c>
      <c r="K17499" s="9" t="s">
        <v>157</v>
      </c>
      <c r="L17499" t="s">
        <v>162</v>
      </c>
      <c r="M17499" s="1">
        <v>42133</v>
      </c>
      <c r="N17499" s="2">
        <v>0.7772337962962963</v>
      </c>
      <c r="O17499" s="3">
        <v>16.5</v>
      </c>
      <c r="P17499">
        <f t="shared" si="274"/>
        <v>18</v>
      </c>
      <c r="Q17499" t="str">
        <f>TEXT(order_details[[#This Row],[orders.order_date]],  "ddddd")</f>
        <v>Saturday</v>
      </c>
      <c r="R17499" t="str">
        <f>TEXT(order_details[[#This Row],[orders.order_date]],  "mmmmmmmmm")</f>
        <v>May</v>
      </c>
      <c r="S17499" t="str">
        <f>"Q"&amp;INT((MONTH(order_details[[#This Row],[orders.order_date]])-1)/3)+1</f>
        <v>Q2</v>
      </c>
    </row>
    <row r="17500" spans="3:19" x14ac:dyDescent="0.3">
      <c r="C17500" s="8">
        <v>17499</v>
      </c>
      <c r="D17500" s="8">
        <v>7688</v>
      </c>
      <c r="E17500" t="s">
        <v>22</v>
      </c>
      <c r="F17500" s="8">
        <v>1</v>
      </c>
      <c r="G17500" t="s">
        <v>139</v>
      </c>
      <c r="H17500" t="s">
        <v>99</v>
      </c>
      <c r="I17500" s="3">
        <v>12</v>
      </c>
      <c r="J17500" t="s">
        <v>209</v>
      </c>
      <c r="K17500" s="9" t="s">
        <v>193</v>
      </c>
      <c r="L17500" t="s">
        <v>210</v>
      </c>
      <c r="M17500" s="1">
        <v>42133</v>
      </c>
      <c r="N17500" s="2">
        <v>0.78584490740740742</v>
      </c>
      <c r="O17500" s="3">
        <v>12</v>
      </c>
      <c r="P17500">
        <f t="shared" si="274"/>
        <v>18</v>
      </c>
      <c r="Q17500" t="str">
        <f>TEXT(order_details[[#This Row],[orders.order_date]],  "ddddd")</f>
        <v>Saturday</v>
      </c>
      <c r="R17500" t="str">
        <f>TEXT(order_details[[#This Row],[orders.order_date]],  "mmmmmmmmm")</f>
        <v>May</v>
      </c>
      <c r="S17500" t="str">
        <f>"Q"&amp;INT((MONTH(order_details[[#This Row],[orders.order_date]])-1)/3)+1</f>
        <v>Q2</v>
      </c>
    </row>
    <row r="17501" spans="3:19" x14ac:dyDescent="0.3">
      <c r="C17501" s="8">
        <v>17500</v>
      </c>
      <c r="D17501" s="8">
        <v>7689</v>
      </c>
      <c r="E17501" t="s">
        <v>36</v>
      </c>
      <c r="F17501" s="8">
        <v>1</v>
      </c>
      <c r="G17501" t="s">
        <v>132</v>
      </c>
      <c r="H17501" t="s">
        <v>100</v>
      </c>
      <c r="I17501" s="3">
        <v>14.75</v>
      </c>
      <c r="J17501" t="s">
        <v>195</v>
      </c>
      <c r="K17501" s="9" t="s">
        <v>193</v>
      </c>
      <c r="L17501" t="s">
        <v>196</v>
      </c>
      <c r="M17501" s="1">
        <v>42133</v>
      </c>
      <c r="N17501" s="2">
        <v>0.80378472222222219</v>
      </c>
      <c r="O17501" s="3">
        <v>14.75</v>
      </c>
      <c r="P17501">
        <f t="shared" si="274"/>
        <v>19</v>
      </c>
      <c r="Q17501" t="str">
        <f>TEXT(order_details[[#This Row],[orders.order_date]],  "ddddd")</f>
        <v>Saturday</v>
      </c>
      <c r="R17501" t="str">
        <f>TEXT(order_details[[#This Row],[orders.order_date]],  "mmmmmmmmm")</f>
        <v>May</v>
      </c>
      <c r="S17501" t="str">
        <f>"Q"&amp;INT((MONTH(order_details[[#This Row],[orders.order_date]])-1)/3)+1</f>
        <v>Q2</v>
      </c>
    </row>
    <row r="17502" spans="3:19" x14ac:dyDescent="0.3">
      <c r="C17502" s="8">
        <v>17501</v>
      </c>
      <c r="D17502" s="8">
        <v>7690</v>
      </c>
      <c r="E17502" t="s">
        <v>24</v>
      </c>
      <c r="F17502" s="8">
        <v>1</v>
      </c>
      <c r="G17502" t="s">
        <v>105</v>
      </c>
      <c r="H17502" t="s">
        <v>101</v>
      </c>
      <c r="I17502" s="3">
        <v>20.75</v>
      </c>
      <c r="J17502" t="s">
        <v>152</v>
      </c>
      <c r="K17502" s="9" t="s">
        <v>144</v>
      </c>
      <c r="L17502" t="s">
        <v>153</v>
      </c>
      <c r="M17502" s="1">
        <v>42133</v>
      </c>
      <c r="N17502" s="2">
        <v>0.81495370370370368</v>
      </c>
      <c r="O17502" s="3">
        <v>20.75</v>
      </c>
      <c r="P17502">
        <f t="shared" si="274"/>
        <v>19</v>
      </c>
      <c r="Q17502" t="str">
        <f>TEXT(order_details[[#This Row],[orders.order_date]],  "ddddd")</f>
        <v>Saturday</v>
      </c>
      <c r="R17502" t="str">
        <f>TEXT(order_details[[#This Row],[orders.order_date]],  "mmmmmmmmm")</f>
        <v>May</v>
      </c>
      <c r="S17502" t="str">
        <f>"Q"&amp;INT((MONTH(order_details[[#This Row],[orders.order_date]])-1)/3)+1</f>
        <v>Q2</v>
      </c>
    </row>
    <row r="17503" spans="3:19" x14ac:dyDescent="0.3">
      <c r="C17503" s="8">
        <v>17502</v>
      </c>
      <c r="D17503" s="8">
        <v>7690</v>
      </c>
      <c r="E17503" t="s">
        <v>20</v>
      </c>
      <c r="F17503" s="8">
        <v>1</v>
      </c>
      <c r="G17503" t="s">
        <v>126</v>
      </c>
      <c r="H17503" t="s">
        <v>101</v>
      </c>
      <c r="I17503" s="3">
        <v>20.75</v>
      </c>
      <c r="J17503" t="s">
        <v>188</v>
      </c>
      <c r="K17503" s="9" t="s">
        <v>174</v>
      </c>
      <c r="L17503" t="s">
        <v>189</v>
      </c>
      <c r="M17503" s="1">
        <v>42133</v>
      </c>
      <c r="N17503" s="2">
        <v>0.81495370370370368</v>
      </c>
      <c r="O17503" s="3">
        <v>20.75</v>
      </c>
      <c r="P17503">
        <f t="shared" si="274"/>
        <v>19</v>
      </c>
      <c r="Q17503" t="str">
        <f>TEXT(order_details[[#This Row],[orders.order_date]],  "ddddd")</f>
        <v>Saturday</v>
      </c>
      <c r="R17503" t="str">
        <f>TEXT(order_details[[#This Row],[orders.order_date]],  "mmmmmmmmm")</f>
        <v>May</v>
      </c>
      <c r="S17503" t="str">
        <f>"Q"&amp;INT((MONTH(order_details[[#This Row],[orders.order_date]])-1)/3)+1</f>
        <v>Q2</v>
      </c>
    </row>
    <row r="17504" spans="3:19" x14ac:dyDescent="0.3">
      <c r="C17504" s="8">
        <v>17503</v>
      </c>
      <c r="D17504" s="8">
        <v>7690</v>
      </c>
      <c r="E17504" t="s">
        <v>63</v>
      </c>
      <c r="F17504" s="8">
        <v>1</v>
      </c>
      <c r="G17504" t="s">
        <v>116</v>
      </c>
      <c r="H17504" t="s">
        <v>117</v>
      </c>
      <c r="I17504" s="3">
        <v>25.5</v>
      </c>
      <c r="J17504" t="s">
        <v>171</v>
      </c>
      <c r="K17504" s="9" t="s">
        <v>157</v>
      </c>
      <c r="L17504" t="s">
        <v>172</v>
      </c>
      <c r="M17504" s="1">
        <v>42133</v>
      </c>
      <c r="N17504" s="2">
        <v>0.81495370370370368</v>
      </c>
      <c r="O17504" s="3">
        <v>25.5</v>
      </c>
      <c r="P17504">
        <f t="shared" si="274"/>
        <v>19</v>
      </c>
      <c r="Q17504" t="str">
        <f>TEXT(order_details[[#This Row],[orders.order_date]],  "ddddd")</f>
        <v>Saturday</v>
      </c>
      <c r="R17504" t="str">
        <f>TEXT(order_details[[#This Row],[orders.order_date]],  "mmmmmmmmm")</f>
        <v>May</v>
      </c>
      <c r="S17504" t="str">
        <f>"Q"&amp;INT((MONTH(order_details[[#This Row],[orders.order_date]])-1)/3)+1</f>
        <v>Q2</v>
      </c>
    </row>
    <row r="17505" spans="3:19" x14ac:dyDescent="0.3">
      <c r="C17505" s="8">
        <v>17504</v>
      </c>
      <c r="D17505" s="8">
        <v>7691</v>
      </c>
      <c r="E17505" t="s">
        <v>37</v>
      </c>
      <c r="F17505" s="8">
        <v>1</v>
      </c>
      <c r="G17505" t="s">
        <v>134</v>
      </c>
      <c r="H17505" t="s">
        <v>99</v>
      </c>
      <c r="I17505" s="3">
        <v>12.75</v>
      </c>
      <c r="J17505" t="s">
        <v>199</v>
      </c>
      <c r="K17505" s="9" t="s">
        <v>193</v>
      </c>
      <c r="L17505" t="s">
        <v>200</v>
      </c>
      <c r="M17505" s="1">
        <v>42133</v>
      </c>
      <c r="N17505" s="2">
        <v>0.82133101851851853</v>
      </c>
      <c r="O17505" s="3">
        <v>12.75</v>
      </c>
      <c r="P17505">
        <f t="shared" si="274"/>
        <v>19</v>
      </c>
      <c r="Q17505" t="str">
        <f>TEXT(order_details[[#This Row],[orders.order_date]],  "ddddd")</f>
        <v>Saturday</v>
      </c>
      <c r="R17505" t="str">
        <f>TEXT(order_details[[#This Row],[orders.order_date]],  "mmmmmmmmm")</f>
        <v>May</v>
      </c>
      <c r="S17505" t="str">
        <f>"Q"&amp;INT((MONTH(order_details[[#This Row],[orders.order_date]])-1)/3)+1</f>
        <v>Q2</v>
      </c>
    </row>
    <row r="17506" spans="3:19" x14ac:dyDescent="0.3">
      <c r="C17506" s="8">
        <v>17505</v>
      </c>
      <c r="D17506" s="8">
        <v>7691</v>
      </c>
      <c r="E17506" t="s">
        <v>28</v>
      </c>
      <c r="F17506" s="8">
        <v>1</v>
      </c>
      <c r="G17506" t="s">
        <v>115</v>
      </c>
      <c r="H17506" t="s">
        <v>101</v>
      </c>
      <c r="I17506" s="3">
        <v>15.25</v>
      </c>
      <c r="J17506" t="s">
        <v>169</v>
      </c>
      <c r="K17506" s="9" t="s">
        <v>157</v>
      </c>
      <c r="L17506" t="s">
        <v>170</v>
      </c>
      <c r="M17506" s="1">
        <v>42133</v>
      </c>
      <c r="N17506" s="2">
        <v>0.82133101851851853</v>
      </c>
      <c r="O17506" s="3">
        <v>15.25</v>
      </c>
      <c r="P17506">
        <f t="shared" si="274"/>
        <v>19</v>
      </c>
      <c r="Q17506" t="str">
        <f>TEXT(order_details[[#This Row],[orders.order_date]],  "ddddd")</f>
        <v>Saturday</v>
      </c>
      <c r="R17506" t="str">
        <f>TEXT(order_details[[#This Row],[orders.order_date]],  "mmmmmmmmm")</f>
        <v>May</v>
      </c>
      <c r="S17506" t="str">
        <f>"Q"&amp;INT((MONTH(order_details[[#This Row],[orders.order_date]])-1)/3)+1</f>
        <v>Q2</v>
      </c>
    </row>
    <row r="17507" spans="3:19" x14ac:dyDescent="0.3">
      <c r="C17507" s="8">
        <v>17506</v>
      </c>
      <c r="D17507" s="8">
        <v>7691</v>
      </c>
      <c r="E17507" t="s">
        <v>71</v>
      </c>
      <c r="F17507" s="8">
        <v>1</v>
      </c>
      <c r="G17507" t="s">
        <v>124</v>
      </c>
      <c r="H17507" t="s">
        <v>99</v>
      </c>
      <c r="I17507" s="3">
        <v>12.25</v>
      </c>
      <c r="J17507" t="s">
        <v>184</v>
      </c>
      <c r="K17507" s="9" t="s">
        <v>174</v>
      </c>
      <c r="L17507" t="s">
        <v>185</v>
      </c>
      <c r="M17507" s="1">
        <v>42133</v>
      </c>
      <c r="N17507" s="2">
        <v>0.82133101851851853</v>
      </c>
      <c r="O17507" s="3">
        <v>12.25</v>
      </c>
      <c r="P17507">
        <f t="shared" si="274"/>
        <v>19</v>
      </c>
      <c r="Q17507" t="str">
        <f>TEXT(order_details[[#This Row],[orders.order_date]],  "ddddd")</f>
        <v>Saturday</v>
      </c>
      <c r="R17507" t="str">
        <f>TEXT(order_details[[#This Row],[orders.order_date]],  "mmmmmmmmm")</f>
        <v>May</v>
      </c>
      <c r="S17507" t="str">
        <f>"Q"&amp;INT((MONTH(order_details[[#This Row],[orders.order_date]])-1)/3)+1</f>
        <v>Q2</v>
      </c>
    </row>
    <row r="17508" spans="3:19" x14ac:dyDescent="0.3">
      <c r="C17508" s="8">
        <v>17507</v>
      </c>
      <c r="D17508" s="8">
        <v>7691</v>
      </c>
      <c r="E17508" t="s">
        <v>92</v>
      </c>
      <c r="F17508" s="8">
        <v>1</v>
      </c>
      <c r="G17508" t="s">
        <v>125</v>
      </c>
      <c r="H17508" t="s">
        <v>99</v>
      </c>
      <c r="I17508" s="3">
        <v>12.5</v>
      </c>
      <c r="J17508" t="s">
        <v>186</v>
      </c>
      <c r="K17508" s="9" t="s">
        <v>174</v>
      </c>
      <c r="L17508" t="s">
        <v>187</v>
      </c>
      <c r="M17508" s="1">
        <v>42133</v>
      </c>
      <c r="N17508" s="2">
        <v>0.82133101851851853</v>
      </c>
      <c r="O17508" s="3">
        <v>12.5</v>
      </c>
      <c r="P17508">
        <f t="shared" si="274"/>
        <v>19</v>
      </c>
      <c r="Q17508" t="str">
        <f>TEXT(order_details[[#This Row],[orders.order_date]],  "ddddd")</f>
        <v>Saturday</v>
      </c>
      <c r="R17508" t="str">
        <f>TEXT(order_details[[#This Row],[orders.order_date]],  "mmmmmmmmm")</f>
        <v>May</v>
      </c>
      <c r="S17508" t="str">
        <f>"Q"&amp;INT((MONTH(order_details[[#This Row],[orders.order_date]])-1)/3)+1</f>
        <v>Q2</v>
      </c>
    </row>
    <row r="17509" spans="3:19" x14ac:dyDescent="0.3">
      <c r="C17509" s="8">
        <v>17508</v>
      </c>
      <c r="D17509" s="8">
        <v>7692</v>
      </c>
      <c r="E17509" t="s">
        <v>43</v>
      </c>
      <c r="F17509" s="8">
        <v>1</v>
      </c>
      <c r="G17509" t="s">
        <v>112</v>
      </c>
      <c r="H17509" t="s">
        <v>100</v>
      </c>
      <c r="I17509" s="3">
        <v>16</v>
      </c>
      <c r="J17509" t="s">
        <v>163</v>
      </c>
      <c r="K17509" s="9" t="s">
        <v>157</v>
      </c>
      <c r="L17509" t="s">
        <v>164</v>
      </c>
      <c r="M17509" s="1">
        <v>42133</v>
      </c>
      <c r="N17509" s="2">
        <v>0.82275462962962964</v>
      </c>
      <c r="O17509" s="3">
        <v>16</v>
      </c>
      <c r="P17509">
        <f t="shared" si="274"/>
        <v>19</v>
      </c>
      <c r="Q17509" t="str">
        <f>TEXT(order_details[[#This Row],[orders.order_date]],  "ddddd")</f>
        <v>Saturday</v>
      </c>
      <c r="R17509" t="str">
        <f>TEXT(order_details[[#This Row],[orders.order_date]],  "mmmmmmmmm")</f>
        <v>May</v>
      </c>
      <c r="S17509" t="str">
        <f>"Q"&amp;INT((MONTH(order_details[[#This Row],[orders.order_date]])-1)/3)+1</f>
        <v>Q2</v>
      </c>
    </row>
    <row r="17510" spans="3:19" x14ac:dyDescent="0.3">
      <c r="C17510" s="8">
        <v>17509</v>
      </c>
      <c r="D17510" s="8">
        <v>7692</v>
      </c>
      <c r="E17510" t="s">
        <v>9</v>
      </c>
      <c r="F17510" s="8">
        <v>1</v>
      </c>
      <c r="G17510" t="s">
        <v>106</v>
      </c>
      <c r="H17510" t="s">
        <v>101</v>
      </c>
      <c r="I17510" s="3">
        <v>20.75</v>
      </c>
      <c r="J17510" t="s">
        <v>154</v>
      </c>
      <c r="K17510" s="9" t="s">
        <v>144</v>
      </c>
      <c r="L17510" t="s">
        <v>155</v>
      </c>
      <c r="M17510" s="1">
        <v>42133</v>
      </c>
      <c r="N17510" s="2">
        <v>0.82275462962962964</v>
      </c>
      <c r="O17510" s="3">
        <v>20.75</v>
      </c>
      <c r="P17510">
        <f t="shared" si="274"/>
        <v>19</v>
      </c>
      <c r="Q17510" t="str">
        <f>TEXT(order_details[[#This Row],[orders.order_date]],  "ddddd")</f>
        <v>Saturday</v>
      </c>
      <c r="R17510" t="str">
        <f>TEXT(order_details[[#This Row],[orders.order_date]],  "mmmmmmmmm")</f>
        <v>May</v>
      </c>
      <c r="S17510" t="str">
        <f>"Q"&amp;INT((MONTH(order_details[[#This Row],[orders.order_date]])-1)/3)+1</f>
        <v>Q2</v>
      </c>
    </row>
    <row r="17511" spans="3:19" x14ac:dyDescent="0.3">
      <c r="C17511" s="8">
        <v>17510</v>
      </c>
      <c r="D17511" s="8">
        <v>7693</v>
      </c>
      <c r="E17511" t="s">
        <v>46</v>
      </c>
      <c r="F17511" s="8">
        <v>1</v>
      </c>
      <c r="G17511" t="s">
        <v>115</v>
      </c>
      <c r="H17511" t="s">
        <v>100</v>
      </c>
      <c r="I17511" s="3">
        <v>12.5</v>
      </c>
      <c r="J17511" t="s">
        <v>169</v>
      </c>
      <c r="K17511" s="9" t="s">
        <v>157</v>
      </c>
      <c r="L17511" t="s">
        <v>170</v>
      </c>
      <c r="M17511" s="1">
        <v>42133</v>
      </c>
      <c r="N17511" s="2">
        <v>0.82938657407407412</v>
      </c>
      <c r="O17511" s="3">
        <v>12.5</v>
      </c>
      <c r="P17511">
        <f t="shared" si="274"/>
        <v>19</v>
      </c>
      <c r="Q17511" t="str">
        <f>TEXT(order_details[[#This Row],[orders.order_date]],  "ddddd")</f>
        <v>Saturday</v>
      </c>
      <c r="R17511" t="str">
        <f>TEXT(order_details[[#This Row],[orders.order_date]],  "mmmmmmmmm")</f>
        <v>May</v>
      </c>
      <c r="S17511" t="str">
        <f>"Q"&amp;INT((MONTH(order_details[[#This Row],[orders.order_date]])-1)/3)+1</f>
        <v>Q2</v>
      </c>
    </row>
    <row r="17512" spans="3:19" x14ac:dyDescent="0.3">
      <c r="C17512" s="8">
        <v>17511</v>
      </c>
      <c r="D17512" s="8">
        <v>7694</v>
      </c>
      <c r="E17512" t="s">
        <v>33</v>
      </c>
      <c r="F17512" s="8">
        <v>1</v>
      </c>
      <c r="G17512" t="s">
        <v>132</v>
      </c>
      <c r="H17512" t="s">
        <v>101</v>
      </c>
      <c r="I17512" s="3">
        <v>17.95</v>
      </c>
      <c r="J17512" t="s">
        <v>195</v>
      </c>
      <c r="K17512" s="9" t="s">
        <v>193</v>
      </c>
      <c r="L17512" t="s">
        <v>196</v>
      </c>
      <c r="M17512" s="1">
        <v>42133</v>
      </c>
      <c r="N17512" s="2">
        <v>0.84424768518518523</v>
      </c>
      <c r="O17512" s="3">
        <v>17.95</v>
      </c>
      <c r="P17512">
        <f t="shared" si="274"/>
        <v>20</v>
      </c>
      <c r="Q17512" t="str">
        <f>TEXT(order_details[[#This Row],[orders.order_date]],  "ddddd")</f>
        <v>Saturday</v>
      </c>
      <c r="R17512" t="str">
        <f>TEXT(order_details[[#This Row],[orders.order_date]],  "mmmmmmmmm")</f>
        <v>May</v>
      </c>
      <c r="S17512" t="str">
        <f>"Q"&amp;INT((MONTH(order_details[[#This Row],[orders.order_date]])-1)/3)+1</f>
        <v>Q2</v>
      </c>
    </row>
    <row r="17513" spans="3:19" x14ac:dyDescent="0.3">
      <c r="C17513" s="8">
        <v>17512</v>
      </c>
      <c r="D17513" s="8">
        <v>7694</v>
      </c>
      <c r="E17513" t="s">
        <v>42</v>
      </c>
      <c r="F17513" s="8">
        <v>1</v>
      </c>
      <c r="G17513" t="s">
        <v>124</v>
      </c>
      <c r="H17513" t="s">
        <v>101</v>
      </c>
      <c r="I17513" s="3">
        <v>20.25</v>
      </c>
      <c r="J17513" t="s">
        <v>184</v>
      </c>
      <c r="K17513" s="9" t="s">
        <v>174</v>
      </c>
      <c r="L17513" t="s">
        <v>185</v>
      </c>
      <c r="M17513" s="1">
        <v>42133</v>
      </c>
      <c r="N17513" s="2">
        <v>0.84424768518518523</v>
      </c>
      <c r="O17513" s="3">
        <v>20.25</v>
      </c>
      <c r="P17513">
        <f t="shared" si="274"/>
        <v>20</v>
      </c>
      <c r="Q17513" t="str">
        <f>TEXT(order_details[[#This Row],[orders.order_date]],  "ddddd")</f>
        <v>Saturday</v>
      </c>
      <c r="R17513" t="str">
        <f>TEXT(order_details[[#This Row],[orders.order_date]],  "mmmmmmmmm")</f>
        <v>May</v>
      </c>
      <c r="S17513" t="str">
        <f>"Q"&amp;INT((MONTH(order_details[[#This Row],[orders.order_date]])-1)/3)+1</f>
        <v>Q2</v>
      </c>
    </row>
    <row r="17514" spans="3:19" x14ac:dyDescent="0.3">
      <c r="C17514" s="8">
        <v>17513</v>
      </c>
      <c r="D17514" s="8">
        <v>7694</v>
      </c>
      <c r="E17514" t="s">
        <v>59</v>
      </c>
      <c r="F17514" s="8">
        <v>1</v>
      </c>
      <c r="G17514" t="s">
        <v>137</v>
      </c>
      <c r="H17514" t="s">
        <v>99</v>
      </c>
      <c r="I17514" s="3">
        <v>12.5</v>
      </c>
      <c r="J17514" t="s">
        <v>205</v>
      </c>
      <c r="K17514" s="9" t="s">
        <v>193</v>
      </c>
      <c r="L17514" t="s">
        <v>206</v>
      </c>
      <c r="M17514" s="1">
        <v>42133</v>
      </c>
      <c r="N17514" s="2">
        <v>0.84424768518518523</v>
      </c>
      <c r="O17514" s="3">
        <v>12.5</v>
      </c>
      <c r="P17514">
        <f t="shared" si="274"/>
        <v>20</v>
      </c>
      <c r="Q17514" t="str">
        <f>TEXT(order_details[[#This Row],[orders.order_date]],  "ddddd")</f>
        <v>Saturday</v>
      </c>
      <c r="R17514" t="str">
        <f>TEXT(order_details[[#This Row],[orders.order_date]],  "mmmmmmmmm")</f>
        <v>May</v>
      </c>
      <c r="S17514" t="str">
        <f>"Q"&amp;INT((MONTH(order_details[[#This Row],[orders.order_date]])-1)/3)+1</f>
        <v>Q2</v>
      </c>
    </row>
    <row r="17515" spans="3:19" x14ac:dyDescent="0.3">
      <c r="C17515" s="8">
        <v>17514</v>
      </c>
      <c r="D17515" s="8">
        <v>7694</v>
      </c>
      <c r="E17515" t="s">
        <v>49</v>
      </c>
      <c r="F17515" s="8">
        <v>1</v>
      </c>
      <c r="G17515" t="s">
        <v>139</v>
      </c>
      <c r="H17515" t="s">
        <v>101</v>
      </c>
      <c r="I17515" s="3">
        <v>20.25</v>
      </c>
      <c r="J17515" t="s">
        <v>209</v>
      </c>
      <c r="K17515" s="9" t="s">
        <v>193</v>
      </c>
      <c r="L17515" t="s">
        <v>210</v>
      </c>
      <c r="M17515" s="1">
        <v>42133</v>
      </c>
      <c r="N17515" s="2">
        <v>0.84424768518518523</v>
      </c>
      <c r="O17515" s="3">
        <v>20.25</v>
      </c>
      <c r="P17515">
        <f t="shared" si="274"/>
        <v>20</v>
      </c>
      <c r="Q17515" t="str">
        <f>TEXT(order_details[[#This Row],[orders.order_date]],  "ddddd")</f>
        <v>Saturday</v>
      </c>
      <c r="R17515" t="str">
        <f>TEXT(order_details[[#This Row],[orders.order_date]],  "mmmmmmmmm")</f>
        <v>May</v>
      </c>
      <c r="S17515" t="str">
        <f>"Q"&amp;INT((MONTH(order_details[[#This Row],[orders.order_date]])-1)/3)+1</f>
        <v>Q2</v>
      </c>
    </row>
    <row r="17516" spans="3:19" x14ac:dyDescent="0.3">
      <c r="C17516" s="8">
        <v>17515</v>
      </c>
      <c r="D17516" s="8">
        <v>7695</v>
      </c>
      <c r="E17516" t="s">
        <v>12</v>
      </c>
      <c r="F17516" s="8">
        <v>1</v>
      </c>
      <c r="G17516" t="s">
        <v>98</v>
      </c>
      <c r="H17516" t="s">
        <v>99</v>
      </c>
      <c r="I17516" s="3">
        <v>12.75</v>
      </c>
      <c r="J17516" t="s">
        <v>143</v>
      </c>
      <c r="K17516" s="9" t="s">
        <v>144</v>
      </c>
      <c r="L17516" t="s">
        <v>145</v>
      </c>
      <c r="M17516" s="1">
        <v>42133</v>
      </c>
      <c r="N17516" s="2">
        <v>0.8550578703703704</v>
      </c>
      <c r="O17516" s="3">
        <v>12.75</v>
      </c>
      <c r="P17516">
        <f t="shared" si="274"/>
        <v>20</v>
      </c>
      <c r="Q17516" t="str">
        <f>TEXT(order_details[[#This Row],[orders.order_date]],  "ddddd")</f>
        <v>Saturday</v>
      </c>
      <c r="R17516" t="str">
        <f>TEXT(order_details[[#This Row],[orders.order_date]],  "mmmmmmmmm")</f>
        <v>May</v>
      </c>
      <c r="S17516" t="str">
        <f>"Q"&amp;INT((MONTH(order_details[[#This Row],[orders.order_date]])-1)/3)+1</f>
        <v>Q2</v>
      </c>
    </row>
    <row r="17517" spans="3:19" x14ac:dyDescent="0.3">
      <c r="C17517" s="8">
        <v>17516</v>
      </c>
      <c r="D17517" s="8">
        <v>7695</v>
      </c>
      <c r="E17517" t="s">
        <v>31</v>
      </c>
      <c r="F17517" s="8">
        <v>1</v>
      </c>
      <c r="G17517" t="s">
        <v>107</v>
      </c>
      <c r="H17517" t="s">
        <v>99</v>
      </c>
      <c r="I17517" s="3">
        <v>12</v>
      </c>
      <c r="J17517" t="s">
        <v>156</v>
      </c>
      <c r="K17517" s="9" t="s">
        <v>157</v>
      </c>
      <c r="L17517" t="s">
        <v>158</v>
      </c>
      <c r="M17517" s="1">
        <v>42133</v>
      </c>
      <c r="N17517" s="2">
        <v>0.8550578703703704</v>
      </c>
      <c r="O17517" s="3">
        <v>12</v>
      </c>
      <c r="P17517">
        <f t="shared" si="274"/>
        <v>20</v>
      </c>
      <c r="Q17517" t="str">
        <f>TEXT(order_details[[#This Row],[orders.order_date]],  "ddddd")</f>
        <v>Saturday</v>
      </c>
      <c r="R17517" t="str">
        <f>TEXT(order_details[[#This Row],[orders.order_date]],  "mmmmmmmmm")</f>
        <v>May</v>
      </c>
      <c r="S17517" t="str">
        <f>"Q"&amp;INT((MONTH(order_details[[#This Row],[orders.order_date]])-1)/3)+1</f>
        <v>Q2</v>
      </c>
    </row>
    <row r="17518" spans="3:19" x14ac:dyDescent="0.3">
      <c r="C17518" s="8">
        <v>17517</v>
      </c>
      <c r="D17518" s="8">
        <v>7696</v>
      </c>
      <c r="E17518" t="s">
        <v>78</v>
      </c>
      <c r="F17518" s="8">
        <v>1</v>
      </c>
      <c r="G17518" t="s">
        <v>104</v>
      </c>
      <c r="H17518" t="s">
        <v>99</v>
      </c>
      <c r="I17518" s="3">
        <v>12.75</v>
      </c>
      <c r="J17518" t="s">
        <v>150</v>
      </c>
      <c r="K17518" s="9" t="s">
        <v>144</v>
      </c>
      <c r="L17518" t="s">
        <v>151</v>
      </c>
      <c r="M17518" s="1">
        <v>42133</v>
      </c>
      <c r="N17518" s="2">
        <v>0.85765046296296299</v>
      </c>
      <c r="O17518" s="3">
        <v>12.75</v>
      </c>
      <c r="P17518">
        <f t="shared" si="274"/>
        <v>20</v>
      </c>
      <c r="Q17518" t="str">
        <f>TEXT(order_details[[#This Row],[orders.order_date]],  "ddddd")</f>
        <v>Saturday</v>
      </c>
      <c r="R17518" t="str">
        <f>TEXT(order_details[[#This Row],[orders.order_date]],  "mmmmmmmmm")</f>
        <v>May</v>
      </c>
      <c r="S17518" t="str">
        <f>"Q"&amp;INT((MONTH(order_details[[#This Row],[orders.order_date]])-1)/3)+1</f>
        <v>Q2</v>
      </c>
    </row>
    <row r="17519" spans="3:19" x14ac:dyDescent="0.3">
      <c r="C17519" s="8">
        <v>17518</v>
      </c>
      <c r="D17519" s="8">
        <v>7696</v>
      </c>
      <c r="E17519" t="s">
        <v>5</v>
      </c>
      <c r="F17519" s="8">
        <v>1</v>
      </c>
      <c r="G17519" t="s">
        <v>110</v>
      </c>
      <c r="H17519" t="s">
        <v>100</v>
      </c>
      <c r="I17519" s="3">
        <v>16</v>
      </c>
      <c r="J17519" t="s">
        <v>159</v>
      </c>
      <c r="K17519" s="9" t="s">
        <v>157</v>
      </c>
      <c r="L17519" t="s">
        <v>160</v>
      </c>
      <c r="M17519" s="1">
        <v>42133</v>
      </c>
      <c r="N17519" s="2">
        <v>0.85765046296296299</v>
      </c>
      <c r="O17519" s="3">
        <v>16</v>
      </c>
      <c r="P17519">
        <f t="shared" si="274"/>
        <v>20</v>
      </c>
      <c r="Q17519" t="str">
        <f>TEXT(order_details[[#This Row],[orders.order_date]],  "ddddd")</f>
        <v>Saturday</v>
      </c>
      <c r="R17519" t="str">
        <f>TEXT(order_details[[#This Row],[orders.order_date]],  "mmmmmmmmm")</f>
        <v>May</v>
      </c>
      <c r="S17519" t="str">
        <f>"Q"&amp;INT((MONTH(order_details[[#This Row],[orders.order_date]])-1)/3)+1</f>
        <v>Q2</v>
      </c>
    </row>
    <row r="17520" spans="3:19" x14ac:dyDescent="0.3">
      <c r="C17520" s="8">
        <v>17519</v>
      </c>
      <c r="D17520" s="8">
        <v>7696</v>
      </c>
      <c r="E17520" t="s">
        <v>65</v>
      </c>
      <c r="F17520" s="8">
        <v>1</v>
      </c>
      <c r="G17520" t="s">
        <v>114</v>
      </c>
      <c r="H17520" t="s">
        <v>99</v>
      </c>
      <c r="I17520" s="3">
        <v>11</v>
      </c>
      <c r="J17520" t="s">
        <v>167</v>
      </c>
      <c r="K17520" s="9" t="s">
        <v>157</v>
      </c>
      <c r="L17520" t="s">
        <v>168</v>
      </c>
      <c r="M17520" s="1">
        <v>42133</v>
      </c>
      <c r="N17520" s="2">
        <v>0.85765046296296299</v>
      </c>
      <c r="O17520" s="3">
        <v>11</v>
      </c>
      <c r="P17520">
        <f t="shared" si="274"/>
        <v>20</v>
      </c>
      <c r="Q17520" t="str">
        <f>TEXT(order_details[[#This Row],[orders.order_date]],  "ddddd")</f>
        <v>Saturday</v>
      </c>
      <c r="R17520" t="str">
        <f>TEXT(order_details[[#This Row],[orders.order_date]],  "mmmmmmmmm")</f>
        <v>May</v>
      </c>
      <c r="S17520" t="str">
        <f>"Q"&amp;INT((MONTH(order_details[[#This Row],[orders.order_date]])-1)/3)+1</f>
        <v>Q2</v>
      </c>
    </row>
    <row r="17521" spans="3:19" x14ac:dyDescent="0.3">
      <c r="C17521" s="8">
        <v>17520</v>
      </c>
      <c r="D17521" s="8">
        <v>7696</v>
      </c>
      <c r="E17521" t="s">
        <v>51</v>
      </c>
      <c r="F17521" s="8">
        <v>1</v>
      </c>
      <c r="G17521" t="s">
        <v>115</v>
      </c>
      <c r="H17521" t="s">
        <v>99</v>
      </c>
      <c r="I17521" s="3">
        <v>9.75</v>
      </c>
      <c r="J17521" t="s">
        <v>169</v>
      </c>
      <c r="K17521" s="9" t="s">
        <v>157</v>
      </c>
      <c r="L17521" t="s">
        <v>170</v>
      </c>
      <c r="M17521" s="1">
        <v>42133</v>
      </c>
      <c r="N17521" s="2">
        <v>0.85765046296296299</v>
      </c>
      <c r="O17521" s="3">
        <v>9.75</v>
      </c>
      <c r="P17521">
        <f t="shared" si="274"/>
        <v>20</v>
      </c>
      <c r="Q17521" t="str">
        <f>TEXT(order_details[[#This Row],[orders.order_date]],  "ddddd")</f>
        <v>Saturday</v>
      </c>
      <c r="R17521" t="str">
        <f>TEXT(order_details[[#This Row],[orders.order_date]],  "mmmmmmmmm")</f>
        <v>May</v>
      </c>
      <c r="S17521" t="str">
        <f>"Q"&amp;INT((MONTH(order_details[[#This Row],[orders.order_date]])-1)/3)+1</f>
        <v>Q2</v>
      </c>
    </row>
    <row r="17522" spans="3:19" x14ac:dyDescent="0.3">
      <c r="C17522" s="8">
        <v>17521</v>
      </c>
      <c r="D17522" s="8">
        <v>7697</v>
      </c>
      <c r="E17522" t="s">
        <v>41</v>
      </c>
      <c r="F17522" s="8">
        <v>1</v>
      </c>
      <c r="G17522" t="s">
        <v>113</v>
      </c>
      <c r="H17522" t="s">
        <v>101</v>
      </c>
      <c r="I17522" s="3">
        <v>20.5</v>
      </c>
      <c r="J17522" t="s">
        <v>165</v>
      </c>
      <c r="K17522" s="9" t="s">
        <v>157</v>
      </c>
      <c r="L17522" t="s">
        <v>166</v>
      </c>
      <c r="M17522" s="1">
        <v>42133</v>
      </c>
      <c r="N17522" s="2">
        <v>0.86295138888888889</v>
      </c>
      <c r="O17522" s="3">
        <v>20.5</v>
      </c>
      <c r="P17522">
        <f t="shared" si="274"/>
        <v>20</v>
      </c>
      <c r="Q17522" t="str">
        <f>TEXT(order_details[[#This Row],[orders.order_date]],  "ddddd")</f>
        <v>Saturday</v>
      </c>
      <c r="R17522" t="str">
        <f>TEXT(order_details[[#This Row],[orders.order_date]],  "mmmmmmmmm")</f>
        <v>May</v>
      </c>
      <c r="S17522" t="str">
        <f>"Q"&amp;INT((MONTH(order_details[[#This Row],[orders.order_date]])-1)/3)+1</f>
        <v>Q2</v>
      </c>
    </row>
    <row r="17523" spans="3:19" x14ac:dyDescent="0.3">
      <c r="C17523" s="8">
        <v>17522</v>
      </c>
      <c r="D17523" s="8">
        <v>7698</v>
      </c>
      <c r="E17523" t="s">
        <v>46</v>
      </c>
      <c r="F17523" s="8">
        <v>1</v>
      </c>
      <c r="G17523" t="s">
        <v>115</v>
      </c>
      <c r="H17523" t="s">
        <v>100</v>
      </c>
      <c r="I17523" s="3">
        <v>12.5</v>
      </c>
      <c r="J17523" t="s">
        <v>169</v>
      </c>
      <c r="K17523" s="9" t="s">
        <v>157</v>
      </c>
      <c r="L17523" t="s">
        <v>170</v>
      </c>
      <c r="M17523" s="1">
        <v>42133</v>
      </c>
      <c r="N17523" s="2">
        <v>0.86315972222222226</v>
      </c>
      <c r="O17523" s="3">
        <v>12.5</v>
      </c>
      <c r="P17523">
        <f t="shared" si="274"/>
        <v>20</v>
      </c>
      <c r="Q17523" t="str">
        <f>TEXT(order_details[[#This Row],[orders.order_date]],  "ddddd")</f>
        <v>Saturday</v>
      </c>
      <c r="R17523" t="str">
        <f>TEXT(order_details[[#This Row],[orders.order_date]],  "mmmmmmmmm")</f>
        <v>May</v>
      </c>
      <c r="S17523" t="str">
        <f>"Q"&amp;INT((MONTH(order_details[[#This Row],[orders.order_date]])-1)/3)+1</f>
        <v>Q2</v>
      </c>
    </row>
    <row r="17524" spans="3:19" x14ac:dyDescent="0.3">
      <c r="C17524" s="8">
        <v>17523</v>
      </c>
      <c r="D17524" s="8">
        <v>7698</v>
      </c>
      <c r="E17524" t="s">
        <v>77</v>
      </c>
      <c r="F17524" s="8">
        <v>1</v>
      </c>
      <c r="G17524" t="s">
        <v>116</v>
      </c>
      <c r="H17524" t="s">
        <v>100</v>
      </c>
      <c r="I17524" s="3">
        <v>16</v>
      </c>
      <c r="J17524" t="s">
        <v>171</v>
      </c>
      <c r="K17524" s="9" t="s">
        <v>157</v>
      </c>
      <c r="L17524" t="s">
        <v>172</v>
      </c>
      <c r="M17524" s="1">
        <v>42133</v>
      </c>
      <c r="N17524" s="2">
        <v>0.86315972222222226</v>
      </c>
      <c r="O17524" s="3">
        <v>16</v>
      </c>
      <c r="P17524">
        <f t="shared" si="274"/>
        <v>20</v>
      </c>
      <c r="Q17524" t="str">
        <f>TEXT(order_details[[#This Row],[orders.order_date]],  "ddddd")</f>
        <v>Saturday</v>
      </c>
      <c r="R17524" t="str">
        <f>TEXT(order_details[[#This Row],[orders.order_date]],  "mmmmmmmmm")</f>
        <v>May</v>
      </c>
      <c r="S17524" t="str">
        <f>"Q"&amp;INT((MONTH(order_details[[#This Row],[orders.order_date]])-1)/3)+1</f>
        <v>Q2</v>
      </c>
    </row>
    <row r="17525" spans="3:19" x14ac:dyDescent="0.3">
      <c r="C17525" s="8">
        <v>17524</v>
      </c>
      <c r="D17525" s="8">
        <v>7698</v>
      </c>
      <c r="E17525" t="s">
        <v>76</v>
      </c>
      <c r="F17525" s="8">
        <v>1</v>
      </c>
      <c r="G17525" t="s">
        <v>139</v>
      </c>
      <c r="H17525" t="s">
        <v>100</v>
      </c>
      <c r="I17525" s="3">
        <v>16</v>
      </c>
      <c r="J17525" t="s">
        <v>209</v>
      </c>
      <c r="K17525" s="9" t="s">
        <v>193</v>
      </c>
      <c r="L17525" t="s">
        <v>210</v>
      </c>
      <c r="M17525" s="1">
        <v>42133</v>
      </c>
      <c r="N17525" s="2">
        <v>0.86315972222222226</v>
      </c>
      <c r="O17525" s="3">
        <v>16</v>
      </c>
      <c r="P17525">
        <f t="shared" si="274"/>
        <v>20</v>
      </c>
      <c r="Q17525" t="str">
        <f>TEXT(order_details[[#This Row],[orders.order_date]],  "ddddd")</f>
        <v>Saturday</v>
      </c>
      <c r="R17525" t="str">
        <f>TEXT(order_details[[#This Row],[orders.order_date]],  "mmmmmmmmm")</f>
        <v>May</v>
      </c>
      <c r="S17525" t="str">
        <f>"Q"&amp;INT((MONTH(order_details[[#This Row],[orders.order_date]])-1)/3)+1</f>
        <v>Q2</v>
      </c>
    </row>
    <row r="17526" spans="3:19" x14ac:dyDescent="0.3">
      <c r="C17526" s="8">
        <v>17525</v>
      </c>
      <c r="D17526" s="8">
        <v>7699</v>
      </c>
      <c r="E17526" t="s">
        <v>33</v>
      </c>
      <c r="F17526" s="8">
        <v>1</v>
      </c>
      <c r="G17526" t="s">
        <v>132</v>
      </c>
      <c r="H17526" t="s">
        <v>101</v>
      </c>
      <c r="I17526" s="3">
        <v>17.95</v>
      </c>
      <c r="J17526" t="s">
        <v>195</v>
      </c>
      <c r="K17526" s="9" t="s">
        <v>193</v>
      </c>
      <c r="L17526" t="s">
        <v>196</v>
      </c>
      <c r="M17526" s="1">
        <v>42133</v>
      </c>
      <c r="N17526" s="2">
        <v>0.86535879629629631</v>
      </c>
      <c r="O17526" s="3">
        <v>17.95</v>
      </c>
      <c r="P17526">
        <f t="shared" si="274"/>
        <v>20</v>
      </c>
      <c r="Q17526" t="str">
        <f>TEXT(order_details[[#This Row],[orders.order_date]],  "ddddd")</f>
        <v>Saturday</v>
      </c>
      <c r="R17526" t="str">
        <f>TEXT(order_details[[#This Row],[orders.order_date]],  "mmmmmmmmm")</f>
        <v>May</v>
      </c>
      <c r="S17526" t="str">
        <f>"Q"&amp;INT((MONTH(order_details[[#This Row],[orders.order_date]])-1)/3)+1</f>
        <v>Q2</v>
      </c>
    </row>
    <row r="17527" spans="3:19" x14ac:dyDescent="0.3">
      <c r="C17527" s="8">
        <v>17526</v>
      </c>
      <c r="D17527" s="8">
        <v>7699</v>
      </c>
      <c r="E17527" t="s">
        <v>4</v>
      </c>
      <c r="F17527" s="8">
        <v>1</v>
      </c>
      <c r="G17527" t="s">
        <v>111</v>
      </c>
      <c r="H17527" t="s">
        <v>100</v>
      </c>
      <c r="I17527" s="3">
        <v>13.25</v>
      </c>
      <c r="J17527" t="s">
        <v>161</v>
      </c>
      <c r="K17527" s="9" t="s">
        <v>157</v>
      </c>
      <c r="L17527" t="s">
        <v>162</v>
      </c>
      <c r="M17527" s="1">
        <v>42133</v>
      </c>
      <c r="N17527" s="2">
        <v>0.86535879629629631</v>
      </c>
      <c r="O17527" s="3">
        <v>13.25</v>
      </c>
      <c r="P17527">
        <f t="shared" si="274"/>
        <v>20</v>
      </c>
      <c r="Q17527" t="str">
        <f>TEXT(order_details[[#This Row],[orders.order_date]],  "ddddd")</f>
        <v>Saturday</v>
      </c>
      <c r="R17527" t="str">
        <f>TEXT(order_details[[#This Row],[orders.order_date]],  "mmmmmmmmm")</f>
        <v>May</v>
      </c>
      <c r="S17527" t="str">
        <f>"Q"&amp;INT((MONTH(order_details[[#This Row],[orders.order_date]])-1)/3)+1</f>
        <v>Q2</v>
      </c>
    </row>
    <row r="17528" spans="3:19" x14ac:dyDescent="0.3">
      <c r="C17528" s="8">
        <v>17527</v>
      </c>
      <c r="D17528" s="8">
        <v>7700</v>
      </c>
      <c r="E17528" t="s">
        <v>36</v>
      </c>
      <c r="F17528" s="8">
        <v>1</v>
      </c>
      <c r="G17528" t="s">
        <v>132</v>
      </c>
      <c r="H17528" t="s">
        <v>100</v>
      </c>
      <c r="I17528" s="3">
        <v>14.75</v>
      </c>
      <c r="J17528" t="s">
        <v>195</v>
      </c>
      <c r="K17528" s="9" t="s">
        <v>193</v>
      </c>
      <c r="L17528" t="s">
        <v>196</v>
      </c>
      <c r="M17528" s="1">
        <v>42133</v>
      </c>
      <c r="N17528" s="2">
        <v>0.8693981481481482</v>
      </c>
      <c r="O17528" s="3">
        <v>14.75</v>
      </c>
      <c r="P17528">
        <f t="shared" si="274"/>
        <v>20</v>
      </c>
      <c r="Q17528" t="str">
        <f>TEXT(order_details[[#This Row],[orders.order_date]],  "ddddd")</f>
        <v>Saturday</v>
      </c>
      <c r="R17528" t="str">
        <f>TEXT(order_details[[#This Row],[orders.order_date]],  "mmmmmmmmm")</f>
        <v>May</v>
      </c>
      <c r="S17528" t="str">
        <f>"Q"&amp;INT((MONTH(order_details[[#This Row],[orders.order_date]])-1)/3)+1</f>
        <v>Q2</v>
      </c>
    </row>
    <row r="17529" spans="3:19" x14ac:dyDescent="0.3">
      <c r="C17529" s="8">
        <v>17528</v>
      </c>
      <c r="D17529" s="8">
        <v>7700</v>
      </c>
      <c r="E17529" t="s">
        <v>16</v>
      </c>
      <c r="F17529" s="8">
        <v>1</v>
      </c>
      <c r="G17529" t="s">
        <v>133</v>
      </c>
      <c r="H17529" t="s">
        <v>99</v>
      </c>
      <c r="I17529" s="3">
        <v>12</v>
      </c>
      <c r="J17529" t="s">
        <v>197</v>
      </c>
      <c r="K17529" s="9" t="s">
        <v>193</v>
      </c>
      <c r="L17529" t="s">
        <v>198</v>
      </c>
      <c r="M17529" s="1">
        <v>42133</v>
      </c>
      <c r="N17529" s="2">
        <v>0.8693981481481482</v>
      </c>
      <c r="O17529" s="3">
        <v>12</v>
      </c>
      <c r="P17529">
        <f t="shared" si="274"/>
        <v>20</v>
      </c>
      <c r="Q17529" t="str">
        <f>TEXT(order_details[[#This Row],[orders.order_date]],  "ddddd")</f>
        <v>Saturday</v>
      </c>
      <c r="R17529" t="str">
        <f>TEXT(order_details[[#This Row],[orders.order_date]],  "mmmmmmmmm")</f>
        <v>May</v>
      </c>
      <c r="S17529" t="str">
        <f>"Q"&amp;INT((MONTH(order_details[[#This Row],[orders.order_date]])-1)/3)+1</f>
        <v>Q2</v>
      </c>
    </row>
    <row r="17530" spans="3:19" x14ac:dyDescent="0.3">
      <c r="C17530" s="8">
        <v>17529</v>
      </c>
      <c r="D17530" s="8">
        <v>7700</v>
      </c>
      <c r="E17530" t="s">
        <v>28</v>
      </c>
      <c r="F17530" s="8">
        <v>1</v>
      </c>
      <c r="G17530" t="s">
        <v>115</v>
      </c>
      <c r="H17530" t="s">
        <v>101</v>
      </c>
      <c r="I17530" s="3">
        <v>15.25</v>
      </c>
      <c r="J17530" t="s">
        <v>169</v>
      </c>
      <c r="K17530" s="9" t="s">
        <v>157</v>
      </c>
      <c r="L17530" t="s">
        <v>170</v>
      </c>
      <c r="M17530" s="1">
        <v>42133</v>
      </c>
      <c r="N17530" s="2">
        <v>0.8693981481481482</v>
      </c>
      <c r="O17530" s="3">
        <v>15.25</v>
      </c>
      <c r="P17530">
        <f t="shared" si="274"/>
        <v>20</v>
      </c>
      <c r="Q17530" t="str">
        <f>TEXT(order_details[[#This Row],[orders.order_date]],  "ddddd")</f>
        <v>Saturday</v>
      </c>
      <c r="R17530" t="str">
        <f>TEXT(order_details[[#This Row],[orders.order_date]],  "mmmmmmmmm")</f>
        <v>May</v>
      </c>
      <c r="S17530" t="str">
        <f>"Q"&amp;INT((MONTH(order_details[[#This Row],[orders.order_date]])-1)/3)+1</f>
        <v>Q2</v>
      </c>
    </row>
    <row r="17531" spans="3:19" x14ac:dyDescent="0.3">
      <c r="C17531" s="8">
        <v>17530</v>
      </c>
      <c r="D17531" s="8">
        <v>7700</v>
      </c>
      <c r="E17531" t="s">
        <v>9</v>
      </c>
      <c r="F17531" s="8">
        <v>1</v>
      </c>
      <c r="G17531" t="s">
        <v>106</v>
      </c>
      <c r="H17531" t="s">
        <v>101</v>
      </c>
      <c r="I17531" s="3">
        <v>20.75</v>
      </c>
      <c r="J17531" t="s">
        <v>154</v>
      </c>
      <c r="K17531" s="9" t="s">
        <v>144</v>
      </c>
      <c r="L17531" t="s">
        <v>155</v>
      </c>
      <c r="M17531" s="1">
        <v>42133</v>
      </c>
      <c r="N17531" s="2">
        <v>0.8693981481481482</v>
      </c>
      <c r="O17531" s="3">
        <v>20.75</v>
      </c>
      <c r="P17531">
        <f t="shared" si="274"/>
        <v>20</v>
      </c>
      <c r="Q17531" t="str">
        <f>TEXT(order_details[[#This Row],[orders.order_date]],  "ddddd")</f>
        <v>Saturday</v>
      </c>
      <c r="R17531" t="str">
        <f>TEXT(order_details[[#This Row],[orders.order_date]],  "mmmmmmmmm")</f>
        <v>May</v>
      </c>
      <c r="S17531" t="str">
        <f>"Q"&amp;INT((MONTH(order_details[[#This Row],[orders.order_date]])-1)/3)+1</f>
        <v>Q2</v>
      </c>
    </row>
    <row r="17532" spans="3:19" x14ac:dyDescent="0.3">
      <c r="C17532" s="8">
        <v>17531</v>
      </c>
      <c r="D17532" s="8">
        <v>7701</v>
      </c>
      <c r="E17532" t="s">
        <v>63</v>
      </c>
      <c r="F17532" s="8">
        <v>1</v>
      </c>
      <c r="G17532" t="s">
        <v>116</v>
      </c>
      <c r="H17532" t="s">
        <v>117</v>
      </c>
      <c r="I17532" s="3">
        <v>25.5</v>
      </c>
      <c r="J17532" t="s">
        <v>171</v>
      </c>
      <c r="K17532" s="9" t="s">
        <v>157</v>
      </c>
      <c r="L17532" t="s">
        <v>172</v>
      </c>
      <c r="M17532" s="1">
        <v>42133</v>
      </c>
      <c r="N17532" s="2">
        <v>0.8812268518518519</v>
      </c>
      <c r="O17532" s="3">
        <v>25.5</v>
      </c>
      <c r="P17532">
        <f t="shared" si="274"/>
        <v>21</v>
      </c>
      <c r="Q17532" t="str">
        <f>TEXT(order_details[[#This Row],[orders.order_date]],  "ddddd")</f>
        <v>Saturday</v>
      </c>
      <c r="R17532" t="str">
        <f>TEXT(order_details[[#This Row],[orders.order_date]],  "mmmmmmmmm")</f>
        <v>May</v>
      </c>
      <c r="S17532" t="str">
        <f>"Q"&amp;INT((MONTH(order_details[[#This Row],[orders.order_date]])-1)/3)+1</f>
        <v>Q2</v>
      </c>
    </row>
    <row r="17533" spans="3:19" x14ac:dyDescent="0.3">
      <c r="C17533" s="8">
        <v>17532</v>
      </c>
      <c r="D17533" s="8">
        <v>7702</v>
      </c>
      <c r="E17533" t="s">
        <v>33</v>
      </c>
      <c r="F17533" s="8">
        <v>1</v>
      </c>
      <c r="G17533" t="s">
        <v>132</v>
      </c>
      <c r="H17533" t="s">
        <v>101</v>
      </c>
      <c r="I17533" s="3">
        <v>17.95</v>
      </c>
      <c r="J17533" t="s">
        <v>195</v>
      </c>
      <c r="K17533" s="9" t="s">
        <v>193</v>
      </c>
      <c r="L17533" t="s">
        <v>196</v>
      </c>
      <c r="M17533" s="1">
        <v>42133</v>
      </c>
      <c r="N17533" s="2">
        <v>0.90216435185185184</v>
      </c>
      <c r="O17533" s="3">
        <v>17.95</v>
      </c>
      <c r="P17533">
        <f t="shared" si="274"/>
        <v>21</v>
      </c>
      <c r="Q17533" t="str">
        <f>TEXT(order_details[[#This Row],[orders.order_date]],  "ddddd")</f>
        <v>Saturday</v>
      </c>
      <c r="R17533" t="str">
        <f>TEXT(order_details[[#This Row],[orders.order_date]],  "mmmmmmmmm")</f>
        <v>May</v>
      </c>
      <c r="S17533" t="str">
        <f>"Q"&amp;INT((MONTH(order_details[[#This Row],[orders.order_date]])-1)/3)+1</f>
        <v>Q2</v>
      </c>
    </row>
    <row r="17534" spans="3:19" x14ac:dyDescent="0.3">
      <c r="C17534" s="8">
        <v>17533</v>
      </c>
      <c r="D17534" s="8">
        <v>7702</v>
      </c>
      <c r="E17534" t="s">
        <v>81</v>
      </c>
      <c r="F17534" s="8">
        <v>1</v>
      </c>
      <c r="G17534" t="s">
        <v>134</v>
      </c>
      <c r="H17534" t="s">
        <v>100</v>
      </c>
      <c r="I17534" s="3">
        <v>16.75</v>
      </c>
      <c r="J17534" t="s">
        <v>199</v>
      </c>
      <c r="K17534" s="9" t="s">
        <v>193</v>
      </c>
      <c r="L17534" t="s">
        <v>200</v>
      </c>
      <c r="M17534" s="1">
        <v>42133</v>
      </c>
      <c r="N17534" s="2">
        <v>0.90216435185185184</v>
      </c>
      <c r="O17534" s="3">
        <v>16.75</v>
      </c>
      <c r="P17534">
        <f t="shared" si="274"/>
        <v>21</v>
      </c>
      <c r="Q17534" t="str">
        <f>TEXT(order_details[[#This Row],[orders.order_date]],  "ddddd")</f>
        <v>Saturday</v>
      </c>
      <c r="R17534" t="str">
        <f>TEXT(order_details[[#This Row],[orders.order_date]],  "mmmmmmmmm")</f>
        <v>May</v>
      </c>
      <c r="S17534" t="str">
        <f>"Q"&amp;INT((MONTH(order_details[[#This Row],[orders.order_date]])-1)/3)+1</f>
        <v>Q2</v>
      </c>
    </row>
    <row r="17535" spans="3:19" x14ac:dyDescent="0.3">
      <c r="C17535" s="8">
        <v>17534</v>
      </c>
      <c r="D17535" s="8">
        <v>7703</v>
      </c>
      <c r="E17535" t="s">
        <v>81</v>
      </c>
      <c r="F17535" s="8">
        <v>1</v>
      </c>
      <c r="G17535" t="s">
        <v>134</v>
      </c>
      <c r="H17535" t="s">
        <v>100</v>
      </c>
      <c r="I17535" s="3">
        <v>16.75</v>
      </c>
      <c r="J17535" t="s">
        <v>199</v>
      </c>
      <c r="K17535" s="9" t="s">
        <v>193</v>
      </c>
      <c r="L17535" t="s">
        <v>200</v>
      </c>
      <c r="M17535" s="1">
        <v>42133</v>
      </c>
      <c r="N17535" s="2">
        <v>0.91067129629629628</v>
      </c>
      <c r="O17535" s="3">
        <v>16.75</v>
      </c>
      <c r="P17535">
        <f t="shared" si="274"/>
        <v>21</v>
      </c>
      <c r="Q17535" t="str">
        <f>TEXT(order_details[[#This Row],[orders.order_date]],  "ddddd")</f>
        <v>Saturday</v>
      </c>
      <c r="R17535" t="str">
        <f>TEXT(order_details[[#This Row],[orders.order_date]],  "mmmmmmmmm")</f>
        <v>May</v>
      </c>
      <c r="S17535" t="str">
        <f>"Q"&amp;INT((MONTH(order_details[[#This Row],[orders.order_date]])-1)/3)+1</f>
        <v>Q2</v>
      </c>
    </row>
    <row r="17536" spans="3:19" x14ac:dyDescent="0.3">
      <c r="C17536" s="8">
        <v>17535</v>
      </c>
      <c r="D17536" s="8">
        <v>7703</v>
      </c>
      <c r="E17536" t="s">
        <v>37</v>
      </c>
      <c r="F17536" s="8">
        <v>1</v>
      </c>
      <c r="G17536" t="s">
        <v>134</v>
      </c>
      <c r="H17536" t="s">
        <v>99</v>
      </c>
      <c r="I17536" s="3">
        <v>12.75</v>
      </c>
      <c r="J17536" t="s">
        <v>199</v>
      </c>
      <c r="K17536" s="9" t="s">
        <v>193</v>
      </c>
      <c r="L17536" t="s">
        <v>200</v>
      </c>
      <c r="M17536" s="1">
        <v>42133</v>
      </c>
      <c r="N17536" s="2">
        <v>0.91067129629629628</v>
      </c>
      <c r="O17536" s="3">
        <v>12.75</v>
      </c>
      <c r="P17536">
        <f t="shared" si="274"/>
        <v>21</v>
      </c>
      <c r="Q17536" t="str">
        <f>TEXT(order_details[[#This Row],[orders.order_date]],  "ddddd")</f>
        <v>Saturday</v>
      </c>
      <c r="R17536" t="str">
        <f>TEXT(order_details[[#This Row],[orders.order_date]],  "mmmmmmmmm")</f>
        <v>May</v>
      </c>
      <c r="S17536" t="str">
        <f>"Q"&amp;INT((MONTH(order_details[[#This Row],[orders.order_date]])-1)/3)+1</f>
        <v>Q2</v>
      </c>
    </row>
    <row r="17537" spans="3:19" x14ac:dyDescent="0.3">
      <c r="C17537" s="8">
        <v>17536</v>
      </c>
      <c r="D17537" s="8">
        <v>7704</v>
      </c>
      <c r="E17537" t="s">
        <v>37</v>
      </c>
      <c r="F17537" s="8">
        <v>1</v>
      </c>
      <c r="G17537" t="s">
        <v>134</v>
      </c>
      <c r="H17537" t="s">
        <v>99</v>
      </c>
      <c r="I17537" s="3">
        <v>12.75</v>
      </c>
      <c r="J17537" t="s">
        <v>199</v>
      </c>
      <c r="K17537" s="9" t="s">
        <v>193</v>
      </c>
      <c r="L17537" t="s">
        <v>200</v>
      </c>
      <c r="M17537" s="1">
        <v>42133</v>
      </c>
      <c r="N17537" s="2">
        <v>0.92751157407407403</v>
      </c>
      <c r="O17537" s="3">
        <v>12.75</v>
      </c>
      <c r="P17537">
        <f t="shared" si="274"/>
        <v>22</v>
      </c>
      <c r="Q17537" t="str">
        <f>TEXT(order_details[[#This Row],[orders.order_date]],  "ddddd")</f>
        <v>Saturday</v>
      </c>
      <c r="R17537" t="str">
        <f>TEXT(order_details[[#This Row],[orders.order_date]],  "mmmmmmmmm")</f>
        <v>May</v>
      </c>
      <c r="S17537" t="str">
        <f>"Q"&amp;INT((MONTH(order_details[[#This Row],[orders.order_date]])-1)/3)+1</f>
        <v>Q2</v>
      </c>
    </row>
    <row r="17538" spans="3:19" x14ac:dyDescent="0.3">
      <c r="C17538" s="8">
        <v>17537</v>
      </c>
      <c r="D17538" s="8">
        <v>7704</v>
      </c>
      <c r="E17538" t="s">
        <v>91</v>
      </c>
      <c r="F17538" s="8">
        <v>1</v>
      </c>
      <c r="G17538" t="s">
        <v>125</v>
      </c>
      <c r="H17538" t="s">
        <v>100</v>
      </c>
      <c r="I17538" s="3">
        <v>16.5</v>
      </c>
      <c r="J17538" t="s">
        <v>186</v>
      </c>
      <c r="K17538" s="9" t="s">
        <v>174</v>
      </c>
      <c r="L17538" t="s">
        <v>187</v>
      </c>
      <c r="M17538" s="1">
        <v>42133</v>
      </c>
      <c r="N17538" s="2">
        <v>0.92751157407407403</v>
      </c>
      <c r="O17538" s="3">
        <v>16.5</v>
      </c>
      <c r="P17538">
        <f t="shared" si="274"/>
        <v>22</v>
      </c>
      <c r="Q17538" t="str">
        <f>TEXT(order_details[[#This Row],[orders.order_date]],  "ddddd")</f>
        <v>Saturday</v>
      </c>
      <c r="R17538" t="str">
        <f>TEXT(order_details[[#This Row],[orders.order_date]],  "mmmmmmmmm")</f>
        <v>May</v>
      </c>
      <c r="S17538" t="str">
        <f>"Q"&amp;INT((MONTH(order_details[[#This Row],[orders.order_date]])-1)/3)+1</f>
        <v>Q2</v>
      </c>
    </row>
    <row r="17539" spans="3:19" x14ac:dyDescent="0.3">
      <c r="C17539" s="8">
        <v>17538</v>
      </c>
      <c r="D17539" s="8">
        <v>7705</v>
      </c>
      <c r="E17539" t="s">
        <v>63</v>
      </c>
      <c r="F17539" s="8">
        <v>1</v>
      </c>
      <c r="G17539" t="s">
        <v>116</v>
      </c>
      <c r="H17539" t="s">
        <v>117</v>
      </c>
      <c r="I17539" s="3">
        <v>25.5</v>
      </c>
      <c r="J17539" t="s">
        <v>171</v>
      </c>
      <c r="K17539" s="9" t="s">
        <v>157</v>
      </c>
      <c r="L17539" t="s">
        <v>172</v>
      </c>
      <c r="M17539" s="1">
        <v>42133</v>
      </c>
      <c r="N17539" s="2">
        <v>0.92978009259259264</v>
      </c>
      <c r="O17539" s="3">
        <v>25.5</v>
      </c>
      <c r="P17539">
        <f t="shared" si="274"/>
        <v>22</v>
      </c>
      <c r="Q17539" t="str">
        <f>TEXT(order_details[[#This Row],[orders.order_date]],  "ddddd")</f>
        <v>Saturday</v>
      </c>
      <c r="R17539" t="str">
        <f>TEXT(order_details[[#This Row],[orders.order_date]],  "mmmmmmmmm")</f>
        <v>May</v>
      </c>
      <c r="S17539" t="str">
        <f>"Q"&amp;INT((MONTH(order_details[[#This Row],[orders.order_date]])-1)/3)+1</f>
        <v>Q2</v>
      </c>
    </row>
    <row r="17540" spans="3:19" x14ac:dyDescent="0.3">
      <c r="C17540" s="8">
        <v>17539</v>
      </c>
      <c r="D17540" s="8">
        <v>7706</v>
      </c>
      <c r="E17540" t="s">
        <v>43</v>
      </c>
      <c r="F17540" s="8">
        <v>1</v>
      </c>
      <c r="G17540" t="s">
        <v>112</v>
      </c>
      <c r="H17540" t="s">
        <v>100</v>
      </c>
      <c r="I17540" s="3">
        <v>16</v>
      </c>
      <c r="J17540" t="s">
        <v>163</v>
      </c>
      <c r="K17540" s="9" t="s">
        <v>157</v>
      </c>
      <c r="L17540" t="s">
        <v>164</v>
      </c>
      <c r="M17540" s="1">
        <v>42134</v>
      </c>
      <c r="N17540" s="2">
        <v>0.49663194444444442</v>
      </c>
      <c r="O17540" s="3">
        <v>16</v>
      </c>
      <c r="P17540">
        <f t="shared" si="274"/>
        <v>11</v>
      </c>
      <c r="Q17540" t="str">
        <f>TEXT(order_details[[#This Row],[orders.order_date]],  "ddddd")</f>
        <v>Sunday</v>
      </c>
      <c r="R17540" t="str">
        <f>TEXT(order_details[[#This Row],[orders.order_date]],  "mmmmmmmmm")</f>
        <v>May</v>
      </c>
      <c r="S17540" t="str">
        <f>"Q"&amp;INT((MONTH(order_details[[#This Row],[orders.order_date]])-1)/3)+1</f>
        <v>Q2</v>
      </c>
    </row>
    <row r="17541" spans="3:19" x14ac:dyDescent="0.3">
      <c r="C17541" s="8">
        <v>17540</v>
      </c>
      <c r="D17541" s="8">
        <v>7706</v>
      </c>
      <c r="E17541" t="s">
        <v>83</v>
      </c>
      <c r="F17541" s="8">
        <v>1</v>
      </c>
      <c r="G17541" t="s">
        <v>135</v>
      </c>
      <c r="H17541" t="s">
        <v>99</v>
      </c>
      <c r="I17541" s="3">
        <v>12</v>
      </c>
      <c r="J17541" t="s">
        <v>201</v>
      </c>
      <c r="K17541" s="9" t="s">
        <v>193</v>
      </c>
      <c r="L17541" t="s">
        <v>202</v>
      </c>
      <c r="M17541" s="1">
        <v>42134</v>
      </c>
      <c r="N17541" s="2">
        <v>0.49663194444444442</v>
      </c>
      <c r="O17541" s="3">
        <v>12</v>
      </c>
      <c r="P17541">
        <f t="shared" si="274"/>
        <v>11</v>
      </c>
      <c r="Q17541" t="str">
        <f>TEXT(order_details[[#This Row],[orders.order_date]],  "ddddd")</f>
        <v>Sunday</v>
      </c>
      <c r="R17541" t="str">
        <f>TEXT(order_details[[#This Row],[orders.order_date]],  "mmmmmmmmm")</f>
        <v>May</v>
      </c>
      <c r="S17541" t="str">
        <f>"Q"&amp;INT((MONTH(order_details[[#This Row],[orders.order_date]])-1)/3)+1</f>
        <v>Q2</v>
      </c>
    </row>
    <row r="17542" spans="3:19" x14ac:dyDescent="0.3">
      <c r="C17542" s="8">
        <v>17541</v>
      </c>
      <c r="D17542" s="8">
        <v>7706</v>
      </c>
      <c r="E17542" t="s">
        <v>42</v>
      </c>
      <c r="F17542" s="8">
        <v>1</v>
      </c>
      <c r="G17542" t="s">
        <v>124</v>
      </c>
      <c r="H17542" t="s">
        <v>101</v>
      </c>
      <c r="I17542" s="3">
        <v>20.25</v>
      </c>
      <c r="J17542" t="s">
        <v>184</v>
      </c>
      <c r="K17542" s="9" t="s">
        <v>174</v>
      </c>
      <c r="L17542" t="s">
        <v>185</v>
      </c>
      <c r="M17542" s="1">
        <v>42134</v>
      </c>
      <c r="N17542" s="2">
        <v>0.49663194444444442</v>
      </c>
      <c r="O17542" s="3">
        <v>20.25</v>
      </c>
      <c r="P17542">
        <f t="shared" si="274"/>
        <v>11</v>
      </c>
      <c r="Q17542" t="str">
        <f>TEXT(order_details[[#This Row],[orders.order_date]],  "ddddd")</f>
        <v>Sunday</v>
      </c>
      <c r="R17542" t="str">
        <f>TEXT(order_details[[#This Row],[orders.order_date]],  "mmmmmmmmm")</f>
        <v>May</v>
      </c>
      <c r="S17542" t="str">
        <f>"Q"&amp;INT((MONTH(order_details[[#This Row],[orders.order_date]])-1)/3)+1</f>
        <v>Q2</v>
      </c>
    </row>
    <row r="17543" spans="3:19" x14ac:dyDescent="0.3">
      <c r="C17543" s="8">
        <v>17542</v>
      </c>
      <c r="D17543" s="8">
        <v>7707</v>
      </c>
      <c r="E17543" t="s">
        <v>35</v>
      </c>
      <c r="F17543" s="8">
        <v>1</v>
      </c>
      <c r="G17543" t="s">
        <v>120</v>
      </c>
      <c r="H17543" t="s">
        <v>100</v>
      </c>
      <c r="I17543" s="3">
        <v>16.25</v>
      </c>
      <c r="J17543" t="s">
        <v>176</v>
      </c>
      <c r="K17543" s="9" t="s">
        <v>174</v>
      </c>
      <c r="L17543" t="s">
        <v>177</v>
      </c>
      <c r="M17543" s="1">
        <v>42134</v>
      </c>
      <c r="N17543" s="2">
        <v>0.50329861111111107</v>
      </c>
      <c r="O17543" s="3">
        <v>16.25</v>
      </c>
      <c r="P17543">
        <f t="shared" si="274"/>
        <v>12</v>
      </c>
      <c r="Q17543" t="str">
        <f>TEXT(order_details[[#This Row],[orders.order_date]],  "ddddd")</f>
        <v>Sunday</v>
      </c>
      <c r="R17543" t="str">
        <f>TEXT(order_details[[#This Row],[orders.order_date]],  "mmmmmmmmm")</f>
        <v>May</v>
      </c>
      <c r="S17543" t="str">
        <f>"Q"&amp;INT((MONTH(order_details[[#This Row],[orders.order_date]])-1)/3)+1</f>
        <v>Q2</v>
      </c>
    </row>
    <row r="17544" spans="3:19" x14ac:dyDescent="0.3">
      <c r="C17544" s="8">
        <v>17543</v>
      </c>
      <c r="D17544" s="8">
        <v>7707</v>
      </c>
      <c r="E17544" t="s">
        <v>44</v>
      </c>
      <c r="F17544" s="8">
        <v>1</v>
      </c>
      <c r="G17544" t="s">
        <v>105</v>
      </c>
      <c r="H17544" t="s">
        <v>99</v>
      </c>
      <c r="I17544" s="3">
        <v>12.75</v>
      </c>
      <c r="J17544" t="s">
        <v>152</v>
      </c>
      <c r="K17544" s="9" t="s">
        <v>144</v>
      </c>
      <c r="L17544" t="s">
        <v>153</v>
      </c>
      <c r="M17544" s="1">
        <v>42134</v>
      </c>
      <c r="N17544" s="2">
        <v>0.50329861111111107</v>
      </c>
      <c r="O17544" s="3">
        <v>12.75</v>
      </c>
      <c r="P17544">
        <f t="shared" si="274"/>
        <v>12</v>
      </c>
      <c r="Q17544" t="str">
        <f>TEXT(order_details[[#This Row],[orders.order_date]],  "ddddd")</f>
        <v>Sunday</v>
      </c>
      <c r="R17544" t="str">
        <f>TEXT(order_details[[#This Row],[orders.order_date]],  "mmmmmmmmm")</f>
        <v>May</v>
      </c>
      <c r="S17544" t="str">
        <f>"Q"&amp;INT((MONTH(order_details[[#This Row],[orders.order_date]])-1)/3)+1</f>
        <v>Q2</v>
      </c>
    </row>
    <row r="17545" spans="3:19" x14ac:dyDescent="0.3">
      <c r="C17545" s="8">
        <v>17544</v>
      </c>
      <c r="D17545" s="8">
        <v>7708</v>
      </c>
      <c r="E17545" t="s">
        <v>80</v>
      </c>
      <c r="F17545" s="8">
        <v>1</v>
      </c>
      <c r="G17545" t="s">
        <v>126</v>
      </c>
      <c r="H17545" t="s">
        <v>100</v>
      </c>
      <c r="I17545" s="3">
        <v>16.5</v>
      </c>
      <c r="J17545" t="s">
        <v>188</v>
      </c>
      <c r="K17545" s="9" t="s">
        <v>174</v>
      </c>
      <c r="L17545" t="s">
        <v>189</v>
      </c>
      <c r="M17545" s="1">
        <v>42134</v>
      </c>
      <c r="N17545" s="2">
        <v>0.50766203703703705</v>
      </c>
      <c r="O17545" s="3">
        <v>16.5</v>
      </c>
      <c r="P17545">
        <f t="shared" si="274"/>
        <v>12</v>
      </c>
      <c r="Q17545" t="str">
        <f>TEXT(order_details[[#This Row],[orders.order_date]],  "ddddd")</f>
        <v>Sunday</v>
      </c>
      <c r="R17545" t="str">
        <f>TEXT(order_details[[#This Row],[orders.order_date]],  "mmmmmmmmm")</f>
        <v>May</v>
      </c>
      <c r="S17545" t="str">
        <f>"Q"&amp;INT((MONTH(order_details[[#This Row],[orders.order_date]])-1)/3)+1</f>
        <v>Q2</v>
      </c>
    </row>
    <row r="17546" spans="3:19" x14ac:dyDescent="0.3">
      <c r="C17546" s="8">
        <v>17545</v>
      </c>
      <c r="D17546" s="8">
        <v>7709</v>
      </c>
      <c r="E17546" t="s">
        <v>36</v>
      </c>
      <c r="F17546" s="8">
        <v>1</v>
      </c>
      <c r="G17546" t="s">
        <v>132</v>
      </c>
      <c r="H17546" t="s">
        <v>100</v>
      </c>
      <c r="I17546" s="3">
        <v>14.75</v>
      </c>
      <c r="J17546" t="s">
        <v>195</v>
      </c>
      <c r="K17546" s="9" t="s">
        <v>193</v>
      </c>
      <c r="L17546" t="s">
        <v>196</v>
      </c>
      <c r="M17546" s="1">
        <v>42134</v>
      </c>
      <c r="N17546" s="2">
        <v>0.51549768518518524</v>
      </c>
      <c r="O17546" s="3">
        <v>14.75</v>
      </c>
      <c r="P17546">
        <f t="shared" si="274"/>
        <v>12</v>
      </c>
      <c r="Q17546" t="str">
        <f>TEXT(order_details[[#This Row],[orders.order_date]],  "ddddd")</f>
        <v>Sunday</v>
      </c>
      <c r="R17546" t="str">
        <f>TEXT(order_details[[#This Row],[orders.order_date]],  "mmmmmmmmm")</f>
        <v>May</v>
      </c>
      <c r="S17546" t="str">
        <f>"Q"&amp;INT((MONTH(order_details[[#This Row],[orders.order_date]])-1)/3)+1</f>
        <v>Q2</v>
      </c>
    </row>
    <row r="17547" spans="3:19" x14ac:dyDescent="0.3">
      <c r="C17547" s="8">
        <v>17546</v>
      </c>
      <c r="D17547" s="8">
        <v>7709</v>
      </c>
      <c r="E17547" t="s">
        <v>16</v>
      </c>
      <c r="F17547" s="8">
        <v>1</v>
      </c>
      <c r="G17547" t="s">
        <v>133</v>
      </c>
      <c r="H17547" t="s">
        <v>99</v>
      </c>
      <c r="I17547" s="3">
        <v>12</v>
      </c>
      <c r="J17547" t="s">
        <v>197</v>
      </c>
      <c r="K17547" s="9" t="s">
        <v>193</v>
      </c>
      <c r="L17547" t="s">
        <v>198</v>
      </c>
      <c r="M17547" s="1">
        <v>42134</v>
      </c>
      <c r="N17547" s="2">
        <v>0.51549768518518524</v>
      </c>
      <c r="O17547" s="3">
        <v>12</v>
      </c>
      <c r="P17547">
        <f t="shared" si="274"/>
        <v>12</v>
      </c>
      <c r="Q17547" t="str">
        <f>TEXT(order_details[[#This Row],[orders.order_date]],  "ddddd")</f>
        <v>Sunday</v>
      </c>
      <c r="R17547" t="str">
        <f>TEXT(order_details[[#This Row],[orders.order_date]],  "mmmmmmmmm")</f>
        <v>May</v>
      </c>
      <c r="S17547" t="str">
        <f>"Q"&amp;INT((MONTH(order_details[[#This Row],[orders.order_date]])-1)/3)+1</f>
        <v>Q2</v>
      </c>
    </row>
    <row r="17548" spans="3:19" x14ac:dyDescent="0.3">
      <c r="C17548" s="8">
        <v>17547</v>
      </c>
      <c r="D17548" s="8">
        <v>7709</v>
      </c>
      <c r="E17548" t="s">
        <v>68</v>
      </c>
      <c r="F17548" s="8">
        <v>1</v>
      </c>
      <c r="G17548" t="s">
        <v>135</v>
      </c>
      <c r="H17548" t="s">
        <v>101</v>
      </c>
      <c r="I17548" s="3">
        <v>20.25</v>
      </c>
      <c r="J17548" t="s">
        <v>201</v>
      </c>
      <c r="K17548" s="9" t="s">
        <v>193</v>
      </c>
      <c r="L17548" t="s">
        <v>202</v>
      </c>
      <c r="M17548" s="1">
        <v>42134</v>
      </c>
      <c r="N17548" s="2">
        <v>0.51549768518518524</v>
      </c>
      <c r="O17548" s="3">
        <v>20.25</v>
      </c>
      <c r="P17548">
        <f t="shared" si="274"/>
        <v>12</v>
      </c>
      <c r="Q17548" t="str">
        <f>TEXT(order_details[[#This Row],[orders.order_date]],  "ddddd")</f>
        <v>Sunday</v>
      </c>
      <c r="R17548" t="str">
        <f>TEXT(order_details[[#This Row],[orders.order_date]],  "mmmmmmmmm")</f>
        <v>May</v>
      </c>
      <c r="S17548" t="str">
        <f>"Q"&amp;INT((MONTH(order_details[[#This Row],[orders.order_date]])-1)/3)+1</f>
        <v>Q2</v>
      </c>
    </row>
    <row r="17549" spans="3:19" x14ac:dyDescent="0.3">
      <c r="C17549" s="8">
        <v>17548</v>
      </c>
      <c r="D17549" s="8">
        <v>7709</v>
      </c>
      <c r="E17549" t="s">
        <v>69</v>
      </c>
      <c r="F17549" s="8">
        <v>1</v>
      </c>
      <c r="G17549" t="s">
        <v>105</v>
      </c>
      <c r="H17549" t="s">
        <v>100</v>
      </c>
      <c r="I17549" s="3">
        <v>16.75</v>
      </c>
      <c r="J17549" t="s">
        <v>152</v>
      </c>
      <c r="K17549" s="9" t="s">
        <v>144</v>
      </c>
      <c r="L17549" t="s">
        <v>153</v>
      </c>
      <c r="M17549" s="1">
        <v>42134</v>
      </c>
      <c r="N17549" s="2">
        <v>0.51549768518518524</v>
      </c>
      <c r="O17549" s="3">
        <v>16.75</v>
      </c>
      <c r="P17549">
        <f t="shared" si="274"/>
        <v>12</v>
      </c>
      <c r="Q17549" t="str">
        <f>TEXT(order_details[[#This Row],[orders.order_date]],  "ddddd")</f>
        <v>Sunday</v>
      </c>
      <c r="R17549" t="str">
        <f>TEXT(order_details[[#This Row],[orders.order_date]],  "mmmmmmmmm")</f>
        <v>May</v>
      </c>
      <c r="S17549" t="str">
        <f>"Q"&amp;INT((MONTH(order_details[[#This Row],[orders.order_date]])-1)/3)+1</f>
        <v>Q2</v>
      </c>
    </row>
    <row r="17550" spans="3:19" x14ac:dyDescent="0.3">
      <c r="C17550" s="8">
        <v>17549</v>
      </c>
      <c r="D17550" s="8">
        <v>7710</v>
      </c>
      <c r="E17550" t="s">
        <v>20</v>
      </c>
      <c r="F17550" s="8">
        <v>1</v>
      </c>
      <c r="G17550" t="s">
        <v>126</v>
      </c>
      <c r="H17550" t="s">
        <v>101</v>
      </c>
      <c r="I17550" s="3">
        <v>20.75</v>
      </c>
      <c r="J17550" t="s">
        <v>188</v>
      </c>
      <c r="K17550" s="9" t="s">
        <v>174</v>
      </c>
      <c r="L17550" t="s">
        <v>189</v>
      </c>
      <c r="M17550" s="1">
        <v>42134</v>
      </c>
      <c r="N17550" s="2">
        <v>0.51703703703703707</v>
      </c>
      <c r="O17550" s="3">
        <v>20.75</v>
      </c>
      <c r="P17550">
        <f t="shared" ref="P17550:P17613" si="275">HOUR(N17550)</f>
        <v>12</v>
      </c>
      <c r="Q17550" t="str">
        <f>TEXT(order_details[[#This Row],[orders.order_date]],  "ddddd")</f>
        <v>Sunday</v>
      </c>
      <c r="R17550" t="str">
        <f>TEXT(order_details[[#This Row],[orders.order_date]],  "mmmmmmmmm")</f>
        <v>May</v>
      </c>
      <c r="S17550" t="str">
        <f>"Q"&amp;INT((MONTH(order_details[[#This Row],[orders.order_date]])-1)/3)+1</f>
        <v>Q2</v>
      </c>
    </row>
    <row r="17551" spans="3:19" x14ac:dyDescent="0.3">
      <c r="C17551" s="8">
        <v>17550</v>
      </c>
      <c r="D17551" s="8">
        <v>7711</v>
      </c>
      <c r="E17551" t="s">
        <v>54</v>
      </c>
      <c r="F17551" s="8">
        <v>1</v>
      </c>
      <c r="G17551" t="s">
        <v>114</v>
      </c>
      <c r="H17551" t="s">
        <v>101</v>
      </c>
      <c r="I17551" s="3">
        <v>17.5</v>
      </c>
      <c r="J17551" t="s">
        <v>167</v>
      </c>
      <c r="K17551" s="9" t="s">
        <v>157</v>
      </c>
      <c r="L17551" t="s">
        <v>168</v>
      </c>
      <c r="M17551" s="1">
        <v>42134</v>
      </c>
      <c r="N17551" s="2">
        <v>0.52212962962962961</v>
      </c>
      <c r="O17551" s="3">
        <v>17.5</v>
      </c>
      <c r="P17551">
        <f t="shared" si="275"/>
        <v>12</v>
      </c>
      <c r="Q17551" t="str">
        <f>TEXT(order_details[[#This Row],[orders.order_date]],  "ddddd")</f>
        <v>Sunday</v>
      </c>
      <c r="R17551" t="str">
        <f>TEXT(order_details[[#This Row],[orders.order_date]],  "mmmmmmmmm")</f>
        <v>May</v>
      </c>
      <c r="S17551" t="str">
        <f>"Q"&amp;INT((MONTH(order_details[[#This Row],[orders.order_date]])-1)/3)+1</f>
        <v>Q2</v>
      </c>
    </row>
    <row r="17552" spans="3:19" x14ac:dyDescent="0.3">
      <c r="C17552" s="8">
        <v>17551</v>
      </c>
      <c r="D17552" s="8">
        <v>7712</v>
      </c>
      <c r="E17552" t="s">
        <v>12</v>
      </c>
      <c r="F17552" s="8">
        <v>1</v>
      </c>
      <c r="G17552" t="s">
        <v>98</v>
      </c>
      <c r="H17552" t="s">
        <v>99</v>
      </c>
      <c r="I17552" s="3">
        <v>12.75</v>
      </c>
      <c r="J17552" t="s">
        <v>143</v>
      </c>
      <c r="K17552" s="9" t="s">
        <v>144</v>
      </c>
      <c r="L17552" t="s">
        <v>145</v>
      </c>
      <c r="M17552" s="1">
        <v>42134</v>
      </c>
      <c r="N17552" s="2">
        <v>0.53377314814814814</v>
      </c>
      <c r="O17552" s="3">
        <v>12.75</v>
      </c>
      <c r="P17552">
        <f t="shared" si="275"/>
        <v>12</v>
      </c>
      <c r="Q17552" t="str">
        <f>TEXT(order_details[[#This Row],[orders.order_date]],  "ddddd")</f>
        <v>Sunday</v>
      </c>
      <c r="R17552" t="str">
        <f>TEXT(order_details[[#This Row],[orders.order_date]],  "mmmmmmmmm")</f>
        <v>May</v>
      </c>
      <c r="S17552" t="str">
        <f>"Q"&amp;INT((MONTH(order_details[[#This Row],[orders.order_date]])-1)/3)+1</f>
        <v>Q2</v>
      </c>
    </row>
    <row r="17553" spans="3:19" x14ac:dyDescent="0.3">
      <c r="C17553" s="8">
        <v>17552</v>
      </c>
      <c r="D17553" s="8">
        <v>7712</v>
      </c>
      <c r="E17553" t="s">
        <v>26</v>
      </c>
      <c r="F17553" s="8">
        <v>1</v>
      </c>
      <c r="G17553" t="s">
        <v>102</v>
      </c>
      <c r="H17553" t="s">
        <v>101</v>
      </c>
      <c r="I17553" s="3">
        <v>20.75</v>
      </c>
      <c r="J17553" t="s">
        <v>146</v>
      </c>
      <c r="K17553" s="9" t="s">
        <v>144</v>
      </c>
      <c r="L17553" t="s">
        <v>147</v>
      </c>
      <c r="M17553" s="1">
        <v>42134</v>
      </c>
      <c r="N17553" s="2">
        <v>0.53377314814814814</v>
      </c>
      <c r="O17553" s="3">
        <v>20.75</v>
      </c>
      <c r="P17553">
        <f t="shared" si="275"/>
        <v>12</v>
      </c>
      <c r="Q17553" t="str">
        <f>TEXT(order_details[[#This Row],[orders.order_date]],  "ddddd")</f>
        <v>Sunday</v>
      </c>
      <c r="R17553" t="str">
        <f>TEXT(order_details[[#This Row],[orders.order_date]],  "mmmmmmmmm")</f>
        <v>May</v>
      </c>
      <c r="S17553" t="str">
        <f>"Q"&amp;INT((MONTH(order_details[[#This Row],[orders.order_date]])-1)/3)+1</f>
        <v>Q2</v>
      </c>
    </row>
    <row r="17554" spans="3:19" x14ac:dyDescent="0.3">
      <c r="C17554" s="8">
        <v>17553</v>
      </c>
      <c r="D17554" s="8">
        <v>7712</v>
      </c>
      <c r="E17554" t="s">
        <v>6</v>
      </c>
      <c r="F17554" s="8">
        <v>1</v>
      </c>
      <c r="G17554" t="s">
        <v>129</v>
      </c>
      <c r="H17554" t="s">
        <v>101</v>
      </c>
      <c r="I17554" s="3">
        <v>18.5</v>
      </c>
      <c r="J17554" t="s">
        <v>192</v>
      </c>
      <c r="K17554" s="9" t="s">
        <v>193</v>
      </c>
      <c r="L17554" t="s">
        <v>194</v>
      </c>
      <c r="M17554" s="1">
        <v>42134</v>
      </c>
      <c r="N17554" s="2">
        <v>0.53377314814814814</v>
      </c>
      <c r="O17554" s="3">
        <v>18.5</v>
      </c>
      <c r="P17554">
        <f t="shared" si="275"/>
        <v>12</v>
      </c>
      <c r="Q17554" t="str">
        <f>TEXT(order_details[[#This Row],[orders.order_date]],  "ddddd")</f>
        <v>Sunday</v>
      </c>
      <c r="R17554" t="str">
        <f>TEXT(order_details[[#This Row],[orders.order_date]],  "mmmmmmmmm")</f>
        <v>May</v>
      </c>
      <c r="S17554" t="str">
        <f>"Q"&amp;INT((MONTH(order_details[[#This Row],[orders.order_date]])-1)/3)+1</f>
        <v>Q2</v>
      </c>
    </row>
    <row r="17555" spans="3:19" x14ac:dyDescent="0.3">
      <c r="C17555" s="8">
        <v>17554</v>
      </c>
      <c r="D17555" s="8">
        <v>7712</v>
      </c>
      <c r="E17555" t="s">
        <v>64</v>
      </c>
      <c r="F17555" s="8">
        <v>1</v>
      </c>
      <c r="G17555" t="s">
        <v>111</v>
      </c>
      <c r="H17555" t="s">
        <v>101</v>
      </c>
      <c r="I17555" s="3">
        <v>16.5</v>
      </c>
      <c r="J17555" t="s">
        <v>161</v>
      </c>
      <c r="K17555" s="9" t="s">
        <v>157</v>
      </c>
      <c r="L17555" t="s">
        <v>162</v>
      </c>
      <c r="M17555" s="1">
        <v>42134</v>
      </c>
      <c r="N17555" s="2">
        <v>0.53377314814814814</v>
      </c>
      <c r="O17555" s="3">
        <v>16.5</v>
      </c>
      <c r="P17555">
        <f t="shared" si="275"/>
        <v>12</v>
      </c>
      <c r="Q17555" t="str">
        <f>TEXT(order_details[[#This Row],[orders.order_date]],  "ddddd")</f>
        <v>Sunday</v>
      </c>
      <c r="R17555" t="str">
        <f>TEXT(order_details[[#This Row],[orders.order_date]],  "mmmmmmmmm")</f>
        <v>May</v>
      </c>
      <c r="S17555" t="str">
        <f>"Q"&amp;INT((MONTH(order_details[[#This Row],[orders.order_date]])-1)/3)+1</f>
        <v>Q2</v>
      </c>
    </row>
    <row r="17556" spans="3:19" x14ac:dyDescent="0.3">
      <c r="C17556" s="8">
        <v>17555</v>
      </c>
      <c r="D17556" s="8">
        <v>7712</v>
      </c>
      <c r="E17556" t="s">
        <v>23</v>
      </c>
      <c r="F17556" s="8">
        <v>1</v>
      </c>
      <c r="G17556" t="s">
        <v>136</v>
      </c>
      <c r="H17556" t="s">
        <v>101</v>
      </c>
      <c r="I17556" s="3">
        <v>20.25</v>
      </c>
      <c r="J17556" t="s">
        <v>203</v>
      </c>
      <c r="K17556" s="9" t="s">
        <v>193</v>
      </c>
      <c r="L17556" t="s">
        <v>204</v>
      </c>
      <c r="M17556" s="1">
        <v>42134</v>
      </c>
      <c r="N17556" s="2">
        <v>0.53377314814814814</v>
      </c>
      <c r="O17556" s="3">
        <v>20.25</v>
      </c>
      <c r="P17556">
        <f t="shared" si="275"/>
        <v>12</v>
      </c>
      <c r="Q17556" t="str">
        <f>TEXT(order_details[[#This Row],[orders.order_date]],  "ddddd")</f>
        <v>Sunday</v>
      </c>
      <c r="R17556" t="str">
        <f>TEXT(order_details[[#This Row],[orders.order_date]],  "mmmmmmmmm")</f>
        <v>May</v>
      </c>
      <c r="S17556" t="str">
        <f>"Q"&amp;INT((MONTH(order_details[[#This Row],[orders.order_date]])-1)/3)+1</f>
        <v>Q2</v>
      </c>
    </row>
    <row r="17557" spans="3:19" x14ac:dyDescent="0.3">
      <c r="C17557" s="8">
        <v>17556</v>
      </c>
      <c r="D17557" s="8">
        <v>7712</v>
      </c>
      <c r="E17557" t="s">
        <v>46</v>
      </c>
      <c r="F17557" s="8">
        <v>1</v>
      </c>
      <c r="G17557" t="s">
        <v>115</v>
      </c>
      <c r="H17557" t="s">
        <v>100</v>
      </c>
      <c r="I17557" s="3">
        <v>12.5</v>
      </c>
      <c r="J17557" t="s">
        <v>169</v>
      </c>
      <c r="K17557" s="9" t="s">
        <v>157</v>
      </c>
      <c r="L17557" t="s">
        <v>170</v>
      </c>
      <c r="M17557" s="1">
        <v>42134</v>
      </c>
      <c r="N17557" s="2">
        <v>0.53377314814814814</v>
      </c>
      <c r="O17557" s="3">
        <v>12.5</v>
      </c>
      <c r="P17557">
        <f t="shared" si="275"/>
        <v>12</v>
      </c>
      <c r="Q17557" t="str">
        <f>TEXT(order_details[[#This Row],[orders.order_date]],  "ddddd")</f>
        <v>Sunday</v>
      </c>
      <c r="R17557" t="str">
        <f>TEXT(order_details[[#This Row],[orders.order_date]],  "mmmmmmmmm")</f>
        <v>May</v>
      </c>
      <c r="S17557" t="str">
        <f>"Q"&amp;INT((MONTH(order_details[[#This Row],[orders.order_date]])-1)/3)+1</f>
        <v>Q2</v>
      </c>
    </row>
    <row r="17558" spans="3:19" x14ac:dyDescent="0.3">
      <c r="C17558" s="8">
        <v>17557</v>
      </c>
      <c r="D17558" s="8">
        <v>7712</v>
      </c>
      <c r="E17558" t="s">
        <v>47</v>
      </c>
      <c r="F17558" s="8">
        <v>1</v>
      </c>
      <c r="G17558" t="s">
        <v>123</v>
      </c>
      <c r="H17558" t="s">
        <v>99</v>
      </c>
      <c r="I17558" s="3">
        <v>12.5</v>
      </c>
      <c r="J17558" t="s">
        <v>182</v>
      </c>
      <c r="K17558" s="9" t="s">
        <v>174</v>
      </c>
      <c r="L17558" t="s">
        <v>183</v>
      </c>
      <c r="M17558" s="1">
        <v>42134</v>
      </c>
      <c r="N17558" s="2">
        <v>0.53377314814814814</v>
      </c>
      <c r="O17558" s="3">
        <v>12.5</v>
      </c>
      <c r="P17558">
        <f t="shared" si="275"/>
        <v>12</v>
      </c>
      <c r="Q17558" t="str">
        <f>TEXT(order_details[[#This Row],[orders.order_date]],  "ddddd")</f>
        <v>Sunday</v>
      </c>
      <c r="R17558" t="str">
        <f>TEXT(order_details[[#This Row],[orders.order_date]],  "mmmmmmmmm")</f>
        <v>May</v>
      </c>
      <c r="S17558" t="str">
        <f>"Q"&amp;INT((MONTH(order_details[[#This Row],[orders.order_date]])-1)/3)+1</f>
        <v>Q2</v>
      </c>
    </row>
    <row r="17559" spans="3:19" x14ac:dyDescent="0.3">
      <c r="C17559" s="8">
        <v>17558</v>
      </c>
      <c r="D17559" s="8">
        <v>7712</v>
      </c>
      <c r="E17559" t="s">
        <v>69</v>
      </c>
      <c r="F17559" s="8">
        <v>1</v>
      </c>
      <c r="G17559" t="s">
        <v>105</v>
      </c>
      <c r="H17559" t="s">
        <v>100</v>
      </c>
      <c r="I17559" s="3">
        <v>16.75</v>
      </c>
      <c r="J17559" t="s">
        <v>152</v>
      </c>
      <c r="K17559" s="9" t="s">
        <v>144</v>
      </c>
      <c r="L17559" t="s">
        <v>153</v>
      </c>
      <c r="M17559" s="1">
        <v>42134</v>
      </c>
      <c r="N17559" s="2">
        <v>0.53377314814814814</v>
      </c>
      <c r="O17559" s="3">
        <v>16.75</v>
      </c>
      <c r="P17559">
        <f t="shared" si="275"/>
        <v>12</v>
      </c>
      <c r="Q17559" t="str">
        <f>TEXT(order_details[[#This Row],[orders.order_date]],  "ddddd")</f>
        <v>Sunday</v>
      </c>
      <c r="R17559" t="str">
        <f>TEXT(order_details[[#This Row],[orders.order_date]],  "mmmmmmmmm")</f>
        <v>May</v>
      </c>
      <c r="S17559" t="str">
        <f>"Q"&amp;INT((MONTH(order_details[[#This Row],[orders.order_date]])-1)/3)+1</f>
        <v>Q2</v>
      </c>
    </row>
    <row r="17560" spans="3:19" x14ac:dyDescent="0.3">
      <c r="C17560" s="8">
        <v>17559</v>
      </c>
      <c r="D17560" s="8">
        <v>7712</v>
      </c>
      <c r="E17560" t="s">
        <v>14</v>
      </c>
      <c r="F17560" s="8">
        <v>1</v>
      </c>
      <c r="G17560" t="s">
        <v>127</v>
      </c>
      <c r="H17560" t="s">
        <v>99</v>
      </c>
      <c r="I17560" s="3">
        <v>12.5</v>
      </c>
      <c r="J17560" t="s">
        <v>190</v>
      </c>
      <c r="K17560" s="9" t="s">
        <v>174</v>
      </c>
      <c r="L17560" t="s">
        <v>191</v>
      </c>
      <c r="M17560" s="1">
        <v>42134</v>
      </c>
      <c r="N17560" s="2">
        <v>0.53377314814814814</v>
      </c>
      <c r="O17560" s="3">
        <v>12.5</v>
      </c>
      <c r="P17560">
        <f t="shared" si="275"/>
        <v>12</v>
      </c>
      <c r="Q17560" t="str">
        <f>TEXT(order_details[[#This Row],[orders.order_date]],  "ddddd")</f>
        <v>Sunday</v>
      </c>
      <c r="R17560" t="str">
        <f>TEXT(order_details[[#This Row],[orders.order_date]],  "mmmmmmmmm")</f>
        <v>May</v>
      </c>
      <c r="S17560" t="str">
        <f>"Q"&amp;INT((MONTH(order_details[[#This Row],[orders.order_date]])-1)/3)+1</f>
        <v>Q2</v>
      </c>
    </row>
    <row r="17561" spans="3:19" x14ac:dyDescent="0.3">
      <c r="C17561" s="8">
        <v>17560</v>
      </c>
      <c r="D17561" s="8">
        <v>7712</v>
      </c>
      <c r="E17561" t="s">
        <v>13</v>
      </c>
      <c r="F17561" s="8">
        <v>1</v>
      </c>
      <c r="G17561" t="s">
        <v>116</v>
      </c>
      <c r="H17561" t="s">
        <v>99</v>
      </c>
      <c r="I17561" s="3">
        <v>12</v>
      </c>
      <c r="J17561" t="s">
        <v>171</v>
      </c>
      <c r="K17561" s="9" t="s">
        <v>157</v>
      </c>
      <c r="L17561" t="s">
        <v>172</v>
      </c>
      <c r="M17561" s="1">
        <v>42134</v>
      </c>
      <c r="N17561" s="2">
        <v>0.53377314814814814</v>
      </c>
      <c r="O17561" s="3">
        <v>12</v>
      </c>
      <c r="P17561">
        <f t="shared" si="275"/>
        <v>12</v>
      </c>
      <c r="Q17561" t="str">
        <f>TEXT(order_details[[#This Row],[orders.order_date]],  "ddddd")</f>
        <v>Sunday</v>
      </c>
      <c r="R17561" t="str">
        <f>TEXT(order_details[[#This Row],[orders.order_date]],  "mmmmmmmmm")</f>
        <v>May</v>
      </c>
      <c r="S17561" t="str">
        <f>"Q"&amp;INT((MONTH(order_details[[#This Row],[orders.order_date]])-1)/3)+1</f>
        <v>Q2</v>
      </c>
    </row>
    <row r="17562" spans="3:19" x14ac:dyDescent="0.3">
      <c r="C17562" s="8">
        <v>17561</v>
      </c>
      <c r="D17562" s="8">
        <v>7713</v>
      </c>
      <c r="E17562" t="s">
        <v>31</v>
      </c>
      <c r="F17562" s="8">
        <v>1</v>
      </c>
      <c r="G17562" t="s">
        <v>107</v>
      </c>
      <c r="H17562" t="s">
        <v>99</v>
      </c>
      <c r="I17562" s="3">
        <v>12</v>
      </c>
      <c r="J17562" t="s">
        <v>156</v>
      </c>
      <c r="K17562" s="9" t="s">
        <v>157</v>
      </c>
      <c r="L17562" t="s">
        <v>158</v>
      </c>
      <c r="M17562" s="1">
        <v>42134</v>
      </c>
      <c r="N17562" s="2">
        <v>0.53452546296296299</v>
      </c>
      <c r="O17562" s="3">
        <v>12</v>
      </c>
      <c r="P17562">
        <f t="shared" si="275"/>
        <v>12</v>
      </c>
      <c r="Q17562" t="str">
        <f>TEXT(order_details[[#This Row],[orders.order_date]],  "ddddd")</f>
        <v>Sunday</v>
      </c>
      <c r="R17562" t="str">
        <f>TEXT(order_details[[#This Row],[orders.order_date]],  "mmmmmmmmm")</f>
        <v>May</v>
      </c>
      <c r="S17562" t="str">
        <f>"Q"&amp;INT((MONTH(order_details[[#This Row],[orders.order_date]])-1)/3)+1</f>
        <v>Q2</v>
      </c>
    </row>
    <row r="17563" spans="3:19" x14ac:dyDescent="0.3">
      <c r="C17563" s="8">
        <v>17562</v>
      </c>
      <c r="D17563" s="8">
        <v>7713</v>
      </c>
      <c r="E17563" t="s">
        <v>93</v>
      </c>
      <c r="F17563" s="8">
        <v>1</v>
      </c>
      <c r="G17563" t="s">
        <v>120</v>
      </c>
      <c r="H17563" t="s">
        <v>101</v>
      </c>
      <c r="I17563" s="3">
        <v>20.25</v>
      </c>
      <c r="J17563" t="s">
        <v>176</v>
      </c>
      <c r="K17563" s="9" t="s">
        <v>174</v>
      </c>
      <c r="L17563" t="s">
        <v>177</v>
      </c>
      <c r="M17563" s="1">
        <v>42134</v>
      </c>
      <c r="N17563" s="2">
        <v>0.53452546296296299</v>
      </c>
      <c r="O17563" s="3">
        <v>20.25</v>
      </c>
      <c r="P17563">
        <f t="shared" si="275"/>
        <v>12</v>
      </c>
      <c r="Q17563" t="str">
        <f>TEXT(order_details[[#This Row],[orders.order_date]],  "ddddd")</f>
        <v>Sunday</v>
      </c>
      <c r="R17563" t="str">
        <f>TEXT(order_details[[#This Row],[orders.order_date]],  "mmmmmmmmm")</f>
        <v>May</v>
      </c>
      <c r="S17563" t="str">
        <f>"Q"&amp;INT((MONTH(order_details[[#This Row],[orders.order_date]])-1)/3)+1</f>
        <v>Q2</v>
      </c>
    </row>
    <row r="17564" spans="3:19" x14ac:dyDescent="0.3">
      <c r="C17564" s="8">
        <v>17563</v>
      </c>
      <c r="D17564" s="8">
        <v>7713</v>
      </c>
      <c r="E17564" t="s">
        <v>62</v>
      </c>
      <c r="F17564" s="8">
        <v>1</v>
      </c>
      <c r="G17564" t="s">
        <v>104</v>
      </c>
      <c r="H17564" t="s">
        <v>100</v>
      </c>
      <c r="I17564" s="3">
        <v>16.75</v>
      </c>
      <c r="J17564" t="s">
        <v>150</v>
      </c>
      <c r="K17564" s="9" t="s">
        <v>144</v>
      </c>
      <c r="L17564" t="s">
        <v>151</v>
      </c>
      <c r="M17564" s="1">
        <v>42134</v>
      </c>
      <c r="N17564" s="2">
        <v>0.53452546296296299</v>
      </c>
      <c r="O17564" s="3">
        <v>16.75</v>
      </c>
      <c r="P17564">
        <f t="shared" si="275"/>
        <v>12</v>
      </c>
      <c r="Q17564" t="str">
        <f>TEXT(order_details[[#This Row],[orders.order_date]],  "ddddd")</f>
        <v>Sunday</v>
      </c>
      <c r="R17564" t="str">
        <f>TEXT(order_details[[#This Row],[orders.order_date]],  "mmmmmmmmm")</f>
        <v>May</v>
      </c>
      <c r="S17564" t="str">
        <f>"Q"&amp;INT((MONTH(order_details[[#This Row],[orders.order_date]])-1)/3)+1</f>
        <v>Q2</v>
      </c>
    </row>
    <row r="17565" spans="3:19" x14ac:dyDescent="0.3">
      <c r="C17565" s="8">
        <v>17564</v>
      </c>
      <c r="D17565" s="8">
        <v>7713</v>
      </c>
      <c r="E17565" t="s">
        <v>7</v>
      </c>
      <c r="F17565" s="8">
        <v>1</v>
      </c>
      <c r="G17565" t="s">
        <v>121</v>
      </c>
      <c r="H17565" t="s">
        <v>101</v>
      </c>
      <c r="I17565" s="3">
        <v>20.75</v>
      </c>
      <c r="J17565" t="s">
        <v>178</v>
      </c>
      <c r="K17565" s="9" t="s">
        <v>174</v>
      </c>
      <c r="L17565" t="s">
        <v>179</v>
      </c>
      <c r="M17565" s="1">
        <v>42134</v>
      </c>
      <c r="N17565" s="2">
        <v>0.53452546296296299</v>
      </c>
      <c r="O17565" s="3">
        <v>20.75</v>
      </c>
      <c r="P17565">
        <f t="shared" si="275"/>
        <v>12</v>
      </c>
      <c r="Q17565" t="str">
        <f>TEXT(order_details[[#This Row],[orders.order_date]],  "ddddd")</f>
        <v>Sunday</v>
      </c>
      <c r="R17565" t="str">
        <f>TEXT(order_details[[#This Row],[orders.order_date]],  "mmmmmmmmm")</f>
        <v>May</v>
      </c>
      <c r="S17565" t="str">
        <f>"Q"&amp;INT((MONTH(order_details[[#This Row],[orders.order_date]])-1)/3)+1</f>
        <v>Q2</v>
      </c>
    </row>
    <row r="17566" spans="3:19" x14ac:dyDescent="0.3">
      <c r="C17566" s="8">
        <v>17565</v>
      </c>
      <c r="D17566" s="8">
        <v>7713</v>
      </c>
      <c r="E17566" t="s">
        <v>37</v>
      </c>
      <c r="F17566" s="8">
        <v>1</v>
      </c>
      <c r="G17566" t="s">
        <v>134</v>
      </c>
      <c r="H17566" t="s">
        <v>99</v>
      </c>
      <c r="I17566" s="3">
        <v>12.75</v>
      </c>
      <c r="J17566" t="s">
        <v>199</v>
      </c>
      <c r="K17566" s="9" t="s">
        <v>193</v>
      </c>
      <c r="L17566" t="s">
        <v>200</v>
      </c>
      <c r="M17566" s="1">
        <v>42134</v>
      </c>
      <c r="N17566" s="2">
        <v>0.53452546296296299</v>
      </c>
      <c r="O17566" s="3">
        <v>12.75</v>
      </c>
      <c r="P17566">
        <f t="shared" si="275"/>
        <v>12</v>
      </c>
      <c r="Q17566" t="str">
        <f>TEXT(order_details[[#This Row],[orders.order_date]],  "ddddd")</f>
        <v>Sunday</v>
      </c>
      <c r="R17566" t="str">
        <f>TEXT(order_details[[#This Row],[orders.order_date]],  "mmmmmmmmm")</f>
        <v>May</v>
      </c>
      <c r="S17566" t="str">
        <f>"Q"&amp;INT((MONTH(order_details[[#This Row],[orders.order_date]])-1)/3)+1</f>
        <v>Q2</v>
      </c>
    </row>
    <row r="17567" spans="3:19" x14ac:dyDescent="0.3">
      <c r="C17567" s="8">
        <v>17566</v>
      </c>
      <c r="D17567" s="8">
        <v>7713</v>
      </c>
      <c r="E17567" t="s">
        <v>34</v>
      </c>
      <c r="F17567" s="8">
        <v>1</v>
      </c>
      <c r="G17567" t="s">
        <v>113</v>
      </c>
      <c r="H17567" t="s">
        <v>99</v>
      </c>
      <c r="I17567" s="3">
        <v>12</v>
      </c>
      <c r="J17567" t="s">
        <v>165</v>
      </c>
      <c r="K17567" s="9" t="s">
        <v>157</v>
      </c>
      <c r="L17567" t="s">
        <v>166</v>
      </c>
      <c r="M17567" s="1">
        <v>42134</v>
      </c>
      <c r="N17567" s="2">
        <v>0.53452546296296299</v>
      </c>
      <c r="O17567" s="3">
        <v>12</v>
      </c>
      <c r="P17567">
        <f t="shared" si="275"/>
        <v>12</v>
      </c>
      <c r="Q17567" t="str">
        <f>TEXT(order_details[[#This Row],[orders.order_date]],  "ddddd")</f>
        <v>Sunday</v>
      </c>
      <c r="R17567" t="str">
        <f>TEXT(order_details[[#This Row],[orders.order_date]],  "mmmmmmmmm")</f>
        <v>May</v>
      </c>
      <c r="S17567" t="str">
        <f>"Q"&amp;INT((MONTH(order_details[[#This Row],[orders.order_date]])-1)/3)+1</f>
        <v>Q2</v>
      </c>
    </row>
    <row r="17568" spans="3:19" x14ac:dyDescent="0.3">
      <c r="C17568" s="8">
        <v>17567</v>
      </c>
      <c r="D17568" s="8">
        <v>7713</v>
      </c>
      <c r="E17568" t="s">
        <v>92</v>
      </c>
      <c r="F17568" s="8">
        <v>1</v>
      </c>
      <c r="G17568" t="s">
        <v>125</v>
      </c>
      <c r="H17568" t="s">
        <v>99</v>
      </c>
      <c r="I17568" s="3">
        <v>12.5</v>
      </c>
      <c r="J17568" t="s">
        <v>186</v>
      </c>
      <c r="K17568" s="9" t="s">
        <v>174</v>
      </c>
      <c r="L17568" t="s">
        <v>187</v>
      </c>
      <c r="M17568" s="1">
        <v>42134</v>
      </c>
      <c r="N17568" s="2">
        <v>0.53452546296296299</v>
      </c>
      <c r="O17568" s="3">
        <v>12.5</v>
      </c>
      <c r="P17568">
        <f t="shared" si="275"/>
        <v>12</v>
      </c>
      <c r="Q17568" t="str">
        <f>TEXT(order_details[[#This Row],[orders.order_date]],  "ddddd")</f>
        <v>Sunday</v>
      </c>
      <c r="R17568" t="str">
        <f>TEXT(order_details[[#This Row],[orders.order_date]],  "mmmmmmmmm")</f>
        <v>May</v>
      </c>
      <c r="S17568" t="str">
        <f>"Q"&amp;INT((MONTH(order_details[[#This Row],[orders.order_date]])-1)/3)+1</f>
        <v>Q2</v>
      </c>
    </row>
    <row r="17569" spans="3:19" x14ac:dyDescent="0.3">
      <c r="C17569" s="8">
        <v>17568</v>
      </c>
      <c r="D17569" s="8">
        <v>7713</v>
      </c>
      <c r="E17569" t="s">
        <v>59</v>
      </c>
      <c r="F17569" s="8">
        <v>2</v>
      </c>
      <c r="G17569" t="s">
        <v>137</v>
      </c>
      <c r="H17569" t="s">
        <v>99</v>
      </c>
      <c r="I17569" s="3">
        <v>12.5</v>
      </c>
      <c r="J17569" t="s">
        <v>205</v>
      </c>
      <c r="K17569" s="9" t="s">
        <v>193</v>
      </c>
      <c r="L17569" t="s">
        <v>206</v>
      </c>
      <c r="M17569" s="1">
        <v>42134</v>
      </c>
      <c r="N17569" s="2">
        <v>0.53452546296296299</v>
      </c>
      <c r="O17569" s="3">
        <v>25</v>
      </c>
      <c r="P17569">
        <f t="shared" si="275"/>
        <v>12</v>
      </c>
      <c r="Q17569" t="str">
        <f>TEXT(order_details[[#This Row],[orders.order_date]],  "ddddd")</f>
        <v>Sunday</v>
      </c>
      <c r="R17569" t="str">
        <f>TEXT(order_details[[#This Row],[orders.order_date]],  "mmmmmmmmm")</f>
        <v>May</v>
      </c>
      <c r="S17569" t="str">
        <f>"Q"&amp;INT((MONTH(order_details[[#This Row],[orders.order_date]])-1)/3)+1</f>
        <v>Q2</v>
      </c>
    </row>
    <row r="17570" spans="3:19" x14ac:dyDescent="0.3">
      <c r="C17570" s="8">
        <v>17569</v>
      </c>
      <c r="D17570" s="8">
        <v>7713</v>
      </c>
      <c r="E17570" t="s">
        <v>9</v>
      </c>
      <c r="F17570" s="8">
        <v>1</v>
      </c>
      <c r="G17570" t="s">
        <v>106</v>
      </c>
      <c r="H17570" t="s">
        <v>101</v>
      </c>
      <c r="I17570" s="3">
        <v>20.75</v>
      </c>
      <c r="J17570" t="s">
        <v>154</v>
      </c>
      <c r="K17570" s="9" t="s">
        <v>144</v>
      </c>
      <c r="L17570" t="s">
        <v>155</v>
      </c>
      <c r="M17570" s="1">
        <v>42134</v>
      </c>
      <c r="N17570" s="2">
        <v>0.53452546296296299</v>
      </c>
      <c r="O17570" s="3">
        <v>20.75</v>
      </c>
      <c r="P17570">
        <f t="shared" si="275"/>
        <v>12</v>
      </c>
      <c r="Q17570" t="str">
        <f>TEXT(order_details[[#This Row],[orders.order_date]],  "ddddd")</f>
        <v>Sunday</v>
      </c>
      <c r="R17570" t="str">
        <f>TEXT(order_details[[#This Row],[orders.order_date]],  "mmmmmmmmm")</f>
        <v>May</v>
      </c>
      <c r="S17570" t="str">
        <f>"Q"&amp;INT((MONTH(order_details[[#This Row],[orders.order_date]])-1)/3)+1</f>
        <v>Q2</v>
      </c>
    </row>
    <row r="17571" spans="3:19" x14ac:dyDescent="0.3">
      <c r="C17571" s="8">
        <v>17570</v>
      </c>
      <c r="D17571" s="8">
        <v>7714</v>
      </c>
      <c r="E17571" t="s">
        <v>45</v>
      </c>
      <c r="F17571" s="8">
        <v>1</v>
      </c>
      <c r="G17571" t="s">
        <v>98</v>
      </c>
      <c r="H17571" t="s">
        <v>100</v>
      </c>
      <c r="I17571" s="3">
        <v>16.75</v>
      </c>
      <c r="J17571" t="s">
        <v>143</v>
      </c>
      <c r="K17571" s="9" t="s">
        <v>144</v>
      </c>
      <c r="L17571" t="s">
        <v>145</v>
      </c>
      <c r="M17571" s="1">
        <v>42134</v>
      </c>
      <c r="N17571" s="2">
        <v>0.54137731481481477</v>
      </c>
      <c r="O17571" s="3">
        <v>16.75</v>
      </c>
      <c r="P17571">
        <f t="shared" si="275"/>
        <v>12</v>
      </c>
      <c r="Q17571" t="str">
        <f>TEXT(order_details[[#This Row],[orders.order_date]],  "ddddd")</f>
        <v>Sunday</v>
      </c>
      <c r="R17571" t="str">
        <f>TEXT(order_details[[#This Row],[orders.order_date]],  "mmmmmmmmm")</f>
        <v>May</v>
      </c>
      <c r="S17571" t="str">
        <f>"Q"&amp;INT((MONTH(order_details[[#This Row],[orders.order_date]])-1)/3)+1</f>
        <v>Q2</v>
      </c>
    </row>
    <row r="17572" spans="3:19" x14ac:dyDescent="0.3">
      <c r="C17572" s="8">
        <v>17571</v>
      </c>
      <c r="D17572" s="8">
        <v>7714</v>
      </c>
      <c r="E17572" t="s">
        <v>31</v>
      </c>
      <c r="F17572" s="8">
        <v>1</v>
      </c>
      <c r="G17572" t="s">
        <v>107</v>
      </c>
      <c r="H17572" t="s">
        <v>99</v>
      </c>
      <c r="I17572" s="3">
        <v>12</v>
      </c>
      <c r="J17572" t="s">
        <v>156</v>
      </c>
      <c r="K17572" s="9" t="s">
        <v>157</v>
      </c>
      <c r="L17572" t="s">
        <v>158</v>
      </c>
      <c r="M17572" s="1">
        <v>42134</v>
      </c>
      <c r="N17572" s="2">
        <v>0.54137731481481477</v>
      </c>
      <c r="O17572" s="3">
        <v>12</v>
      </c>
      <c r="P17572">
        <f t="shared" si="275"/>
        <v>12</v>
      </c>
      <c r="Q17572" t="str">
        <f>TEXT(order_details[[#This Row],[orders.order_date]],  "ddddd")</f>
        <v>Sunday</v>
      </c>
      <c r="R17572" t="str">
        <f>TEXT(order_details[[#This Row],[orders.order_date]],  "mmmmmmmmm")</f>
        <v>May</v>
      </c>
      <c r="S17572" t="str">
        <f>"Q"&amp;INT((MONTH(order_details[[#This Row],[orders.order_date]])-1)/3)+1</f>
        <v>Q2</v>
      </c>
    </row>
    <row r="17573" spans="3:19" x14ac:dyDescent="0.3">
      <c r="C17573" s="8">
        <v>17572</v>
      </c>
      <c r="D17573" s="8">
        <v>7715</v>
      </c>
      <c r="E17573" t="s">
        <v>46</v>
      </c>
      <c r="F17573" s="8">
        <v>1</v>
      </c>
      <c r="G17573" t="s">
        <v>115</v>
      </c>
      <c r="H17573" t="s">
        <v>100</v>
      </c>
      <c r="I17573" s="3">
        <v>12.5</v>
      </c>
      <c r="J17573" t="s">
        <v>169</v>
      </c>
      <c r="K17573" s="9" t="s">
        <v>157</v>
      </c>
      <c r="L17573" t="s">
        <v>170</v>
      </c>
      <c r="M17573" s="1">
        <v>42134</v>
      </c>
      <c r="N17573" s="2">
        <v>0.5502893518518519</v>
      </c>
      <c r="O17573" s="3">
        <v>12.5</v>
      </c>
      <c r="P17573">
        <f t="shared" si="275"/>
        <v>13</v>
      </c>
      <c r="Q17573" t="str">
        <f>TEXT(order_details[[#This Row],[orders.order_date]],  "ddddd")</f>
        <v>Sunday</v>
      </c>
      <c r="R17573" t="str">
        <f>TEXT(order_details[[#This Row],[orders.order_date]],  "mmmmmmmmm")</f>
        <v>May</v>
      </c>
      <c r="S17573" t="str">
        <f>"Q"&amp;INT((MONTH(order_details[[#This Row],[orders.order_date]])-1)/3)+1</f>
        <v>Q2</v>
      </c>
    </row>
    <row r="17574" spans="3:19" x14ac:dyDescent="0.3">
      <c r="C17574" s="8">
        <v>17573</v>
      </c>
      <c r="D17574" s="8">
        <v>7716</v>
      </c>
      <c r="E17574" t="s">
        <v>35</v>
      </c>
      <c r="F17574" s="8">
        <v>1</v>
      </c>
      <c r="G17574" t="s">
        <v>120</v>
      </c>
      <c r="H17574" t="s">
        <v>100</v>
      </c>
      <c r="I17574" s="3">
        <v>16.25</v>
      </c>
      <c r="J17574" t="s">
        <v>176</v>
      </c>
      <c r="K17574" s="9" t="s">
        <v>174</v>
      </c>
      <c r="L17574" t="s">
        <v>177</v>
      </c>
      <c r="M17574" s="1">
        <v>42134</v>
      </c>
      <c r="N17574" s="2">
        <v>0.58980324074074075</v>
      </c>
      <c r="O17574" s="3">
        <v>16.25</v>
      </c>
      <c r="P17574">
        <f t="shared" si="275"/>
        <v>14</v>
      </c>
      <c r="Q17574" t="str">
        <f>TEXT(order_details[[#This Row],[orders.order_date]],  "ddddd")</f>
        <v>Sunday</v>
      </c>
      <c r="R17574" t="str">
        <f>TEXT(order_details[[#This Row],[orders.order_date]],  "mmmmmmmmm")</f>
        <v>May</v>
      </c>
      <c r="S17574" t="str">
        <f>"Q"&amp;INT((MONTH(order_details[[#This Row],[orders.order_date]])-1)/3)+1</f>
        <v>Q2</v>
      </c>
    </row>
    <row r="17575" spans="3:19" x14ac:dyDescent="0.3">
      <c r="C17575" s="8">
        <v>17574</v>
      </c>
      <c r="D17575" s="8">
        <v>7716</v>
      </c>
      <c r="E17575" t="s">
        <v>23</v>
      </c>
      <c r="F17575" s="8">
        <v>1</v>
      </c>
      <c r="G17575" t="s">
        <v>136</v>
      </c>
      <c r="H17575" t="s">
        <v>101</v>
      </c>
      <c r="I17575" s="3">
        <v>20.25</v>
      </c>
      <c r="J17575" t="s">
        <v>203</v>
      </c>
      <c r="K17575" s="9" t="s">
        <v>193</v>
      </c>
      <c r="L17575" t="s">
        <v>204</v>
      </c>
      <c r="M17575" s="1">
        <v>42134</v>
      </c>
      <c r="N17575" s="2">
        <v>0.58980324074074075</v>
      </c>
      <c r="O17575" s="3">
        <v>20.25</v>
      </c>
      <c r="P17575">
        <f t="shared" si="275"/>
        <v>14</v>
      </c>
      <c r="Q17575" t="str">
        <f>TEXT(order_details[[#This Row],[orders.order_date]],  "ddddd")</f>
        <v>Sunday</v>
      </c>
      <c r="R17575" t="str">
        <f>TEXT(order_details[[#This Row],[orders.order_date]],  "mmmmmmmmm")</f>
        <v>May</v>
      </c>
      <c r="S17575" t="str">
        <f>"Q"&amp;INT((MONTH(order_details[[#This Row],[orders.order_date]])-1)/3)+1</f>
        <v>Q2</v>
      </c>
    </row>
    <row r="17576" spans="3:19" x14ac:dyDescent="0.3">
      <c r="C17576" s="8">
        <v>17575</v>
      </c>
      <c r="D17576" s="8">
        <v>7717</v>
      </c>
      <c r="E17576" t="s">
        <v>64</v>
      </c>
      <c r="F17576" s="8">
        <v>1</v>
      </c>
      <c r="G17576" t="s">
        <v>111</v>
      </c>
      <c r="H17576" t="s">
        <v>101</v>
      </c>
      <c r="I17576" s="3">
        <v>16.5</v>
      </c>
      <c r="J17576" t="s">
        <v>161</v>
      </c>
      <c r="K17576" s="9" t="s">
        <v>157</v>
      </c>
      <c r="L17576" t="s">
        <v>162</v>
      </c>
      <c r="M17576" s="1">
        <v>42134</v>
      </c>
      <c r="N17576" s="2">
        <v>0.60478009259259258</v>
      </c>
      <c r="O17576" s="3">
        <v>16.5</v>
      </c>
      <c r="P17576">
        <f t="shared" si="275"/>
        <v>14</v>
      </c>
      <c r="Q17576" t="str">
        <f>TEXT(order_details[[#This Row],[orders.order_date]],  "ddddd")</f>
        <v>Sunday</v>
      </c>
      <c r="R17576" t="str">
        <f>TEXT(order_details[[#This Row],[orders.order_date]],  "mmmmmmmmm")</f>
        <v>May</v>
      </c>
      <c r="S17576" t="str">
        <f>"Q"&amp;INT((MONTH(order_details[[#This Row],[orders.order_date]])-1)/3)+1</f>
        <v>Q2</v>
      </c>
    </row>
    <row r="17577" spans="3:19" x14ac:dyDescent="0.3">
      <c r="C17577" s="8">
        <v>17576</v>
      </c>
      <c r="D17577" s="8">
        <v>7717</v>
      </c>
      <c r="E17577" t="s">
        <v>70</v>
      </c>
      <c r="F17577" s="8">
        <v>1</v>
      </c>
      <c r="G17577" t="s">
        <v>114</v>
      </c>
      <c r="H17577" t="s">
        <v>100</v>
      </c>
      <c r="I17577" s="3">
        <v>14.5</v>
      </c>
      <c r="J17577" t="s">
        <v>167</v>
      </c>
      <c r="K17577" s="9" t="s">
        <v>157</v>
      </c>
      <c r="L17577" t="s">
        <v>168</v>
      </c>
      <c r="M17577" s="1">
        <v>42134</v>
      </c>
      <c r="N17577" s="2">
        <v>0.60478009259259258</v>
      </c>
      <c r="O17577" s="3">
        <v>14.5</v>
      </c>
      <c r="P17577">
        <f t="shared" si="275"/>
        <v>14</v>
      </c>
      <c r="Q17577" t="str">
        <f>TEXT(order_details[[#This Row],[orders.order_date]],  "ddddd")</f>
        <v>Sunday</v>
      </c>
      <c r="R17577" t="str">
        <f>TEXT(order_details[[#This Row],[orders.order_date]],  "mmmmmmmmm")</f>
        <v>May</v>
      </c>
      <c r="S17577" t="str">
        <f>"Q"&amp;INT((MONTH(order_details[[#This Row],[orders.order_date]])-1)/3)+1</f>
        <v>Q2</v>
      </c>
    </row>
    <row r="17578" spans="3:19" x14ac:dyDescent="0.3">
      <c r="C17578" s="8">
        <v>17577</v>
      </c>
      <c r="D17578" s="8">
        <v>7717</v>
      </c>
      <c r="E17578" t="s">
        <v>42</v>
      </c>
      <c r="F17578" s="8">
        <v>1</v>
      </c>
      <c r="G17578" t="s">
        <v>124</v>
      </c>
      <c r="H17578" t="s">
        <v>101</v>
      </c>
      <c r="I17578" s="3">
        <v>20.25</v>
      </c>
      <c r="J17578" t="s">
        <v>184</v>
      </c>
      <c r="K17578" s="9" t="s">
        <v>174</v>
      </c>
      <c r="L17578" t="s">
        <v>185</v>
      </c>
      <c r="M17578" s="1">
        <v>42134</v>
      </c>
      <c r="N17578" s="2">
        <v>0.60478009259259258</v>
      </c>
      <c r="O17578" s="3">
        <v>20.25</v>
      </c>
      <c r="P17578">
        <f t="shared" si="275"/>
        <v>14</v>
      </c>
      <c r="Q17578" t="str">
        <f>TEXT(order_details[[#This Row],[orders.order_date]],  "ddddd")</f>
        <v>Sunday</v>
      </c>
      <c r="R17578" t="str">
        <f>TEXT(order_details[[#This Row],[orders.order_date]],  "mmmmmmmmm")</f>
        <v>May</v>
      </c>
      <c r="S17578" t="str">
        <f>"Q"&amp;INT((MONTH(order_details[[#This Row],[orders.order_date]])-1)/3)+1</f>
        <v>Q2</v>
      </c>
    </row>
    <row r="17579" spans="3:19" x14ac:dyDescent="0.3">
      <c r="C17579" s="8">
        <v>17578</v>
      </c>
      <c r="D17579" s="8">
        <v>7718</v>
      </c>
      <c r="E17579" t="s">
        <v>25</v>
      </c>
      <c r="F17579" s="8">
        <v>1</v>
      </c>
      <c r="G17579" t="s">
        <v>98</v>
      </c>
      <c r="H17579" t="s">
        <v>101</v>
      </c>
      <c r="I17579" s="3">
        <v>20.75</v>
      </c>
      <c r="J17579" t="s">
        <v>143</v>
      </c>
      <c r="K17579" s="9" t="s">
        <v>144</v>
      </c>
      <c r="L17579" t="s">
        <v>145</v>
      </c>
      <c r="M17579" s="1">
        <v>42134</v>
      </c>
      <c r="N17579" s="2">
        <v>0.614375</v>
      </c>
      <c r="O17579" s="3">
        <v>20.75</v>
      </c>
      <c r="P17579">
        <f t="shared" si="275"/>
        <v>14</v>
      </c>
      <c r="Q17579" t="str">
        <f>TEXT(order_details[[#This Row],[orders.order_date]],  "ddddd")</f>
        <v>Sunday</v>
      </c>
      <c r="R17579" t="str">
        <f>TEXT(order_details[[#This Row],[orders.order_date]],  "mmmmmmmmm")</f>
        <v>May</v>
      </c>
      <c r="S17579" t="str">
        <f>"Q"&amp;INT((MONTH(order_details[[#This Row],[orders.order_date]])-1)/3)+1</f>
        <v>Q2</v>
      </c>
    </row>
    <row r="17580" spans="3:19" x14ac:dyDescent="0.3">
      <c r="C17580" s="8">
        <v>17579</v>
      </c>
      <c r="D17580" s="8">
        <v>7718</v>
      </c>
      <c r="E17580" t="s">
        <v>43</v>
      </c>
      <c r="F17580" s="8">
        <v>1</v>
      </c>
      <c r="G17580" t="s">
        <v>112</v>
      </c>
      <c r="H17580" t="s">
        <v>100</v>
      </c>
      <c r="I17580" s="3">
        <v>16</v>
      </c>
      <c r="J17580" t="s">
        <v>163</v>
      </c>
      <c r="K17580" s="9" t="s">
        <v>157</v>
      </c>
      <c r="L17580" t="s">
        <v>164</v>
      </c>
      <c r="M17580" s="1">
        <v>42134</v>
      </c>
      <c r="N17580" s="2">
        <v>0.614375</v>
      </c>
      <c r="O17580" s="3">
        <v>16</v>
      </c>
      <c r="P17580">
        <f t="shared" si="275"/>
        <v>14</v>
      </c>
      <c r="Q17580" t="str">
        <f>TEXT(order_details[[#This Row],[orders.order_date]],  "ddddd")</f>
        <v>Sunday</v>
      </c>
      <c r="R17580" t="str">
        <f>TEXT(order_details[[#This Row],[orders.order_date]],  "mmmmmmmmm")</f>
        <v>May</v>
      </c>
      <c r="S17580" t="str">
        <f>"Q"&amp;INT((MONTH(order_details[[#This Row],[orders.order_date]])-1)/3)+1</f>
        <v>Q2</v>
      </c>
    </row>
    <row r="17581" spans="3:19" x14ac:dyDescent="0.3">
      <c r="C17581" s="8">
        <v>17580</v>
      </c>
      <c r="D17581" s="8">
        <v>7718</v>
      </c>
      <c r="E17581" t="s">
        <v>58</v>
      </c>
      <c r="F17581" s="8">
        <v>1</v>
      </c>
      <c r="G17581" t="s">
        <v>122</v>
      </c>
      <c r="H17581" t="s">
        <v>101</v>
      </c>
      <c r="I17581" s="3">
        <v>20.75</v>
      </c>
      <c r="J17581" t="s">
        <v>180</v>
      </c>
      <c r="K17581" s="9" t="s">
        <v>174</v>
      </c>
      <c r="L17581" t="s">
        <v>181</v>
      </c>
      <c r="M17581" s="1">
        <v>42134</v>
      </c>
      <c r="N17581" s="2">
        <v>0.614375</v>
      </c>
      <c r="O17581" s="3">
        <v>20.75</v>
      </c>
      <c r="P17581">
        <f t="shared" si="275"/>
        <v>14</v>
      </c>
      <c r="Q17581" t="str">
        <f>TEXT(order_details[[#This Row],[orders.order_date]],  "ddddd")</f>
        <v>Sunday</v>
      </c>
      <c r="R17581" t="str">
        <f>TEXT(order_details[[#This Row],[orders.order_date]],  "mmmmmmmmm")</f>
        <v>May</v>
      </c>
      <c r="S17581" t="str">
        <f>"Q"&amp;INT((MONTH(order_details[[#This Row],[orders.order_date]])-1)/3)+1</f>
        <v>Q2</v>
      </c>
    </row>
    <row r="17582" spans="3:19" x14ac:dyDescent="0.3">
      <c r="C17582" s="8">
        <v>17581</v>
      </c>
      <c r="D17582" s="8">
        <v>7718</v>
      </c>
      <c r="E17582" t="s">
        <v>84</v>
      </c>
      <c r="F17582" s="8">
        <v>1</v>
      </c>
      <c r="G17582" t="s">
        <v>138</v>
      </c>
      <c r="H17582" t="s">
        <v>100</v>
      </c>
      <c r="I17582" s="3">
        <v>16</v>
      </c>
      <c r="J17582" t="s">
        <v>207</v>
      </c>
      <c r="K17582" s="9" t="s">
        <v>193</v>
      </c>
      <c r="L17582" t="s">
        <v>208</v>
      </c>
      <c r="M17582" s="1">
        <v>42134</v>
      </c>
      <c r="N17582" s="2">
        <v>0.614375</v>
      </c>
      <c r="O17582" s="3">
        <v>16</v>
      </c>
      <c r="P17582">
        <f t="shared" si="275"/>
        <v>14</v>
      </c>
      <c r="Q17582" t="str">
        <f>TEXT(order_details[[#This Row],[orders.order_date]],  "ddddd")</f>
        <v>Sunday</v>
      </c>
      <c r="R17582" t="str">
        <f>TEXT(order_details[[#This Row],[orders.order_date]],  "mmmmmmmmm")</f>
        <v>May</v>
      </c>
      <c r="S17582" t="str">
        <f>"Q"&amp;INT((MONTH(order_details[[#This Row],[orders.order_date]])-1)/3)+1</f>
        <v>Q2</v>
      </c>
    </row>
    <row r="17583" spans="3:19" x14ac:dyDescent="0.3">
      <c r="C17583" s="8">
        <v>17582</v>
      </c>
      <c r="D17583" s="8">
        <v>7719</v>
      </c>
      <c r="E17583" t="s">
        <v>37</v>
      </c>
      <c r="F17583" s="8">
        <v>1</v>
      </c>
      <c r="G17583" t="s">
        <v>134</v>
      </c>
      <c r="H17583" t="s">
        <v>99</v>
      </c>
      <c r="I17583" s="3">
        <v>12.75</v>
      </c>
      <c r="J17583" t="s">
        <v>199</v>
      </c>
      <c r="K17583" s="9" t="s">
        <v>193</v>
      </c>
      <c r="L17583" t="s">
        <v>200</v>
      </c>
      <c r="M17583" s="1">
        <v>42134</v>
      </c>
      <c r="N17583" s="2">
        <v>0.63332175925925926</v>
      </c>
      <c r="O17583" s="3">
        <v>12.75</v>
      </c>
      <c r="P17583">
        <f t="shared" si="275"/>
        <v>15</v>
      </c>
      <c r="Q17583" t="str">
        <f>TEXT(order_details[[#This Row],[orders.order_date]],  "ddddd")</f>
        <v>Sunday</v>
      </c>
      <c r="R17583" t="str">
        <f>TEXT(order_details[[#This Row],[orders.order_date]],  "mmmmmmmmm")</f>
        <v>May</v>
      </c>
      <c r="S17583" t="str">
        <f>"Q"&amp;INT((MONTH(order_details[[#This Row],[orders.order_date]])-1)/3)+1</f>
        <v>Q2</v>
      </c>
    </row>
    <row r="17584" spans="3:19" x14ac:dyDescent="0.3">
      <c r="C17584" s="8">
        <v>17583</v>
      </c>
      <c r="D17584" s="8">
        <v>7720</v>
      </c>
      <c r="E17584" t="s">
        <v>48</v>
      </c>
      <c r="F17584" s="8">
        <v>1</v>
      </c>
      <c r="G17584" t="s">
        <v>124</v>
      </c>
      <c r="H17584" t="s">
        <v>100</v>
      </c>
      <c r="I17584" s="3">
        <v>16.25</v>
      </c>
      <c r="J17584" t="s">
        <v>184</v>
      </c>
      <c r="K17584" s="9" t="s">
        <v>174</v>
      </c>
      <c r="L17584" t="s">
        <v>185</v>
      </c>
      <c r="M17584" s="1">
        <v>42134</v>
      </c>
      <c r="N17584" s="2">
        <v>0.64101851851851854</v>
      </c>
      <c r="O17584" s="3">
        <v>16.25</v>
      </c>
      <c r="P17584">
        <f t="shared" si="275"/>
        <v>15</v>
      </c>
      <c r="Q17584" t="str">
        <f>TEXT(order_details[[#This Row],[orders.order_date]],  "ddddd")</f>
        <v>Sunday</v>
      </c>
      <c r="R17584" t="str">
        <f>TEXT(order_details[[#This Row],[orders.order_date]],  "mmmmmmmmm")</f>
        <v>May</v>
      </c>
      <c r="S17584" t="str">
        <f>"Q"&amp;INT((MONTH(order_details[[#This Row],[orders.order_date]])-1)/3)+1</f>
        <v>Q2</v>
      </c>
    </row>
    <row r="17585" spans="3:19" x14ac:dyDescent="0.3">
      <c r="C17585" s="8">
        <v>17584</v>
      </c>
      <c r="D17585" s="8">
        <v>7721</v>
      </c>
      <c r="E17585" t="s">
        <v>87</v>
      </c>
      <c r="F17585" s="8">
        <v>1</v>
      </c>
      <c r="G17585" t="s">
        <v>119</v>
      </c>
      <c r="H17585" t="s">
        <v>99</v>
      </c>
      <c r="I17585" s="3">
        <v>23.65</v>
      </c>
      <c r="J17585" t="s">
        <v>173</v>
      </c>
      <c r="K17585" s="9" t="s">
        <v>174</v>
      </c>
      <c r="L17585" t="s">
        <v>175</v>
      </c>
      <c r="M17585" s="1">
        <v>42134</v>
      </c>
      <c r="N17585" s="2">
        <v>0.64437500000000003</v>
      </c>
      <c r="O17585" s="3">
        <v>23.65</v>
      </c>
      <c r="P17585">
        <f t="shared" si="275"/>
        <v>15</v>
      </c>
      <c r="Q17585" t="str">
        <f>TEXT(order_details[[#This Row],[orders.order_date]],  "ddddd")</f>
        <v>Sunday</v>
      </c>
      <c r="R17585" t="str">
        <f>TEXT(order_details[[#This Row],[orders.order_date]],  "mmmmmmmmm")</f>
        <v>May</v>
      </c>
      <c r="S17585" t="str">
        <f>"Q"&amp;INT((MONTH(order_details[[#This Row],[orders.order_date]])-1)/3)+1</f>
        <v>Q2</v>
      </c>
    </row>
    <row r="17586" spans="3:19" x14ac:dyDescent="0.3">
      <c r="C17586" s="8">
        <v>17585</v>
      </c>
      <c r="D17586" s="8">
        <v>7721</v>
      </c>
      <c r="E17586" t="s">
        <v>93</v>
      </c>
      <c r="F17586" s="8">
        <v>1</v>
      </c>
      <c r="G17586" t="s">
        <v>120</v>
      </c>
      <c r="H17586" t="s">
        <v>101</v>
      </c>
      <c r="I17586" s="3">
        <v>20.25</v>
      </c>
      <c r="J17586" t="s">
        <v>176</v>
      </c>
      <c r="K17586" s="9" t="s">
        <v>174</v>
      </c>
      <c r="L17586" t="s">
        <v>177</v>
      </c>
      <c r="M17586" s="1">
        <v>42134</v>
      </c>
      <c r="N17586" s="2">
        <v>0.64437500000000003</v>
      </c>
      <c r="O17586" s="3">
        <v>20.25</v>
      </c>
      <c r="P17586">
        <f t="shared" si="275"/>
        <v>15</v>
      </c>
      <c r="Q17586" t="str">
        <f>TEXT(order_details[[#This Row],[orders.order_date]],  "ddddd")</f>
        <v>Sunday</v>
      </c>
      <c r="R17586" t="str">
        <f>TEXT(order_details[[#This Row],[orders.order_date]],  "mmmmmmmmm")</f>
        <v>May</v>
      </c>
      <c r="S17586" t="str">
        <f>"Q"&amp;INT((MONTH(order_details[[#This Row],[orders.order_date]])-1)/3)+1</f>
        <v>Q2</v>
      </c>
    </row>
    <row r="17587" spans="3:19" x14ac:dyDescent="0.3">
      <c r="C17587" s="8">
        <v>17586</v>
      </c>
      <c r="D17587" s="8">
        <v>7721</v>
      </c>
      <c r="E17587" t="s">
        <v>36</v>
      </c>
      <c r="F17587" s="8">
        <v>1</v>
      </c>
      <c r="G17587" t="s">
        <v>132</v>
      </c>
      <c r="H17587" t="s">
        <v>100</v>
      </c>
      <c r="I17587" s="3">
        <v>14.75</v>
      </c>
      <c r="J17587" t="s">
        <v>195</v>
      </c>
      <c r="K17587" s="9" t="s">
        <v>193</v>
      </c>
      <c r="L17587" t="s">
        <v>196</v>
      </c>
      <c r="M17587" s="1">
        <v>42134</v>
      </c>
      <c r="N17587" s="2">
        <v>0.64437500000000003</v>
      </c>
      <c r="O17587" s="3">
        <v>14.75</v>
      </c>
      <c r="P17587">
        <f t="shared" si="275"/>
        <v>15</v>
      </c>
      <c r="Q17587" t="str">
        <f>TEXT(order_details[[#This Row],[orders.order_date]],  "ddddd")</f>
        <v>Sunday</v>
      </c>
      <c r="R17587" t="str">
        <f>TEXT(order_details[[#This Row],[orders.order_date]],  "mmmmmmmmm")</f>
        <v>May</v>
      </c>
      <c r="S17587" t="str">
        <f>"Q"&amp;INT((MONTH(order_details[[#This Row],[orders.order_date]])-1)/3)+1</f>
        <v>Q2</v>
      </c>
    </row>
    <row r="17588" spans="3:19" x14ac:dyDescent="0.3">
      <c r="C17588" s="8">
        <v>17587</v>
      </c>
      <c r="D17588" s="8">
        <v>7721</v>
      </c>
      <c r="E17588" t="s">
        <v>71</v>
      </c>
      <c r="F17588" s="8">
        <v>1</v>
      </c>
      <c r="G17588" t="s">
        <v>124</v>
      </c>
      <c r="H17588" t="s">
        <v>99</v>
      </c>
      <c r="I17588" s="3">
        <v>12.25</v>
      </c>
      <c r="J17588" t="s">
        <v>184</v>
      </c>
      <c r="K17588" s="9" t="s">
        <v>174</v>
      </c>
      <c r="L17588" t="s">
        <v>185</v>
      </c>
      <c r="M17588" s="1">
        <v>42134</v>
      </c>
      <c r="N17588" s="2">
        <v>0.64437500000000003</v>
      </c>
      <c r="O17588" s="3">
        <v>12.25</v>
      </c>
      <c r="P17588">
        <f t="shared" si="275"/>
        <v>15</v>
      </c>
      <c r="Q17588" t="str">
        <f>TEXT(order_details[[#This Row],[orders.order_date]],  "ddddd")</f>
        <v>Sunday</v>
      </c>
      <c r="R17588" t="str">
        <f>TEXT(order_details[[#This Row],[orders.order_date]],  "mmmmmmmmm")</f>
        <v>May</v>
      </c>
      <c r="S17588" t="str">
        <f>"Q"&amp;INT((MONTH(order_details[[#This Row],[orders.order_date]])-1)/3)+1</f>
        <v>Q2</v>
      </c>
    </row>
    <row r="17589" spans="3:19" x14ac:dyDescent="0.3">
      <c r="C17589" s="8">
        <v>17588</v>
      </c>
      <c r="D17589" s="8">
        <v>7722</v>
      </c>
      <c r="E17589" t="s">
        <v>31</v>
      </c>
      <c r="F17589" s="8">
        <v>1</v>
      </c>
      <c r="G17589" t="s">
        <v>107</v>
      </c>
      <c r="H17589" t="s">
        <v>99</v>
      </c>
      <c r="I17589" s="3">
        <v>12</v>
      </c>
      <c r="J17589" t="s">
        <v>156</v>
      </c>
      <c r="K17589" s="9" t="s">
        <v>157</v>
      </c>
      <c r="L17589" t="s">
        <v>158</v>
      </c>
      <c r="M17589" s="1">
        <v>42134</v>
      </c>
      <c r="N17589" s="2">
        <v>0.6448842592592593</v>
      </c>
      <c r="O17589" s="3">
        <v>12</v>
      </c>
      <c r="P17589">
        <f t="shared" si="275"/>
        <v>15</v>
      </c>
      <c r="Q17589" t="str">
        <f>TEXT(order_details[[#This Row],[orders.order_date]],  "ddddd")</f>
        <v>Sunday</v>
      </c>
      <c r="R17589" t="str">
        <f>TEXT(order_details[[#This Row],[orders.order_date]],  "mmmmmmmmm")</f>
        <v>May</v>
      </c>
      <c r="S17589" t="str">
        <f>"Q"&amp;INT((MONTH(order_details[[#This Row],[orders.order_date]])-1)/3)+1</f>
        <v>Q2</v>
      </c>
    </row>
    <row r="17590" spans="3:19" x14ac:dyDescent="0.3">
      <c r="C17590" s="8">
        <v>17589</v>
      </c>
      <c r="D17590" s="8">
        <v>7722</v>
      </c>
      <c r="E17590" t="s">
        <v>33</v>
      </c>
      <c r="F17590" s="8">
        <v>1</v>
      </c>
      <c r="G17590" t="s">
        <v>132</v>
      </c>
      <c r="H17590" t="s">
        <v>101</v>
      </c>
      <c r="I17590" s="3">
        <v>17.95</v>
      </c>
      <c r="J17590" t="s">
        <v>195</v>
      </c>
      <c r="K17590" s="9" t="s">
        <v>193</v>
      </c>
      <c r="L17590" t="s">
        <v>196</v>
      </c>
      <c r="M17590" s="1">
        <v>42134</v>
      </c>
      <c r="N17590" s="2">
        <v>0.6448842592592593</v>
      </c>
      <c r="O17590" s="3">
        <v>17.95</v>
      </c>
      <c r="P17590">
        <f t="shared" si="275"/>
        <v>15</v>
      </c>
      <c r="Q17590" t="str">
        <f>TEXT(order_details[[#This Row],[orders.order_date]],  "ddddd")</f>
        <v>Sunday</v>
      </c>
      <c r="R17590" t="str">
        <f>TEXT(order_details[[#This Row],[orders.order_date]],  "mmmmmmmmm")</f>
        <v>May</v>
      </c>
      <c r="S17590" t="str">
        <f>"Q"&amp;INT((MONTH(order_details[[#This Row],[orders.order_date]])-1)/3)+1</f>
        <v>Q2</v>
      </c>
    </row>
    <row r="17591" spans="3:19" x14ac:dyDescent="0.3">
      <c r="C17591" s="8">
        <v>17590</v>
      </c>
      <c r="D17591" s="8">
        <v>7722</v>
      </c>
      <c r="E17591" t="s">
        <v>4</v>
      </c>
      <c r="F17591" s="8">
        <v>1</v>
      </c>
      <c r="G17591" t="s">
        <v>111</v>
      </c>
      <c r="H17591" t="s">
        <v>100</v>
      </c>
      <c r="I17591" s="3">
        <v>13.25</v>
      </c>
      <c r="J17591" t="s">
        <v>161</v>
      </c>
      <c r="K17591" s="9" t="s">
        <v>157</v>
      </c>
      <c r="L17591" t="s">
        <v>162</v>
      </c>
      <c r="M17591" s="1">
        <v>42134</v>
      </c>
      <c r="N17591" s="2">
        <v>0.6448842592592593</v>
      </c>
      <c r="O17591" s="3">
        <v>13.25</v>
      </c>
      <c r="P17591">
        <f t="shared" si="275"/>
        <v>15</v>
      </c>
      <c r="Q17591" t="str">
        <f>TEXT(order_details[[#This Row],[orders.order_date]],  "ddddd")</f>
        <v>Sunday</v>
      </c>
      <c r="R17591" t="str">
        <f>TEXT(order_details[[#This Row],[orders.order_date]],  "mmmmmmmmm")</f>
        <v>May</v>
      </c>
      <c r="S17591" t="str">
        <f>"Q"&amp;INT((MONTH(order_details[[#This Row],[orders.order_date]])-1)/3)+1</f>
        <v>Q2</v>
      </c>
    </row>
    <row r="17592" spans="3:19" x14ac:dyDescent="0.3">
      <c r="C17592" s="8">
        <v>17591</v>
      </c>
      <c r="D17592" s="8">
        <v>7722</v>
      </c>
      <c r="E17592" t="s">
        <v>46</v>
      </c>
      <c r="F17592" s="8">
        <v>1</v>
      </c>
      <c r="G17592" t="s">
        <v>115</v>
      </c>
      <c r="H17592" t="s">
        <v>100</v>
      </c>
      <c r="I17592" s="3">
        <v>12.5</v>
      </c>
      <c r="J17592" t="s">
        <v>169</v>
      </c>
      <c r="K17592" s="9" t="s">
        <v>157</v>
      </c>
      <c r="L17592" t="s">
        <v>170</v>
      </c>
      <c r="M17592" s="1">
        <v>42134</v>
      </c>
      <c r="N17592" s="2">
        <v>0.6448842592592593</v>
      </c>
      <c r="O17592" s="3">
        <v>12.5</v>
      </c>
      <c r="P17592">
        <f t="shared" si="275"/>
        <v>15</v>
      </c>
      <c r="Q17592" t="str">
        <f>TEXT(order_details[[#This Row],[orders.order_date]],  "ddddd")</f>
        <v>Sunday</v>
      </c>
      <c r="R17592" t="str">
        <f>TEXT(order_details[[#This Row],[orders.order_date]],  "mmmmmmmmm")</f>
        <v>May</v>
      </c>
      <c r="S17592" t="str">
        <f>"Q"&amp;INT((MONTH(order_details[[#This Row],[orders.order_date]])-1)/3)+1</f>
        <v>Q2</v>
      </c>
    </row>
    <row r="17593" spans="3:19" x14ac:dyDescent="0.3">
      <c r="C17593" s="8">
        <v>17592</v>
      </c>
      <c r="D17593" s="8">
        <v>7723</v>
      </c>
      <c r="E17593" t="s">
        <v>83</v>
      </c>
      <c r="F17593" s="8">
        <v>1</v>
      </c>
      <c r="G17593" t="s">
        <v>135</v>
      </c>
      <c r="H17593" t="s">
        <v>99</v>
      </c>
      <c r="I17593" s="3">
        <v>12</v>
      </c>
      <c r="J17593" t="s">
        <v>201</v>
      </c>
      <c r="K17593" s="9" t="s">
        <v>193</v>
      </c>
      <c r="L17593" t="s">
        <v>202</v>
      </c>
      <c r="M17593" s="1">
        <v>42134</v>
      </c>
      <c r="N17593" s="2">
        <v>0.64722222222222225</v>
      </c>
      <c r="O17593" s="3">
        <v>12</v>
      </c>
      <c r="P17593">
        <f t="shared" si="275"/>
        <v>15</v>
      </c>
      <c r="Q17593" t="str">
        <f>TEXT(order_details[[#This Row],[orders.order_date]],  "ddddd")</f>
        <v>Sunday</v>
      </c>
      <c r="R17593" t="str">
        <f>TEXT(order_details[[#This Row],[orders.order_date]],  "mmmmmmmmm")</f>
        <v>May</v>
      </c>
      <c r="S17593" t="str">
        <f>"Q"&amp;INT((MONTH(order_details[[#This Row],[orders.order_date]])-1)/3)+1</f>
        <v>Q2</v>
      </c>
    </row>
    <row r="17594" spans="3:19" x14ac:dyDescent="0.3">
      <c r="C17594" s="8">
        <v>17593</v>
      </c>
      <c r="D17594" s="8">
        <v>7723</v>
      </c>
      <c r="E17594" t="s">
        <v>20</v>
      </c>
      <c r="F17594" s="8">
        <v>1</v>
      </c>
      <c r="G17594" t="s">
        <v>126</v>
      </c>
      <c r="H17594" t="s">
        <v>101</v>
      </c>
      <c r="I17594" s="3">
        <v>20.75</v>
      </c>
      <c r="J17594" t="s">
        <v>188</v>
      </c>
      <c r="K17594" s="9" t="s">
        <v>174</v>
      </c>
      <c r="L17594" t="s">
        <v>189</v>
      </c>
      <c r="M17594" s="1">
        <v>42134</v>
      </c>
      <c r="N17594" s="2">
        <v>0.64722222222222225</v>
      </c>
      <c r="O17594" s="3">
        <v>20.75</v>
      </c>
      <c r="P17594">
        <f t="shared" si="275"/>
        <v>15</v>
      </c>
      <c r="Q17594" t="str">
        <f>TEXT(order_details[[#This Row],[orders.order_date]],  "ddddd")</f>
        <v>Sunday</v>
      </c>
      <c r="R17594" t="str">
        <f>TEXT(order_details[[#This Row],[orders.order_date]],  "mmmmmmmmm")</f>
        <v>May</v>
      </c>
      <c r="S17594" t="str">
        <f>"Q"&amp;INT((MONTH(order_details[[#This Row],[orders.order_date]])-1)/3)+1</f>
        <v>Q2</v>
      </c>
    </row>
    <row r="17595" spans="3:19" x14ac:dyDescent="0.3">
      <c r="C17595" s="8">
        <v>17594</v>
      </c>
      <c r="D17595" s="8">
        <v>7724</v>
      </c>
      <c r="E17595" t="s">
        <v>37</v>
      </c>
      <c r="F17595" s="8">
        <v>1</v>
      </c>
      <c r="G17595" t="s">
        <v>134</v>
      </c>
      <c r="H17595" t="s">
        <v>99</v>
      </c>
      <c r="I17595" s="3">
        <v>12.75</v>
      </c>
      <c r="J17595" t="s">
        <v>199</v>
      </c>
      <c r="K17595" s="9" t="s">
        <v>193</v>
      </c>
      <c r="L17595" t="s">
        <v>200</v>
      </c>
      <c r="M17595" s="1">
        <v>42134</v>
      </c>
      <c r="N17595" s="2">
        <v>0.65511574074074075</v>
      </c>
      <c r="O17595" s="3">
        <v>12.75</v>
      </c>
      <c r="P17595">
        <f t="shared" si="275"/>
        <v>15</v>
      </c>
      <c r="Q17595" t="str">
        <f>TEXT(order_details[[#This Row],[orders.order_date]],  "ddddd")</f>
        <v>Sunday</v>
      </c>
      <c r="R17595" t="str">
        <f>TEXT(order_details[[#This Row],[orders.order_date]],  "mmmmmmmmm")</f>
        <v>May</v>
      </c>
      <c r="S17595" t="str">
        <f>"Q"&amp;INT((MONTH(order_details[[#This Row],[orders.order_date]])-1)/3)+1</f>
        <v>Q2</v>
      </c>
    </row>
    <row r="17596" spans="3:19" x14ac:dyDescent="0.3">
      <c r="C17596" s="8">
        <v>17595</v>
      </c>
      <c r="D17596" s="8">
        <v>7725</v>
      </c>
      <c r="E17596" t="s">
        <v>31</v>
      </c>
      <c r="F17596" s="8">
        <v>1</v>
      </c>
      <c r="G17596" t="s">
        <v>107</v>
      </c>
      <c r="H17596" t="s">
        <v>99</v>
      </c>
      <c r="I17596" s="3">
        <v>12</v>
      </c>
      <c r="J17596" t="s">
        <v>156</v>
      </c>
      <c r="K17596" s="9" t="s">
        <v>157</v>
      </c>
      <c r="L17596" t="s">
        <v>158</v>
      </c>
      <c r="M17596" s="1">
        <v>42134</v>
      </c>
      <c r="N17596" s="2">
        <v>0.6568518518518518</v>
      </c>
      <c r="O17596" s="3">
        <v>12</v>
      </c>
      <c r="P17596">
        <f t="shared" si="275"/>
        <v>15</v>
      </c>
      <c r="Q17596" t="str">
        <f>TEXT(order_details[[#This Row],[orders.order_date]],  "ddddd")</f>
        <v>Sunday</v>
      </c>
      <c r="R17596" t="str">
        <f>TEXT(order_details[[#This Row],[orders.order_date]],  "mmmmmmmmm")</f>
        <v>May</v>
      </c>
      <c r="S17596" t="str">
        <f>"Q"&amp;INT((MONTH(order_details[[#This Row],[orders.order_date]])-1)/3)+1</f>
        <v>Q2</v>
      </c>
    </row>
    <row r="17597" spans="3:19" x14ac:dyDescent="0.3">
      <c r="C17597" s="8">
        <v>17596</v>
      </c>
      <c r="D17597" s="8">
        <v>7725</v>
      </c>
      <c r="E17597" t="s">
        <v>51</v>
      </c>
      <c r="F17597" s="8">
        <v>1</v>
      </c>
      <c r="G17597" t="s">
        <v>115</v>
      </c>
      <c r="H17597" t="s">
        <v>99</v>
      </c>
      <c r="I17597" s="3">
        <v>9.75</v>
      </c>
      <c r="J17597" t="s">
        <v>169</v>
      </c>
      <c r="K17597" s="9" t="s">
        <v>157</v>
      </c>
      <c r="L17597" t="s">
        <v>170</v>
      </c>
      <c r="M17597" s="1">
        <v>42134</v>
      </c>
      <c r="N17597" s="2">
        <v>0.6568518518518518</v>
      </c>
      <c r="O17597" s="3">
        <v>9.75</v>
      </c>
      <c r="P17597">
        <f t="shared" si="275"/>
        <v>15</v>
      </c>
      <c r="Q17597" t="str">
        <f>TEXT(order_details[[#This Row],[orders.order_date]],  "ddddd")</f>
        <v>Sunday</v>
      </c>
      <c r="R17597" t="str">
        <f>TEXT(order_details[[#This Row],[orders.order_date]],  "mmmmmmmmm")</f>
        <v>May</v>
      </c>
      <c r="S17597" t="str">
        <f>"Q"&amp;INT((MONTH(order_details[[#This Row],[orders.order_date]])-1)/3)+1</f>
        <v>Q2</v>
      </c>
    </row>
    <row r="17598" spans="3:19" x14ac:dyDescent="0.3">
      <c r="C17598" s="8">
        <v>17597</v>
      </c>
      <c r="D17598" s="8">
        <v>7725</v>
      </c>
      <c r="E17598" t="s">
        <v>58</v>
      </c>
      <c r="F17598" s="8">
        <v>1</v>
      </c>
      <c r="G17598" t="s">
        <v>122</v>
      </c>
      <c r="H17598" t="s">
        <v>101</v>
      </c>
      <c r="I17598" s="3">
        <v>20.75</v>
      </c>
      <c r="J17598" t="s">
        <v>180</v>
      </c>
      <c r="K17598" s="9" t="s">
        <v>174</v>
      </c>
      <c r="L17598" t="s">
        <v>181</v>
      </c>
      <c r="M17598" s="1">
        <v>42134</v>
      </c>
      <c r="N17598" s="2">
        <v>0.6568518518518518</v>
      </c>
      <c r="O17598" s="3">
        <v>20.75</v>
      </c>
      <c r="P17598">
        <f t="shared" si="275"/>
        <v>15</v>
      </c>
      <c r="Q17598" t="str">
        <f>TEXT(order_details[[#This Row],[orders.order_date]],  "ddddd")</f>
        <v>Sunday</v>
      </c>
      <c r="R17598" t="str">
        <f>TEXT(order_details[[#This Row],[orders.order_date]],  "mmmmmmmmm")</f>
        <v>May</v>
      </c>
      <c r="S17598" t="str">
        <f>"Q"&amp;INT((MONTH(order_details[[#This Row],[orders.order_date]])-1)/3)+1</f>
        <v>Q2</v>
      </c>
    </row>
    <row r="17599" spans="3:19" x14ac:dyDescent="0.3">
      <c r="C17599" s="8">
        <v>17598</v>
      </c>
      <c r="D17599" s="8">
        <v>7725</v>
      </c>
      <c r="E17599" t="s">
        <v>91</v>
      </c>
      <c r="F17599" s="8">
        <v>1</v>
      </c>
      <c r="G17599" t="s">
        <v>125</v>
      </c>
      <c r="H17599" t="s">
        <v>100</v>
      </c>
      <c r="I17599" s="3">
        <v>16.5</v>
      </c>
      <c r="J17599" t="s">
        <v>186</v>
      </c>
      <c r="K17599" s="9" t="s">
        <v>174</v>
      </c>
      <c r="L17599" t="s">
        <v>187</v>
      </c>
      <c r="M17599" s="1">
        <v>42134</v>
      </c>
      <c r="N17599" s="2">
        <v>0.6568518518518518</v>
      </c>
      <c r="O17599" s="3">
        <v>16.5</v>
      </c>
      <c r="P17599">
        <f t="shared" si="275"/>
        <v>15</v>
      </c>
      <c r="Q17599" t="str">
        <f>TEXT(order_details[[#This Row],[orders.order_date]],  "ddddd")</f>
        <v>Sunday</v>
      </c>
      <c r="R17599" t="str">
        <f>TEXT(order_details[[#This Row],[orders.order_date]],  "mmmmmmmmm")</f>
        <v>May</v>
      </c>
      <c r="S17599" t="str">
        <f>"Q"&amp;INT((MONTH(order_details[[#This Row],[orders.order_date]])-1)/3)+1</f>
        <v>Q2</v>
      </c>
    </row>
    <row r="17600" spans="3:19" x14ac:dyDescent="0.3">
      <c r="C17600" s="8">
        <v>17599</v>
      </c>
      <c r="D17600" s="8">
        <v>7726</v>
      </c>
      <c r="E17600" t="s">
        <v>25</v>
      </c>
      <c r="F17600" s="8">
        <v>1</v>
      </c>
      <c r="G17600" t="s">
        <v>98</v>
      </c>
      <c r="H17600" t="s">
        <v>101</v>
      </c>
      <c r="I17600" s="3">
        <v>20.75</v>
      </c>
      <c r="J17600" t="s">
        <v>143</v>
      </c>
      <c r="K17600" s="9" t="s">
        <v>144</v>
      </c>
      <c r="L17600" t="s">
        <v>145</v>
      </c>
      <c r="M17600" s="1">
        <v>42134</v>
      </c>
      <c r="N17600" s="2">
        <v>0.66013888888888894</v>
      </c>
      <c r="O17600" s="3">
        <v>20.75</v>
      </c>
      <c r="P17600">
        <f t="shared" si="275"/>
        <v>15</v>
      </c>
      <c r="Q17600" t="str">
        <f>TEXT(order_details[[#This Row],[orders.order_date]],  "ddddd")</f>
        <v>Sunday</v>
      </c>
      <c r="R17600" t="str">
        <f>TEXT(order_details[[#This Row],[orders.order_date]],  "mmmmmmmmm")</f>
        <v>May</v>
      </c>
      <c r="S17600" t="str">
        <f>"Q"&amp;INT((MONTH(order_details[[#This Row],[orders.order_date]])-1)/3)+1</f>
        <v>Q2</v>
      </c>
    </row>
    <row r="17601" spans="3:19" x14ac:dyDescent="0.3">
      <c r="C17601" s="8">
        <v>17600</v>
      </c>
      <c r="D17601" s="8">
        <v>7726</v>
      </c>
      <c r="E17601" t="s">
        <v>64</v>
      </c>
      <c r="F17601" s="8">
        <v>1</v>
      </c>
      <c r="G17601" t="s">
        <v>111</v>
      </c>
      <c r="H17601" t="s">
        <v>101</v>
      </c>
      <c r="I17601" s="3">
        <v>16.5</v>
      </c>
      <c r="J17601" t="s">
        <v>161</v>
      </c>
      <c r="K17601" s="9" t="s">
        <v>157</v>
      </c>
      <c r="L17601" t="s">
        <v>162</v>
      </c>
      <c r="M17601" s="1">
        <v>42134</v>
      </c>
      <c r="N17601" s="2">
        <v>0.66013888888888894</v>
      </c>
      <c r="O17601" s="3">
        <v>16.5</v>
      </c>
      <c r="P17601">
        <f t="shared" si="275"/>
        <v>15</v>
      </c>
      <c r="Q17601" t="str">
        <f>TEXT(order_details[[#This Row],[orders.order_date]],  "ddddd")</f>
        <v>Sunday</v>
      </c>
      <c r="R17601" t="str">
        <f>TEXT(order_details[[#This Row],[orders.order_date]],  "mmmmmmmmm")</f>
        <v>May</v>
      </c>
      <c r="S17601" t="str">
        <f>"Q"&amp;INT((MONTH(order_details[[#This Row],[orders.order_date]])-1)/3)+1</f>
        <v>Q2</v>
      </c>
    </row>
    <row r="17602" spans="3:19" x14ac:dyDescent="0.3">
      <c r="C17602" s="8">
        <v>17601</v>
      </c>
      <c r="D17602" s="8">
        <v>7726</v>
      </c>
      <c r="E17602" t="s">
        <v>51</v>
      </c>
      <c r="F17602" s="8">
        <v>1</v>
      </c>
      <c r="G17602" t="s">
        <v>115</v>
      </c>
      <c r="H17602" t="s">
        <v>99</v>
      </c>
      <c r="I17602" s="3">
        <v>9.75</v>
      </c>
      <c r="J17602" t="s">
        <v>169</v>
      </c>
      <c r="K17602" s="9" t="s">
        <v>157</v>
      </c>
      <c r="L17602" t="s">
        <v>170</v>
      </c>
      <c r="M17602" s="1">
        <v>42134</v>
      </c>
      <c r="N17602" s="2">
        <v>0.66013888888888894</v>
      </c>
      <c r="O17602" s="3">
        <v>9.75</v>
      </c>
      <c r="P17602">
        <f t="shared" si="275"/>
        <v>15</v>
      </c>
      <c r="Q17602" t="str">
        <f>TEXT(order_details[[#This Row],[orders.order_date]],  "ddddd")</f>
        <v>Sunday</v>
      </c>
      <c r="R17602" t="str">
        <f>TEXT(order_details[[#This Row],[orders.order_date]],  "mmmmmmmmm")</f>
        <v>May</v>
      </c>
      <c r="S17602" t="str">
        <f>"Q"&amp;INT((MONTH(order_details[[#This Row],[orders.order_date]])-1)/3)+1</f>
        <v>Q2</v>
      </c>
    </row>
    <row r="17603" spans="3:19" x14ac:dyDescent="0.3">
      <c r="C17603" s="8">
        <v>17602</v>
      </c>
      <c r="D17603" s="8">
        <v>7727</v>
      </c>
      <c r="E17603" t="s">
        <v>33</v>
      </c>
      <c r="F17603" s="8">
        <v>1</v>
      </c>
      <c r="G17603" t="s">
        <v>132</v>
      </c>
      <c r="H17603" t="s">
        <v>101</v>
      </c>
      <c r="I17603" s="3">
        <v>17.95</v>
      </c>
      <c r="J17603" t="s">
        <v>195</v>
      </c>
      <c r="K17603" s="9" t="s">
        <v>193</v>
      </c>
      <c r="L17603" t="s">
        <v>196</v>
      </c>
      <c r="M17603" s="1">
        <v>42134</v>
      </c>
      <c r="N17603" s="2">
        <v>0.6683217592592593</v>
      </c>
      <c r="O17603" s="3">
        <v>17.95</v>
      </c>
      <c r="P17603">
        <f t="shared" si="275"/>
        <v>16</v>
      </c>
      <c r="Q17603" t="str">
        <f>TEXT(order_details[[#This Row],[orders.order_date]],  "ddddd")</f>
        <v>Sunday</v>
      </c>
      <c r="R17603" t="str">
        <f>TEXT(order_details[[#This Row],[orders.order_date]],  "mmmmmmmmm")</f>
        <v>May</v>
      </c>
      <c r="S17603" t="str">
        <f>"Q"&amp;INT((MONTH(order_details[[#This Row],[orders.order_date]])-1)/3)+1</f>
        <v>Q2</v>
      </c>
    </row>
    <row r="17604" spans="3:19" x14ac:dyDescent="0.3">
      <c r="C17604" s="8">
        <v>17603</v>
      </c>
      <c r="D17604" s="8">
        <v>7728</v>
      </c>
      <c r="E17604" t="s">
        <v>38</v>
      </c>
      <c r="F17604" s="8">
        <v>1</v>
      </c>
      <c r="G17604" t="s">
        <v>135</v>
      </c>
      <c r="H17604" t="s">
        <v>100</v>
      </c>
      <c r="I17604" s="3">
        <v>16</v>
      </c>
      <c r="J17604" t="s">
        <v>201</v>
      </c>
      <c r="K17604" s="9" t="s">
        <v>193</v>
      </c>
      <c r="L17604" t="s">
        <v>202</v>
      </c>
      <c r="M17604" s="1">
        <v>42134</v>
      </c>
      <c r="N17604" s="2">
        <v>0.68313657407407402</v>
      </c>
      <c r="O17604" s="3">
        <v>16</v>
      </c>
      <c r="P17604">
        <f t="shared" si="275"/>
        <v>16</v>
      </c>
      <c r="Q17604" t="str">
        <f>TEXT(order_details[[#This Row],[orders.order_date]],  "ddddd")</f>
        <v>Sunday</v>
      </c>
      <c r="R17604" t="str">
        <f>TEXT(order_details[[#This Row],[orders.order_date]],  "mmmmmmmmm")</f>
        <v>May</v>
      </c>
      <c r="S17604" t="str">
        <f>"Q"&amp;INT((MONTH(order_details[[#This Row],[orders.order_date]])-1)/3)+1</f>
        <v>Q2</v>
      </c>
    </row>
    <row r="17605" spans="3:19" x14ac:dyDescent="0.3">
      <c r="C17605" s="8">
        <v>17604</v>
      </c>
      <c r="D17605" s="8">
        <v>7728</v>
      </c>
      <c r="E17605" t="s">
        <v>44</v>
      </c>
      <c r="F17605" s="8">
        <v>1</v>
      </c>
      <c r="G17605" t="s">
        <v>105</v>
      </c>
      <c r="H17605" t="s">
        <v>99</v>
      </c>
      <c r="I17605" s="3">
        <v>12.75</v>
      </c>
      <c r="J17605" t="s">
        <v>152</v>
      </c>
      <c r="K17605" s="9" t="s">
        <v>144</v>
      </c>
      <c r="L17605" t="s">
        <v>153</v>
      </c>
      <c r="M17605" s="1">
        <v>42134</v>
      </c>
      <c r="N17605" s="2">
        <v>0.68313657407407402</v>
      </c>
      <c r="O17605" s="3">
        <v>12.75</v>
      </c>
      <c r="P17605">
        <f t="shared" si="275"/>
        <v>16</v>
      </c>
      <c r="Q17605" t="str">
        <f>TEXT(order_details[[#This Row],[orders.order_date]],  "ddddd")</f>
        <v>Sunday</v>
      </c>
      <c r="R17605" t="str">
        <f>TEXT(order_details[[#This Row],[orders.order_date]],  "mmmmmmmmm")</f>
        <v>May</v>
      </c>
      <c r="S17605" t="str">
        <f>"Q"&amp;INT((MONTH(order_details[[#This Row],[orders.order_date]])-1)/3)+1</f>
        <v>Q2</v>
      </c>
    </row>
    <row r="17606" spans="3:19" x14ac:dyDescent="0.3">
      <c r="C17606" s="8">
        <v>17605</v>
      </c>
      <c r="D17606" s="8">
        <v>7729</v>
      </c>
      <c r="E17606" t="s">
        <v>15</v>
      </c>
      <c r="F17606" s="8">
        <v>1</v>
      </c>
      <c r="G17606" t="s">
        <v>110</v>
      </c>
      <c r="H17606" t="s">
        <v>99</v>
      </c>
      <c r="I17606" s="3">
        <v>12</v>
      </c>
      <c r="J17606" t="s">
        <v>159</v>
      </c>
      <c r="K17606" s="9" t="s">
        <v>157</v>
      </c>
      <c r="L17606" t="s">
        <v>160</v>
      </c>
      <c r="M17606" s="1">
        <v>42134</v>
      </c>
      <c r="N17606" s="2">
        <v>0.69342592592592589</v>
      </c>
      <c r="O17606" s="3">
        <v>12</v>
      </c>
      <c r="P17606">
        <f t="shared" si="275"/>
        <v>16</v>
      </c>
      <c r="Q17606" t="str">
        <f>TEXT(order_details[[#This Row],[orders.order_date]],  "ddddd")</f>
        <v>Sunday</v>
      </c>
      <c r="R17606" t="str">
        <f>TEXT(order_details[[#This Row],[orders.order_date]],  "mmmmmmmmm")</f>
        <v>May</v>
      </c>
      <c r="S17606" t="str">
        <f>"Q"&amp;INT((MONTH(order_details[[#This Row],[orders.order_date]])-1)/3)+1</f>
        <v>Q2</v>
      </c>
    </row>
    <row r="17607" spans="3:19" x14ac:dyDescent="0.3">
      <c r="C17607" s="8">
        <v>17606</v>
      </c>
      <c r="D17607" s="8">
        <v>7729</v>
      </c>
      <c r="E17607" t="s">
        <v>6</v>
      </c>
      <c r="F17607" s="8">
        <v>1</v>
      </c>
      <c r="G17607" t="s">
        <v>129</v>
      </c>
      <c r="H17607" t="s">
        <v>101</v>
      </c>
      <c r="I17607" s="3">
        <v>18.5</v>
      </c>
      <c r="J17607" t="s">
        <v>192</v>
      </c>
      <c r="K17607" s="9" t="s">
        <v>193</v>
      </c>
      <c r="L17607" t="s">
        <v>194</v>
      </c>
      <c r="M17607" s="1">
        <v>42134</v>
      </c>
      <c r="N17607" s="2">
        <v>0.69342592592592589</v>
      </c>
      <c r="O17607" s="3">
        <v>18.5</v>
      </c>
      <c r="P17607">
        <f t="shared" si="275"/>
        <v>16</v>
      </c>
      <c r="Q17607" t="str">
        <f>TEXT(order_details[[#This Row],[orders.order_date]],  "ddddd")</f>
        <v>Sunday</v>
      </c>
      <c r="R17607" t="str">
        <f>TEXT(order_details[[#This Row],[orders.order_date]],  "mmmmmmmmm")</f>
        <v>May</v>
      </c>
      <c r="S17607" t="str">
        <f>"Q"&amp;INT((MONTH(order_details[[#This Row],[orders.order_date]])-1)/3)+1</f>
        <v>Q2</v>
      </c>
    </row>
    <row r="17608" spans="3:19" x14ac:dyDescent="0.3">
      <c r="C17608" s="8">
        <v>17607</v>
      </c>
      <c r="D17608" s="8">
        <v>7729</v>
      </c>
      <c r="E17608" t="s">
        <v>70</v>
      </c>
      <c r="F17608" s="8">
        <v>1</v>
      </c>
      <c r="G17608" t="s">
        <v>114</v>
      </c>
      <c r="H17608" t="s">
        <v>100</v>
      </c>
      <c r="I17608" s="3">
        <v>14.5</v>
      </c>
      <c r="J17608" t="s">
        <v>167</v>
      </c>
      <c r="K17608" s="9" t="s">
        <v>157</v>
      </c>
      <c r="L17608" t="s">
        <v>168</v>
      </c>
      <c r="M17608" s="1">
        <v>42134</v>
      </c>
      <c r="N17608" s="2">
        <v>0.69342592592592589</v>
      </c>
      <c r="O17608" s="3">
        <v>14.5</v>
      </c>
      <c r="P17608">
        <f t="shared" si="275"/>
        <v>16</v>
      </c>
      <c r="Q17608" t="str">
        <f>TEXT(order_details[[#This Row],[orders.order_date]],  "ddddd")</f>
        <v>Sunday</v>
      </c>
      <c r="R17608" t="str">
        <f>TEXT(order_details[[#This Row],[orders.order_date]],  "mmmmmmmmm")</f>
        <v>May</v>
      </c>
      <c r="S17608" t="str">
        <f>"Q"&amp;INT((MONTH(order_details[[#This Row],[orders.order_date]])-1)/3)+1</f>
        <v>Q2</v>
      </c>
    </row>
    <row r="17609" spans="3:19" x14ac:dyDescent="0.3">
      <c r="C17609" s="8">
        <v>17608</v>
      </c>
      <c r="D17609" s="8">
        <v>7729</v>
      </c>
      <c r="E17609" t="s">
        <v>77</v>
      </c>
      <c r="F17609" s="8">
        <v>1</v>
      </c>
      <c r="G17609" t="s">
        <v>116</v>
      </c>
      <c r="H17609" t="s">
        <v>100</v>
      </c>
      <c r="I17609" s="3">
        <v>16</v>
      </c>
      <c r="J17609" t="s">
        <v>171</v>
      </c>
      <c r="K17609" s="9" t="s">
        <v>157</v>
      </c>
      <c r="L17609" t="s">
        <v>172</v>
      </c>
      <c r="M17609" s="1">
        <v>42134</v>
      </c>
      <c r="N17609" s="2">
        <v>0.69342592592592589</v>
      </c>
      <c r="O17609" s="3">
        <v>16</v>
      </c>
      <c r="P17609">
        <f t="shared" si="275"/>
        <v>16</v>
      </c>
      <c r="Q17609" t="str">
        <f>TEXT(order_details[[#This Row],[orders.order_date]],  "ddddd")</f>
        <v>Sunday</v>
      </c>
      <c r="R17609" t="str">
        <f>TEXT(order_details[[#This Row],[orders.order_date]],  "mmmmmmmmm")</f>
        <v>May</v>
      </c>
      <c r="S17609" t="str">
        <f>"Q"&amp;INT((MONTH(order_details[[#This Row],[orders.order_date]])-1)/3)+1</f>
        <v>Q2</v>
      </c>
    </row>
    <row r="17610" spans="3:19" x14ac:dyDescent="0.3">
      <c r="C17610" s="8">
        <v>17609</v>
      </c>
      <c r="D17610" s="8">
        <v>7730</v>
      </c>
      <c r="E17610" t="s">
        <v>27</v>
      </c>
      <c r="F17610" s="8">
        <v>1</v>
      </c>
      <c r="G17610" t="s">
        <v>102</v>
      </c>
      <c r="H17610" t="s">
        <v>100</v>
      </c>
      <c r="I17610" s="3">
        <v>16.75</v>
      </c>
      <c r="J17610" t="s">
        <v>146</v>
      </c>
      <c r="K17610" s="9" t="s">
        <v>144</v>
      </c>
      <c r="L17610" t="s">
        <v>147</v>
      </c>
      <c r="M17610" s="1">
        <v>42134</v>
      </c>
      <c r="N17610" s="2">
        <v>0.70212962962962966</v>
      </c>
      <c r="O17610" s="3">
        <v>16.75</v>
      </c>
      <c r="P17610">
        <f t="shared" si="275"/>
        <v>16</v>
      </c>
      <c r="Q17610" t="str">
        <f>TEXT(order_details[[#This Row],[orders.order_date]],  "ddddd")</f>
        <v>Sunday</v>
      </c>
      <c r="R17610" t="str">
        <f>TEXT(order_details[[#This Row],[orders.order_date]],  "mmmmmmmmm")</f>
        <v>May</v>
      </c>
      <c r="S17610" t="str">
        <f>"Q"&amp;INT((MONTH(order_details[[#This Row],[orders.order_date]])-1)/3)+1</f>
        <v>Q2</v>
      </c>
    </row>
    <row r="17611" spans="3:19" x14ac:dyDescent="0.3">
      <c r="C17611" s="8">
        <v>17610</v>
      </c>
      <c r="D17611" s="8">
        <v>7730</v>
      </c>
      <c r="E17611" t="s">
        <v>22</v>
      </c>
      <c r="F17611" s="8">
        <v>1</v>
      </c>
      <c r="G17611" t="s">
        <v>139</v>
      </c>
      <c r="H17611" t="s">
        <v>99</v>
      </c>
      <c r="I17611" s="3">
        <v>12</v>
      </c>
      <c r="J17611" t="s">
        <v>209</v>
      </c>
      <c r="K17611" s="9" t="s">
        <v>193</v>
      </c>
      <c r="L17611" t="s">
        <v>210</v>
      </c>
      <c r="M17611" s="1">
        <v>42134</v>
      </c>
      <c r="N17611" s="2">
        <v>0.70212962962962966</v>
      </c>
      <c r="O17611" s="3">
        <v>12</v>
      </c>
      <c r="P17611">
        <f t="shared" si="275"/>
        <v>16</v>
      </c>
      <c r="Q17611" t="str">
        <f>TEXT(order_details[[#This Row],[orders.order_date]],  "ddddd")</f>
        <v>Sunday</v>
      </c>
      <c r="R17611" t="str">
        <f>TEXT(order_details[[#This Row],[orders.order_date]],  "mmmmmmmmm")</f>
        <v>May</v>
      </c>
      <c r="S17611" t="str">
        <f>"Q"&amp;INT((MONTH(order_details[[#This Row],[orders.order_date]])-1)/3)+1</f>
        <v>Q2</v>
      </c>
    </row>
    <row r="17612" spans="3:19" x14ac:dyDescent="0.3">
      <c r="C17612" s="8">
        <v>17611</v>
      </c>
      <c r="D17612" s="8">
        <v>7731</v>
      </c>
      <c r="E17612" t="s">
        <v>35</v>
      </c>
      <c r="F17612" s="8">
        <v>1</v>
      </c>
      <c r="G17612" t="s">
        <v>120</v>
      </c>
      <c r="H17612" t="s">
        <v>100</v>
      </c>
      <c r="I17612" s="3">
        <v>16.25</v>
      </c>
      <c r="J17612" t="s">
        <v>176</v>
      </c>
      <c r="K17612" s="9" t="s">
        <v>174</v>
      </c>
      <c r="L17612" t="s">
        <v>177</v>
      </c>
      <c r="M17612" s="1">
        <v>42134</v>
      </c>
      <c r="N17612" s="2">
        <v>0.70248842592592597</v>
      </c>
      <c r="O17612" s="3">
        <v>16.25</v>
      </c>
      <c r="P17612">
        <f t="shared" si="275"/>
        <v>16</v>
      </c>
      <c r="Q17612" t="str">
        <f>TEXT(order_details[[#This Row],[orders.order_date]],  "ddddd")</f>
        <v>Sunday</v>
      </c>
      <c r="R17612" t="str">
        <f>TEXT(order_details[[#This Row],[orders.order_date]],  "mmmmmmmmm")</f>
        <v>May</v>
      </c>
      <c r="S17612" t="str">
        <f>"Q"&amp;INT((MONTH(order_details[[#This Row],[orders.order_date]])-1)/3)+1</f>
        <v>Q2</v>
      </c>
    </row>
    <row r="17613" spans="3:19" x14ac:dyDescent="0.3">
      <c r="C17613" s="8">
        <v>17612</v>
      </c>
      <c r="D17613" s="8">
        <v>7731</v>
      </c>
      <c r="E17613" t="s">
        <v>16</v>
      </c>
      <c r="F17613" s="8">
        <v>1</v>
      </c>
      <c r="G17613" t="s">
        <v>133</v>
      </c>
      <c r="H17613" t="s">
        <v>99</v>
      </c>
      <c r="I17613" s="3">
        <v>12</v>
      </c>
      <c r="J17613" t="s">
        <v>197</v>
      </c>
      <c r="K17613" s="9" t="s">
        <v>193</v>
      </c>
      <c r="L17613" t="s">
        <v>198</v>
      </c>
      <c r="M17613" s="1">
        <v>42134</v>
      </c>
      <c r="N17613" s="2">
        <v>0.70248842592592597</v>
      </c>
      <c r="O17613" s="3">
        <v>12</v>
      </c>
      <c r="P17613">
        <f t="shared" si="275"/>
        <v>16</v>
      </c>
      <c r="Q17613" t="str">
        <f>TEXT(order_details[[#This Row],[orders.order_date]],  "ddddd")</f>
        <v>Sunday</v>
      </c>
      <c r="R17613" t="str">
        <f>TEXT(order_details[[#This Row],[orders.order_date]],  "mmmmmmmmm")</f>
        <v>May</v>
      </c>
      <c r="S17613" t="str">
        <f>"Q"&amp;INT((MONTH(order_details[[#This Row],[orders.order_date]])-1)/3)+1</f>
        <v>Q2</v>
      </c>
    </row>
    <row r="17614" spans="3:19" x14ac:dyDescent="0.3">
      <c r="C17614" s="8">
        <v>17613</v>
      </c>
      <c r="D17614" s="8">
        <v>7731</v>
      </c>
      <c r="E17614" t="s">
        <v>54</v>
      </c>
      <c r="F17614" s="8">
        <v>1</v>
      </c>
      <c r="G17614" t="s">
        <v>114</v>
      </c>
      <c r="H17614" t="s">
        <v>101</v>
      </c>
      <c r="I17614" s="3">
        <v>17.5</v>
      </c>
      <c r="J17614" t="s">
        <v>167</v>
      </c>
      <c r="K17614" s="9" t="s">
        <v>157</v>
      </c>
      <c r="L17614" t="s">
        <v>168</v>
      </c>
      <c r="M17614" s="1">
        <v>42134</v>
      </c>
      <c r="N17614" s="2">
        <v>0.70248842592592597</v>
      </c>
      <c r="O17614" s="3">
        <v>17.5</v>
      </c>
      <c r="P17614">
        <f t="shared" ref="P17614:P17677" si="276">HOUR(N17614)</f>
        <v>16</v>
      </c>
      <c r="Q17614" t="str">
        <f>TEXT(order_details[[#This Row],[orders.order_date]],  "ddddd")</f>
        <v>Sunday</v>
      </c>
      <c r="R17614" t="str">
        <f>TEXT(order_details[[#This Row],[orders.order_date]],  "mmmmmmmmm")</f>
        <v>May</v>
      </c>
      <c r="S17614" t="str">
        <f>"Q"&amp;INT((MONTH(order_details[[#This Row],[orders.order_date]])-1)/3)+1</f>
        <v>Q2</v>
      </c>
    </row>
    <row r="17615" spans="3:19" x14ac:dyDescent="0.3">
      <c r="C17615" s="8">
        <v>17614</v>
      </c>
      <c r="D17615" s="8">
        <v>7732</v>
      </c>
      <c r="E17615" t="s">
        <v>4</v>
      </c>
      <c r="F17615" s="8">
        <v>1</v>
      </c>
      <c r="G17615" t="s">
        <v>111</v>
      </c>
      <c r="H17615" t="s">
        <v>100</v>
      </c>
      <c r="I17615" s="3">
        <v>13.25</v>
      </c>
      <c r="J17615" t="s">
        <v>161</v>
      </c>
      <c r="K17615" s="9" t="s">
        <v>157</v>
      </c>
      <c r="L17615" t="s">
        <v>162</v>
      </c>
      <c r="M17615" s="1">
        <v>42134</v>
      </c>
      <c r="N17615" s="2">
        <v>0.71635416666666663</v>
      </c>
      <c r="O17615" s="3">
        <v>13.25</v>
      </c>
      <c r="P17615">
        <f t="shared" si="276"/>
        <v>17</v>
      </c>
      <c r="Q17615" t="str">
        <f>TEXT(order_details[[#This Row],[orders.order_date]],  "ddddd")</f>
        <v>Sunday</v>
      </c>
      <c r="R17615" t="str">
        <f>TEXT(order_details[[#This Row],[orders.order_date]],  "mmmmmmmmm")</f>
        <v>May</v>
      </c>
      <c r="S17615" t="str">
        <f>"Q"&amp;INT((MONTH(order_details[[#This Row],[orders.order_date]])-1)/3)+1</f>
        <v>Q2</v>
      </c>
    </row>
    <row r="17616" spans="3:19" x14ac:dyDescent="0.3">
      <c r="C17616" s="8">
        <v>17615</v>
      </c>
      <c r="D17616" s="8">
        <v>7733</v>
      </c>
      <c r="E17616" t="s">
        <v>45</v>
      </c>
      <c r="F17616" s="8">
        <v>1</v>
      </c>
      <c r="G17616" t="s">
        <v>98</v>
      </c>
      <c r="H17616" t="s">
        <v>100</v>
      </c>
      <c r="I17616" s="3">
        <v>16.75</v>
      </c>
      <c r="J17616" t="s">
        <v>143</v>
      </c>
      <c r="K17616" s="9" t="s">
        <v>144</v>
      </c>
      <c r="L17616" t="s">
        <v>145</v>
      </c>
      <c r="M17616" s="1">
        <v>42134</v>
      </c>
      <c r="N17616" s="2">
        <v>0.7203356481481481</v>
      </c>
      <c r="O17616" s="3">
        <v>16.75</v>
      </c>
      <c r="P17616">
        <f t="shared" si="276"/>
        <v>17</v>
      </c>
      <c r="Q17616" t="str">
        <f>TEXT(order_details[[#This Row],[orders.order_date]],  "ddddd")</f>
        <v>Sunday</v>
      </c>
      <c r="R17616" t="str">
        <f>TEXT(order_details[[#This Row],[orders.order_date]],  "mmmmmmmmm")</f>
        <v>May</v>
      </c>
      <c r="S17616" t="str">
        <f>"Q"&amp;INT((MONTH(order_details[[#This Row],[orders.order_date]])-1)/3)+1</f>
        <v>Q2</v>
      </c>
    </row>
    <row r="17617" spans="3:19" x14ac:dyDescent="0.3">
      <c r="C17617" s="8">
        <v>17616</v>
      </c>
      <c r="D17617" s="8">
        <v>7733</v>
      </c>
      <c r="E17617" t="s">
        <v>6</v>
      </c>
      <c r="F17617" s="8">
        <v>1</v>
      </c>
      <c r="G17617" t="s">
        <v>129</v>
      </c>
      <c r="H17617" t="s">
        <v>101</v>
      </c>
      <c r="I17617" s="3">
        <v>18.5</v>
      </c>
      <c r="J17617" t="s">
        <v>192</v>
      </c>
      <c r="K17617" s="9" t="s">
        <v>193</v>
      </c>
      <c r="L17617" t="s">
        <v>194</v>
      </c>
      <c r="M17617" s="1">
        <v>42134</v>
      </c>
      <c r="N17617" s="2">
        <v>0.7203356481481481</v>
      </c>
      <c r="O17617" s="3">
        <v>18.5</v>
      </c>
      <c r="P17617">
        <f t="shared" si="276"/>
        <v>17</v>
      </c>
      <c r="Q17617" t="str">
        <f>TEXT(order_details[[#This Row],[orders.order_date]],  "ddddd")</f>
        <v>Sunday</v>
      </c>
      <c r="R17617" t="str">
        <f>TEXT(order_details[[#This Row],[orders.order_date]],  "mmmmmmmmm")</f>
        <v>May</v>
      </c>
      <c r="S17617" t="str">
        <f>"Q"&amp;INT((MONTH(order_details[[#This Row],[orders.order_date]])-1)/3)+1</f>
        <v>Q2</v>
      </c>
    </row>
    <row r="17618" spans="3:19" x14ac:dyDescent="0.3">
      <c r="C17618" s="8">
        <v>17617</v>
      </c>
      <c r="D17618" s="8">
        <v>7733</v>
      </c>
      <c r="E17618" t="s">
        <v>64</v>
      </c>
      <c r="F17618" s="8">
        <v>1</v>
      </c>
      <c r="G17618" t="s">
        <v>111</v>
      </c>
      <c r="H17618" t="s">
        <v>101</v>
      </c>
      <c r="I17618" s="3">
        <v>16.5</v>
      </c>
      <c r="J17618" t="s">
        <v>161</v>
      </c>
      <c r="K17618" s="9" t="s">
        <v>157</v>
      </c>
      <c r="L17618" t="s">
        <v>162</v>
      </c>
      <c r="M17618" s="1">
        <v>42134</v>
      </c>
      <c r="N17618" s="2">
        <v>0.7203356481481481</v>
      </c>
      <c r="O17618" s="3">
        <v>16.5</v>
      </c>
      <c r="P17618">
        <f t="shared" si="276"/>
        <v>17</v>
      </c>
      <c r="Q17618" t="str">
        <f>TEXT(order_details[[#This Row],[orders.order_date]],  "ddddd")</f>
        <v>Sunday</v>
      </c>
      <c r="R17618" t="str">
        <f>TEXT(order_details[[#This Row],[orders.order_date]],  "mmmmmmmmm")</f>
        <v>May</v>
      </c>
      <c r="S17618" t="str">
        <f>"Q"&amp;INT((MONTH(order_details[[#This Row],[orders.order_date]])-1)/3)+1</f>
        <v>Q2</v>
      </c>
    </row>
    <row r="17619" spans="3:19" x14ac:dyDescent="0.3">
      <c r="C17619" s="8">
        <v>17618</v>
      </c>
      <c r="D17619" s="8">
        <v>7734</v>
      </c>
      <c r="E17619" t="s">
        <v>35</v>
      </c>
      <c r="F17619" s="8">
        <v>1</v>
      </c>
      <c r="G17619" t="s">
        <v>120</v>
      </c>
      <c r="H17619" t="s">
        <v>100</v>
      </c>
      <c r="I17619" s="3">
        <v>16.25</v>
      </c>
      <c r="J17619" t="s">
        <v>176</v>
      </c>
      <c r="K17619" s="9" t="s">
        <v>174</v>
      </c>
      <c r="L17619" t="s">
        <v>177</v>
      </c>
      <c r="M17619" s="1">
        <v>42134</v>
      </c>
      <c r="N17619" s="2">
        <v>0.72070601851851857</v>
      </c>
      <c r="O17619" s="3">
        <v>16.25</v>
      </c>
      <c r="P17619">
        <f t="shared" si="276"/>
        <v>17</v>
      </c>
      <c r="Q17619" t="str">
        <f>TEXT(order_details[[#This Row],[orders.order_date]],  "ddddd")</f>
        <v>Sunday</v>
      </c>
      <c r="R17619" t="str">
        <f>TEXT(order_details[[#This Row],[orders.order_date]],  "mmmmmmmmm")</f>
        <v>May</v>
      </c>
      <c r="S17619" t="str">
        <f>"Q"&amp;INT((MONTH(order_details[[#This Row],[orders.order_date]])-1)/3)+1</f>
        <v>Q2</v>
      </c>
    </row>
    <row r="17620" spans="3:19" x14ac:dyDescent="0.3">
      <c r="C17620" s="8">
        <v>17619</v>
      </c>
      <c r="D17620" s="8">
        <v>7734</v>
      </c>
      <c r="E17620" t="s">
        <v>38</v>
      </c>
      <c r="F17620" s="8">
        <v>1</v>
      </c>
      <c r="G17620" t="s">
        <v>135</v>
      </c>
      <c r="H17620" t="s">
        <v>100</v>
      </c>
      <c r="I17620" s="3">
        <v>16</v>
      </c>
      <c r="J17620" t="s">
        <v>201</v>
      </c>
      <c r="K17620" s="9" t="s">
        <v>193</v>
      </c>
      <c r="L17620" t="s">
        <v>202</v>
      </c>
      <c r="M17620" s="1">
        <v>42134</v>
      </c>
      <c r="N17620" s="2">
        <v>0.72070601851851857</v>
      </c>
      <c r="O17620" s="3">
        <v>16</v>
      </c>
      <c r="P17620">
        <f t="shared" si="276"/>
        <v>17</v>
      </c>
      <c r="Q17620" t="str">
        <f>TEXT(order_details[[#This Row],[orders.order_date]],  "ddddd")</f>
        <v>Sunday</v>
      </c>
      <c r="R17620" t="str">
        <f>TEXT(order_details[[#This Row],[orders.order_date]],  "mmmmmmmmm")</f>
        <v>May</v>
      </c>
      <c r="S17620" t="str">
        <f>"Q"&amp;INT((MONTH(order_details[[#This Row],[orders.order_date]])-1)/3)+1</f>
        <v>Q2</v>
      </c>
    </row>
    <row r="17621" spans="3:19" x14ac:dyDescent="0.3">
      <c r="C17621" s="8">
        <v>17620</v>
      </c>
      <c r="D17621" s="8">
        <v>7734</v>
      </c>
      <c r="E17621" t="s">
        <v>83</v>
      </c>
      <c r="F17621" s="8">
        <v>1</v>
      </c>
      <c r="G17621" t="s">
        <v>135</v>
      </c>
      <c r="H17621" t="s">
        <v>99</v>
      </c>
      <c r="I17621" s="3">
        <v>12</v>
      </c>
      <c r="J17621" t="s">
        <v>201</v>
      </c>
      <c r="K17621" s="9" t="s">
        <v>193</v>
      </c>
      <c r="L17621" t="s">
        <v>202</v>
      </c>
      <c r="M17621" s="1">
        <v>42134</v>
      </c>
      <c r="N17621" s="2">
        <v>0.72070601851851857</v>
      </c>
      <c r="O17621" s="3">
        <v>12</v>
      </c>
      <c r="P17621">
        <f t="shared" si="276"/>
        <v>17</v>
      </c>
      <c r="Q17621" t="str">
        <f>TEXT(order_details[[#This Row],[orders.order_date]],  "ddddd")</f>
        <v>Sunday</v>
      </c>
      <c r="R17621" t="str">
        <f>TEXT(order_details[[#This Row],[orders.order_date]],  "mmmmmmmmm")</f>
        <v>May</v>
      </c>
      <c r="S17621" t="str">
        <f>"Q"&amp;INT((MONTH(order_details[[#This Row],[orders.order_date]])-1)/3)+1</f>
        <v>Q2</v>
      </c>
    </row>
    <row r="17622" spans="3:19" x14ac:dyDescent="0.3">
      <c r="C17622" s="8">
        <v>17621</v>
      </c>
      <c r="D17622" s="8">
        <v>7734</v>
      </c>
      <c r="E17622" t="s">
        <v>42</v>
      </c>
      <c r="F17622" s="8">
        <v>1</v>
      </c>
      <c r="G17622" t="s">
        <v>124</v>
      </c>
      <c r="H17622" t="s">
        <v>101</v>
      </c>
      <c r="I17622" s="3">
        <v>20.25</v>
      </c>
      <c r="J17622" t="s">
        <v>184</v>
      </c>
      <c r="K17622" s="9" t="s">
        <v>174</v>
      </c>
      <c r="L17622" t="s">
        <v>185</v>
      </c>
      <c r="M17622" s="1">
        <v>42134</v>
      </c>
      <c r="N17622" s="2">
        <v>0.72070601851851857</v>
      </c>
      <c r="O17622" s="3">
        <v>20.25</v>
      </c>
      <c r="P17622">
        <f t="shared" si="276"/>
        <v>17</v>
      </c>
      <c r="Q17622" t="str">
        <f>TEXT(order_details[[#This Row],[orders.order_date]],  "ddddd")</f>
        <v>Sunday</v>
      </c>
      <c r="R17622" t="str">
        <f>TEXT(order_details[[#This Row],[orders.order_date]],  "mmmmmmmmm")</f>
        <v>May</v>
      </c>
      <c r="S17622" t="str">
        <f>"Q"&amp;INT((MONTH(order_details[[#This Row],[orders.order_date]])-1)/3)+1</f>
        <v>Q2</v>
      </c>
    </row>
    <row r="17623" spans="3:19" x14ac:dyDescent="0.3">
      <c r="C17623" s="8">
        <v>17622</v>
      </c>
      <c r="D17623" s="8">
        <v>7735</v>
      </c>
      <c r="E17623" t="s">
        <v>86</v>
      </c>
      <c r="F17623" s="8">
        <v>1</v>
      </c>
      <c r="G17623" t="s">
        <v>137</v>
      </c>
      <c r="H17623" t="s">
        <v>100</v>
      </c>
      <c r="I17623" s="3">
        <v>16.5</v>
      </c>
      <c r="J17623" t="s">
        <v>205</v>
      </c>
      <c r="K17623" s="9" t="s">
        <v>193</v>
      </c>
      <c r="L17623" t="s">
        <v>206</v>
      </c>
      <c r="M17623" s="1">
        <v>42134</v>
      </c>
      <c r="N17623" s="2">
        <v>0.72378472222222223</v>
      </c>
      <c r="O17623" s="3">
        <v>16.5</v>
      </c>
      <c r="P17623">
        <f t="shared" si="276"/>
        <v>17</v>
      </c>
      <c r="Q17623" t="str">
        <f>TEXT(order_details[[#This Row],[orders.order_date]],  "ddddd")</f>
        <v>Sunday</v>
      </c>
      <c r="R17623" t="str">
        <f>TEXT(order_details[[#This Row],[orders.order_date]],  "mmmmmmmmm")</f>
        <v>May</v>
      </c>
      <c r="S17623" t="str">
        <f>"Q"&amp;INT((MONTH(order_details[[#This Row],[orders.order_date]])-1)/3)+1</f>
        <v>Q2</v>
      </c>
    </row>
    <row r="17624" spans="3:19" x14ac:dyDescent="0.3">
      <c r="C17624" s="8">
        <v>17623</v>
      </c>
      <c r="D17624" s="8">
        <v>7735</v>
      </c>
      <c r="E17624" t="s">
        <v>77</v>
      </c>
      <c r="F17624" s="8">
        <v>1</v>
      </c>
      <c r="G17624" t="s">
        <v>116</v>
      </c>
      <c r="H17624" t="s">
        <v>100</v>
      </c>
      <c r="I17624" s="3">
        <v>16</v>
      </c>
      <c r="J17624" t="s">
        <v>171</v>
      </c>
      <c r="K17624" s="9" t="s">
        <v>157</v>
      </c>
      <c r="L17624" t="s">
        <v>172</v>
      </c>
      <c r="M17624" s="1">
        <v>42134</v>
      </c>
      <c r="N17624" s="2">
        <v>0.72378472222222223</v>
      </c>
      <c r="O17624" s="3">
        <v>16</v>
      </c>
      <c r="P17624">
        <f t="shared" si="276"/>
        <v>17</v>
      </c>
      <c r="Q17624" t="str">
        <f>TEXT(order_details[[#This Row],[orders.order_date]],  "ddddd")</f>
        <v>Sunday</v>
      </c>
      <c r="R17624" t="str">
        <f>TEXT(order_details[[#This Row],[orders.order_date]],  "mmmmmmmmm")</f>
        <v>May</v>
      </c>
      <c r="S17624" t="str">
        <f>"Q"&amp;INT((MONTH(order_details[[#This Row],[orders.order_date]])-1)/3)+1</f>
        <v>Q2</v>
      </c>
    </row>
    <row r="17625" spans="3:19" x14ac:dyDescent="0.3">
      <c r="C17625" s="8">
        <v>17624</v>
      </c>
      <c r="D17625" s="8">
        <v>7735</v>
      </c>
      <c r="E17625" t="s">
        <v>63</v>
      </c>
      <c r="F17625" s="8">
        <v>1</v>
      </c>
      <c r="G17625" t="s">
        <v>116</v>
      </c>
      <c r="H17625" t="s">
        <v>117</v>
      </c>
      <c r="I17625" s="3">
        <v>25.5</v>
      </c>
      <c r="J17625" t="s">
        <v>171</v>
      </c>
      <c r="K17625" s="9" t="s">
        <v>157</v>
      </c>
      <c r="L17625" t="s">
        <v>172</v>
      </c>
      <c r="M17625" s="1">
        <v>42134</v>
      </c>
      <c r="N17625" s="2">
        <v>0.72378472222222223</v>
      </c>
      <c r="O17625" s="3">
        <v>25.5</v>
      </c>
      <c r="P17625">
        <f t="shared" si="276"/>
        <v>17</v>
      </c>
      <c r="Q17625" t="str">
        <f>TEXT(order_details[[#This Row],[orders.order_date]],  "ddddd")</f>
        <v>Sunday</v>
      </c>
      <c r="R17625" t="str">
        <f>TEXT(order_details[[#This Row],[orders.order_date]],  "mmmmmmmmm")</f>
        <v>May</v>
      </c>
      <c r="S17625" t="str">
        <f>"Q"&amp;INT((MONTH(order_details[[#This Row],[orders.order_date]])-1)/3)+1</f>
        <v>Q2</v>
      </c>
    </row>
    <row r="17626" spans="3:19" x14ac:dyDescent="0.3">
      <c r="C17626" s="8">
        <v>17625</v>
      </c>
      <c r="D17626" s="8">
        <v>7736</v>
      </c>
      <c r="E17626" t="s">
        <v>55</v>
      </c>
      <c r="F17626" s="8">
        <v>1</v>
      </c>
      <c r="G17626" t="s">
        <v>111</v>
      </c>
      <c r="H17626" t="s">
        <v>99</v>
      </c>
      <c r="I17626" s="3">
        <v>10.5</v>
      </c>
      <c r="J17626" t="s">
        <v>161</v>
      </c>
      <c r="K17626" s="9" t="s">
        <v>157</v>
      </c>
      <c r="L17626" t="s">
        <v>162</v>
      </c>
      <c r="M17626" s="1">
        <v>42134</v>
      </c>
      <c r="N17626" s="2">
        <v>0.73978009259259259</v>
      </c>
      <c r="O17626" s="3">
        <v>10.5</v>
      </c>
      <c r="P17626">
        <f t="shared" si="276"/>
        <v>17</v>
      </c>
      <c r="Q17626" t="str">
        <f>TEXT(order_details[[#This Row],[orders.order_date]],  "ddddd")</f>
        <v>Sunday</v>
      </c>
      <c r="R17626" t="str">
        <f>TEXT(order_details[[#This Row],[orders.order_date]],  "mmmmmmmmm")</f>
        <v>May</v>
      </c>
      <c r="S17626" t="str">
        <f>"Q"&amp;INT((MONTH(order_details[[#This Row],[orders.order_date]])-1)/3)+1</f>
        <v>Q2</v>
      </c>
    </row>
    <row r="17627" spans="3:19" x14ac:dyDescent="0.3">
      <c r="C17627" s="8">
        <v>17626</v>
      </c>
      <c r="D17627" s="8">
        <v>7736</v>
      </c>
      <c r="E17627" t="s">
        <v>17</v>
      </c>
      <c r="F17627" s="8">
        <v>1</v>
      </c>
      <c r="G17627" t="s">
        <v>112</v>
      </c>
      <c r="H17627" t="s">
        <v>101</v>
      </c>
      <c r="I17627" s="3">
        <v>20.5</v>
      </c>
      <c r="J17627" t="s">
        <v>163</v>
      </c>
      <c r="K17627" s="9" t="s">
        <v>157</v>
      </c>
      <c r="L17627" t="s">
        <v>164</v>
      </c>
      <c r="M17627" s="1">
        <v>42134</v>
      </c>
      <c r="N17627" s="2">
        <v>0.73978009259259259</v>
      </c>
      <c r="O17627" s="3">
        <v>20.5</v>
      </c>
      <c r="P17627">
        <f t="shared" si="276"/>
        <v>17</v>
      </c>
      <c r="Q17627" t="str">
        <f>TEXT(order_details[[#This Row],[orders.order_date]],  "ddddd")</f>
        <v>Sunday</v>
      </c>
      <c r="R17627" t="str">
        <f>TEXT(order_details[[#This Row],[orders.order_date]],  "mmmmmmmmm")</f>
        <v>May</v>
      </c>
      <c r="S17627" t="str">
        <f>"Q"&amp;INT((MONTH(order_details[[#This Row],[orders.order_date]])-1)/3)+1</f>
        <v>Q2</v>
      </c>
    </row>
    <row r="17628" spans="3:19" x14ac:dyDescent="0.3">
      <c r="C17628" s="8">
        <v>17627</v>
      </c>
      <c r="D17628" s="8">
        <v>7736</v>
      </c>
      <c r="E17628" t="s">
        <v>83</v>
      </c>
      <c r="F17628" s="8">
        <v>1</v>
      </c>
      <c r="G17628" t="s">
        <v>135</v>
      </c>
      <c r="H17628" t="s">
        <v>99</v>
      </c>
      <c r="I17628" s="3">
        <v>12</v>
      </c>
      <c r="J17628" t="s">
        <v>201</v>
      </c>
      <c r="K17628" s="9" t="s">
        <v>193</v>
      </c>
      <c r="L17628" t="s">
        <v>202</v>
      </c>
      <c r="M17628" s="1">
        <v>42134</v>
      </c>
      <c r="N17628" s="2">
        <v>0.73978009259259259</v>
      </c>
      <c r="O17628" s="3">
        <v>12</v>
      </c>
      <c r="P17628">
        <f t="shared" si="276"/>
        <v>17</v>
      </c>
      <c r="Q17628" t="str">
        <f>TEXT(order_details[[#This Row],[orders.order_date]],  "ddddd")</f>
        <v>Sunday</v>
      </c>
      <c r="R17628" t="str">
        <f>TEXT(order_details[[#This Row],[orders.order_date]],  "mmmmmmmmm")</f>
        <v>May</v>
      </c>
      <c r="S17628" t="str">
        <f>"Q"&amp;INT((MONTH(order_details[[#This Row],[orders.order_date]])-1)/3)+1</f>
        <v>Q2</v>
      </c>
    </row>
    <row r="17629" spans="3:19" x14ac:dyDescent="0.3">
      <c r="C17629" s="8">
        <v>17628</v>
      </c>
      <c r="D17629" s="8">
        <v>7737</v>
      </c>
      <c r="E17629" t="s">
        <v>8</v>
      </c>
      <c r="F17629" s="8">
        <v>1</v>
      </c>
      <c r="G17629" t="s">
        <v>136</v>
      </c>
      <c r="H17629" t="s">
        <v>100</v>
      </c>
      <c r="I17629" s="3">
        <v>16</v>
      </c>
      <c r="J17629" t="s">
        <v>203</v>
      </c>
      <c r="K17629" s="9" t="s">
        <v>193</v>
      </c>
      <c r="L17629" t="s">
        <v>204</v>
      </c>
      <c r="M17629" s="1">
        <v>42134</v>
      </c>
      <c r="N17629" s="2">
        <v>0.74092592592592588</v>
      </c>
      <c r="O17629" s="3">
        <v>16</v>
      </c>
      <c r="P17629">
        <f t="shared" si="276"/>
        <v>17</v>
      </c>
      <c r="Q17629" t="str">
        <f>TEXT(order_details[[#This Row],[orders.order_date]],  "ddddd")</f>
        <v>Sunday</v>
      </c>
      <c r="R17629" t="str">
        <f>TEXT(order_details[[#This Row],[orders.order_date]],  "mmmmmmmmm")</f>
        <v>May</v>
      </c>
      <c r="S17629" t="str">
        <f>"Q"&amp;INT((MONTH(order_details[[#This Row],[orders.order_date]])-1)/3)+1</f>
        <v>Q2</v>
      </c>
    </row>
    <row r="17630" spans="3:19" x14ac:dyDescent="0.3">
      <c r="C17630" s="8">
        <v>17629</v>
      </c>
      <c r="D17630" s="8">
        <v>7737</v>
      </c>
      <c r="E17630" t="s">
        <v>11</v>
      </c>
      <c r="F17630" s="8">
        <v>1</v>
      </c>
      <c r="G17630" t="s">
        <v>123</v>
      </c>
      <c r="H17630" t="s">
        <v>101</v>
      </c>
      <c r="I17630" s="3">
        <v>20.75</v>
      </c>
      <c r="J17630" t="s">
        <v>182</v>
      </c>
      <c r="K17630" s="9" t="s">
        <v>174</v>
      </c>
      <c r="L17630" t="s">
        <v>183</v>
      </c>
      <c r="M17630" s="1">
        <v>42134</v>
      </c>
      <c r="N17630" s="2">
        <v>0.74092592592592588</v>
      </c>
      <c r="O17630" s="3">
        <v>20.75</v>
      </c>
      <c r="P17630">
        <f t="shared" si="276"/>
        <v>17</v>
      </c>
      <c r="Q17630" t="str">
        <f>TEXT(order_details[[#This Row],[orders.order_date]],  "ddddd")</f>
        <v>Sunday</v>
      </c>
      <c r="R17630" t="str">
        <f>TEXT(order_details[[#This Row],[orders.order_date]],  "mmmmmmmmm")</f>
        <v>May</v>
      </c>
      <c r="S17630" t="str">
        <f>"Q"&amp;INT((MONTH(order_details[[#This Row],[orders.order_date]])-1)/3)+1</f>
        <v>Q2</v>
      </c>
    </row>
    <row r="17631" spans="3:19" x14ac:dyDescent="0.3">
      <c r="C17631" s="8">
        <v>17630</v>
      </c>
      <c r="D17631" s="8">
        <v>7737</v>
      </c>
      <c r="E17631" t="s">
        <v>63</v>
      </c>
      <c r="F17631" s="8">
        <v>1</v>
      </c>
      <c r="G17631" t="s">
        <v>116</v>
      </c>
      <c r="H17631" t="s">
        <v>117</v>
      </c>
      <c r="I17631" s="3">
        <v>25.5</v>
      </c>
      <c r="J17631" t="s">
        <v>171</v>
      </c>
      <c r="K17631" s="9" t="s">
        <v>157</v>
      </c>
      <c r="L17631" t="s">
        <v>172</v>
      </c>
      <c r="M17631" s="1">
        <v>42134</v>
      </c>
      <c r="N17631" s="2">
        <v>0.74092592592592588</v>
      </c>
      <c r="O17631" s="3">
        <v>25.5</v>
      </c>
      <c r="P17631">
        <f t="shared" si="276"/>
        <v>17</v>
      </c>
      <c r="Q17631" t="str">
        <f>TEXT(order_details[[#This Row],[orders.order_date]],  "ddddd")</f>
        <v>Sunday</v>
      </c>
      <c r="R17631" t="str">
        <f>TEXT(order_details[[#This Row],[orders.order_date]],  "mmmmmmmmm")</f>
        <v>May</v>
      </c>
      <c r="S17631" t="str">
        <f>"Q"&amp;INT((MONTH(order_details[[#This Row],[orders.order_date]])-1)/3)+1</f>
        <v>Q2</v>
      </c>
    </row>
    <row r="17632" spans="3:19" x14ac:dyDescent="0.3">
      <c r="C17632" s="8">
        <v>17631</v>
      </c>
      <c r="D17632" s="8">
        <v>7738</v>
      </c>
      <c r="E17632" t="s">
        <v>87</v>
      </c>
      <c r="F17632" s="8">
        <v>1</v>
      </c>
      <c r="G17632" t="s">
        <v>119</v>
      </c>
      <c r="H17632" t="s">
        <v>99</v>
      </c>
      <c r="I17632" s="3">
        <v>23.65</v>
      </c>
      <c r="J17632" t="s">
        <v>173</v>
      </c>
      <c r="K17632" s="9" t="s">
        <v>174</v>
      </c>
      <c r="L17632" t="s">
        <v>175</v>
      </c>
      <c r="M17632" s="1">
        <v>42134</v>
      </c>
      <c r="N17632" s="2">
        <v>0.74222222222222223</v>
      </c>
      <c r="O17632" s="3">
        <v>23.65</v>
      </c>
      <c r="P17632">
        <f t="shared" si="276"/>
        <v>17</v>
      </c>
      <c r="Q17632" t="str">
        <f>TEXT(order_details[[#This Row],[orders.order_date]],  "ddddd")</f>
        <v>Sunday</v>
      </c>
      <c r="R17632" t="str">
        <f>TEXT(order_details[[#This Row],[orders.order_date]],  "mmmmmmmmm")</f>
        <v>May</v>
      </c>
      <c r="S17632" t="str">
        <f>"Q"&amp;INT((MONTH(order_details[[#This Row],[orders.order_date]])-1)/3)+1</f>
        <v>Q2</v>
      </c>
    </row>
    <row r="17633" spans="3:19" x14ac:dyDescent="0.3">
      <c r="C17633" s="8">
        <v>17632</v>
      </c>
      <c r="D17633" s="8">
        <v>7738</v>
      </c>
      <c r="E17633" t="s">
        <v>75</v>
      </c>
      <c r="F17633" s="8">
        <v>1</v>
      </c>
      <c r="G17633" t="s">
        <v>134</v>
      </c>
      <c r="H17633" t="s">
        <v>101</v>
      </c>
      <c r="I17633" s="3">
        <v>21</v>
      </c>
      <c r="J17633" t="s">
        <v>199</v>
      </c>
      <c r="K17633" s="9" t="s">
        <v>193</v>
      </c>
      <c r="L17633" t="s">
        <v>200</v>
      </c>
      <c r="M17633" s="1">
        <v>42134</v>
      </c>
      <c r="N17633" s="2">
        <v>0.74222222222222223</v>
      </c>
      <c r="O17633" s="3">
        <v>21</v>
      </c>
      <c r="P17633">
        <f t="shared" si="276"/>
        <v>17</v>
      </c>
      <c r="Q17633" t="str">
        <f>TEXT(order_details[[#This Row],[orders.order_date]],  "ddddd")</f>
        <v>Sunday</v>
      </c>
      <c r="R17633" t="str">
        <f>TEXT(order_details[[#This Row],[orders.order_date]],  "mmmmmmmmm")</f>
        <v>May</v>
      </c>
      <c r="S17633" t="str">
        <f>"Q"&amp;INT((MONTH(order_details[[#This Row],[orders.order_date]])-1)/3)+1</f>
        <v>Q2</v>
      </c>
    </row>
    <row r="17634" spans="3:19" x14ac:dyDescent="0.3">
      <c r="C17634" s="8">
        <v>17633</v>
      </c>
      <c r="D17634" s="8">
        <v>7738</v>
      </c>
      <c r="E17634" t="s">
        <v>51</v>
      </c>
      <c r="F17634" s="8">
        <v>1</v>
      </c>
      <c r="G17634" t="s">
        <v>115</v>
      </c>
      <c r="H17634" t="s">
        <v>99</v>
      </c>
      <c r="I17634" s="3">
        <v>9.75</v>
      </c>
      <c r="J17634" t="s">
        <v>169</v>
      </c>
      <c r="K17634" s="9" t="s">
        <v>157</v>
      </c>
      <c r="L17634" t="s">
        <v>170</v>
      </c>
      <c r="M17634" s="1">
        <v>42134</v>
      </c>
      <c r="N17634" s="2">
        <v>0.74222222222222223</v>
      </c>
      <c r="O17634" s="3">
        <v>9.75</v>
      </c>
      <c r="P17634">
        <f t="shared" si="276"/>
        <v>17</v>
      </c>
      <c r="Q17634" t="str">
        <f>TEXT(order_details[[#This Row],[orders.order_date]],  "ddddd")</f>
        <v>Sunday</v>
      </c>
      <c r="R17634" t="str">
        <f>TEXT(order_details[[#This Row],[orders.order_date]],  "mmmmmmmmm")</f>
        <v>May</v>
      </c>
      <c r="S17634" t="str">
        <f>"Q"&amp;INT((MONTH(order_details[[#This Row],[orders.order_date]])-1)/3)+1</f>
        <v>Q2</v>
      </c>
    </row>
    <row r="17635" spans="3:19" x14ac:dyDescent="0.3">
      <c r="C17635" s="8">
        <v>17634</v>
      </c>
      <c r="D17635" s="8">
        <v>7738</v>
      </c>
      <c r="E17635" t="s">
        <v>84</v>
      </c>
      <c r="F17635" s="8">
        <v>1</v>
      </c>
      <c r="G17635" t="s">
        <v>138</v>
      </c>
      <c r="H17635" t="s">
        <v>100</v>
      </c>
      <c r="I17635" s="3">
        <v>16</v>
      </c>
      <c r="J17635" t="s">
        <v>207</v>
      </c>
      <c r="K17635" s="9" t="s">
        <v>193</v>
      </c>
      <c r="L17635" t="s">
        <v>208</v>
      </c>
      <c r="M17635" s="1">
        <v>42134</v>
      </c>
      <c r="N17635" s="2">
        <v>0.74222222222222223</v>
      </c>
      <c r="O17635" s="3">
        <v>16</v>
      </c>
      <c r="P17635">
        <f t="shared" si="276"/>
        <v>17</v>
      </c>
      <c r="Q17635" t="str">
        <f>TEXT(order_details[[#This Row],[orders.order_date]],  "ddddd")</f>
        <v>Sunday</v>
      </c>
      <c r="R17635" t="str">
        <f>TEXT(order_details[[#This Row],[orders.order_date]],  "mmmmmmmmm")</f>
        <v>May</v>
      </c>
      <c r="S17635" t="str">
        <f>"Q"&amp;INT((MONTH(order_details[[#This Row],[orders.order_date]])-1)/3)+1</f>
        <v>Q2</v>
      </c>
    </row>
    <row r="17636" spans="3:19" x14ac:dyDescent="0.3">
      <c r="C17636" s="8">
        <v>17635</v>
      </c>
      <c r="D17636" s="8">
        <v>7739</v>
      </c>
      <c r="E17636" t="s">
        <v>7</v>
      </c>
      <c r="F17636" s="8">
        <v>1</v>
      </c>
      <c r="G17636" t="s">
        <v>121</v>
      </c>
      <c r="H17636" t="s">
        <v>101</v>
      </c>
      <c r="I17636" s="3">
        <v>20.75</v>
      </c>
      <c r="J17636" t="s">
        <v>178</v>
      </c>
      <c r="K17636" s="9" t="s">
        <v>174</v>
      </c>
      <c r="L17636" t="s">
        <v>179</v>
      </c>
      <c r="M17636" s="1">
        <v>42134</v>
      </c>
      <c r="N17636" s="2">
        <v>0.74262731481481481</v>
      </c>
      <c r="O17636" s="3">
        <v>20.75</v>
      </c>
      <c r="P17636">
        <f t="shared" si="276"/>
        <v>17</v>
      </c>
      <c r="Q17636" t="str">
        <f>TEXT(order_details[[#This Row],[orders.order_date]],  "ddddd")</f>
        <v>Sunday</v>
      </c>
      <c r="R17636" t="str">
        <f>TEXT(order_details[[#This Row],[orders.order_date]],  "mmmmmmmmm")</f>
        <v>May</v>
      </c>
      <c r="S17636" t="str">
        <f>"Q"&amp;INT((MONTH(order_details[[#This Row],[orders.order_date]])-1)/3)+1</f>
        <v>Q2</v>
      </c>
    </row>
    <row r="17637" spans="3:19" x14ac:dyDescent="0.3">
      <c r="C17637" s="8">
        <v>17636</v>
      </c>
      <c r="D17637" s="8">
        <v>7739</v>
      </c>
      <c r="E17637" t="s">
        <v>70</v>
      </c>
      <c r="F17637" s="8">
        <v>1</v>
      </c>
      <c r="G17637" t="s">
        <v>114</v>
      </c>
      <c r="H17637" t="s">
        <v>100</v>
      </c>
      <c r="I17637" s="3">
        <v>14.5</v>
      </c>
      <c r="J17637" t="s">
        <v>167</v>
      </c>
      <c r="K17637" s="9" t="s">
        <v>157</v>
      </c>
      <c r="L17637" t="s">
        <v>168</v>
      </c>
      <c r="M17637" s="1">
        <v>42134</v>
      </c>
      <c r="N17637" s="2">
        <v>0.74262731481481481</v>
      </c>
      <c r="O17637" s="3">
        <v>14.5</v>
      </c>
      <c r="P17637">
        <f t="shared" si="276"/>
        <v>17</v>
      </c>
      <c r="Q17637" t="str">
        <f>TEXT(order_details[[#This Row],[orders.order_date]],  "ddddd")</f>
        <v>Sunday</v>
      </c>
      <c r="R17637" t="str">
        <f>TEXT(order_details[[#This Row],[orders.order_date]],  "mmmmmmmmm")</f>
        <v>May</v>
      </c>
      <c r="S17637" t="str">
        <f>"Q"&amp;INT((MONTH(order_details[[#This Row],[orders.order_date]])-1)/3)+1</f>
        <v>Q2</v>
      </c>
    </row>
    <row r="17638" spans="3:19" x14ac:dyDescent="0.3">
      <c r="C17638" s="8">
        <v>17637</v>
      </c>
      <c r="D17638" s="8">
        <v>7739</v>
      </c>
      <c r="E17638" t="s">
        <v>46</v>
      </c>
      <c r="F17638" s="8">
        <v>1</v>
      </c>
      <c r="G17638" t="s">
        <v>115</v>
      </c>
      <c r="H17638" t="s">
        <v>100</v>
      </c>
      <c r="I17638" s="3">
        <v>12.5</v>
      </c>
      <c r="J17638" t="s">
        <v>169</v>
      </c>
      <c r="K17638" s="9" t="s">
        <v>157</v>
      </c>
      <c r="L17638" t="s">
        <v>170</v>
      </c>
      <c r="M17638" s="1">
        <v>42134</v>
      </c>
      <c r="N17638" s="2">
        <v>0.74262731481481481</v>
      </c>
      <c r="O17638" s="3">
        <v>12.5</v>
      </c>
      <c r="P17638">
        <f t="shared" si="276"/>
        <v>17</v>
      </c>
      <c r="Q17638" t="str">
        <f>TEXT(order_details[[#This Row],[orders.order_date]],  "ddddd")</f>
        <v>Sunday</v>
      </c>
      <c r="R17638" t="str">
        <f>TEXT(order_details[[#This Row],[orders.order_date]],  "mmmmmmmmm")</f>
        <v>May</v>
      </c>
      <c r="S17638" t="str">
        <f>"Q"&amp;INT((MONTH(order_details[[#This Row],[orders.order_date]])-1)/3)+1</f>
        <v>Q2</v>
      </c>
    </row>
    <row r="17639" spans="3:19" x14ac:dyDescent="0.3">
      <c r="C17639" s="8">
        <v>17638</v>
      </c>
      <c r="D17639" s="8">
        <v>7739</v>
      </c>
      <c r="E17639" t="s">
        <v>63</v>
      </c>
      <c r="F17639" s="8">
        <v>1</v>
      </c>
      <c r="G17639" t="s">
        <v>116</v>
      </c>
      <c r="H17639" t="s">
        <v>117</v>
      </c>
      <c r="I17639" s="3">
        <v>25.5</v>
      </c>
      <c r="J17639" t="s">
        <v>171</v>
      </c>
      <c r="K17639" s="9" t="s">
        <v>157</v>
      </c>
      <c r="L17639" t="s">
        <v>172</v>
      </c>
      <c r="M17639" s="1">
        <v>42134</v>
      </c>
      <c r="N17639" s="2">
        <v>0.74262731481481481</v>
      </c>
      <c r="O17639" s="3">
        <v>25.5</v>
      </c>
      <c r="P17639">
        <f t="shared" si="276"/>
        <v>17</v>
      </c>
      <c r="Q17639" t="str">
        <f>TEXT(order_details[[#This Row],[orders.order_date]],  "ddddd")</f>
        <v>Sunday</v>
      </c>
      <c r="R17639" t="str">
        <f>TEXT(order_details[[#This Row],[orders.order_date]],  "mmmmmmmmm")</f>
        <v>May</v>
      </c>
      <c r="S17639" t="str">
        <f>"Q"&amp;INT((MONTH(order_details[[#This Row],[orders.order_date]])-1)/3)+1</f>
        <v>Q2</v>
      </c>
    </row>
    <row r="17640" spans="3:19" x14ac:dyDescent="0.3">
      <c r="C17640" s="8">
        <v>17639</v>
      </c>
      <c r="D17640" s="8">
        <v>7740</v>
      </c>
      <c r="E17640" t="s">
        <v>31</v>
      </c>
      <c r="F17640" s="8">
        <v>1</v>
      </c>
      <c r="G17640" t="s">
        <v>107</v>
      </c>
      <c r="H17640" t="s">
        <v>99</v>
      </c>
      <c r="I17640" s="3">
        <v>12</v>
      </c>
      <c r="J17640" t="s">
        <v>156</v>
      </c>
      <c r="K17640" s="9" t="s">
        <v>157</v>
      </c>
      <c r="L17640" t="s">
        <v>158</v>
      </c>
      <c r="M17640" s="1">
        <v>42134</v>
      </c>
      <c r="N17640" s="2">
        <v>0.74318287037037034</v>
      </c>
      <c r="O17640" s="3">
        <v>12</v>
      </c>
      <c r="P17640">
        <f t="shared" si="276"/>
        <v>17</v>
      </c>
      <c r="Q17640" t="str">
        <f>TEXT(order_details[[#This Row],[orders.order_date]],  "ddddd")</f>
        <v>Sunday</v>
      </c>
      <c r="R17640" t="str">
        <f>TEXT(order_details[[#This Row],[orders.order_date]],  "mmmmmmmmm")</f>
        <v>May</v>
      </c>
      <c r="S17640" t="str">
        <f>"Q"&amp;INT((MONTH(order_details[[#This Row],[orders.order_date]])-1)/3)+1</f>
        <v>Q2</v>
      </c>
    </row>
    <row r="17641" spans="3:19" x14ac:dyDescent="0.3">
      <c r="C17641" s="8">
        <v>17640</v>
      </c>
      <c r="D17641" s="8">
        <v>7740</v>
      </c>
      <c r="E17641" t="s">
        <v>81</v>
      </c>
      <c r="F17641" s="8">
        <v>1</v>
      </c>
      <c r="G17641" t="s">
        <v>134</v>
      </c>
      <c r="H17641" t="s">
        <v>100</v>
      </c>
      <c r="I17641" s="3">
        <v>16.75</v>
      </c>
      <c r="J17641" t="s">
        <v>199</v>
      </c>
      <c r="K17641" s="9" t="s">
        <v>193</v>
      </c>
      <c r="L17641" t="s">
        <v>200</v>
      </c>
      <c r="M17641" s="1">
        <v>42134</v>
      </c>
      <c r="N17641" s="2">
        <v>0.74318287037037034</v>
      </c>
      <c r="O17641" s="3">
        <v>16.75</v>
      </c>
      <c r="P17641">
        <f t="shared" si="276"/>
        <v>17</v>
      </c>
      <c r="Q17641" t="str">
        <f>TEXT(order_details[[#This Row],[orders.order_date]],  "ddddd")</f>
        <v>Sunday</v>
      </c>
      <c r="R17641" t="str">
        <f>TEXT(order_details[[#This Row],[orders.order_date]],  "mmmmmmmmm")</f>
        <v>May</v>
      </c>
      <c r="S17641" t="str">
        <f>"Q"&amp;INT((MONTH(order_details[[#This Row],[orders.order_date]])-1)/3)+1</f>
        <v>Q2</v>
      </c>
    </row>
    <row r="17642" spans="3:19" x14ac:dyDescent="0.3">
      <c r="C17642" s="8">
        <v>17641</v>
      </c>
      <c r="D17642" s="8">
        <v>7741</v>
      </c>
      <c r="E17642" t="s">
        <v>45</v>
      </c>
      <c r="F17642" s="8">
        <v>1</v>
      </c>
      <c r="G17642" t="s">
        <v>98</v>
      </c>
      <c r="H17642" t="s">
        <v>100</v>
      </c>
      <c r="I17642" s="3">
        <v>16.75</v>
      </c>
      <c r="J17642" t="s">
        <v>143</v>
      </c>
      <c r="K17642" s="9" t="s">
        <v>144</v>
      </c>
      <c r="L17642" t="s">
        <v>145</v>
      </c>
      <c r="M17642" s="1">
        <v>42134</v>
      </c>
      <c r="N17642" s="2">
        <v>0.74774305555555554</v>
      </c>
      <c r="O17642" s="3">
        <v>16.75</v>
      </c>
      <c r="P17642">
        <f t="shared" si="276"/>
        <v>17</v>
      </c>
      <c r="Q17642" t="str">
        <f>TEXT(order_details[[#This Row],[orders.order_date]],  "ddddd")</f>
        <v>Sunday</v>
      </c>
      <c r="R17642" t="str">
        <f>TEXT(order_details[[#This Row],[orders.order_date]],  "mmmmmmmmm")</f>
        <v>May</v>
      </c>
      <c r="S17642" t="str">
        <f>"Q"&amp;INT((MONTH(order_details[[#This Row],[orders.order_date]])-1)/3)+1</f>
        <v>Q2</v>
      </c>
    </row>
    <row r="17643" spans="3:19" x14ac:dyDescent="0.3">
      <c r="C17643" s="8">
        <v>17642</v>
      </c>
      <c r="D17643" s="8">
        <v>7742</v>
      </c>
      <c r="E17643" t="s">
        <v>92</v>
      </c>
      <c r="F17643" s="8">
        <v>1</v>
      </c>
      <c r="G17643" t="s">
        <v>125</v>
      </c>
      <c r="H17643" t="s">
        <v>99</v>
      </c>
      <c r="I17643" s="3">
        <v>12.5</v>
      </c>
      <c r="J17643" t="s">
        <v>186</v>
      </c>
      <c r="K17643" s="9" t="s">
        <v>174</v>
      </c>
      <c r="L17643" t="s">
        <v>187</v>
      </c>
      <c r="M17643" s="1">
        <v>42134</v>
      </c>
      <c r="N17643" s="2">
        <v>0.7490162037037037</v>
      </c>
      <c r="O17643" s="3">
        <v>12.5</v>
      </c>
      <c r="P17643">
        <f t="shared" si="276"/>
        <v>17</v>
      </c>
      <c r="Q17643" t="str">
        <f>TEXT(order_details[[#This Row],[orders.order_date]],  "ddddd")</f>
        <v>Sunday</v>
      </c>
      <c r="R17643" t="str">
        <f>TEXT(order_details[[#This Row],[orders.order_date]],  "mmmmmmmmm")</f>
        <v>May</v>
      </c>
      <c r="S17643" t="str">
        <f>"Q"&amp;INT((MONTH(order_details[[#This Row],[orders.order_date]])-1)/3)+1</f>
        <v>Q2</v>
      </c>
    </row>
    <row r="17644" spans="3:19" x14ac:dyDescent="0.3">
      <c r="C17644" s="8">
        <v>17643</v>
      </c>
      <c r="D17644" s="8">
        <v>7743</v>
      </c>
      <c r="E17644" t="s">
        <v>56</v>
      </c>
      <c r="F17644" s="8">
        <v>1</v>
      </c>
      <c r="G17644" t="s">
        <v>122</v>
      </c>
      <c r="H17644" t="s">
        <v>100</v>
      </c>
      <c r="I17644" s="3">
        <v>16.5</v>
      </c>
      <c r="J17644" t="s">
        <v>180</v>
      </c>
      <c r="K17644" s="9" t="s">
        <v>174</v>
      </c>
      <c r="L17644" t="s">
        <v>181</v>
      </c>
      <c r="M17644" s="1">
        <v>42134</v>
      </c>
      <c r="N17644" s="2">
        <v>0.74924768518518514</v>
      </c>
      <c r="O17644" s="3">
        <v>16.5</v>
      </c>
      <c r="P17644">
        <f t="shared" si="276"/>
        <v>17</v>
      </c>
      <c r="Q17644" t="str">
        <f>TEXT(order_details[[#This Row],[orders.order_date]],  "ddddd")</f>
        <v>Sunday</v>
      </c>
      <c r="R17644" t="str">
        <f>TEXT(order_details[[#This Row],[orders.order_date]],  "mmmmmmmmm")</f>
        <v>May</v>
      </c>
      <c r="S17644" t="str">
        <f>"Q"&amp;INT((MONTH(order_details[[#This Row],[orders.order_date]])-1)/3)+1</f>
        <v>Q2</v>
      </c>
    </row>
    <row r="17645" spans="3:19" x14ac:dyDescent="0.3">
      <c r="C17645" s="8">
        <v>17644</v>
      </c>
      <c r="D17645" s="8">
        <v>7743</v>
      </c>
      <c r="E17645" t="s">
        <v>79</v>
      </c>
      <c r="F17645" s="8">
        <v>1</v>
      </c>
      <c r="G17645" t="s">
        <v>138</v>
      </c>
      <c r="H17645" t="s">
        <v>99</v>
      </c>
      <c r="I17645" s="3">
        <v>12</v>
      </c>
      <c r="J17645" t="s">
        <v>207</v>
      </c>
      <c r="K17645" s="9" t="s">
        <v>193</v>
      </c>
      <c r="L17645" t="s">
        <v>208</v>
      </c>
      <c r="M17645" s="1">
        <v>42134</v>
      </c>
      <c r="N17645" s="2">
        <v>0.74924768518518514</v>
      </c>
      <c r="O17645" s="3">
        <v>12</v>
      </c>
      <c r="P17645">
        <f t="shared" si="276"/>
        <v>17</v>
      </c>
      <c r="Q17645" t="str">
        <f>TEXT(order_details[[#This Row],[orders.order_date]],  "ddddd")</f>
        <v>Sunday</v>
      </c>
      <c r="R17645" t="str">
        <f>TEXT(order_details[[#This Row],[orders.order_date]],  "mmmmmmmmm")</f>
        <v>May</v>
      </c>
      <c r="S17645" t="str">
        <f>"Q"&amp;INT((MONTH(order_details[[#This Row],[orders.order_date]])-1)/3)+1</f>
        <v>Q2</v>
      </c>
    </row>
    <row r="17646" spans="3:19" x14ac:dyDescent="0.3">
      <c r="C17646" s="8">
        <v>17645</v>
      </c>
      <c r="D17646" s="8">
        <v>7744</v>
      </c>
      <c r="E17646" t="s">
        <v>28</v>
      </c>
      <c r="F17646" s="8">
        <v>1</v>
      </c>
      <c r="G17646" t="s">
        <v>115</v>
      </c>
      <c r="H17646" t="s">
        <v>101</v>
      </c>
      <c r="I17646" s="3">
        <v>15.25</v>
      </c>
      <c r="J17646" t="s">
        <v>169</v>
      </c>
      <c r="K17646" s="9" t="s">
        <v>157</v>
      </c>
      <c r="L17646" t="s">
        <v>170</v>
      </c>
      <c r="M17646" s="1">
        <v>42134</v>
      </c>
      <c r="N17646" s="2">
        <v>0.75983796296296291</v>
      </c>
      <c r="O17646" s="3">
        <v>15.25</v>
      </c>
      <c r="P17646">
        <f t="shared" si="276"/>
        <v>18</v>
      </c>
      <c r="Q17646" t="str">
        <f>TEXT(order_details[[#This Row],[orders.order_date]],  "ddddd")</f>
        <v>Sunday</v>
      </c>
      <c r="R17646" t="str">
        <f>TEXT(order_details[[#This Row],[orders.order_date]],  "mmmmmmmmm")</f>
        <v>May</v>
      </c>
      <c r="S17646" t="str">
        <f>"Q"&amp;INT((MONTH(order_details[[#This Row],[orders.order_date]])-1)/3)+1</f>
        <v>Q2</v>
      </c>
    </row>
    <row r="17647" spans="3:19" x14ac:dyDescent="0.3">
      <c r="C17647" s="8">
        <v>17646</v>
      </c>
      <c r="D17647" s="8">
        <v>7744</v>
      </c>
      <c r="E17647" t="s">
        <v>51</v>
      </c>
      <c r="F17647" s="8">
        <v>1</v>
      </c>
      <c r="G17647" t="s">
        <v>115</v>
      </c>
      <c r="H17647" t="s">
        <v>99</v>
      </c>
      <c r="I17647" s="3">
        <v>9.75</v>
      </c>
      <c r="J17647" t="s">
        <v>169</v>
      </c>
      <c r="K17647" s="9" t="s">
        <v>157</v>
      </c>
      <c r="L17647" t="s">
        <v>170</v>
      </c>
      <c r="M17647" s="1">
        <v>42134</v>
      </c>
      <c r="N17647" s="2">
        <v>0.75983796296296291</v>
      </c>
      <c r="O17647" s="3">
        <v>9.75</v>
      </c>
      <c r="P17647">
        <f t="shared" si="276"/>
        <v>18</v>
      </c>
      <c r="Q17647" t="str">
        <f>TEXT(order_details[[#This Row],[orders.order_date]],  "ddddd")</f>
        <v>Sunday</v>
      </c>
      <c r="R17647" t="str">
        <f>TEXT(order_details[[#This Row],[orders.order_date]],  "mmmmmmmmm")</f>
        <v>May</v>
      </c>
      <c r="S17647" t="str">
        <f>"Q"&amp;INT((MONTH(order_details[[#This Row],[orders.order_date]])-1)/3)+1</f>
        <v>Q2</v>
      </c>
    </row>
    <row r="17648" spans="3:19" x14ac:dyDescent="0.3">
      <c r="C17648" s="8">
        <v>17647</v>
      </c>
      <c r="D17648" s="8">
        <v>7744</v>
      </c>
      <c r="E17648" t="s">
        <v>56</v>
      </c>
      <c r="F17648" s="8">
        <v>1</v>
      </c>
      <c r="G17648" t="s">
        <v>122</v>
      </c>
      <c r="H17648" t="s">
        <v>100</v>
      </c>
      <c r="I17648" s="3">
        <v>16.5</v>
      </c>
      <c r="J17648" t="s">
        <v>180</v>
      </c>
      <c r="K17648" s="9" t="s">
        <v>174</v>
      </c>
      <c r="L17648" t="s">
        <v>181</v>
      </c>
      <c r="M17648" s="1">
        <v>42134</v>
      </c>
      <c r="N17648" s="2">
        <v>0.75983796296296291</v>
      </c>
      <c r="O17648" s="3">
        <v>16.5</v>
      </c>
      <c r="P17648">
        <f t="shared" si="276"/>
        <v>18</v>
      </c>
      <c r="Q17648" t="str">
        <f>TEXT(order_details[[#This Row],[orders.order_date]],  "ddddd")</f>
        <v>Sunday</v>
      </c>
      <c r="R17648" t="str">
        <f>TEXT(order_details[[#This Row],[orders.order_date]],  "mmmmmmmmm")</f>
        <v>May</v>
      </c>
      <c r="S17648" t="str">
        <f>"Q"&amp;INT((MONTH(order_details[[#This Row],[orders.order_date]])-1)/3)+1</f>
        <v>Q2</v>
      </c>
    </row>
    <row r="17649" spans="3:19" x14ac:dyDescent="0.3">
      <c r="C17649" s="8">
        <v>17648</v>
      </c>
      <c r="D17649" s="8">
        <v>7745</v>
      </c>
      <c r="E17649" t="s">
        <v>66</v>
      </c>
      <c r="F17649" s="8">
        <v>1</v>
      </c>
      <c r="G17649" t="s">
        <v>127</v>
      </c>
      <c r="H17649" t="s">
        <v>100</v>
      </c>
      <c r="I17649" s="3">
        <v>16.5</v>
      </c>
      <c r="J17649" t="s">
        <v>190</v>
      </c>
      <c r="K17649" s="9" t="s">
        <v>174</v>
      </c>
      <c r="L17649" t="s">
        <v>191</v>
      </c>
      <c r="M17649" s="1">
        <v>42134</v>
      </c>
      <c r="N17649" s="2">
        <v>0.76355324074074071</v>
      </c>
      <c r="O17649" s="3">
        <v>16.5</v>
      </c>
      <c r="P17649">
        <f t="shared" si="276"/>
        <v>18</v>
      </c>
      <c r="Q17649" t="str">
        <f>TEXT(order_details[[#This Row],[orders.order_date]],  "ddddd")</f>
        <v>Sunday</v>
      </c>
      <c r="R17649" t="str">
        <f>TEXT(order_details[[#This Row],[orders.order_date]],  "mmmmmmmmm")</f>
        <v>May</v>
      </c>
      <c r="S17649" t="str">
        <f>"Q"&amp;INT((MONTH(order_details[[#This Row],[orders.order_date]])-1)/3)+1</f>
        <v>Q2</v>
      </c>
    </row>
    <row r="17650" spans="3:19" x14ac:dyDescent="0.3">
      <c r="C17650" s="8">
        <v>17649</v>
      </c>
      <c r="D17650" s="8">
        <v>7746</v>
      </c>
      <c r="E17650" t="s">
        <v>80</v>
      </c>
      <c r="F17650" s="8">
        <v>1</v>
      </c>
      <c r="G17650" t="s">
        <v>126</v>
      </c>
      <c r="H17650" t="s">
        <v>100</v>
      </c>
      <c r="I17650" s="3">
        <v>16.5</v>
      </c>
      <c r="J17650" t="s">
        <v>188</v>
      </c>
      <c r="K17650" s="9" t="s">
        <v>174</v>
      </c>
      <c r="L17650" t="s">
        <v>189</v>
      </c>
      <c r="M17650" s="1">
        <v>42134</v>
      </c>
      <c r="N17650" s="2">
        <v>0.76732638888888893</v>
      </c>
      <c r="O17650" s="3">
        <v>16.5</v>
      </c>
      <c r="P17650">
        <f t="shared" si="276"/>
        <v>18</v>
      </c>
      <c r="Q17650" t="str">
        <f>TEXT(order_details[[#This Row],[orders.order_date]],  "ddddd")</f>
        <v>Sunday</v>
      </c>
      <c r="R17650" t="str">
        <f>TEXT(order_details[[#This Row],[orders.order_date]],  "mmmmmmmmm")</f>
        <v>May</v>
      </c>
      <c r="S17650" t="str">
        <f>"Q"&amp;INT((MONTH(order_details[[#This Row],[orders.order_date]])-1)/3)+1</f>
        <v>Q2</v>
      </c>
    </row>
    <row r="17651" spans="3:19" x14ac:dyDescent="0.3">
      <c r="C17651" s="8">
        <v>17650</v>
      </c>
      <c r="D17651" s="8">
        <v>7747</v>
      </c>
      <c r="E17651" t="s">
        <v>64</v>
      </c>
      <c r="F17651" s="8">
        <v>1</v>
      </c>
      <c r="G17651" t="s">
        <v>111</v>
      </c>
      <c r="H17651" t="s">
        <v>101</v>
      </c>
      <c r="I17651" s="3">
        <v>16.5</v>
      </c>
      <c r="J17651" t="s">
        <v>161</v>
      </c>
      <c r="K17651" s="9" t="s">
        <v>157</v>
      </c>
      <c r="L17651" t="s">
        <v>162</v>
      </c>
      <c r="M17651" s="1">
        <v>42134</v>
      </c>
      <c r="N17651" s="2">
        <v>0.77375000000000005</v>
      </c>
      <c r="O17651" s="3">
        <v>16.5</v>
      </c>
      <c r="P17651">
        <f t="shared" si="276"/>
        <v>18</v>
      </c>
      <c r="Q17651" t="str">
        <f>TEXT(order_details[[#This Row],[orders.order_date]],  "ddddd")</f>
        <v>Sunday</v>
      </c>
      <c r="R17651" t="str">
        <f>TEXT(order_details[[#This Row],[orders.order_date]],  "mmmmmmmmm")</f>
        <v>May</v>
      </c>
      <c r="S17651" t="str">
        <f>"Q"&amp;INT((MONTH(order_details[[#This Row],[orders.order_date]])-1)/3)+1</f>
        <v>Q2</v>
      </c>
    </row>
    <row r="17652" spans="3:19" x14ac:dyDescent="0.3">
      <c r="C17652" s="8">
        <v>17651</v>
      </c>
      <c r="D17652" s="8">
        <v>7747</v>
      </c>
      <c r="E17652" t="s">
        <v>21</v>
      </c>
      <c r="F17652" s="8">
        <v>1</v>
      </c>
      <c r="G17652" t="s">
        <v>137</v>
      </c>
      <c r="H17652" t="s">
        <v>101</v>
      </c>
      <c r="I17652" s="3">
        <v>20.75</v>
      </c>
      <c r="J17652" t="s">
        <v>205</v>
      </c>
      <c r="K17652" s="9" t="s">
        <v>193</v>
      </c>
      <c r="L17652" t="s">
        <v>206</v>
      </c>
      <c r="M17652" s="1">
        <v>42134</v>
      </c>
      <c r="N17652" s="2">
        <v>0.77375000000000005</v>
      </c>
      <c r="O17652" s="3">
        <v>20.75</v>
      </c>
      <c r="P17652">
        <f t="shared" si="276"/>
        <v>18</v>
      </c>
      <c r="Q17652" t="str">
        <f>TEXT(order_details[[#This Row],[orders.order_date]],  "ddddd")</f>
        <v>Sunday</v>
      </c>
      <c r="R17652" t="str">
        <f>TEXT(order_details[[#This Row],[orders.order_date]],  "mmmmmmmmm")</f>
        <v>May</v>
      </c>
      <c r="S17652" t="str">
        <f>"Q"&amp;INT((MONTH(order_details[[#This Row],[orders.order_date]])-1)/3)+1</f>
        <v>Q2</v>
      </c>
    </row>
    <row r="17653" spans="3:19" x14ac:dyDescent="0.3">
      <c r="C17653" s="8">
        <v>17652</v>
      </c>
      <c r="D17653" s="8">
        <v>7747</v>
      </c>
      <c r="E17653" t="s">
        <v>40</v>
      </c>
      <c r="F17653" s="8">
        <v>1</v>
      </c>
      <c r="G17653" t="s">
        <v>138</v>
      </c>
      <c r="H17653" t="s">
        <v>101</v>
      </c>
      <c r="I17653" s="3">
        <v>20.25</v>
      </c>
      <c r="J17653" t="s">
        <v>207</v>
      </c>
      <c r="K17653" s="9" t="s">
        <v>193</v>
      </c>
      <c r="L17653" t="s">
        <v>208</v>
      </c>
      <c r="M17653" s="1">
        <v>42134</v>
      </c>
      <c r="N17653" s="2">
        <v>0.77375000000000005</v>
      </c>
      <c r="O17653" s="3">
        <v>20.25</v>
      </c>
      <c r="P17653">
        <f t="shared" si="276"/>
        <v>18</v>
      </c>
      <c r="Q17653" t="str">
        <f>TEXT(order_details[[#This Row],[orders.order_date]],  "ddddd")</f>
        <v>Sunday</v>
      </c>
      <c r="R17653" t="str">
        <f>TEXT(order_details[[#This Row],[orders.order_date]],  "mmmmmmmmm")</f>
        <v>May</v>
      </c>
      <c r="S17653" t="str">
        <f>"Q"&amp;INT((MONTH(order_details[[#This Row],[orders.order_date]])-1)/3)+1</f>
        <v>Q2</v>
      </c>
    </row>
    <row r="17654" spans="3:19" x14ac:dyDescent="0.3">
      <c r="C17654" s="8">
        <v>17653</v>
      </c>
      <c r="D17654" s="8">
        <v>7747</v>
      </c>
      <c r="E17654" t="s">
        <v>60</v>
      </c>
      <c r="F17654" s="8">
        <v>1</v>
      </c>
      <c r="G17654" t="s">
        <v>106</v>
      </c>
      <c r="H17654" t="s">
        <v>100</v>
      </c>
      <c r="I17654" s="3">
        <v>16.75</v>
      </c>
      <c r="J17654" t="s">
        <v>154</v>
      </c>
      <c r="K17654" s="9" t="s">
        <v>144</v>
      </c>
      <c r="L17654" t="s">
        <v>155</v>
      </c>
      <c r="M17654" s="1">
        <v>42134</v>
      </c>
      <c r="N17654" s="2">
        <v>0.77375000000000005</v>
      </c>
      <c r="O17654" s="3">
        <v>16.75</v>
      </c>
      <c r="P17654">
        <f t="shared" si="276"/>
        <v>18</v>
      </c>
      <c r="Q17654" t="str">
        <f>TEXT(order_details[[#This Row],[orders.order_date]],  "ddddd")</f>
        <v>Sunday</v>
      </c>
      <c r="R17654" t="str">
        <f>TEXT(order_details[[#This Row],[orders.order_date]],  "mmmmmmmmm")</f>
        <v>May</v>
      </c>
      <c r="S17654" t="str">
        <f>"Q"&amp;INT((MONTH(order_details[[#This Row],[orders.order_date]])-1)/3)+1</f>
        <v>Q2</v>
      </c>
    </row>
    <row r="17655" spans="3:19" x14ac:dyDescent="0.3">
      <c r="C17655" s="8">
        <v>17654</v>
      </c>
      <c r="D17655" s="8">
        <v>7748</v>
      </c>
      <c r="E17655" t="s">
        <v>33</v>
      </c>
      <c r="F17655" s="8">
        <v>1</v>
      </c>
      <c r="G17655" t="s">
        <v>132</v>
      </c>
      <c r="H17655" t="s">
        <v>101</v>
      </c>
      <c r="I17655" s="3">
        <v>17.95</v>
      </c>
      <c r="J17655" t="s">
        <v>195</v>
      </c>
      <c r="K17655" s="9" t="s">
        <v>193</v>
      </c>
      <c r="L17655" t="s">
        <v>196</v>
      </c>
      <c r="M17655" s="1">
        <v>42134</v>
      </c>
      <c r="N17655" s="2">
        <v>0.77598379629629632</v>
      </c>
      <c r="O17655" s="3">
        <v>17.95</v>
      </c>
      <c r="P17655">
        <f t="shared" si="276"/>
        <v>18</v>
      </c>
      <c r="Q17655" t="str">
        <f>TEXT(order_details[[#This Row],[orders.order_date]],  "ddddd")</f>
        <v>Sunday</v>
      </c>
      <c r="R17655" t="str">
        <f>TEXT(order_details[[#This Row],[orders.order_date]],  "mmmmmmmmm")</f>
        <v>May</v>
      </c>
      <c r="S17655" t="str">
        <f>"Q"&amp;INT((MONTH(order_details[[#This Row],[orders.order_date]])-1)/3)+1</f>
        <v>Q2</v>
      </c>
    </row>
    <row r="17656" spans="3:19" x14ac:dyDescent="0.3">
      <c r="C17656" s="8">
        <v>17655</v>
      </c>
      <c r="D17656" s="8">
        <v>7749</v>
      </c>
      <c r="E17656" t="s">
        <v>31</v>
      </c>
      <c r="F17656" s="8">
        <v>1</v>
      </c>
      <c r="G17656" t="s">
        <v>107</v>
      </c>
      <c r="H17656" t="s">
        <v>99</v>
      </c>
      <c r="I17656" s="3">
        <v>12</v>
      </c>
      <c r="J17656" t="s">
        <v>156</v>
      </c>
      <c r="K17656" s="9" t="s">
        <v>157</v>
      </c>
      <c r="L17656" t="s">
        <v>158</v>
      </c>
      <c r="M17656" s="1">
        <v>42134</v>
      </c>
      <c r="N17656" s="2">
        <v>0.78179398148148149</v>
      </c>
      <c r="O17656" s="3">
        <v>12</v>
      </c>
      <c r="P17656">
        <f t="shared" si="276"/>
        <v>18</v>
      </c>
      <c r="Q17656" t="str">
        <f>TEXT(order_details[[#This Row],[orders.order_date]],  "ddddd")</f>
        <v>Sunday</v>
      </c>
      <c r="R17656" t="str">
        <f>TEXT(order_details[[#This Row],[orders.order_date]],  "mmmmmmmmm")</f>
        <v>May</v>
      </c>
      <c r="S17656" t="str">
        <f>"Q"&amp;INT((MONTH(order_details[[#This Row],[orders.order_date]])-1)/3)+1</f>
        <v>Q2</v>
      </c>
    </row>
    <row r="17657" spans="3:19" x14ac:dyDescent="0.3">
      <c r="C17657" s="8">
        <v>17656</v>
      </c>
      <c r="D17657" s="8">
        <v>7749</v>
      </c>
      <c r="E17657" t="s">
        <v>35</v>
      </c>
      <c r="F17657" s="8">
        <v>1</v>
      </c>
      <c r="G17657" t="s">
        <v>120</v>
      </c>
      <c r="H17657" t="s">
        <v>100</v>
      </c>
      <c r="I17657" s="3">
        <v>16.25</v>
      </c>
      <c r="J17657" t="s">
        <v>176</v>
      </c>
      <c r="K17657" s="9" t="s">
        <v>174</v>
      </c>
      <c r="L17657" t="s">
        <v>177</v>
      </c>
      <c r="M17657" s="1">
        <v>42134</v>
      </c>
      <c r="N17657" s="2">
        <v>0.78179398148148149</v>
      </c>
      <c r="O17657" s="3">
        <v>16.25</v>
      </c>
      <c r="P17657">
        <f t="shared" si="276"/>
        <v>18</v>
      </c>
      <c r="Q17657" t="str">
        <f>TEXT(order_details[[#This Row],[orders.order_date]],  "ddddd")</f>
        <v>Sunday</v>
      </c>
      <c r="R17657" t="str">
        <f>TEXT(order_details[[#This Row],[orders.order_date]],  "mmmmmmmmm")</f>
        <v>May</v>
      </c>
      <c r="S17657" t="str">
        <f>"Q"&amp;INT((MONTH(order_details[[#This Row],[orders.order_date]])-1)/3)+1</f>
        <v>Q2</v>
      </c>
    </row>
    <row r="17658" spans="3:19" x14ac:dyDescent="0.3">
      <c r="C17658" s="8">
        <v>17657</v>
      </c>
      <c r="D17658" s="8">
        <v>7749</v>
      </c>
      <c r="E17658" t="s">
        <v>7</v>
      </c>
      <c r="F17658" s="8">
        <v>1</v>
      </c>
      <c r="G17658" t="s">
        <v>121</v>
      </c>
      <c r="H17658" t="s">
        <v>101</v>
      </c>
      <c r="I17658" s="3">
        <v>20.75</v>
      </c>
      <c r="J17658" t="s">
        <v>178</v>
      </c>
      <c r="K17658" s="9" t="s">
        <v>174</v>
      </c>
      <c r="L17658" t="s">
        <v>179</v>
      </c>
      <c r="M17658" s="1">
        <v>42134</v>
      </c>
      <c r="N17658" s="2">
        <v>0.78179398148148149</v>
      </c>
      <c r="O17658" s="3">
        <v>20.75</v>
      </c>
      <c r="P17658">
        <f t="shared" si="276"/>
        <v>18</v>
      </c>
      <c r="Q17658" t="str">
        <f>TEXT(order_details[[#This Row],[orders.order_date]],  "ddddd")</f>
        <v>Sunday</v>
      </c>
      <c r="R17658" t="str">
        <f>TEXT(order_details[[#This Row],[orders.order_date]],  "mmmmmmmmm")</f>
        <v>May</v>
      </c>
      <c r="S17658" t="str">
        <f>"Q"&amp;INT((MONTH(order_details[[#This Row],[orders.order_date]])-1)/3)+1</f>
        <v>Q2</v>
      </c>
    </row>
    <row r="17659" spans="3:19" x14ac:dyDescent="0.3">
      <c r="C17659" s="8">
        <v>17658</v>
      </c>
      <c r="D17659" s="8">
        <v>7749</v>
      </c>
      <c r="E17659" t="s">
        <v>76</v>
      </c>
      <c r="F17659" s="8">
        <v>1</v>
      </c>
      <c r="G17659" t="s">
        <v>139</v>
      </c>
      <c r="H17659" t="s">
        <v>100</v>
      </c>
      <c r="I17659" s="3">
        <v>16</v>
      </c>
      <c r="J17659" t="s">
        <v>209</v>
      </c>
      <c r="K17659" s="9" t="s">
        <v>193</v>
      </c>
      <c r="L17659" t="s">
        <v>210</v>
      </c>
      <c r="M17659" s="1">
        <v>42134</v>
      </c>
      <c r="N17659" s="2">
        <v>0.78179398148148149</v>
      </c>
      <c r="O17659" s="3">
        <v>16</v>
      </c>
      <c r="P17659">
        <f t="shared" si="276"/>
        <v>18</v>
      </c>
      <c r="Q17659" t="str">
        <f>TEXT(order_details[[#This Row],[orders.order_date]],  "ddddd")</f>
        <v>Sunday</v>
      </c>
      <c r="R17659" t="str">
        <f>TEXT(order_details[[#This Row],[orders.order_date]],  "mmmmmmmmm")</f>
        <v>May</v>
      </c>
      <c r="S17659" t="str">
        <f>"Q"&amp;INT((MONTH(order_details[[#This Row],[orders.order_date]])-1)/3)+1</f>
        <v>Q2</v>
      </c>
    </row>
    <row r="17660" spans="3:19" x14ac:dyDescent="0.3">
      <c r="C17660" s="8">
        <v>17659</v>
      </c>
      <c r="D17660" s="8">
        <v>7750</v>
      </c>
      <c r="E17660" t="s">
        <v>61</v>
      </c>
      <c r="F17660" s="8">
        <v>1</v>
      </c>
      <c r="G17660" t="s">
        <v>110</v>
      </c>
      <c r="H17660" t="s">
        <v>101</v>
      </c>
      <c r="I17660" s="3">
        <v>20.5</v>
      </c>
      <c r="J17660" t="s">
        <v>159</v>
      </c>
      <c r="K17660" s="9" t="s">
        <v>157</v>
      </c>
      <c r="L17660" t="s">
        <v>160</v>
      </c>
      <c r="M17660" s="1">
        <v>42134</v>
      </c>
      <c r="N17660" s="2">
        <v>0.82040509259259264</v>
      </c>
      <c r="O17660" s="3">
        <v>20.5</v>
      </c>
      <c r="P17660">
        <f t="shared" si="276"/>
        <v>19</v>
      </c>
      <c r="Q17660" t="str">
        <f>TEXT(order_details[[#This Row],[orders.order_date]],  "ddddd")</f>
        <v>Sunday</v>
      </c>
      <c r="R17660" t="str">
        <f>TEXT(order_details[[#This Row],[orders.order_date]],  "mmmmmmmmm")</f>
        <v>May</v>
      </c>
      <c r="S17660" t="str">
        <f>"Q"&amp;INT((MONTH(order_details[[#This Row],[orders.order_date]])-1)/3)+1</f>
        <v>Q2</v>
      </c>
    </row>
    <row r="17661" spans="3:19" x14ac:dyDescent="0.3">
      <c r="C17661" s="8">
        <v>17660</v>
      </c>
      <c r="D17661" s="8">
        <v>7750</v>
      </c>
      <c r="E17661" t="s">
        <v>54</v>
      </c>
      <c r="F17661" s="8">
        <v>1</v>
      </c>
      <c r="G17661" t="s">
        <v>114</v>
      </c>
      <c r="H17661" t="s">
        <v>101</v>
      </c>
      <c r="I17661" s="3">
        <v>17.5</v>
      </c>
      <c r="J17661" t="s">
        <v>167</v>
      </c>
      <c r="K17661" s="9" t="s">
        <v>157</v>
      </c>
      <c r="L17661" t="s">
        <v>168</v>
      </c>
      <c r="M17661" s="1">
        <v>42134</v>
      </c>
      <c r="N17661" s="2">
        <v>0.82040509259259264</v>
      </c>
      <c r="O17661" s="3">
        <v>17.5</v>
      </c>
      <c r="P17661">
        <f t="shared" si="276"/>
        <v>19</v>
      </c>
      <c r="Q17661" t="str">
        <f>TEXT(order_details[[#This Row],[orders.order_date]],  "ddddd")</f>
        <v>Sunday</v>
      </c>
      <c r="R17661" t="str">
        <f>TEXT(order_details[[#This Row],[orders.order_date]],  "mmmmmmmmm")</f>
        <v>May</v>
      </c>
      <c r="S17661" t="str">
        <f>"Q"&amp;INT((MONTH(order_details[[#This Row],[orders.order_date]])-1)/3)+1</f>
        <v>Q2</v>
      </c>
    </row>
    <row r="17662" spans="3:19" x14ac:dyDescent="0.3">
      <c r="C17662" s="8">
        <v>17661</v>
      </c>
      <c r="D17662" s="8">
        <v>7750</v>
      </c>
      <c r="E17662" t="s">
        <v>21</v>
      </c>
      <c r="F17662" s="8">
        <v>1</v>
      </c>
      <c r="G17662" t="s">
        <v>137</v>
      </c>
      <c r="H17662" t="s">
        <v>101</v>
      </c>
      <c r="I17662" s="3">
        <v>20.75</v>
      </c>
      <c r="J17662" t="s">
        <v>205</v>
      </c>
      <c r="K17662" s="9" t="s">
        <v>193</v>
      </c>
      <c r="L17662" t="s">
        <v>206</v>
      </c>
      <c r="M17662" s="1">
        <v>42134</v>
      </c>
      <c r="N17662" s="2">
        <v>0.82040509259259264</v>
      </c>
      <c r="O17662" s="3">
        <v>20.75</v>
      </c>
      <c r="P17662">
        <f t="shared" si="276"/>
        <v>19</v>
      </c>
      <c r="Q17662" t="str">
        <f>TEXT(order_details[[#This Row],[orders.order_date]],  "ddddd")</f>
        <v>Sunday</v>
      </c>
      <c r="R17662" t="str">
        <f>TEXT(order_details[[#This Row],[orders.order_date]],  "mmmmmmmmm")</f>
        <v>May</v>
      </c>
      <c r="S17662" t="str">
        <f>"Q"&amp;INT((MONTH(order_details[[#This Row],[orders.order_date]])-1)/3)+1</f>
        <v>Q2</v>
      </c>
    </row>
    <row r="17663" spans="3:19" x14ac:dyDescent="0.3">
      <c r="C17663" s="8">
        <v>17662</v>
      </c>
      <c r="D17663" s="8">
        <v>7751</v>
      </c>
      <c r="E17663" t="s">
        <v>6</v>
      </c>
      <c r="F17663" s="8">
        <v>1</v>
      </c>
      <c r="G17663" t="s">
        <v>129</v>
      </c>
      <c r="H17663" t="s">
        <v>101</v>
      </c>
      <c r="I17663" s="3">
        <v>18.5</v>
      </c>
      <c r="J17663" t="s">
        <v>192</v>
      </c>
      <c r="K17663" s="9" t="s">
        <v>193</v>
      </c>
      <c r="L17663" t="s">
        <v>194</v>
      </c>
      <c r="M17663" s="1">
        <v>42134</v>
      </c>
      <c r="N17663" s="2">
        <v>0.82703703703703701</v>
      </c>
      <c r="O17663" s="3">
        <v>18.5</v>
      </c>
      <c r="P17663">
        <f t="shared" si="276"/>
        <v>19</v>
      </c>
      <c r="Q17663" t="str">
        <f>TEXT(order_details[[#This Row],[orders.order_date]],  "ddddd")</f>
        <v>Sunday</v>
      </c>
      <c r="R17663" t="str">
        <f>TEXT(order_details[[#This Row],[orders.order_date]],  "mmmmmmmmm")</f>
        <v>May</v>
      </c>
      <c r="S17663" t="str">
        <f>"Q"&amp;INT((MONTH(order_details[[#This Row],[orders.order_date]])-1)/3)+1</f>
        <v>Q2</v>
      </c>
    </row>
    <row r="17664" spans="3:19" x14ac:dyDescent="0.3">
      <c r="C17664" s="8">
        <v>17663</v>
      </c>
      <c r="D17664" s="8">
        <v>7751</v>
      </c>
      <c r="E17664" t="s">
        <v>51</v>
      </c>
      <c r="F17664" s="8">
        <v>1</v>
      </c>
      <c r="G17664" t="s">
        <v>115</v>
      </c>
      <c r="H17664" t="s">
        <v>99</v>
      </c>
      <c r="I17664" s="3">
        <v>9.75</v>
      </c>
      <c r="J17664" t="s">
        <v>169</v>
      </c>
      <c r="K17664" s="9" t="s">
        <v>157</v>
      </c>
      <c r="L17664" t="s">
        <v>170</v>
      </c>
      <c r="M17664" s="1">
        <v>42134</v>
      </c>
      <c r="N17664" s="2">
        <v>0.82703703703703701</v>
      </c>
      <c r="O17664" s="3">
        <v>9.75</v>
      </c>
      <c r="P17664">
        <f t="shared" si="276"/>
        <v>19</v>
      </c>
      <c r="Q17664" t="str">
        <f>TEXT(order_details[[#This Row],[orders.order_date]],  "ddddd")</f>
        <v>Sunday</v>
      </c>
      <c r="R17664" t="str">
        <f>TEXT(order_details[[#This Row],[orders.order_date]],  "mmmmmmmmm")</f>
        <v>May</v>
      </c>
      <c r="S17664" t="str">
        <f>"Q"&amp;INT((MONTH(order_details[[#This Row],[orders.order_date]])-1)/3)+1</f>
        <v>Q2</v>
      </c>
    </row>
    <row r="17665" spans="3:19" x14ac:dyDescent="0.3">
      <c r="C17665" s="8">
        <v>17664</v>
      </c>
      <c r="D17665" s="8">
        <v>7752</v>
      </c>
      <c r="E17665" t="s">
        <v>9</v>
      </c>
      <c r="F17665" s="8">
        <v>1</v>
      </c>
      <c r="G17665" t="s">
        <v>106</v>
      </c>
      <c r="H17665" t="s">
        <v>101</v>
      </c>
      <c r="I17665" s="3">
        <v>20.75</v>
      </c>
      <c r="J17665" t="s">
        <v>154</v>
      </c>
      <c r="K17665" s="9" t="s">
        <v>144</v>
      </c>
      <c r="L17665" t="s">
        <v>155</v>
      </c>
      <c r="M17665" s="1">
        <v>42134</v>
      </c>
      <c r="N17665" s="2">
        <v>0.8273611111111111</v>
      </c>
      <c r="O17665" s="3">
        <v>20.75</v>
      </c>
      <c r="P17665">
        <f t="shared" si="276"/>
        <v>19</v>
      </c>
      <c r="Q17665" t="str">
        <f>TEXT(order_details[[#This Row],[orders.order_date]],  "ddddd")</f>
        <v>Sunday</v>
      </c>
      <c r="R17665" t="str">
        <f>TEXT(order_details[[#This Row],[orders.order_date]],  "mmmmmmmmm")</f>
        <v>May</v>
      </c>
      <c r="S17665" t="str">
        <f>"Q"&amp;INT((MONTH(order_details[[#This Row],[orders.order_date]])-1)/3)+1</f>
        <v>Q2</v>
      </c>
    </row>
    <row r="17666" spans="3:19" x14ac:dyDescent="0.3">
      <c r="C17666" s="8">
        <v>17665</v>
      </c>
      <c r="D17666" s="8">
        <v>7753</v>
      </c>
      <c r="E17666" t="s">
        <v>15</v>
      </c>
      <c r="F17666" s="8">
        <v>1</v>
      </c>
      <c r="G17666" t="s">
        <v>110</v>
      </c>
      <c r="H17666" t="s">
        <v>99</v>
      </c>
      <c r="I17666" s="3">
        <v>12</v>
      </c>
      <c r="J17666" t="s">
        <v>159</v>
      </c>
      <c r="K17666" s="9" t="s">
        <v>157</v>
      </c>
      <c r="L17666" t="s">
        <v>160</v>
      </c>
      <c r="M17666" s="1">
        <v>42134</v>
      </c>
      <c r="N17666" s="2">
        <v>0.8347106481481481</v>
      </c>
      <c r="O17666" s="3">
        <v>12</v>
      </c>
      <c r="P17666">
        <f t="shared" si="276"/>
        <v>20</v>
      </c>
      <c r="Q17666" t="str">
        <f>TEXT(order_details[[#This Row],[orders.order_date]],  "ddddd")</f>
        <v>Sunday</v>
      </c>
      <c r="R17666" t="str">
        <f>TEXT(order_details[[#This Row],[orders.order_date]],  "mmmmmmmmm")</f>
        <v>May</v>
      </c>
      <c r="S17666" t="str">
        <f>"Q"&amp;INT((MONTH(order_details[[#This Row],[orders.order_date]])-1)/3)+1</f>
        <v>Q2</v>
      </c>
    </row>
    <row r="17667" spans="3:19" x14ac:dyDescent="0.3">
      <c r="C17667" s="8">
        <v>17666</v>
      </c>
      <c r="D17667" s="8">
        <v>7753</v>
      </c>
      <c r="E17667" t="s">
        <v>41</v>
      </c>
      <c r="F17667" s="8">
        <v>1</v>
      </c>
      <c r="G17667" t="s">
        <v>113</v>
      </c>
      <c r="H17667" t="s">
        <v>101</v>
      </c>
      <c r="I17667" s="3">
        <v>20.5</v>
      </c>
      <c r="J17667" t="s">
        <v>165</v>
      </c>
      <c r="K17667" s="9" t="s">
        <v>157</v>
      </c>
      <c r="L17667" t="s">
        <v>166</v>
      </c>
      <c r="M17667" s="1">
        <v>42134</v>
      </c>
      <c r="N17667" s="2">
        <v>0.8347106481481481</v>
      </c>
      <c r="O17667" s="3">
        <v>20.5</v>
      </c>
      <c r="P17667">
        <f t="shared" si="276"/>
        <v>20</v>
      </c>
      <c r="Q17667" t="str">
        <f>TEXT(order_details[[#This Row],[orders.order_date]],  "ddddd")</f>
        <v>Sunday</v>
      </c>
      <c r="R17667" t="str">
        <f>TEXT(order_details[[#This Row],[orders.order_date]],  "mmmmmmmmm")</f>
        <v>May</v>
      </c>
      <c r="S17667" t="str">
        <f>"Q"&amp;INT((MONTH(order_details[[#This Row],[orders.order_date]])-1)/3)+1</f>
        <v>Q2</v>
      </c>
    </row>
    <row r="17668" spans="3:19" x14ac:dyDescent="0.3">
      <c r="C17668" s="8">
        <v>17667</v>
      </c>
      <c r="D17668" s="8">
        <v>7754</v>
      </c>
      <c r="E17668" t="s">
        <v>33</v>
      </c>
      <c r="F17668" s="8">
        <v>1</v>
      </c>
      <c r="G17668" t="s">
        <v>132</v>
      </c>
      <c r="H17668" t="s">
        <v>101</v>
      </c>
      <c r="I17668" s="3">
        <v>17.95</v>
      </c>
      <c r="J17668" t="s">
        <v>195</v>
      </c>
      <c r="K17668" s="9" t="s">
        <v>193</v>
      </c>
      <c r="L17668" t="s">
        <v>196</v>
      </c>
      <c r="M17668" s="1">
        <v>42134</v>
      </c>
      <c r="N17668" s="2">
        <v>0.84168981481481486</v>
      </c>
      <c r="O17668" s="3">
        <v>17.95</v>
      </c>
      <c r="P17668">
        <f t="shared" si="276"/>
        <v>20</v>
      </c>
      <c r="Q17668" t="str">
        <f>TEXT(order_details[[#This Row],[orders.order_date]],  "ddddd")</f>
        <v>Sunday</v>
      </c>
      <c r="R17668" t="str">
        <f>TEXT(order_details[[#This Row],[orders.order_date]],  "mmmmmmmmm")</f>
        <v>May</v>
      </c>
      <c r="S17668" t="str">
        <f>"Q"&amp;INT((MONTH(order_details[[#This Row],[orders.order_date]])-1)/3)+1</f>
        <v>Q2</v>
      </c>
    </row>
    <row r="17669" spans="3:19" x14ac:dyDescent="0.3">
      <c r="C17669" s="8">
        <v>17668</v>
      </c>
      <c r="D17669" s="8">
        <v>7755</v>
      </c>
      <c r="E17669" t="s">
        <v>23</v>
      </c>
      <c r="F17669" s="8">
        <v>1</v>
      </c>
      <c r="G17669" t="s">
        <v>136</v>
      </c>
      <c r="H17669" t="s">
        <v>101</v>
      </c>
      <c r="I17669" s="3">
        <v>20.25</v>
      </c>
      <c r="J17669" t="s">
        <v>203</v>
      </c>
      <c r="K17669" s="9" t="s">
        <v>193</v>
      </c>
      <c r="L17669" t="s">
        <v>204</v>
      </c>
      <c r="M17669" s="1">
        <v>42134</v>
      </c>
      <c r="N17669" s="2">
        <v>0.87396990740740743</v>
      </c>
      <c r="O17669" s="3">
        <v>20.25</v>
      </c>
      <c r="P17669">
        <f t="shared" si="276"/>
        <v>20</v>
      </c>
      <c r="Q17669" t="str">
        <f>TEXT(order_details[[#This Row],[orders.order_date]],  "ddddd")</f>
        <v>Sunday</v>
      </c>
      <c r="R17669" t="str">
        <f>TEXT(order_details[[#This Row],[orders.order_date]],  "mmmmmmmmm")</f>
        <v>May</v>
      </c>
      <c r="S17669" t="str">
        <f>"Q"&amp;INT((MONTH(order_details[[#This Row],[orders.order_date]])-1)/3)+1</f>
        <v>Q2</v>
      </c>
    </row>
    <row r="17670" spans="3:19" x14ac:dyDescent="0.3">
      <c r="C17670" s="8">
        <v>17669</v>
      </c>
      <c r="D17670" s="8">
        <v>7756</v>
      </c>
      <c r="E17670" t="s">
        <v>82</v>
      </c>
      <c r="F17670" s="8">
        <v>1</v>
      </c>
      <c r="G17670" t="s">
        <v>112</v>
      </c>
      <c r="H17670" t="s">
        <v>99</v>
      </c>
      <c r="I17670" s="3">
        <v>12</v>
      </c>
      <c r="J17670" t="s">
        <v>163</v>
      </c>
      <c r="K17670" s="9" t="s">
        <v>157</v>
      </c>
      <c r="L17670" t="s">
        <v>164</v>
      </c>
      <c r="M17670" s="1">
        <v>42134</v>
      </c>
      <c r="N17670" s="2">
        <v>0.87634259259259262</v>
      </c>
      <c r="O17670" s="3">
        <v>12</v>
      </c>
      <c r="P17670">
        <f t="shared" si="276"/>
        <v>21</v>
      </c>
      <c r="Q17670" t="str">
        <f>TEXT(order_details[[#This Row],[orders.order_date]],  "ddddd")</f>
        <v>Sunday</v>
      </c>
      <c r="R17670" t="str">
        <f>TEXT(order_details[[#This Row],[orders.order_date]],  "mmmmmmmmm")</f>
        <v>May</v>
      </c>
      <c r="S17670" t="str">
        <f>"Q"&amp;INT((MONTH(order_details[[#This Row],[orders.order_date]])-1)/3)+1</f>
        <v>Q2</v>
      </c>
    </row>
    <row r="17671" spans="3:19" x14ac:dyDescent="0.3">
      <c r="C17671" s="8">
        <v>17670</v>
      </c>
      <c r="D17671" s="8">
        <v>7757</v>
      </c>
      <c r="E17671" t="s">
        <v>86</v>
      </c>
      <c r="F17671" s="8">
        <v>1</v>
      </c>
      <c r="G17671" t="s">
        <v>137</v>
      </c>
      <c r="H17671" t="s">
        <v>100</v>
      </c>
      <c r="I17671" s="3">
        <v>16.5</v>
      </c>
      <c r="J17671" t="s">
        <v>205</v>
      </c>
      <c r="K17671" s="9" t="s">
        <v>193</v>
      </c>
      <c r="L17671" t="s">
        <v>206</v>
      </c>
      <c r="M17671" s="1">
        <v>42134</v>
      </c>
      <c r="N17671" s="2">
        <v>0.88820601851851855</v>
      </c>
      <c r="O17671" s="3">
        <v>16.5</v>
      </c>
      <c r="P17671">
        <f t="shared" si="276"/>
        <v>21</v>
      </c>
      <c r="Q17671" t="str">
        <f>TEXT(order_details[[#This Row],[orders.order_date]],  "ddddd")</f>
        <v>Sunday</v>
      </c>
      <c r="R17671" t="str">
        <f>TEXT(order_details[[#This Row],[orders.order_date]],  "mmmmmmmmm")</f>
        <v>May</v>
      </c>
      <c r="S17671" t="str">
        <f>"Q"&amp;INT((MONTH(order_details[[#This Row],[orders.order_date]])-1)/3)+1</f>
        <v>Q2</v>
      </c>
    </row>
    <row r="17672" spans="3:19" x14ac:dyDescent="0.3">
      <c r="C17672" s="8">
        <v>17671</v>
      </c>
      <c r="D17672" s="8">
        <v>7758</v>
      </c>
      <c r="E17672" t="s">
        <v>29</v>
      </c>
      <c r="F17672" s="8">
        <v>1</v>
      </c>
      <c r="G17672" t="s">
        <v>102</v>
      </c>
      <c r="H17672" t="s">
        <v>99</v>
      </c>
      <c r="I17672" s="3">
        <v>12.75</v>
      </c>
      <c r="J17672" t="s">
        <v>146</v>
      </c>
      <c r="K17672" s="9" t="s">
        <v>144</v>
      </c>
      <c r="L17672" t="s">
        <v>147</v>
      </c>
      <c r="M17672" s="1">
        <v>42134</v>
      </c>
      <c r="N17672" s="2">
        <v>0.89009259259259255</v>
      </c>
      <c r="O17672" s="3">
        <v>12.75</v>
      </c>
      <c r="P17672">
        <f t="shared" si="276"/>
        <v>21</v>
      </c>
      <c r="Q17672" t="str">
        <f>TEXT(order_details[[#This Row],[orders.order_date]],  "ddddd")</f>
        <v>Sunday</v>
      </c>
      <c r="R17672" t="str">
        <f>TEXT(order_details[[#This Row],[orders.order_date]],  "mmmmmmmmm")</f>
        <v>May</v>
      </c>
      <c r="S17672" t="str">
        <f>"Q"&amp;INT((MONTH(order_details[[#This Row],[orders.order_date]])-1)/3)+1</f>
        <v>Q2</v>
      </c>
    </row>
    <row r="17673" spans="3:19" x14ac:dyDescent="0.3">
      <c r="C17673" s="8">
        <v>17672</v>
      </c>
      <c r="D17673" s="8">
        <v>7758</v>
      </c>
      <c r="E17673" t="s">
        <v>5</v>
      </c>
      <c r="F17673" s="8">
        <v>1</v>
      </c>
      <c r="G17673" t="s">
        <v>110</v>
      </c>
      <c r="H17673" t="s">
        <v>100</v>
      </c>
      <c r="I17673" s="3">
        <v>16</v>
      </c>
      <c r="J17673" t="s">
        <v>159</v>
      </c>
      <c r="K17673" s="9" t="s">
        <v>157</v>
      </c>
      <c r="L17673" t="s">
        <v>160</v>
      </c>
      <c r="M17673" s="1">
        <v>42134</v>
      </c>
      <c r="N17673" s="2">
        <v>0.89009259259259255</v>
      </c>
      <c r="O17673" s="3">
        <v>16</v>
      </c>
      <c r="P17673">
        <f t="shared" si="276"/>
        <v>21</v>
      </c>
      <c r="Q17673" t="str">
        <f>TEXT(order_details[[#This Row],[orders.order_date]],  "ddddd")</f>
        <v>Sunday</v>
      </c>
      <c r="R17673" t="str">
        <f>TEXT(order_details[[#This Row],[orders.order_date]],  "mmmmmmmmm")</f>
        <v>May</v>
      </c>
      <c r="S17673" t="str">
        <f>"Q"&amp;INT((MONTH(order_details[[#This Row],[orders.order_date]])-1)/3)+1</f>
        <v>Q2</v>
      </c>
    </row>
    <row r="17674" spans="3:19" x14ac:dyDescent="0.3">
      <c r="C17674" s="8">
        <v>17673</v>
      </c>
      <c r="D17674" s="8">
        <v>7758</v>
      </c>
      <c r="E17674" t="s">
        <v>23</v>
      </c>
      <c r="F17674" s="8">
        <v>1</v>
      </c>
      <c r="G17674" t="s">
        <v>136</v>
      </c>
      <c r="H17674" t="s">
        <v>101</v>
      </c>
      <c r="I17674" s="3">
        <v>20.25</v>
      </c>
      <c r="J17674" t="s">
        <v>203</v>
      </c>
      <c r="K17674" s="9" t="s">
        <v>193</v>
      </c>
      <c r="L17674" t="s">
        <v>204</v>
      </c>
      <c r="M17674" s="1">
        <v>42134</v>
      </c>
      <c r="N17674" s="2">
        <v>0.89009259259259255</v>
      </c>
      <c r="O17674" s="3">
        <v>20.25</v>
      </c>
      <c r="P17674">
        <f t="shared" si="276"/>
        <v>21</v>
      </c>
      <c r="Q17674" t="str">
        <f>TEXT(order_details[[#This Row],[orders.order_date]],  "ddddd")</f>
        <v>Sunday</v>
      </c>
      <c r="R17674" t="str">
        <f>TEXT(order_details[[#This Row],[orders.order_date]],  "mmmmmmmmm")</f>
        <v>May</v>
      </c>
      <c r="S17674" t="str">
        <f>"Q"&amp;INT((MONTH(order_details[[#This Row],[orders.order_date]])-1)/3)+1</f>
        <v>Q2</v>
      </c>
    </row>
    <row r="17675" spans="3:19" x14ac:dyDescent="0.3">
      <c r="C17675" s="8">
        <v>17674</v>
      </c>
      <c r="D17675" s="8">
        <v>7759</v>
      </c>
      <c r="E17675" t="s">
        <v>41</v>
      </c>
      <c r="F17675" s="8">
        <v>1</v>
      </c>
      <c r="G17675" t="s">
        <v>113</v>
      </c>
      <c r="H17675" t="s">
        <v>101</v>
      </c>
      <c r="I17675" s="3">
        <v>20.5</v>
      </c>
      <c r="J17675" t="s">
        <v>165</v>
      </c>
      <c r="K17675" s="9" t="s">
        <v>157</v>
      </c>
      <c r="L17675" t="s">
        <v>166</v>
      </c>
      <c r="M17675" s="1">
        <v>42134</v>
      </c>
      <c r="N17675" s="2">
        <v>0.90762731481481485</v>
      </c>
      <c r="O17675" s="3">
        <v>20.5</v>
      </c>
      <c r="P17675">
        <f t="shared" si="276"/>
        <v>21</v>
      </c>
      <c r="Q17675" t="str">
        <f>TEXT(order_details[[#This Row],[orders.order_date]],  "ddddd")</f>
        <v>Sunday</v>
      </c>
      <c r="R17675" t="str">
        <f>TEXT(order_details[[#This Row],[orders.order_date]],  "mmmmmmmmm")</f>
        <v>May</v>
      </c>
      <c r="S17675" t="str">
        <f>"Q"&amp;INT((MONTH(order_details[[#This Row],[orders.order_date]])-1)/3)+1</f>
        <v>Q2</v>
      </c>
    </row>
    <row r="17676" spans="3:19" x14ac:dyDescent="0.3">
      <c r="C17676" s="8">
        <v>17675</v>
      </c>
      <c r="D17676" s="8">
        <v>7760</v>
      </c>
      <c r="E17676" t="s">
        <v>27</v>
      </c>
      <c r="F17676" s="8">
        <v>1</v>
      </c>
      <c r="G17676" t="s">
        <v>102</v>
      </c>
      <c r="H17676" t="s">
        <v>100</v>
      </c>
      <c r="I17676" s="3">
        <v>16.75</v>
      </c>
      <c r="J17676" t="s">
        <v>146</v>
      </c>
      <c r="K17676" s="9" t="s">
        <v>144</v>
      </c>
      <c r="L17676" t="s">
        <v>147</v>
      </c>
      <c r="M17676" s="1">
        <v>42134</v>
      </c>
      <c r="N17676" s="2">
        <v>0.92834490740740738</v>
      </c>
      <c r="O17676" s="3">
        <v>16.75</v>
      </c>
      <c r="P17676">
        <f t="shared" si="276"/>
        <v>22</v>
      </c>
      <c r="Q17676" t="str">
        <f>TEXT(order_details[[#This Row],[orders.order_date]],  "ddddd")</f>
        <v>Sunday</v>
      </c>
      <c r="R17676" t="str">
        <f>TEXT(order_details[[#This Row],[orders.order_date]],  "mmmmmmmmm")</f>
        <v>May</v>
      </c>
      <c r="S17676" t="str">
        <f>"Q"&amp;INT((MONTH(order_details[[#This Row],[orders.order_date]])-1)/3)+1</f>
        <v>Q2</v>
      </c>
    </row>
    <row r="17677" spans="3:19" x14ac:dyDescent="0.3">
      <c r="C17677" s="8">
        <v>17676</v>
      </c>
      <c r="D17677" s="8">
        <v>7760</v>
      </c>
      <c r="E17677" t="s">
        <v>71</v>
      </c>
      <c r="F17677" s="8">
        <v>1</v>
      </c>
      <c r="G17677" t="s">
        <v>124</v>
      </c>
      <c r="H17677" t="s">
        <v>99</v>
      </c>
      <c r="I17677" s="3">
        <v>12.25</v>
      </c>
      <c r="J17677" t="s">
        <v>184</v>
      </c>
      <c r="K17677" s="9" t="s">
        <v>174</v>
      </c>
      <c r="L17677" t="s">
        <v>185</v>
      </c>
      <c r="M17677" s="1">
        <v>42134</v>
      </c>
      <c r="N17677" s="2">
        <v>0.92834490740740738</v>
      </c>
      <c r="O17677" s="3">
        <v>12.25</v>
      </c>
      <c r="P17677">
        <f t="shared" si="276"/>
        <v>22</v>
      </c>
      <c r="Q17677" t="str">
        <f>TEXT(order_details[[#This Row],[orders.order_date]],  "ddddd")</f>
        <v>Sunday</v>
      </c>
      <c r="R17677" t="str">
        <f>TEXT(order_details[[#This Row],[orders.order_date]],  "mmmmmmmmm")</f>
        <v>May</v>
      </c>
      <c r="S17677" t="str">
        <f>"Q"&amp;INT((MONTH(order_details[[#This Row],[orders.order_date]])-1)/3)+1</f>
        <v>Q2</v>
      </c>
    </row>
    <row r="17678" spans="3:19" x14ac:dyDescent="0.3">
      <c r="C17678" s="8">
        <v>17677</v>
      </c>
      <c r="D17678" s="8">
        <v>7760</v>
      </c>
      <c r="E17678" t="s">
        <v>73</v>
      </c>
      <c r="F17678" s="8">
        <v>1</v>
      </c>
      <c r="G17678" t="s">
        <v>106</v>
      </c>
      <c r="H17678" t="s">
        <v>99</v>
      </c>
      <c r="I17678" s="3">
        <v>12.75</v>
      </c>
      <c r="J17678" t="s">
        <v>154</v>
      </c>
      <c r="K17678" s="9" t="s">
        <v>144</v>
      </c>
      <c r="L17678" t="s">
        <v>155</v>
      </c>
      <c r="M17678" s="1">
        <v>42134</v>
      </c>
      <c r="N17678" s="2">
        <v>0.92834490740740738</v>
      </c>
      <c r="O17678" s="3">
        <v>12.75</v>
      </c>
      <c r="P17678">
        <f t="shared" ref="P17678:P17741" si="277">HOUR(N17678)</f>
        <v>22</v>
      </c>
      <c r="Q17678" t="str">
        <f>TEXT(order_details[[#This Row],[orders.order_date]],  "ddddd")</f>
        <v>Sunday</v>
      </c>
      <c r="R17678" t="str">
        <f>TEXT(order_details[[#This Row],[orders.order_date]],  "mmmmmmmmm")</f>
        <v>May</v>
      </c>
      <c r="S17678" t="str">
        <f>"Q"&amp;INT((MONTH(order_details[[#This Row],[orders.order_date]])-1)/3)+1</f>
        <v>Q2</v>
      </c>
    </row>
    <row r="17679" spans="3:19" x14ac:dyDescent="0.3">
      <c r="C17679" s="8">
        <v>17678</v>
      </c>
      <c r="D17679" s="8">
        <v>7760</v>
      </c>
      <c r="E17679" t="s">
        <v>49</v>
      </c>
      <c r="F17679" s="8">
        <v>1</v>
      </c>
      <c r="G17679" t="s">
        <v>139</v>
      </c>
      <c r="H17679" t="s">
        <v>101</v>
      </c>
      <c r="I17679" s="3">
        <v>20.25</v>
      </c>
      <c r="J17679" t="s">
        <v>209</v>
      </c>
      <c r="K17679" s="9" t="s">
        <v>193</v>
      </c>
      <c r="L17679" t="s">
        <v>210</v>
      </c>
      <c r="M17679" s="1">
        <v>42134</v>
      </c>
      <c r="N17679" s="2">
        <v>0.92834490740740738</v>
      </c>
      <c r="O17679" s="3">
        <v>20.25</v>
      </c>
      <c r="P17679">
        <f t="shared" si="277"/>
        <v>22</v>
      </c>
      <c r="Q17679" t="str">
        <f>TEXT(order_details[[#This Row],[orders.order_date]],  "ddddd")</f>
        <v>Sunday</v>
      </c>
      <c r="R17679" t="str">
        <f>TEXT(order_details[[#This Row],[orders.order_date]],  "mmmmmmmmm")</f>
        <v>May</v>
      </c>
      <c r="S17679" t="str">
        <f>"Q"&amp;INT((MONTH(order_details[[#This Row],[orders.order_date]])-1)/3)+1</f>
        <v>Q2</v>
      </c>
    </row>
    <row r="17680" spans="3:19" x14ac:dyDescent="0.3">
      <c r="C17680" s="8">
        <v>17679</v>
      </c>
      <c r="D17680" s="8">
        <v>7761</v>
      </c>
      <c r="E17680" t="s">
        <v>29</v>
      </c>
      <c r="F17680" s="8">
        <v>1</v>
      </c>
      <c r="G17680" t="s">
        <v>102</v>
      </c>
      <c r="H17680" t="s">
        <v>99</v>
      </c>
      <c r="I17680" s="3">
        <v>12.75</v>
      </c>
      <c r="J17680" t="s">
        <v>146</v>
      </c>
      <c r="K17680" s="9" t="s">
        <v>144</v>
      </c>
      <c r="L17680" t="s">
        <v>147</v>
      </c>
      <c r="M17680" s="1">
        <v>42135</v>
      </c>
      <c r="N17680" s="2">
        <v>0.47662037037037036</v>
      </c>
      <c r="O17680" s="3">
        <v>12.75</v>
      </c>
      <c r="P17680">
        <f t="shared" si="277"/>
        <v>11</v>
      </c>
      <c r="Q17680" t="str">
        <f>TEXT(order_details[[#This Row],[orders.order_date]],  "ddddd")</f>
        <v>Monday</v>
      </c>
      <c r="R17680" t="str">
        <f>TEXT(order_details[[#This Row],[orders.order_date]],  "mmmmmmmmm")</f>
        <v>May</v>
      </c>
      <c r="S17680" t="str">
        <f>"Q"&amp;INT((MONTH(order_details[[#This Row],[orders.order_date]])-1)/3)+1</f>
        <v>Q2</v>
      </c>
    </row>
    <row r="17681" spans="3:19" x14ac:dyDescent="0.3">
      <c r="C17681" s="8">
        <v>17680</v>
      </c>
      <c r="D17681" s="8">
        <v>7762</v>
      </c>
      <c r="E17681" t="s">
        <v>45</v>
      </c>
      <c r="F17681" s="8">
        <v>2</v>
      </c>
      <c r="G17681" t="s">
        <v>98</v>
      </c>
      <c r="H17681" t="s">
        <v>100</v>
      </c>
      <c r="I17681" s="3">
        <v>16.75</v>
      </c>
      <c r="J17681" t="s">
        <v>143</v>
      </c>
      <c r="K17681" s="9" t="s">
        <v>144</v>
      </c>
      <c r="L17681" t="s">
        <v>145</v>
      </c>
      <c r="M17681" s="1">
        <v>42135</v>
      </c>
      <c r="N17681" s="2">
        <v>0.47733796296296294</v>
      </c>
      <c r="O17681" s="3">
        <v>33.5</v>
      </c>
      <c r="P17681">
        <f t="shared" si="277"/>
        <v>11</v>
      </c>
      <c r="Q17681" t="str">
        <f>TEXT(order_details[[#This Row],[orders.order_date]],  "ddddd")</f>
        <v>Monday</v>
      </c>
      <c r="R17681" t="str">
        <f>TEXT(order_details[[#This Row],[orders.order_date]],  "mmmmmmmmm")</f>
        <v>May</v>
      </c>
      <c r="S17681" t="str">
        <f>"Q"&amp;INT((MONTH(order_details[[#This Row],[orders.order_date]])-1)/3)+1</f>
        <v>Q2</v>
      </c>
    </row>
    <row r="17682" spans="3:19" x14ac:dyDescent="0.3">
      <c r="C17682" s="8">
        <v>17681</v>
      </c>
      <c r="D17682" s="8">
        <v>7763</v>
      </c>
      <c r="E17682" t="s">
        <v>15</v>
      </c>
      <c r="F17682" s="8">
        <v>1</v>
      </c>
      <c r="G17682" t="s">
        <v>110</v>
      </c>
      <c r="H17682" t="s">
        <v>99</v>
      </c>
      <c r="I17682" s="3">
        <v>12</v>
      </c>
      <c r="J17682" t="s">
        <v>159</v>
      </c>
      <c r="K17682" s="9" t="s">
        <v>157</v>
      </c>
      <c r="L17682" t="s">
        <v>160</v>
      </c>
      <c r="M17682" s="1">
        <v>42135</v>
      </c>
      <c r="N17682" s="2">
        <v>0.48283564814814817</v>
      </c>
      <c r="O17682" s="3">
        <v>12</v>
      </c>
      <c r="P17682">
        <f t="shared" si="277"/>
        <v>11</v>
      </c>
      <c r="Q17682" t="str">
        <f>TEXT(order_details[[#This Row],[orders.order_date]],  "ddddd")</f>
        <v>Monday</v>
      </c>
      <c r="R17682" t="str">
        <f>TEXT(order_details[[#This Row],[orders.order_date]],  "mmmmmmmmm")</f>
        <v>May</v>
      </c>
      <c r="S17682" t="str">
        <f>"Q"&amp;INT((MONTH(order_details[[#This Row],[orders.order_date]])-1)/3)+1</f>
        <v>Q2</v>
      </c>
    </row>
    <row r="17683" spans="3:19" x14ac:dyDescent="0.3">
      <c r="C17683" s="8">
        <v>17682</v>
      </c>
      <c r="D17683" s="8">
        <v>7763</v>
      </c>
      <c r="E17683" t="s">
        <v>36</v>
      </c>
      <c r="F17683" s="8">
        <v>1</v>
      </c>
      <c r="G17683" t="s">
        <v>132</v>
      </c>
      <c r="H17683" t="s">
        <v>100</v>
      </c>
      <c r="I17683" s="3">
        <v>14.75</v>
      </c>
      <c r="J17683" t="s">
        <v>195</v>
      </c>
      <c r="K17683" s="9" t="s">
        <v>193</v>
      </c>
      <c r="L17683" t="s">
        <v>196</v>
      </c>
      <c r="M17683" s="1">
        <v>42135</v>
      </c>
      <c r="N17683" s="2">
        <v>0.48283564814814817</v>
      </c>
      <c r="O17683" s="3">
        <v>14.75</v>
      </c>
      <c r="P17683">
        <f t="shared" si="277"/>
        <v>11</v>
      </c>
      <c r="Q17683" t="str">
        <f>TEXT(order_details[[#This Row],[orders.order_date]],  "ddddd")</f>
        <v>Monday</v>
      </c>
      <c r="R17683" t="str">
        <f>TEXT(order_details[[#This Row],[orders.order_date]],  "mmmmmmmmm")</f>
        <v>May</v>
      </c>
      <c r="S17683" t="str">
        <f>"Q"&amp;INT((MONTH(order_details[[#This Row],[orders.order_date]])-1)/3)+1</f>
        <v>Q2</v>
      </c>
    </row>
    <row r="17684" spans="3:19" x14ac:dyDescent="0.3">
      <c r="C17684" s="8">
        <v>17683</v>
      </c>
      <c r="D17684" s="8">
        <v>7764</v>
      </c>
      <c r="E17684" t="s">
        <v>26</v>
      </c>
      <c r="F17684" s="8">
        <v>1</v>
      </c>
      <c r="G17684" t="s">
        <v>102</v>
      </c>
      <c r="H17684" t="s">
        <v>101</v>
      </c>
      <c r="I17684" s="3">
        <v>20.75</v>
      </c>
      <c r="J17684" t="s">
        <v>146</v>
      </c>
      <c r="K17684" s="9" t="s">
        <v>144</v>
      </c>
      <c r="L17684" t="s">
        <v>147</v>
      </c>
      <c r="M17684" s="1">
        <v>42135</v>
      </c>
      <c r="N17684" s="2">
        <v>0.4841550925925926</v>
      </c>
      <c r="O17684" s="3">
        <v>20.75</v>
      </c>
      <c r="P17684">
        <f t="shared" si="277"/>
        <v>11</v>
      </c>
      <c r="Q17684" t="str">
        <f>TEXT(order_details[[#This Row],[orders.order_date]],  "ddddd")</f>
        <v>Monday</v>
      </c>
      <c r="R17684" t="str">
        <f>TEXT(order_details[[#This Row],[orders.order_date]],  "mmmmmmmmm")</f>
        <v>May</v>
      </c>
      <c r="S17684" t="str">
        <f>"Q"&amp;INT((MONTH(order_details[[#This Row],[orders.order_date]])-1)/3)+1</f>
        <v>Q2</v>
      </c>
    </row>
    <row r="17685" spans="3:19" x14ac:dyDescent="0.3">
      <c r="C17685" s="8">
        <v>17684</v>
      </c>
      <c r="D17685" s="8">
        <v>7764</v>
      </c>
      <c r="E17685" t="s">
        <v>57</v>
      </c>
      <c r="F17685" s="8">
        <v>1</v>
      </c>
      <c r="G17685" t="s">
        <v>103</v>
      </c>
      <c r="H17685" t="s">
        <v>100</v>
      </c>
      <c r="I17685" s="3">
        <v>16.75</v>
      </c>
      <c r="J17685" t="s">
        <v>148</v>
      </c>
      <c r="K17685" s="9" t="s">
        <v>144</v>
      </c>
      <c r="L17685" t="s">
        <v>149</v>
      </c>
      <c r="M17685" s="1">
        <v>42135</v>
      </c>
      <c r="N17685" s="2">
        <v>0.4841550925925926</v>
      </c>
      <c r="O17685" s="3">
        <v>16.75</v>
      </c>
      <c r="P17685">
        <f t="shared" si="277"/>
        <v>11</v>
      </c>
      <c r="Q17685" t="str">
        <f>TEXT(order_details[[#This Row],[orders.order_date]],  "ddddd")</f>
        <v>Monday</v>
      </c>
      <c r="R17685" t="str">
        <f>TEXT(order_details[[#This Row],[orders.order_date]],  "mmmmmmmmm")</f>
        <v>May</v>
      </c>
      <c r="S17685" t="str">
        <f>"Q"&amp;INT((MONTH(order_details[[#This Row],[orders.order_date]])-1)/3)+1</f>
        <v>Q2</v>
      </c>
    </row>
    <row r="17686" spans="3:19" x14ac:dyDescent="0.3">
      <c r="C17686" s="8">
        <v>17685</v>
      </c>
      <c r="D17686" s="8">
        <v>7764</v>
      </c>
      <c r="E17686" t="s">
        <v>17</v>
      </c>
      <c r="F17686" s="8">
        <v>1</v>
      </c>
      <c r="G17686" t="s">
        <v>112</v>
      </c>
      <c r="H17686" t="s">
        <v>101</v>
      </c>
      <c r="I17686" s="3">
        <v>20.5</v>
      </c>
      <c r="J17686" t="s">
        <v>163</v>
      </c>
      <c r="K17686" s="9" t="s">
        <v>157</v>
      </c>
      <c r="L17686" t="s">
        <v>164</v>
      </c>
      <c r="M17686" s="1">
        <v>42135</v>
      </c>
      <c r="N17686" s="2">
        <v>0.4841550925925926</v>
      </c>
      <c r="O17686" s="3">
        <v>20.5</v>
      </c>
      <c r="P17686">
        <f t="shared" si="277"/>
        <v>11</v>
      </c>
      <c r="Q17686" t="str">
        <f>TEXT(order_details[[#This Row],[orders.order_date]],  "ddddd")</f>
        <v>Monday</v>
      </c>
      <c r="R17686" t="str">
        <f>TEXT(order_details[[#This Row],[orders.order_date]],  "mmmmmmmmm")</f>
        <v>May</v>
      </c>
      <c r="S17686" t="str">
        <f>"Q"&amp;INT((MONTH(order_details[[#This Row],[orders.order_date]])-1)/3)+1</f>
        <v>Q2</v>
      </c>
    </row>
    <row r="17687" spans="3:19" x14ac:dyDescent="0.3">
      <c r="C17687" s="8">
        <v>17686</v>
      </c>
      <c r="D17687" s="8">
        <v>7764</v>
      </c>
      <c r="E17687" t="s">
        <v>65</v>
      </c>
      <c r="F17687" s="8">
        <v>1</v>
      </c>
      <c r="G17687" t="s">
        <v>114</v>
      </c>
      <c r="H17687" t="s">
        <v>99</v>
      </c>
      <c r="I17687" s="3">
        <v>11</v>
      </c>
      <c r="J17687" t="s">
        <v>167</v>
      </c>
      <c r="K17687" s="9" t="s">
        <v>157</v>
      </c>
      <c r="L17687" t="s">
        <v>168</v>
      </c>
      <c r="M17687" s="1">
        <v>42135</v>
      </c>
      <c r="N17687" s="2">
        <v>0.4841550925925926</v>
      </c>
      <c r="O17687" s="3">
        <v>11</v>
      </c>
      <c r="P17687">
        <f t="shared" si="277"/>
        <v>11</v>
      </c>
      <c r="Q17687" t="str">
        <f>TEXT(order_details[[#This Row],[orders.order_date]],  "ddddd")</f>
        <v>Monday</v>
      </c>
      <c r="R17687" t="str">
        <f>TEXT(order_details[[#This Row],[orders.order_date]],  "mmmmmmmmm")</f>
        <v>May</v>
      </c>
      <c r="S17687" t="str">
        <f>"Q"&amp;INT((MONTH(order_details[[#This Row],[orders.order_date]])-1)/3)+1</f>
        <v>Q2</v>
      </c>
    </row>
    <row r="17688" spans="3:19" x14ac:dyDescent="0.3">
      <c r="C17688" s="8">
        <v>17687</v>
      </c>
      <c r="D17688" s="8">
        <v>7765</v>
      </c>
      <c r="E17688" t="s">
        <v>53</v>
      </c>
      <c r="F17688" s="8">
        <v>1</v>
      </c>
      <c r="G17688" t="s">
        <v>133</v>
      </c>
      <c r="H17688" t="s">
        <v>100</v>
      </c>
      <c r="I17688" s="3">
        <v>16</v>
      </c>
      <c r="J17688" t="s">
        <v>197</v>
      </c>
      <c r="K17688" s="9" t="s">
        <v>193</v>
      </c>
      <c r="L17688" t="s">
        <v>198</v>
      </c>
      <c r="M17688" s="1">
        <v>42135</v>
      </c>
      <c r="N17688" s="2">
        <v>0.48418981481481482</v>
      </c>
      <c r="O17688" s="3">
        <v>16</v>
      </c>
      <c r="P17688">
        <f t="shared" si="277"/>
        <v>11</v>
      </c>
      <c r="Q17688" t="str">
        <f>TEXT(order_details[[#This Row],[orders.order_date]],  "ddddd")</f>
        <v>Monday</v>
      </c>
      <c r="R17688" t="str">
        <f>TEXT(order_details[[#This Row],[orders.order_date]],  "mmmmmmmmm")</f>
        <v>May</v>
      </c>
      <c r="S17688" t="str">
        <f>"Q"&amp;INT((MONTH(order_details[[#This Row],[orders.order_date]])-1)/3)+1</f>
        <v>Q2</v>
      </c>
    </row>
    <row r="17689" spans="3:19" x14ac:dyDescent="0.3">
      <c r="C17689" s="8">
        <v>17688</v>
      </c>
      <c r="D17689" s="8">
        <v>7765</v>
      </c>
      <c r="E17689" t="s">
        <v>44</v>
      </c>
      <c r="F17689" s="8">
        <v>1</v>
      </c>
      <c r="G17689" t="s">
        <v>105</v>
      </c>
      <c r="H17689" t="s">
        <v>99</v>
      </c>
      <c r="I17689" s="3">
        <v>12.75</v>
      </c>
      <c r="J17689" t="s">
        <v>152</v>
      </c>
      <c r="K17689" s="9" t="s">
        <v>144</v>
      </c>
      <c r="L17689" t="s">
        <v>153</v>
      </c>
      <c r="M17689" s="1">
        <v>42135</v>
      </c>
      <c r="N17689" s="2">
        <v>0.48418981481481482</v>
      </c>
      <c r="O17689" s="3">
        <v>12.75</v>
      </c>
      <c r="P17689">
        <f t="shared" si="277"/>
        <v>11</v>
      </c>
      <c r="Q17689" t="str">
        <f>TEXT(order_details[[#This Row],[orders.order_date]],  "ddddd")</f>
        <v>Monday</v>
      </c>
      <c r="R17689" t="str">
        <f>TEXT(order_details[[#This Row],[orders.order_date]],  "mmmmmmmmm")</f>
        <v>May</v>
      </c>
      <c r="S17689" t="str">
        <f>"Q"&amp;INT((MONTH(order_details[[#This Row],[orders.order_date]])-1)/3)+1</f>
        <v>Q2</v>
      </c>
    </row>
    <row r="17690" spans="3:19" x14ac:dyDescent="0.3">
      <c r="C17690" s="8">
        <v>17689</v>
      </c>
      <c r="D17690" s="8">
        <v>7766</v>
      </c>
      <c r="E17690" t="s">
        <v>73</v>
      </c>
      <c r="F17690" s="8">
        <v>1</v>
      </c>
      <c r="G17690" t="s">
        <v>106</v>
      </c>
      <c r="H17690" t="s">
        <v>99</v>
      </c>
      <c r="I17690" s="3">
        <v>12.75</v>
      </c>
      <c r="J17690" t="s">
        <v>154</v>
      </c>
      <c r="K17690" s="9" t="s">
        <v>144</v>
      </c>
      <c r="L17690" t="s">
        <v>155</v>
      </c>
      <c r="M17690" s="1">
        <v>42135</v>
      </c>
      <c r="N17690" s="2">
        <v>0.48950231481481482</v>
      </c>
      <c r="O17690" s="3">
        <v>12.75</v>
      </c>
      <c r="P17690">
        <f t="shared" si="277"/>
        <v>11</v>
      </c>
      <c r="Q17690" t="str">
        <f>TEXT(order_details[[#This Row],[orders.order_date]],  "ddddd")</f>
        <v>Monday</v>
      </c>
      <c r="R17690" t="str">
        <f>TEXT(order_details[[#This Row],[orders.order_date]],  "mmmmmmmmm")</f>
        <v>May</v>
      </c>
      <c r="S17690" t="str">
        <f>"Q"&amp;INT((MONTH(order_details[[#This Row],[orders.order_date]])-1)/3)+1</f>
        <v>Q2</v>
      </c>
    </row>
    <row r="17691" spans="3:19" x14ac:dyDescent="0.3">
      <c r="C17691" s="8">
        <v>17690</v>
      </c>
      <c r="D17691" s="8">
        <v>7767</v>
      </c>
      <c r="E17691" t="s">
        <v>59</v>
      </c>
      <c r="F17691" s="8">
        <v>1</v>
      </c>
      <c r="G17691" t="s">
        <v>137</v>
      </c>
      <c r="H17691" t="s">
        <v>99</v>
      </c>
      <c r="I17691" s="3">
        <v>12.5</v>
      </c>
      <c r="J17691" t="s">
        <v>205</v>
      </c>
      <c r="K17691" s="9" t="s">
        <v>193</v>
      </c>
      <c r="L17691" t="s">
        <v>206</v>
      </c>
      <c r="M17691" s="1">
        <v>42135</v>
      </c>
      <c r="N17691" s="2">
        <v>0.49353009259259262</v>
      </c>
      <c r="O17691" s="3">
        <v>12.5</v>
      </c>
      <c r="P17691">
        <f t="shared" si="277"/>
        <v>11</v>
      </c>
      <c r="Q17691" t="str">
        <f>TEXT(order_details[[#This Row],[orders.order_date]],  "ddddd")</f>
        <v>Monday</v>
      </c>
      <c r="R17691" t="str">
        <f>TEXT(order_details[[#This Row],[orders.order_date]],  "mmmmmmmmm")</f>
        <v>May</v>
      </c>
      <c r="S17691" t="str">
        <f>"Q"&amp;INT((MONTH(order_details[[#This Row],[orders.order_date]])-1)/3)+1</f>
        <v>Q2</v>
      </c>
    </row>
    <row r="17692" spans="3:19" x14ac:dyDescent="0.3">
      <c r="C17692" s="8">
        <v>17691</v>
      </c>
      <c r="D17692" s="8">
        <v>7767</v>
      </c>
      <c r="E17692" t="s">
        <v>14</v>
      </c>
      <c r="F17692" s="8">
        <v>1</v>
      </c>
      <c r="G17692" t="s">
        <v>127</v>
      </c>
      <c r="H17692" t="s">
        <v>99</v>
      </c>
      <c r="I17692" s="3">
        <v>12.5</v>
      </c>
      <c r="J17692" t="s">
        <v>190</v>
      </c>
      <c r="K17692" s="9" t="s">
        <v>174</v>
      </c>
      <c r="L17692" t="s">
        <v>191</v>
      </c>
      <c r="M17692" s="1">
        <v>42135</v>
      </c>
      <c r="N17692" s="2">
        <v>0.49353009259259262</v>
      </c>
      <c r="O17692" s="3">
        <v>12.5</v>
      </c>
      <c r="P17692">
        <f t="shared" si="277"/>
        <v>11</v>
      </c>
      <c r="Q17692" t="str">
        <f>TEXT(order_details[[#This Row],[orders.order_date]],  "ddddd")</f>
        <v>Monday</v>
      </c>
      <c r="R17692" t="str">
        <f>TEXT(order_details[[#This Row],[orders.order_date]],  "mmmmmmmmm")</f>
        <v>May</v>
      </c>
      <c r="S17692" t="str">
        <f>"Q"&amp;INT((MONTH(order_details[[#This Row],[orders.order_date]])-1)/3)+1</f>
        <v>Q2</v>
      </c>
    </row>
    <row r="17693" spans="3:19" x14ac:dyDescent="0.3">
      <c r="C17693" s="8">
        <v>17692</v>
      </c>
      <c r="D17693" s="8">
        <v>7768</v>
      </c>
      <c r="E17693" t="s">
        <v>10</v>
      </c>
      <c r="F17693" s="8">
        <v>1</v>
      </c>
      <c r="G17693" t="s">
        <v>121</v>
      </c>
      <c r="H17693" t="s">
        <v>100</v>
      </c>
      <c r="I17693" s="3">
        <v>16.5</v>
      </c>
      <c r="J17693" t="s">
        <v>178</v>
      </c>
      <c r="K17693" s="9" t="s">
        <v>174</v>
      </c>
      <c r="L17693" t="s">
        <v>179</v>
      </c>
      <c r="M17693" s="1">
        <v>42135</v>
      </c>
      <c r="N17693" s="2">
        <v>0.50287037037037041</v>
      </c>
      <c r="O17693" s="3">
        <v>16.5</v>
      </c>
      <c r="P17693">
        <f t="shared" si="277"/>
        <v>12</v>
      </c>
      <c r="Q17693" t="str">
        <f>TEXT(order_details[[#This Row],[orders.order_date]],  "ddddd")</f>
        <v>Monday</v>
      </c>
      <c r="R17693" t="str">
        <f>TEXT(order_details[[#This Row],[orders.order_date]],  "mmmmmmmmm")</f>
        <v>May</v>
      </c>
      <c r="S17693" t="str">
        <f>"Q"&amp;INT((MONTH(order_details[[#This Row],[orders.order_date]])-1)/3)+1</f>
        <v>Q2</v>
      </c>
    </row>
    <row r="17694" spans="3:19" x14ac:dyDescent="0.3">
      <c r="C17694" s="8">
        <v>17693</v>
      </c>
      <c r="D17694" s="8">
        <v>7769</v>
      </c>
      <c r="E17694" t="s">
        <v>31</v>
      </c>
      <c r="F17694" s="8">
        <v>1</v>
      </c>
      <c r="G17694" t="s">
        <v>107</v>
      </c>
      <c r="H17694" t="s">
        <v>99</v>
      </c>
      <c r="I17694" s="3">
        <v>12</v>
      </c>
      <c r="J17694" t="s">
        <v>156</v>
      </c>
      <c r="K17694" s="9" t="s">
        <v>157</v>
      </c>
      <c r="L17694" t="s">
        <v>158</v>
      </c>
      <c r="M17694" s="1">
        <v>42135</v>
      </c>
      <c r="N17694" s="2">
        <v>0.50638888888888889</v>
      </c>
      <c r="O17694" s="3">
        <v>12</v>
      </c>
      <c r="P17694">
        <f t="shared" si="277"/>
        <v>12</v>
      </c>
      <c r="Q17694" t="str">
        <f>TEXT(order_details[[#This Row],[orders.order_date]],  "ddddd")</f>
        <v>Monday</v>
      </c>
      <c r="R17694" t="str">
        <f>TEXT(order_details[[#This Row],[orders.order_date]],  "mmmmmmmmm")</f>
        <v>May</v>
      </c>
      <c r="S17694" t="str">
        <f>"Q"&amp;INT((MONTH(order_details[[#This Row],[orders.order_date]])-1)/3)+1</f>
        <v>Q2</v>
      </c>
    </row>
    <row r="17695" spans="3:19" x14ac:dyDescent="0.3">
      <c r="C17695" s="8">
        <v>17694</v>
      </c>
      <c r="D17695" s="8">
        <v>7769</v>
      </c>
      <c r="E17695" t="s">
        <v>93</v>
      </c>
      <c r="F17695" s="8">
        <v>1</v>
      </c>
      <c r="G17695" t="s">
        <v>120</v>
      </c>
      <c r="H17695" t="s">
        <v>101</v>
      </c>
      <c r="I17695" s="3">
        <v>20.25</v>
      </c>
      <c r="J17695" t="s">
        <v>176</v>
      </c>
      <c r="K17695" s="9" t="s">
        <v>174</v>
      </c>
      <c r="L17695" t="s">
        <v>177</v>
      </c>
      <c r="M17695" s="1">
        <v>42135</v>
      </c>
      <c r="N17695" s="2">
        <v>0.50638888888888889</v>
      </c>
      <c r="O17695" s="3">
        <v>20.25</v>
      </c>
      <c r="P17695">
        <f t="shared" si="277"/>
        <v>12</v>
      </c>
      <c r="Q17695" t="str">
        <f>TEXT(order_details[[#This Row],[orders.order_date]],  "ddddd")</f>
        <v>Monday</v>
      </c>
      <c r="R17695" t="str">
        <f>TEXT(order_details[[#This Row],[orders.order_date]],  "mmmmmmmmm")</f>
        <v>May</v>
      </c>
      <c r="S17695" t="str">
        <f>"Q"&amp;INT((MONTH(order_details[[#This Row],[orders.order_date]])-1)/3)+1</f>
        <v>Q2</v>
      </c>
    </row>
    <row r="17696" spans="3:19" x14ac:dyDescent="0.3">
      <c r="C17696" s="8">
        <v>17695</v>
      </c>
      <c r="D17696" s="8">
        <v>7769</v>
      </c>
      <c r="E17696" t="s">
        <v>27</v>
      </c>
      <c r="F17696" s="8">
        <v>1</v>
      </c>
      <c r="G17696" t="s">
        <v>102</v>
      </c>
      <c r="H17696" t="s">
        <v>100</v>
      </c>
      <c r="I17696" s="3">
        <v>16.75</v>
      </c>
      <c r="J17696" t="s">
        <v>146</v>
      </c>
      <c r="K17696" s="9" t="s">
        <v>144</v>
      </c>
      <c r="L17696" t="s">
        <v>147</v>
      </c>
      <c r="M17696" s="1">
        <v>42135</v>
      </c>
      <c r="N17696" s="2">
        <v>0.50638888888888889</v>
      </c>
      <c r="O17696" s="3">
        <v>16.75</v>
      </c>
      <c r="P17696">
        <f t="shared" si="277"/>
        <v>12</v>
      </c>
      <c r="Q17696" t="str">
        <f>TEXT(order_details[[#This Row],[orders.order_date]],  "ddddd")</f>
        <v>Monday</v>
      </c>
      <c r="R17696" t="str">
        <f>TEXT(order_details[[#This Row],[orders.order_date]],  "mmmmmmmmm")</f>
        <v>May</v>
      </c>
      <c r="S17696" t="str">
        <f>"Q"&amp;INT((MONTH(order_details[[#This Row],[orders.order_date]])-1)/3)+1</f>
        <v>Q2</v>
      </c>
    </row>
    <row r="17697" spans="3:19" x14ac:dyDescent="0.3">
      <c r="C17697" s="8">
        <v>17696</v>
      </c>
      <c r="D17697" s="8">
        <v>7769</v>
      </c>
      <c r="E17697" t="s">
        <v>61</v>
      </c>
      <c r="F17697" s="8">
        <v>1</v>
      </c>
      <c r="G17697" t="s">
        <v>110</v>
      </c>
      <c r="H17697" t="s">
        <v>101</v>
      </c>
      <c r="I17697" s="3">
        <v>20.5</v>
      </c>
      <c r="J17697" t="s">
        <v>159</v>
      </c>
      <c r="K17697" s="9" t="s">
        <v>157</v>
      </c>
      <c r="L17697" t="s">
        <v>160</v>
      </c>
      <c r="M17697" s="1">
        <v>42135</v>
      </c>
      <c r="N17697" s="2">
        <v>0.50638888888888889</v>
      </c>
      <c r="O17697" s="3">
        <v>20.5</v>
      </c>
      <c r="P17697">
        <f t="shared" si="277"/>
        <v>12</v>
      </c>
      <c r="Q17697" t="str">
        <f>TEXT(order_details[[#This Row],[orders.order_date]],  "ddddd")</f>
        <v>Monday</v>
      </c>
      <c r="R17697" t="str">
        <f>TEXT(order_details[[#This Row],[orders.order_date]],  "mmmmmmmmm")</f>
        <v>May</v>
      </c>
      <c r="S17697" t="str">
        <f>"Q"&amp;INT((MONTH(order_details[[#This Row],[orders.order_date]])-1)/3)+1</f>
        <v>Q2</v>
      </c>
    </row>
    <row r="17698" spans="3:19" x14ac:dyDescent="0.3">
      <c r="C17698" s="8">
        <v>17697</v>
      </c>
      <c r="D17698" s="8">
        <v>7769</v>
      </c>
      <c r="E17698" t="s">
        <v>17</v>
      </c>
      <c r="F17698" s="8">
        <v>1</v>
      </c>
      <c r="G17698" t="s">
        <v>112</v>
      </c>
      <c r="H17698" t="s">
        <v>101</v>
      </c>
      <c r="I17698" s="3">
        <v>20.5</v>
      </c>
      <c r="J17698" t="s">
        <v>163</v>
      </c>
      <c r="K17698" s="9" t="s">
        <v>157</v>
      </c>
      <c r="L17698" t="s">
        <v>164</v>
      </c>
      <c r="M17698" s="1">
        <v>42135</v>
      </c>
      <c r="N17698" s="2">
        <v>0.50638888888888889</v>
      </c>
      <c r="O17698" s="3">
        <v>20.5</v>
      </c>
      <c r="P17698">
        <f t="shared" si="277"/>
        <v>12</v>
      </c>
      <c r="Q17698" t="str">
        <f>TEXT(order_details[[#This Row],[orders.order_date]],  "ddddd")</f>
        <v>Monday</v>
      </c>
      <c r="R17698" t="str">
        <f>TEXT(order_details[[#This Row],[orders.order_date]],  "mmmmmmmmm")</f>
        <v>May</v>
      </c>
      <c r="S17698" t="str">
        <f>"Q"&amp;INT((MONTH(order_details[[#This Row],[orders.order_date]])-1)/3)+1</f>
        <v>Q2</v>
      </c>
    </row>
    <row r="17699" spans="3:19" x14ac:dyDescent="0.3">
      <c r="C17699" s="8">
        <v>17698</v>
      </c>
      <c r="D17699" s="8">
        <v>7769</v>
      </c>
      <c r="E17699" t="s">
        <v>82</v>
      </c>
      <c r="F17699" s="8">
        <v>1</v>
      </c>
      <c r="G17699" t="s">
        <v>112</v>
      </c>
      <c r="H17699" t="s">
        <v>99</v>
      </c>
      <c r="I17699" s="3">
        <v>12</v>
      </c>
      <c r="J17699" t="s">
        <v>163</v>
      </c>
      <c r="K17699" s="9" t="s">
        <v>157</v>
      </c>
      <c r="L17699" t="s">
        <v>164</v>
      </c>
      <c r="M17699" s="1">
        <v>42135</v>
      </c>
      <c r="N17699" s="2">
        <v>0.50638888888888889</v>
      </c>
      <c r="O17699" s="3">
        <v>12</v>
      </c>
      <c r="P17699">
        <f t="shared" si="277"/>
        <v>12</v>
      </c>
      <c r="Q17699" t="str">
        <f>TEXT(order_details[[#This Row],[orders.order_date]],  "ddddd")</f>
        <v>Monday</v>
      </c>
      <c r="R17699" t="str">
        <f>TEXT(order_details[[#This Row],[orders.order_date]],  "mmmmmmmmm")</f>
        <v>May</v>
      </c>
      <c r="S17699" t="str">
        <f>"Q"&amp;INT((MONTH(order_details[[#This Row],[orders.order_date]])-1)/3)+1</f>
        <v>Q2</v>
      </c>
    </row>
    <row r="17700" spans="3:19" x14ac:dyDescent="0.3">
      <c r="C17700" s="8">
        <v>17699</v>
      </c>
      <c r="D17700" s="8">
        <v>7769</v>
      </c>
      <c r="E17700" t="s">
        <v>7</v>
      </c>
      <c r="F17700" s="8">
        <v>1</v>
      </c>
      <c r="G17700" t="s">
        <v>121</v>
      </c>
      <c r="H17700" t="s">
        <v>101</v>
      </c>
      <c r="I17700" s="3">
        <v>20.75</v>
      </c>
      <c r="J17700" t="s">
        <v>178</v>
      </c>
      <c r="K17700" s="9" t="s">
        <v>174</v>
      </c>
      <c r="L17700" t="s">
        <v>179</v>
      </c>
      <c r="M17700" s="1">
        <v>42135</v>
      </c>
      <c r="N17700" s="2">
        <v>0.50638888888888889</v>
      </c>
      <c r="O17700" s="3">
        <v>20.75</v>
      </c>
      <c r="P17700">
        <f t="shared" si="277"/>
        <v>12</v>
      </c>
      <c r="Q17700" t="str">
        <f>TEXT(order_details[[#This Row],[orders.order_date]],  "ddddd")</f>
        <v>Monday</v>
      </c>
      <c r="R17700" t="str">
        <f>TEXT(order_details[[#This Row],[orders.order_date]],  "mmmmmmmmm")</f>
        <v>May</v>
      </c>
      <c r="S17700" t="str">
        <f>"Q"&amp;INT((MONTH(order_details[[#This Row],[orders.order_date]])-1)/3)+1</f>
        <v>Q2</v>
      </c>
    </row>
    <row r="17701" spans="3:19" x14ac:dyDescent="0.3">
      <c r="C17701" s="8">
        <v>17700</v>
      </c>
      <c r="D17701" s="8">
        <v>7769</v>
      </c>
      <c r="E17701" t="s">
        <v>10</v>
      </c>
      <c r="F17701" s="8">
        <v>1</v>
      </c>
      <c r="G17701" t="s">
        <v>121</v>
      </c>
      <c r="H17701" t="s">
        <v>100</v>
      </c>
      <c r="I17701" s="3">
        <v>16.5</v>
      </c>
      <c r="J17701" t="s">
        <v>178</v>
      </c>
      <c r="K17701" s="9" t="s">
        <v>174</v>
      </c>
      <c r="L17701" t="s">
        <v>179</v>
      </c>
      <c r="M17701" s="1">
        <v>42135</v>
      </c>
      <c r="N17701" s="2">
        <v>0.50638888888888889</v>
      </c>
      <c r="O17701" s="3">
        <v>16.5</v>
      </c>
      <c r="P17701">
        <f t="shared" si="277"/>
        <v>12</v>
      </c>
      <c r="Q17701" t="str">
        <f>TEXT(order_details[[#This Row],[orders.order_date]],  "ddddd")</f>
        <v>Monday</v>
      </c>
      <c r="R17701" t="str">
        <f>TEXT(order_details[[#This Row],[orders.order_date]],  "mmmmmmmmm")</f>
        <v>May</v>
      </c>
      <c r="S17701" t="str">
        <f>"Q"&amp;INT((MONTH(order_details[[#This Row],[orders.order_date]])-1)/3)+1</f>
        <v>Q2</v>
      </c>
    </row>
    <row r="17702" spans="3:19" x14ac:dyDescent="0.3">
      <c r="C17702" s="8">
        <v>17701</v>
      </c>
      <c r="D17702" s="8">
        <v>7769</v>
      </c>
      <c r="E17702" t="s">
        <v>75</v>
      </c>
      <c r="F17702" s="8">
        <v>1</v>
      </c>
      <c r="G17702" t="s">
        <v>134</v>
      </c>
      <c r="H17702" t="s">
        <v>101</v>
      </c>
      <c r="I17702" s="3">
        <v>21</v>
      </c>
      <c r="J17702" t="s">
        <v>199</v>
      </c>
      <c r="K17702" s="9" t="s">
        <v>193</v>
      </c>
      <c r="L17702" t="s">
        <v>200</v>
      </c>
      <c r="M17702" s="1">
        <v>42135</v>
      </c>
      <c r="N17702" s="2">
        <v>0.50638888888888889</v>
      </c>
      <c r="O17702" s="3">
        <v>21</v>
      </c>
      <c r="P17702">
        <f t="shared" si="277"/>
        <v>12</v>
      </c>
      <c r="Q17702" t="str">
        <f>TEXT(order_details[[#This Row],[orders.order_date]],  "ddddd")</f>
        <v>Monday</v>
      </c>
      <c r="R17702" t="str">
        <f>TEXT(order_details[[#This Row],[orders.order_date]],  "mmmmmmmmm")</f>
        <v>May</v>
      </c>
      <c r="S17702" t="str">
        <f>"Q"&amp;INT((MONTH(order_details[[#This Row],[orders.order_date]])-1)/3)+1</f>
        <v>Q2</v>
      </c>
    </row>
    <row r="17703" spans="3:19" x14ac:dyDescent="0.3">
      <c r="C17703" s="8">
        <v>17702</v>
      </c>
      <c r="D17703" s="8">
        <v>7769</v>
      </c>
      <c r="E17703" t="s">
        <v>68</v>
      </c>
      <c r="F17703" s="8">
        <v>1</v>
      </c>
      <c r="G17703" t="s">
        <v>135</v>
      </c>
      <c r="H17703" t="s">
        <v>101</v>
      </c>
      <c r="I17703" s="3">
        <v>20.25</v>
      </c>
      <c r="J17703" t="s">
        <v>201</v>
      </c>
      <c r="K17703" s="9" t="s">
        <v>193</v>
      </c>
      <c r="L17703" t="s">
        <v>202</v>
      </c>
      <c r="M17703" s="1">
        <v>42135</v>
      </c>
      <c r="N17703" s="2">
        <v>0.50638888888888889</v>
      </c>
      <c r="O17703" s="3">
        <v>20.25</v>
      </c>
      <c r="P17703">
        <f t="shared" si="277"/>
        <v>12</v>
      </c>
      <c r="Q17703" t="str">
        <f>TEXT(order_details[[#This Row],[orders.order_date]],  "ddddd")</f>
        <v>Monday</v>
      </c>
      <c r="R17703" t="str">
        <f>TEXT(order_details[[#This Row],[orders.order_date]],  "mmmmmmmmm")</f>
        <v>May</v>
      </c>
      <c r="S17703" t="str">
        <f>"Q"&amp;INT((MONTH(order_details[[#This Row],[orders.order_date]])-1)/3)+1</f>
        <v>Q2</v>
      </c>
    </row>
    <row r="17704" spans="3:19" x14ac:dyDescent="0.3">
      <c r="C17704" s="8">
        <v>17703</v>
      </c>
      <c r="D17704" s="8">
        <v>7769</v>
      </c>
      <c r="E17704" t="s">
        <v>32</v>
      </c>
      <c r="F17704" s="8">
        <v>1</v>
      </c>
      <c r="G17704" t="s">
        <v>125</v>
      </c>
      <c r="H17704" t="s">
        <v>101</v>
      </c>
      <c r="I17704" s="3">
        <v>20.75</v>
      </c>
      <c r="J17704" t="s">
        <v>186</v>
      </c>
      <c r="K17704" s="9" t="s">
        <v>174</v>
      </c>
      <c r="L17704" t="s">
        <v>187</v>
      </c>
      <c r="M17704" s="1">
        <v>42135</v>
      </c>
      <c r="N17704" s="2">
        <v>0.50638888888888889</v>
      </c>
      <c r="O17704" s="3">
        <v>20.75</v>
      </c>
      <c r="P17704">
        <f t="shared" si="277"/>
        <v>12</v>
      </c>
      <c r="Q17704" t="str">
        <f>TEXT(order_details[[#This Row],[orders.order_date]],  "ddddd")</f>
        <v>Monday</v>
      </c>
      <c r="R17704" t="str">
        <f>TEXT(order_details[[#This Row],[orders.order_date]],  "mmmmmmmmm")</f>
        <v>May</v>
      </c>
      <c r="S17704" t="str">
        <f>"Q"&amp;INT((MONTH(order_details[[#This Row],[orders.order_date]])-1)/3)+1</f>
        <v>Q2</v>
      </c>
    </row>
    <row r="17705" spans="3:19" x14ac:dyDescent="0.3">
      <c r="C17705" s="8">
        <v>17704</v>
      </c>
      <c r="D17705" s="8">
        <v>7770</v>
      </c>
      <c r="E17705" t="s">
        <v>45</v>
      </c>
      <c r="F17705" s="8">
        <v>1</v>
      </c>
      <c r="G17705" t="s">
        <v>98</v>
      </c>
      <c r="H17705" t="s">
        <v>100</v>
      </c>
      <c r="I17705" s="3">
        <v>16.75</v>
      </c>
      <c r="J17705" t="s">
        <v>143</v>
      </c>
      <c r="K17705" s="9" t="s">
        <v>144</v>
      </c>
      <c r="L17705" t="s">
        <v>145</v>
      </c>
      <c r="M17705" s="1">
        <v>42135</v>
      </c>
      <c r="N17705" s="2">
        <v>0.52072916666666669</v>
      </c>
      <c r="O17705" s="3">
        <v>16.75</v>
      </c>
      <c r="P17705">
        <f t="shared" si="277"/>
        <v>12</v>
      </c>
      <c r="Q17705" t="str">
        <f>TEXT(order_details[[#This Row],[orders.order_date]],  "ddddd")</f>
        <v>Monday</v>
      </c>
      <c r="R17705" t="str">
        <f>TEXT(order_details[[#This Row],[orders.order_date]],  "mmmmmmmmm")</f>
        <v>May</v>
      </c>
      <c r="S17705" t="str">
        <f>"Q"&amp;INT((MONTH(order_details[[#This Row],[orders.order_date]])-1)/3)+1</f>
        <v>Q2</v>
      </c>
    </row>
    <row r="17706" spans="3:19" x14ac:dyDescent="0.3">
      <c r="C17706" s="8">
        <v>17705</v>
      </c>
      <c r="D17706" s="8">
        <v>7770</v>
      </c>
      <c r="E17706" t="s">
        <v>60</v>
      </c>
      <c r="F17706" s="8">
        <v>1</v>
      </c>
      <c r="G17706" t="s">
        <v>106</v>
      </c>
      <c r="H17706" t="s">
        <v>100</v>
      </c>
      <c r="I17706" s="3">
        <v>16.75</v>
      </c>
      <c r="J17706" t="s">
        <v>154</v>
      </c>
      <c r="K17706" s="9" t="s">
        <v>144</v>
      </c>
      <c r="L17706" t="s">
        <v>155</v>
      </c>
      <c r="M17706" s="1">
        <v>42135</v>
      </c>
      <c r="N17706" s="2">
        <v>0.52072916666666669</v>
      </c>
      <c r="O17706" s="3">
        <v>16.75</v>
      </c>
      <c r="P17706">
        <f t="shared" si="277"/>
        <v>12</v>
      </c>
      <c r="Q17706" t="str">
        <f>TEXT(order_details[[#This Row],[orders.order_date]],  "ddddd")</f>
        <v>Monday</v>
      </c>
      <c r="R17706" t="str">
        <f>TEXT(order_details[[#This Row],[orders.order_date]],  "mmmmmmmmm")</f>
        <v>May</v>
      </c>
      <c r="S17706" t="str">
        <f>"Q"&amp;INT((MONTH(order_details[[#This Row],[orders.order_date]])-1)/3)+1</f>
        <v>Q2</v>
      </c>
    </row>
    <row r="17707" spans="3:19" x14ac:dyDescent="0.3">
      <c r="C17707" s="8">
        <v>17706</v>
      </c>
      <c r="D17707" s="8">
        <v>7771</v>
      </c>
      <c r="E17707" t="s">
        <v>44</v>
      </c>
      <c r="F17707" s="8">
        <v>1</v>
      </c>
      <c r="G17707" t="s">
        <v>105</v>
      </c>
      <c r="H17707" t="s">
        <v>99</v>
      </c>
      <c r="I17707" s="3">
        <v>12.75</v>
      </c>
      <c r="J17707" t="s">
        <v>152</v>
      </c>
      <c r="K17707" s="9" t="s">
        <v>144</v>
      </c>
      <c r="L17707" t="s">
        <v>153</v>
      </c>
      <c r="M17707" s="1">
        <v>42135</v>
      </c>
      <c r="N17707" s="2">
        <v>0.53152777777777782</v>
      </c>
      <c r="O17707" s="3">
        <v>12.75</v>
      </c>
      <c r="P17707">
        <f t="shared" si="277"/>
        <v>12</v>
      </c>
      <c r="Q17707" t="str">
        <f>TEXT(order_details[[#This Row],[orders.order_date]],  "ddddd")</f>
        <v>Monday</v>
      </c>
      <c r="R17707" t="str">
        <f>TEXT(order_details[[#This Row],[orders.order_date]],  "mmmmmmmmm")</f>
        <v>May</v>
      </c>
      <c r="S17707" t="str">
        <f>"Q"&amp;INT((MONTH(order_details[[#This Row],[orders.order_date]])-1)/3)+1</f>
        <v>Q2</v>
      </c>
    </row>
    <row r="17708" spans="3:19" x14ac:dyDescent="0.3">
      <c r="C17708" s="8">
        <v>17707</v>
      </c>
      <c r="D17708" s="8">
        <v>7772</v>
      </c>
      <c r="E17708" t="s">
        <v>14</v>
      </c>
      <c r="F17708" s="8">
        <v>1</v>
      </c>
      <c r="G17708" t="s">
        <v>127</v>
      </c>
      <c r="H17708" t="s">
        <v>99</v>
      </c>
      <c r="I17708" s="3">
        <v>12.5</v>
      </c>
      <c r="J17708" t="s">
        <v>190</v>
      </c>
      <c r="K17708" s="9" t="s">
        <v>174</v>
      </c>
      <c r="L17708" t="s">
        <v>191</v>
      </c>
      <c r="M17708" s="1">
        <v>42135</v>
      </c>
      <c r="N17708" s="2">
        <v>0.54393518518518513</v>
      </c>
      <c r="O17708" s="3">
        <v>12.5</v>
      </c>
      <c r="P17708">
        <f t="shared" si="277"/>
        <v>13</v>
      </c>
      <c r="Q17708" t="str">
        <f>TEXT(order_details[[#This Row],[orders.order_date]],  "ddddd")</f>
        <v>Monday</v>
      </c>
      <c r="R17708" t="str">
        <f>TEXT(order_details[[#This Row],[orders.order_date]],  "mmmmmmmmm")</f>
        <v>May</v>
      </c>
      <c r="S17708" t="str">
        <f>"Q"&amp;INT((MONTH(order_details[[#This Row],[orders.order_date]])-1)/3)+1</f>
        <v>Q2</v>
      </c>
    </row>
    <row r="17709" spans="3:19" x14ac:dyDescent="0.3">
      <c r="C17709" s="8">
        <v>17708</v>
      </c>
      <c r="D17709" s="8">
        <v>7773</v>
      </c>
      <c r="E17709" t="s">
        <v>25</v>
      </c>
      <c r="F17709" s="8">
        <v>1</v>
      </c>
      <c r="G17709" t="s">
        <v>98</v>
      </c>
      <c r="H17709" t="s">
        <v>101</v>
      </c>
      <c r="I17709" s="3">
        <v>20.75</v>
      </c>
      <c r="J17709" t="s">
        <v>143</v>
      </c>
      <c r="K17709" s="9" t="s">
        <v>144</v>
      </c>
      <c r="L17709" t="s">
        <v>145</v>
      </c>
      <c r="M17709" s="1">
        <v>42135</v>
      </c>
      <c r="N17709" s="2">
        <v>0.54473379629629626</v>
      </c>
      <c r="O17709" s="3">
        <v>20.75</v>
      </c>
      <c r="P17709">
        <f t="shared" si="277"/>
        <v>13</v>
      </c>
      <c r="Q17709" t="str">
        <f>TEXT(order_details[[#This Row],[orders.order_date]],  "ddddd")</f>
        <v>Monday</v>
      </c>
      <c r="R17709" t="str">
        <f>TEXT(order_details[[#This Row],[orders.order_date]],  "mmmmmmmmm")</f>
        <v>May</v>
      </c>
      <c r="S17709" t="str">
        <f>"Q"&amp;INT((MONTH(order_details[[#This Row],[orders.order_date]])-1)/3)+1</f>
        <v>Q2</v>
      </c>
    </row>
    <row r="17710" spans="3:19" x14ac:dyDescent="0.3">
      <c r="C17710" s="8">
        <v>17709</v>
      </c>
      <c r="D17710" s="8">
        <v>7774</v>
      </c>
      <c r="E17710" t="s">
        <v>57</v>
      </c>
      <c r="F17710" s="8">
        <v>1</v>
      </c>
      <c r="G17710" t="s">
        <v>103</v>
      </c>
      <c r="H17710" t="s">
        <v>100</v>
      </c>
      <c r="I17710" s="3">
        <v>16.75</v>
      </c>
      <c r="J17710" t="s">
        <v>148</v>
      </c>
      <c r="K17710" s="9" t="s">
        <v>144</v>
      </c>
      <c r="L17710" t="s">
        <v>149</v>
      </c>
      <c r="M17710" s="1">
        <v>42135</v>
      </c>
      <c r="N17710" s="2">
        <v>0.54839120370370376</v>
      </c>
      <c r="O17710" s="3">
        <v>16.75</v>
      </c>
      <c r="P17710">
        <f t="shared" si="277"/>
        <v>13</v>
      </c>
      <c r="Q17710" t="str">
        <f>TEXT(order_details[[#This Row],[orders.order_date]],  "ddddd")</f>
        <v>Monday</v>
      </c>
      <c r="R17710" t="str">
        <f>TEXT(order_details[[#This Row],[orders.order_date]],  "mmmmmmmmm")</f>
        <v>May</v>
      </c>
      <c r="S17710" t="str">
        <f>"Q"&amp;INT((MONTH(order_details[[#This Row],[orders.order_date]])-1)/3)+1</f>
        <v>Q2</v>
      </c>
    </row>
    <row r="17711" spans="3:19" x14ac:dyDescent="0.3">
      <c r="C17711" s="8">
        <v>17710</v>
      </c>
      <c r="D17711" s="8">
        <v>7775</v>
      </c>
      <c r="E17711" t="s">
        <v>9</v>
      </c>
      <c r="F17711" s="8">
        <v>1</v>
      </c>
      <c r="G17711" t="s">
        <v>106</v>
      </c>
      <c r="H17711" t="s">
        <v>101</v>
      </c>
      <c r="I17711" s="3">
        <v>20.75</v>
      </c>
      <c r="J17711" t="s">
        <v>154</v>
      </c>
      <c r="K17711" s="9" t="s">
        <v>144</v>
      </c>
      <c r="L17711" t="s">
        <v>155</v>
      </c>
      <c r="M17711" s="1">
        <v>42135</v>
      </c>
      <c r="N17711" s="2">
        <v>0.54881944444444442</v>
      </c>
      <c r="O17711" s="3">
        <v>20.75</v>
      </c>
      <c r="P17711">
        <f t="shared" si="277"/>
        <v>13</v>
      </c>
      <c r="Q17711" t="str">
        <f>TEXT(order_details[[#This Row],[orders.order_date]],  "ddddd")</f>
        <v>Monday</v>
      </c>
      <c r="R17711" t="str">
        <f>TEXT(order_details[[#This Row],[orders.order_date]],  "mmmmmmmmm")</f>
        <v>May</v>
      </c>
      <c r="S17711" t="str">
        <f>"Q"&amp;INT((MONTH(order_details[[#This Row],[orders.order_date]])-1)/3)+1</f>
        <v>Q2</v>
      </c>
    </row>
    <row r="17712" spans="3:19" x14ac:dyDescent="0.3">
      <c r="C17712" s="8">
        <v>17711</v>
      </c>
      <c r="D17712" s="8">
        <v>7776</v>
      </c>
      <c r="E17712" t="s">
        <v>31</v>
      </c>
      <c r="F17712" s="8">
        <v>1</v>
      </c>
      <c r="G17712" t="s">
        <v>107</v>
      </c>
      <c r="H17712" t="s">
        <v>99</v>
      </c>
      <c r="I17712" s="3">
        <v>12</v>
      </c>
      <c r="J17712" t="s">
        <v>156</v>
      </c>
      <c r="K17712" s="9" t="s">
        <v>157</v>
      </c>
      <c r="L17712" t="s">
        <v>158</v>
      </c>
      <c r="M17712" s="1">
        <v>42135</v>
      </c>
      <c r="N17712" s="2">
        <v>0.54953703703703705</v>
      </c>
      <c r="O17712" s="3">
        <v>12</v>
      </c>
      <c r="P17712">
        <f t="shared" si="277"/>
        <v>13</v>
      </c>
      <c r="Q17712" t="str">
        <f>TEXT(order_details[[#This Row],[orders.order_date]],  "ddddd")</f>
        <v>Monday</v>
      </c>
      <c r="R17712" t="str">
        <f>TEXT(order_details[[#This Row],[orders.order_date]],  "mmmmmmmmm")</f>
        <v>May</v>
      </c>
      <c r="S17712" t="str">
        <f>"Q"&amp;INT((MONTH(order_details[[#This Row],[orders.order_date]])-1)/3)+1</f>
        <v>Q2</v>
      </c>
    </row>
    <row r="17713" spans="3:19" x14ac:dyDescent="0.3">
      <c r="C17713" s="8">
        <v>17712</v>
      </c>
      <c r="D17713" s="8">
        <v>7777</v>
      </c>
      <c r="E17713" t="s">
        <v>27</v>
      </c>
      <c r="F17713" s="8">
        <v>1</v>
      </c>
      <c r="G17713" t="s">
        <v>102</v>
      </c>
      <c r="H17713" t="s">
        <v>100</v>
      </c>
      <c r="I17713" s="3">
        <v>16.75</v>
      </c>
      <c r="J17713" t="s">
        <v>146</v>
      </c>
      <c r="K17713" s="9" t="s">
        <v>144</v>
      </c>
      <c r="L17713" t="s">
        <v>147</v>
      </c>
      <c r="M17713" s="1">
        <v>42135</v>
      </c>
      <c r="N17713" s="2">
        <v>0.55436342592592591</v>
      </c>
      <c r="O17713" s="3">
        <v>16.75</v>
      </c>
      <c r="P17713">
        <f t="shared" si="277"/>
        <v>13</v>
      </c>
      <c r="Q17713" t="str">
        <f>TEXT(order_details[[#This Row],[orders.order_date]],  "ddddd")</f>
        <v>Monday</v>
      </c>
      <c r="R17713" t="str">
        <f>TEXT(order_details[[#This Row],[orders.order_date]],  "mmmmmmmmm")</f>
        <v>May</v>
      </c>
      <c r="S17713" t="str">
        <f>"Q"&amp;INT((MONTH(order_details[[#This Row],[orders.order_date]])-1)/3)+1</f>
        <v>Q2</v>
      </c>
    </row>
    <row r="17714" spans="3:19" x14ac:dyDescent="0.3">
      <c r="C17714" s="8">
        <v>17713</v>
      </c>
      <c r="D17714" s="8">
        <v>7778</v>
      </c>
      <c r="E17714" t="s">
        <v>55</v>
      </c>
      <c r="F17714" s="8">
        <v>1</v>
      </c>
      <c r="G17714" t="s">
        <v>111</v>
      </c>
      <c r="H17714" t="s">
        <v>99</v>
      </c>
      <c r="I17714" s="3">
        <v>10.5</v>
      </c>
      <c r="J17714" t="s">
        <v>161</v>
      </c>
      <c r="K17714" s="9" t="s">
        <v>157</v>
      </c>
      <c r="L17714" t="s">
        <v>162</v>
      </c>
      <c r="M17714" s="1">
        <v>42135</v>
      </c>
      <c r="N17714" s="2">
        <v>0.55577546296296299</v>
      </c>
      <c r="O17714" s="3">
        <v>10.5</v>
      </c>
      <c r="P17714">
        <f t="shared" si="277"/>
        <v>13</v>
      </c>
      <c r="Q17714" t="str">
        <f>TEXT(order_details[[#This Row],[orders.order_date]],  "ddddd")</f>
        <v>Monday</v>
      </c>
      <c r="R17714" t="str">
        <f>TEXT(order_details[[#This Row],[orders.order_date]],  "mmmmmmmmm")</f>
        <v>May</v>
      </c>
      <c r="S17714" t="str">
        <f>"Q"&amp;INT((MONTH(order_details[[#This Row],[orders.order_date]])-1)/3)+1</f>
        <v>Q2</v>
      </c>
    </row>
    <row r="17715" spans="3:19" x14ac:dyDescent="0.3">
      <c r="C17715" s="8">
        <v>17714</v>
      </c>
      <c r="D17715" s="8">
        <v>7779</v>
      </c>
      <c r="E17715" t="s">
        <v>16</v>
      </c>
      <c r="F17715" s="8">
        <v>1</v>
      </c>
      <c r="G17715" t="s">
        <v>133</v>
      </c>
      <c r="H17715" t="s">
        <v>99</v>
      </c>
      <c r="I17715" s="3">
        <v>12</v>
      </c>
      <c r="J17715" t="s">
        <v>197</v>
      </c>
      <c r="K17715" s="9" t="s">
        <v>193</v>
      </c>
      <c r="L17715" t="s">
        <v>198</v>
      </c>
      <c r="M17715" s="1">
        <v>42135</v>
      </c>
      <c r="N17715" s="2">
        <v>0.5773611111111111</v>
      </c>
      <c r="O17715" s="3">
        <v>12</v>
      </c>
      <c r="P17715">
        <f t="shared" si="277"/>
        <v>13</v>
      </c>
      <c r="Q17715" t="str">
        <f>TEXT(order_details[[#This Row],[orders.order_date]],  "ddddd")</f>
        <v>Monday</v>
      </c>
      <c r="R17715" t="str">
        <f>TEXT(order_details[[#This Row],[orders.order_date]],  "mmmmmmmmm")</f>
        <v>May</v>
      </c>
      <c r="S17715" t="str">
        <f>"Q"&amp;INT((MONTH(order_details[[#This Row],[orders.order_date]])-1)/3)+1</f>
        <v>Q2</v>
      </c>
    </row>
    <row r="17716" spans="3:19" x14ac:dyDescent="0.3">
      <c r="C17716" s="8">
        <v>17715</v>
      </c>
      <c r="D17716" s="8">
        <v>7779</v>
      </c>
      <c r="E17716" t="s">
        <v>80</v>
      </c>
      <c r="F17716" s="8">
        <v>1</v>
      </c>
      <c r="G17716" t="s">
        <v>126</v>
      </c>
      <c r="H17716" t="s">
        <v>100</v>
      </c>
      <c r="I17716" s="3">
        <v>16.5</v>
      </c>
      <c r="J17716" t="s">
        <v>188</v>
      </c>
      <c r="K17716" s="9" t="s">
        <v>174</v>
      </c>
      <c r="L17716" t="s">
        <v>189</v>
      </c>
      <c r="M17716" s="1">
        <v>42135</v>
      </c>
      <c r="N17716" s="2">
        <v>0.5773611111111111</v>
      </c>
      <c r="O17716" s="3">
        <v>16.5</v>
      </c>
      <c r="P17716">
        <f t="shared" si="277"/>
        <v>13</v>
      </c>
      <c r="Q17716" t="str">
        <f>TEXT(order_details[[#This Row],[orders.order_date]],  "ddddd")</f>
        <v>Monday</v>
      </c>
      <c r="R17716" t="str">
        <f>TEXT(order_details[[#This Row],[orders.order_date]],  "mmmmmmmmm")</f>
        <v>May</v>
      </c>
      <c r="S17716" t="str">
        <f>"Q"&amp;INT((MONTH(order_details[[#This Row],[orders.order_date]])-1)/3)+1</f>
        <v>Q2</v>
      </c>
    </row>
    <row r="17717" spans="3:19" x14ac:dyDescent="0.3">
      <c r="C17717" s="8">
        <v>17716</v>
      </c>
      <c r="D17717" s="8">
        <v>7780</v>
      </c>
      <c r="E17717" t="s">
        <v>15</v>
      </c>
      <c r="F17717" s="8">
        <v>1</v>
      </c>
      <c r="G17717" t="s">
        <v>110</v>
      </c>
      <c r="H17717" t="s">
        <v>99</v>
      </c>
      <c r="I17717" s="3">
        <v>12</v>
      </c>
      <c r="J17717" t="s">
        <v>159</v>
      </c>
      <c r="K17717" s="9" t="s">
        <v>157</v>
      </c>
      <c r="L17717" t="s">
        <v>160</v>
      </c>
      <c r="M17717" s="1">
        <v>42135</v>
      </c>
      <c r="N17717" s="2">
        <v>0.57927083333333329</v>
      </c>
      <c r="O17717" s="3">
        <v>12</v>
      </c>
      <c r="P17717">
        <f t="shared" si="277"/>
        <v>13</v>
      </c>
      <c r="Q17717" t="str">
        <f>TEXT(order_details[[#This Row],[orders.order_date]],  "ddddd")</f>
        <v>Monday</v>
      </c>
      <c r="R17717" t="str">
        <f>TEXT(order_details[[#This Row],[orders.order_date]],  "mmmmmmmmm")</f>
        <v>May</v>
      </c>
      <c r="S17717" t="str">
        <f>"Q"&amp;INT((MONTH(order_details[[#This Row],[orders.order_date]])-1)/3)+1</f>
        <v>Q2</v>
      </c>
    </row>
    <row r="17718" spans="3:19" x14ac:dyDescent="0.3">
      <c r="C17718" s="8">
        <v>17717</v>
      </c>
      <c r="D17718" s="8">
        <v>7781</v>
      </c>
      <c r="E17718" t="s">
        <v>44</v>
      </c>
      <c r="F17718" s="8">
        <v>1</v>
      </c>
      <c r="G17718" t="s">
        <v>105</v>
      </c>
      <c r="H17718" t="s">
        <v>99</v>
      </c>
      <c r="I17718" s="3">
        <v>12.75</v>
      </c>
      <c r="J17718" t="s">
        <v>152</v>
      </c>
      <c r="K17718" s="9" t="s">
        <v>144</v>
      </c>
      <c r="L17718" t="s">
        <v>153</v>
      </c>
      <c r="M17718" s="1">
        <v>42135</v>
      </c>
      <c r="N17718" s="2">
        <v>0.58079861111111108</v>
      </c>
      <c r="O17718" s="3">
        <v>12.75</v>
      </c>
      <c r="P17718">
        <f t="shared" si="277"/>
        <v>13</v>
      </c>
      <c r="Q17718" t="str">
        <f>TEXT(order_details[[#This Row],[orders.order_date]],  "ddddd")</f>
        <v>Monday</v>
      </c>
      <c r="R17718" t="str">
        <f>TEXT(order_details[[#This Row],[orders.order_date]],  "mmmmmmmmm")</f>
        <v>May</v>
      </c>
      <c r="S17718" t="str">
        <f>"Q"&amp;INT((MONTH(order_details[[#This Row],[orders.order_date]])-1)/3)+1</f>
        <v>Q2</v>
      </c>
    </row>
    <row r="17719" spans="3:19" x14ac:dyDescent="0.3">
      <c r="C17719" s="8">
        <v>17718</v>
      </c>
      <c r="D17719" s="8">
        <v>7781</v>
      </c>
      <c r="E17719" t="s">
        <v>21</v>
      </c>
      <c r="F17719" s="8">
        <v>1</v>
      </c>
      <c r="G17719" t="s">
        <v>137</v>
      </c>
      <c r="H17719" t="s">
        <v>101</v>
      </c>
      <c r="I17719" s="3">
        <v>20.75</v>
      </c>
      <c r="J17719" t="s">
        <v>205</v>
      </c>
      <c r="K17719" s="9" t="s">
        <v>193</v>
      </c>
      <c r="L17719" t="s">
        <v>206</v>
      </c>
      <c r="M17719" s="1">
        <v>42135</v>
      </c>
      <c r="N17719" s="2">
        <v>0.58079861111111108</v>
      </c>
      <c r="O17719" s="3">
        <v>20.75</v>
      </c>
      <c r="P17719">
        <f t="shared" si="277"/>
        <v>13</v>
      </c>
      <c r="Q17719" t="str">
        <f>TEXT(order_details[[#This Row],[orders.order_date]],  "ddddd")</f>
        <v>Monday</v>
      </c>
      <c r="R17719" t="str">
        <f>TEXT(order_details[[#This Row],[orders.order_date]],  "mmmmmmmmm")</f>
        <v>May</v>
      </c>
      <c r="S17719" t="str">
        <f>"Q"&amp;INT((MONTH(order_details[[#This Row],[orders.order_date]])-1)/3)+1</f>
        <v>Q2</v>
      </c>
    </row>
    <row r="17720" spans="3:19" x14ac:dyDescent="0.3">
      <c r="C17720" s="8">
        <v>17719</v>
      </c>
      <c r="D17720" s="8">
        <v>7782</v>
      </c>
      <c r="E17720" t="s">
        <v>36</v>
      </c>
      <c r="F17720" s="8">
        <v>1</v>
      </c>
      <c r="G17720" t="s">
        <v>132</v>
      </c>
      <c r="H17720" t="s">
        <v>100</v>
      </c>
      <c r="I17720" s="3">
        <v>14.75</v>
      </c>
      <c r="J17720" t="s">
        <v>195</v>
      </c>
      <c r="K17720" s="9" t="s">
        <v>193</v>
      </c>
      <c r="L17720" t="s">
        <v>196</v>
      </c>
      <c r="M17720" s="1">
        <v>42135</v>
      </c>
      <c r="N17720" s="2">
        <v>0.59811342592592598</v>
      </c>
      <c r="O17720" s="3">
        <v>14.75</v>
      </c>
      <c r="P17720">
        <f t="shared" si="277"/>
        <v>14</v>
      </c>
      <c r="Q17720" t="str">
        <f>TEXT(order_details[[#This Row],[orders.order_date]],  "ddddd")</f>
        <v>Monday</v>
      </c>
      <c r="R17720" t="str">
        <f>TEXT(order_details[[#This Row],[orders.order_date]],  "mmmmmmmmm")</f>
        <v>May</v>
      </c>
      <c r="S17720" t="str">
        <f>"Q"&amp;INT((MONTH(order_details[[#This Row],[orders.order_date]])-1)/3)+1</f>
        <v>Q2</v>
      </c>
    </row>
    <row r="17721" spans="3:19" x14ac:dyDescent="0.3">
      <c r="C17721" s="8">
        <v>17720</v>
      </c>
      <c r="D17721" s="8">
        <v>7782</v>
      </c>
      <c r="E17721" t="s">
        <v>68</v>
      </c>
      <c r="F17721" s="8">
        <v>1</v>
      </c>
      <c r="G17721" t="s">
        <v>135</v>
      </c>
      <c r="H17721" t="s">
        <v>101</v>
      </c>
      <c r="I17721" s="3">
        <v>20.25</v>
      </c>
      <c r="J17721" t="s">
        <v>201</v>
      </c>
      <c r="K17721" s="9" t="s">
        <v>193</v>
      </c>
      <c r="L17721" t="s">
        <v>202</v>
      </c>
      <c r="M17721" s="1">
        <v>42135</v>
      </c>
      <c r="N17721" s="2">
        <v>0.59811342592592598</v>
      </c>
      <c r="O17721" s="3">
        <v>20.25</v>
      </c>
      <c r="P17721">
        <f t="shared" si="277"/>
        <v>14</v>
      </c>
      <c r="Q17721" t="str">
        <f>TEXT(order_details[[#This Row],[orders.order_date]],  "ddddd")</f>
        <v>Monday</v>
      </c>
      <c r="R17721" t="str">
        <f>TEXT(order_details[[#This Row],[orders.order_date]],  "mmmmmmmmm")</f>
        <v>May</v>
      </c>
      <c r="S17721" t="str">
        <f>"Q"&amp;INT((MONTH(order_details[[#This Row],[orders.order_date]])-1)/3)+1</f>
        <v>Q2</v>
      </c>
    </row>
    <row r="17722" spans="3:19" x14ac:dyDescent="0.3">
      <c r="C17722" s="8">
        <v>17721</v>
      </c>
      <c r="D17722" s="8">
        <v>7782</v>
      </c>
      <c r="E17722" t="s">
        <v>42</v>
      </c>
      <c r="F17722" s="8">
        <v>1</v>
      </c>
      <c r="G17722" t="s">
        <v>124</v>
      </c>
      <c r="H17722" t="s">
        <v>101</v>
      </c>
      <c r="I17722" s="3">
        <v>20.25</v>
      </c>
      <c r="J17722" t="s">
        <v>184</v>
      </c>
      <c r="K17722" s="9" t="s">
        <v>174</v>
      </c>
      <c r="L17722" t="s">
        <v>185</v>
      </c>
      <c r="M17722" s="1">
        <v>42135</v>
      </c>
      <c r="N17722" s="2">
        <v>0.59811342592592598</v>
      </c>
      <c r="O17722" s="3">
        <v>20.25</v>
      </c>
      <c r="P17722">
        <f t="shared" si="277"/>
        <v>14</v>
      </c>
      <c r="Q17722" t="str">
        <f>TEXT(order_details[[#This Row],[orders.order_date]],  "ddddd")</f>
        <v>Monday</v>
      </c>
      <c r="R17722" t="str">
        <f>TEXT(order_details[[#This Row],[orders.order_date]],  "mmmmmmmmm")</f>
        <v>May</v>
      </c>
      <c r="S17722" t="str">
        <f>"Q"&amp;INT((MONTH(order_details[[#This Row],[orders.order_date]])-1)/3)+1</f>
        <v>Q2</v>
      </c>
    </row>
    <row r="17723" spans="3:19" x14ac:dyDescent="0.3">
      <c r="C17723" s="8">
        <v>17722</v>
      </c>
      <c r="D17723" s="8">
        <v>7782</v>
      </c>
      <c r="E17723" t="s">
        <v>84</v>
      </c>
      <c r="F17723" s="8">
        <v>1</v>
      </c>
      <c r="G17723" t="s">
        <v>138</v>
      </c>
      <c r="H17723" t="s">
        <v>100</v>
      </c>
      <c r="I17723" s="3">
        <v>16</v>
      </c>
      <c r="J17723" t="s">
        <v>207</v>
      </c>
      <c r="K17723" s="9" t="s">
        <v>193</v>
      </c>
      <c r="L17723" t="s">
        <v>208</v>
      </c>
      <c r="M17723" s="1">
        <v>42135</v>
      </c>
      <c r="N17723" s="2">
        <v>0.59811342592592598</v>
      </c>
      <c r="O17723" s="3">
        <v>16</v>
      </c>
      <c r="P17723">
        <f t="shared" si="277"/>
        <v>14</v>
      </c>
      <c r="Q17723" t="str">
        <f>TEXT(order_details[[#This Row],[orders.order_date]],  "ddddd")</f>
        <v>Monday</v>
      </c>
      <c r="R17723" t="str">
        <f>TEXT(order_details[[#This Row],[orders.order_date]],  "mmmmmmmmm")</f>
        <v>May</v>
      </c>
      <c r="S17723" t="str">
        <f>"Q"&amp;INT((MONTH(order_details[[#This Row],[orders.order_date]])-1)/3)+1</f>
        <v>Q2</v>
      </c>
    </row>
    <row r="17724" spans="3:19" x14ac:dyDescent="0.3">
      <c r="C17724" s="8">
        <v>17723</v>
      </c>
      <c r="D17724" s="8">
        <v>7783</v>
      </c>
      <c r="E17724" t="s">
        <v>25</v>
      </c>
      <c r="F17724" s="8">
        <v>1</v>
      </c>
      <c r="G17724" t="s">
        <v>98</v>
      </c>
      <c r="H17724" t="s">
        <v>101</v>
      </c>
      <c r="I17724" s="3">
        <v>20.75</v>
      </c>
      <c r="J17724" t="s">
        <v>143</v>
      </c>
      <c r="K17724" s="9" t="s">
        <v>144</v>
      </c>
      <c r="L17724" t="s">
        <v>145</v>
      </c>
      <c r="M17724" s="1">
        <v>42135</v>
      </c>
      <c r="N17724" s="2">
        <v>0.59858796296296302</v>
      </c>
      <c r="O17724" s="3">
        <v>20.75</v>
      </c>
      <c r="P17724">
        <f t="shared" si="277"/>
        <v>14</v>
      </c>
      <c r="Q17724" t="str">
        <f>TEXT(order_details[[#This Row],[orders.order_date]],  "ddddd")</f>
        <v>Monday</v>
      </c>
      <c r="R17724" t="str">
        <f>TEXT(order_details[[#This Row],[orders.order_date]],  "mmmmmmmmm")</f>
        <v>May</v>
      </c>
      <c r="S17724" t="str">
        <f>"Q"&amp;INT((MONTH(order_details[[#This Row],[orders.order_date]])-1)/3)+1</f>
        <v>Q2</v>
      </c>
    </row>
    <row r="17725" spans="3:19" x14ac:dyDescent="0.3">
      <c r="C17725" s="8">
        <v>17724</v>
      </c>
      <c r="D17725" s="8">
        <v>7783</v>
      </c>
      <c r="E17725" t="s">
        <v>27</v>
      </c>
      <c r="F17725" s="8">
        <v>1</v>
      </c>
      <c r="G17725" t="s">
        <v>102</v>
      </c>
      <c r="H17725" t="s">
        <v>100</v>
      </c>
      <c r="I17725" s="3">
        <v>16.75</v>
      </c>
      <c r="J17725" t="s">
        <v>146</v>
      </c>
      <c r="K17725" s="9" t="s">
        <v>144</v>
      </c>
      <c r="L17725" t="s">
        <v>147</v>
      </c>
      <c r="M17725" s="1">
        <v>42135</v>
      </c>
      <c r="N17725" s="2">
        <v>0.59858796296296302</v>
      </c>
      <c r="O17725" s="3">
        <v>16.75</v>
      </c>
      <c r="P17725">
        <f t="shared" si="277"/>
        <v>14</v>
      </c>
      <c r="Q17725" t="str">
        <f>TEXT(order_details[[#This Row],[orders.order_date]],  "ddddd")</f>
        <v>Monday</v>
      </c>
      <c r="R17725" t="str">
        <f>TEXT(order_details[[#This Row],[orders.order_date]],  "mmmmmmmmm")</f>
        <v>May</v>
      </c>
      <c r="S17725" t="str">
        <f>"Q"&amp;INT((MONTH(order_details[[#This Row],[orders.order_date]])-1)/3)+1</f>
        <v>Q2</v>
      </c>
    </row>
    <row r="17726" spans="3:19" x14ac:dyDescent="0.3">
      <c r="C17726" s="8">
        <v>17725</v>
      </c>
      <c r="D17726" s="8">
        <v>7783</v>
      </c>
      <c r="E17726" t="s">
        <v>34</v>
      </c>
      <c r="F17726" s="8">
        <v>1</v>
      </c>
      <c r="G17726" t="s">
        <v>113</v>
      </c>
      <c r="H17726" t="s">
        <v>99</v>
      </c>
      <c r="I17726" s="3">
        <v>12</v>
      </c>
      <c r="J17726" t="s">
        <v>165</v>
      </c>
      <c r="K17726" s="9" t="s">
        <v>157</v>
      </c>
      <c r="L17726" t="s">
        <v>166</v>
      </c>
      <c r="M17726" s="1">
        <v>42135</v>
      </c>
      <c r="N17726" s="2">
        <v>0.59858796296296302</v>
      </c>
      <c r="O17726" s="3">
        <v>12</v>
      </c>
      <c r="P17726">
        <f t="shared" si="277"/>
        <v>14</v>
      </c>
      <c r="Q17726" t="str">
        <f>TEXT(order_details[[#This Row],[orders.order_date]],  "ddddd")</f>
        <v>Monday</v>
      </c>
      <c r="R17726" t="str">
        <f>TEXT(order_details[[#This Row],[orders.order_date]],  "mmmmmmmmm")</f>
        <v>May</v>
      </c>
      <c r="S17726" t="str">
        <f>"Q"&amp;INT((MONTH(order_details[[#This Row],[orders.order_date]])-1)/3)+1</f>
        <v>Q2</v>
      </c>
    </row>
    <row r="17727" spans="3:19" x14ac:dyDescent="0.3">
      <c r="C17727" s="8">
        <v>17726</v>
      </c>
      <c r="D17727" s="8">
        <v>7783</v>
      </c>
      <c r="E17727" t="s">
        <v>9</v>
      </c>
      <c r="F17727" s="8">
        <v>1</v>
      </c>
      <c r="G17727" t="s">
        <v>106</v>
      </c>
      <c r="H17727" t="s">
        <v>101</v>
      </c>
      <c r="I17727" s="3">
        <v>20.75</v>
      </c>
      <c r="J17727" t="s">
        <v>154</v>
      </c>
      <c r="K17727" s="9" t="s">
        <v>144</v>
      </c>
      <c r="L17727" t="s">
        <v>155</v>
      </c>
      <c r="M17727" s="1">
        <v>42135</v>
      </c>
      <c r="N17727" s="2">
        <v>0.59858796296296302</v>
      </c>
      <c r="O17727" s="3">
        <v>20.75</v>
      </c>
      <c r="P17727">
        <f t="shared" si="277"/>
        <v>14</v>
      </c>
      <c r="Q17727" t="str">
        <f>TEXT(order_details[[#This Row],[orders.order_date]],  "ddddd")</f>
        <v>Monday</v>
      </c>
      <c r="R17727" t="str">
        <f>TEXT(order_details[[#This Row],[orders.order_date]],  "mmmmmmmmm")</f>
        <v>May</v>
      </c>
      <c r="S17727" t="str">
        <f>"Q"&amp;INT((MONTH(order_details[[#This Row],[orders.order_date]])-1)/3)+1</f>
        <v>Q2</v>
      </c>
    </row>
    <row r="17728" spans="3:19" x14ac:dyDescent="0.3">
      <c r="C17728" s="8">
        <v>17727</v>
      </c>
      <c r="D17728" s="8">
        <v>7784</v>
      </c>
      <c r="E17728" t="s">
        <v>31</v>
      </c>
      <c r="F17728" s="8">
        <v>1</v>
      </c>
      <c r="G17728" t="s">
        <v>107</v>
      </c>
      <c r="H17728" t="s">
        <v>99</v>
      </c>
      <c r="I17728" s="3">
        <v>12</v>
      </c>
      <c r="J17728" t="s">
        <v>156</v>
      </c>
      <c r="K17728" s="9" t="s">
        <v>157</v>
      </c>
      <c r="L17728" t="s">
        <v>158</v>
      </c>
      <c r="M17728" s="1">
        <v>42135</v>
      </c>
      <c r="N17728" s="2">
        <v>0.60174768518518518</v>
      </c>
      <c r="O17728" s="3">
        <v>12</v>
      </c>
      <c r="P17728">
        <f t="shared" si="277"/>
        <v>14</v>
      </c>
      <c r="Q17728" t="str">
        <f>TEXT(order_details[[#This Row],[orders.order_date]],  "ddddd")</f>
        <v>Monday</v>
      </c>
      <c r="R17728" t="str">
        <f>TEXT(order_details[[#This Row],[orders.order_date]],  "mmmmmmmmm")</f>
        <v>May</v>
      </c>
      <c r="S17728" t="str">
        <f>"Q"&amp;INT((MONTH(order_details[[#This Row],[orders.order_date]])-1)/3)+1</f>
        <v>Q2</v>
      </c>
    </row>
    <row r="17729" spans="3:19" x14ac:dyDescent="0.3">
      <c r="C17729" s="8">
        <v>17728</v>
      </c>
      <c r="D17729" s="8">
        <v>7784</v>
      </c>
      <c r="E17729" t="s">
        <v>5</v>
      </c>
      <c r="F17729" s="8">
        <v>1</v>
      </c>
      <c r="G17729" t="s">
        <v>110</v>
      </c>
      <c r="H17729" t="s">
        <v>100</v>
      </c>
      <c r="I17729" s="3">
        <v>16</v>
      </c>
      <c r="J17729" t="s">
        <v>159</v>
      </c>
      <c r="K17729" s="9" t="s">
        <v>157</v>
      </c>
      <c r="L17729" t="s">
        <v>160</v>
      </c>
      <c r="M17729" s="1">
        <v>42135</v>
      </c>
      <c r="N17729" s="2">
        <v>0.60174768518518518</v>
      </c>
      <c r="O17729" s="3">
        <v>16</v>
      </c>
      <c r="P17729">
        <f t="shared" si="277"/>
        <v>14</v>
      </c>
      <c r="Q17729" t="str">
        <f>TEXT(order_details[[#This Row],[orders.order_date]],  "ddddd")</f>
        <v>Monday</v>
      </c>
      <c r="R17729" t="str">
        <f>TEXT(order_details[[#This Row],[orders.order_date]],  "mmmmmmmmm")</f>
        <v>May</v>
      </c>
      <c r="S17729" t="str">
        <f>"Q"&amp;INT((MONTH(order_details[[#This Row],[orders.order_date]])-1)/3)+1</f>
        <v>Q2</v>
      </c>
    </row>
    <row r="17730" spans="3:19" x14ac:dyDescent="0.3">
      <c r="C17730" s="8">
        <v>17729</v>
      </c>
      <c r="D17730" s="8">
        <v>7784</v>
      </c>
      <c r="E17730" t="s">
        <v>15</v>
      </c>
      <c r="F17730" s="8">
        <v>1</v>
      </c>
      <c r="G17730" t="s">
        <v>110</v>
      </c>
      <c r="H17730" t="s">
        <v>99</v>
      </c>
      <c r="I17730" s="3">
        <v>12</v>
      </c>
      <c r="J17730" t="s">
        <v>159</v>
      </c>
      <c r="K17730" s="9" t="s">
        <v>157</v>
      </c>
      <c r="L17730" t="s">
        <v>160</v>
      </c>
      <c r="M17730" s="1">
        <v>42135</v>
      </c>
      <c r="N17730" s="2">
        <v>0.60174768518518518</v>
      </c>
      <c r="O17730" s="3">
        <v>12</v>
      </c>
      <c r="P17730">
        <f t="shared" si="277"/>
        <v>14</v>
      </c>
      <c r="Q17730" t="str">
        <f>TEXT(order_details[[#This Row],[orders.order_date]],  "ddddd")</f>
        <v>Monday</v>
      </c>
      <c r="R17730" t="str">
        <f>TEXT(order_details[[#This Row],[orders.order_date]],  "mmmmmmmmm")</f>
        <v>May</v>
      </c>
      <c r="S17730" t="str">
        <f>"Q"&amp;INT((MONTH(order_details[[#This Row],[orders.order_date]])-1)/3)+1</f>
        <v>Q2</v>
      </c>
    </row>
    <row r="17731" spans="3:19" x14ac:dyDescent="0.3">
      <c r="C17731" s="8">
        <v>17730</v>
      </c>
      <c r="D17731" s="8">
        <v>7784</v>
      </c>
      <c r="E17731" t="s">
        <v>6</v>
      </c>
      <c r="F17731" s="8">
        <v>1</v>
      </c>
      <c r="G17731" t="s">
        <v>129</v>
      </c>
      <c r="H17731" t="s">
        <v>101</v>
      </c>
      <c r="I17731" s="3">
        <v>18.5</v>
      </c>
      <c r="J17731" t="s">
        <v>192</v>
      </c>
      <c r="K17731" s="9" t="s">
        <v>193</v>
      </c>
      <c r="L17731" t="s">
        <v>194</v>
      </c>
      <c r="M17731" s="1">
        <v>42135</v>
      </c>
      <c r="N17731" s="2">
        <v>0.60174768518518518</v>
      </c>
      <c r="O17731" s="3">
        <v>18.5</v>
      </c>
      <c r="P17731">
        <f t="shared" si="277"/>
        <v>14</v>
      </c>
      <c r="Q17731" t="str">
        <f>TEXT(order_details[[#This Row],[orders.order_date]],  "ddddd")</f>
        <v>Monday</v>
      </c>
      <c r="R17731" t="str">
        <f>TEXT(order_details[[#This Row],[orders.order_date]],  "mmmmmmmmm")</f>
        <v>May</v>
      </c>
      <c r="S17731" t="str">
        <f>"Q"&amp;INT((MONTH(order_details[[#This Row],[orders.order_date]])-1)/3)+1</f>
        <v>Q2</v>
      </c>
    </row>
    <row r="17732" spans="3:19" x14ac:dyDescent="0.3">
      <c r="C17732" s="8">
        <v>17731</v>
      </c>
      <c r="D17732" s="8">
        <v>7784</v>
      </c>
      <c r="E17732" t="s">
        <v>38</v>
      </c>
      <c r="F17732" s="8">
        <v>1</v>
      </c>
      <c r="G17732" t="s">
        <v>135</v>
      </c>
      <c r="H17732" t="s">
        <v>100</v>
      </c>
      <c r="I17732" s="3">
        <v>16</v>
      </c>
      <c r="J17732" t="s">
        <v>201</v>
      </c>
      <c r="K17732" s="9" t="s">
        <v>193</v>
      </c>
      <c r="L17732" t="s">
        <v>202</v>
      </c>
      <c r="M17732" s="1">
        <v>42135</v>
      </c>
      <c r="N17732" s="2">
        <v>0.60174768518518518</v>
      </c>
      <c r="O17732" s="3">
        <v>16</v>
      </c>
      <c r="P17732">
        <f t="shared" si="277"/>
        <v>14</v>
      </c>
      <c r="Q17732" t="str">
        <f>TEXT(order_details[[#This Row],[orders.order_date]],  "ddddd")</f>
        <v>Monday</v>
      </c>
      <c r="R17732" t="str">
        <f>TEXT(order_details[[#This Row],[orders.order_date]],  "mmmmmmmmm")</f>
        <v>May</v>
      </c>
      <c r="S17732" t="str">
        <f>"Q"&amp;INT((MONTH(order_details[[#This Row],[orders.order_date]])-1)/3)+1</f>
        <v>Q2</v>
      </c>
    </row>
    <row r="17733" spans="3:19" x14ac:dyDescent="0.3">
      <c r="C17733" s="8">
        <v>17732</v>
      </c>
      <c r="D17733" s="8">
        <v>7784</v>
      </c>
      <c r="E17733" t="s">
        <v>20</v>
      </c>
      <c r="F17733" s="8">
        <v>1</v>
      </c>
      <c r="G17733" t="s">
        <v>126</v>
      </c>
      <c r="H17733" t="s">
        <v>101</v>
      </c>
      <c r="I17733" s="3">
        <v>20.75</v>
      </c>
      <c r="J17733" t="s">
        <v>188</v>
      </c>
      <c r="K17733" s="9" t="s">
        <v>174</v>
      </c>
      <c r="L17733" t="s">
        <v>189</v>
      </c>
      <c r="M17733" s="1">
        <v>42135</v>
      </c>
      <c r="N17733" s="2">
        <v>0.60174768518518518</v>
      </c>
      <c r="O17733" s="3">
        <v>20.75</v>
      </c>
      <c r="P17733">
        <f t="shared" si="277"/>
        <v>14</v>
      </c>
      <c r="Q17733" t="str">
        <f>TEXT(order_details[[#This Row],[orders.order_date]],  "ddddd")</f>
        <v>Monday</v>
      </c>
      <c r="R17733" t="str">
        <f>TEXT(order_details[[#This Row],[orders.order_date]],  "mmmmmmmmm")</f>
        <v>May</v>
      </c>
      <c r="S17733" t="str">
        <f>"Q"&amp;INT((MONTH(order_details[[#This Row],[orders.order_date]])-1)/3)+1</f>
        <v>Q2</v>
      </c>
    </row>
    <row r="17734" spans="3:19" x14ac:dyDescent="0.3">
      <c r="C17734" s="8">
        <v>17733</v>
      </c>
      <c r="D17734" s="8">
        <v>7785</v>
      </c>
      <c r="E17734" t="s">
        <v>45</v>
      </c>
      <c r="F17734" s="8">
        <v>2</v>
      </c>
      <c r="G17734" t="s">
        <v>98</v>
      </c>
      <c r="H17734" t="s">
        <v>100</v>
      </c>
      <c r="I17734" s="3">
        <v>16.75</v>
      </c>
      <c r="J17734" t="s">
        <v>143</v>
      </c>
      <c r="K17734" s="9" t="s">
        <v>144</v>
      </c>
      <c r="L17734" t="s">
        <v>145</v>
      </c>
      <c r="M17734" s="1">
        <v>42135</v>
      </c>
      <c r="N17734" s="2">
        <v>0.60392361111111115</v>
      </c>
      <c r="O17734" s="3">
        <v>33.5</v>
      </c>
      <c r="P17734">
        <f t="shared" si="277"/>
        <v>14</v>
      </c>
      <c r="Q17734" t="str">
        <f>TEXT(order_details[[#This Row],[orders.order_date]],  "ddddd")</f>
        <v>Monday</v>
      </c>
      <c r="R17734" t="str">
        <f>TEXT(order_details[[#This Row],[orders.order_date]],  "mmmmmmmmm")</f>
        <v>May</v>
      </c>
      <c r="S17734" t="str">
        <f>"Q"&amp;INT((MONTH(order_details[[#This Row],[orders.order_date]])-1)/3)+1</f>
        <v>Q2</v>
      </c>
    </row>
    <row r="17735" spans="3:19" x14ac:dyDescent="0.3">
      <c r="C17735" s="8">
        <v>17734</v>
      </c>
      <c r="D17735" s="8">
        <v>7786</v>
      </c>
      <c r="E17735" t="s">
        <v>6</v>
      </c>
      <c r="F17735" s="8">
        <v>1</v>
      </c>
      <c r="G17735" t="s">
        <v>129</v>
      </c>
      <c r="H17735" t="s">
        <v>101</v>
      </c>
      <c r="I17735" s="3">
        <v>18.5</v>
      </c>
      <c r="J17735" t="s">
        <v>192</v>
      </c>
      <c r="K17735" s="9" t="s">
        <v>193</v>
      </c>
      <c r="L17735" t="s">
        <v>194</v>
      </c>
      <c r="M17735" s="1">
        <v>42135</v>
      </c>
      <c r="N17735" s="2">
        <v>0.60706018518518523</v>
      </c>
      <c r="O17735" s="3">
        <v>18.5</v>
      </c>
      <c r="P17735">
        <f t="shared" si="277"/>
        <v>14</v>
      </c>
      <c r="Q17735" t="str">
        <f>TEXT(order_details[[#This Row],[orders.order_date]],  "ddddd")</f>
        <v>Monday</v>
      </c>
      <c r="R17735" t="str">
        <f>TEXT(order_details[[#This Row],[orders.order_date]],  "mmmmmmmmm")</f>
        <v>May</v>
      </c>
      <c r="S17735" t="str">
        <f>"Q"&amp;INT((MONTH(order_details[[#This Row],[orders.order_date]])-1)/3)+1</f>
        <v>Q2</v>
      </c>
    </row>
    <row r="17736" spans="3:19" x14ac:dyDescent="0.3">
      <c r="C17736" s="8">
        <v>17735</v>
      </c>
      <c r="D17736" s="8">
        <v>7786</v>
      </c>
      <c r="E17736" t="s">
        <v>33</v>
      </c>
      <c r="F17736" s="8">
        <v>1</v>
      </c>
      <c r="G17736" t="s">
        <v>132</v>
      </c>
      <c r="H17736" t="s">
        <v>101</v>
      </c>
      <c r="I17736" s="3">
        <v>17.95</v>
      </c>
      <c r="J17736" t="s">
        <v>195</v>
      </c>
      <c r="K17736" s="9" t="s">
        <v>193</v>
      </c>
      <c r="L17736" t="s">
        <v>196</v>
      </c>
      <c r="M17736" s="1">
        <v>42135</v>
      </c>
      <c r="N17736" s="2">
        <v>0.60706018518518523</v>
      </c>
      <c r="O17736" s="3">
        <v>17.95</v>
      </c>
      <c r="P17736">
        <f t="shared" si="277"/>
        <v>14</v>
      </c>
      <c r="Q17736" t="str">
        <f>TEXT(order_details[[#This Row],[orders.order_date]],  "ddddd")</f>
        <v>Monday</v>
      </c>
      <c r="R17736" t="str">
        <f>TEXT(order_details[[#This Row],[orders.order_date]],  "mmmmmmmmm")</f>
        <v>May</v>
      </c>
      <c r="S17736" t="str">
        <f>"Q"&amp;INT((MONTH(order_details[[#This Row],[orders.order_date]])-1)/3)+1</f>
        <v>Q2</v>
      </c>
    </row>
    <row r="17737" spans="3:19" x14ac:dyDescent="0.3">
      <c r="C17737" s="8">
        <v>17736</v>
      </c>
      <c r="D17737" s="8">
        <v>7786</v>
      </c>
      <c r="E17737" t="s">
        <v>41</v>
      </c>
      <c r="F17737" s="8">
        <v>1</v>
      </c>
      <c r="G17737" t="s">
        <v>113</v>
      </c>
      <c r="H17737" t="s">
        <v>101</v>
      </c>
      <c r="I17737" s="3">
        <v>20.5</v>
      </c>
      <c r="J17737" t="s">
        <v>165</v>
      </c>
      <c r="K17737" s="9" t="s">
        <v>157</v>
      </c>
      <c r="L17737" t="s">
        <v>166</v>
      </c>
      <c r="M17737" s="1">
        <v>42135</v>
      </c>
      <c r="N17737" s="2">
        <v>0.60706018518518523</v>
      </c>
      <c r="O17737" s="3">
        <v>20.5</v>
      </c>
      <c r="P17737">
        <f t="shared" si="277"/>
        <v>14</v>
      </c>
      <c r="Q17737" t="str">
        <f>TEXT(order_details[[#This Row],[orders.order_date]],  "ddddd")</f>
        <v>Monday</v>
      </c>
      <c r="R17737" t="str">
        <f>TEXT(order_details[[#This Row],[orders.order_date]],  "mmmmmmmmm")</f>
        <v>May</v>
      </c>
      <c r="S17737" t="str">
        <f>"Q"&amp;INT((MONTH(order_details[[#This Row],[orders.order_date]])-1)/3)+1</f>
        <v>Q2</v>
      </c>
    </row>
    <row r="17738" spans="3:19" x14ac:dyDescent="0.3">
      <c r="C17738" s="8">
        <v>17737</v>
      </c>
      <c r="D17738" s="8">
        <v>7786</v>
      </c>
      <c r="E17738" t="s">
        <v>11</v>
      </c>
      <c r="F17738" s="8">
        <v>1</v>
      </c>
      <c r="G17738" t="s">
        <v>123</v>
      </c>
      <c r="H17738" t="s">
        <v>101</v>
      </c>
      <c r="I17738" s="3">
        <v>20.75</v>
      </c>
      <c r="J17738" t="s">
        <v>182</v>
      </c>
      <c r="K17738" s="9" t="s">
        <v>174</v>
      </c>
      <c r="L17738" t="s">
        <v>183</v>
      </c>
      <c r="M17738" s="1">
        <v>42135</v>
      </c>
      <c r="N17738" s="2">
        <v>0.60706018518518523</v>
      </c>
      <c r="O17738" s="3">
        <v>20.75</v>
      </c>
      <c r="P17738">
        <f t="shared" si="277"/>
        <v>14</v>
      </c>
      <c r="Q17738" t="str">
        <f>TEXT(order_details[[#This Row],[orders.order_date]],  "ddddd")</f>
        <v>Monday</v>
      </c>
      <c r="R17738" t="str">
        <f>TEXT(order_details[[#This Row],[orders.order_date]],  "mmmmmmmmm")</f>
        <v>May</v>
      </c>
      <c r="S17738" t="str">
        <f>"Q"&amp;INT((MONTH(order_details[[#This Row],[orders.order_date]])-1)/3)+1</f>
        <v>Q2</v>
      </c>
    </row>
    <row r="17739" spans="3:19" x14ac:dyDescent="0.3">
      <c r="C17739" s="8">
        <v>17738</v>
      </c>
      <c r="D17739" s="8">
        <v>7787</v>
      </c>
      <c r="E17739" t="s">
        <v>13</v>
      </c>
      <c r="F17739" s="8">
        <v>1</v>
      </c>
      <c r="G17739" t="s">
        <v>116</v>
      </c>
      <c r="H17739" t="s">
        <v>99</v>
      </c>
      <c r="I17739" s="3">
        <v>12</v>
      </c>
      <c r="J17739" t="s">
        <v>171</v>
      </c>
      <c r="K17739" s="9" t="s">
        <v>157</v>
      </c>
      <c r="L17739" t="s">
        <v>172</v>
      </c>
      <c r="M17739" s="1">
        <v>42135</v>
      </c>
      <c r="N17739" s="2">
        <v>0.6310648148148148</v>
      </c>
      <c r="O17739" s="3">
        <v>12</v>
      </c>
      <c r="P17739">
        <f t="shared" si="277"/>
        <v>15</v>
      </c>
      <c r="Q17739" t="str">
        <f>TEXT(order_details[[#This Row],[orders.order_date]],  "ddddd")</f>
        <v>Monday</v>
      </c>
      <c r="R17739" t="str">
        <f>TEXT(order_details[[#This Row],[orders.order_date]],  "mmmmmmmmm")</f>
        <v>May</v>
      </c>
      <c r="S17739" t="str">
        <f>"Q"&amp;INT((MONTH(order_details[[#This Row],[orders.order_date]])-1)/3)+1</f>
        <v>Q2</v>
      </c>
    </row>
    <row r="17740" spans="3:19" x14ac:dyDescent="0.3">
      <c r="C17740" s="8">
        <v>17739</v>
      </c>
      <c r="D17740" s="8">
        <v>7788</v>
      </c>
      <c r="E17740" t="s">
        <v>25</v>
      </c>
      <c r="F17740" s="8">
        <v>1</v>
      </c>
      <c r="G17740" t="s">
        <v>98</v>
      </c>
      <c r="H17740" t="s">
        <v>101</v>
      </c>
      <c r="I17740" s="3">
        <v>20.75</v>
      </c>
      <c r="J17740" t="s">
        <v>143</v>
      </c>
      <c r="K17740" s="9" t="s">
        <v>144</v>
      </c>
      <c r="L17740" t="s">
        <v>145</v>
      </c>
      <c r="M17740" s="1">
        <v>42135</v>
      </c>
      <c r="N17740" s="2">
        <v>0.66978009259259264</v>
      </c>
      <c r="O17740" s="3">
        <v>20.75</v>
      </c>
      <c r="P17740">
        <f t="shared" si="277"/>
        <v>16</v>
      </c>
      <c r="Q17740" t="str">
        <f>TEXT(order_details[[#This Row],[orders.order_date]],  "ddddd")</f>
        <v>Monday</v>
      </c>
      <c r="R17740" t="str">
        <f>TEXT(order_details[[#This Row],[orders.order_date]],  "mmmmmmmmm")</f>
        <v>May</v>
      </c>
      <c r="S17740" t="str">
        <f>"Q"&amp;INT((MONTH(order_details[[#This Row],[orders.order_date]])-1)/3)+1</f>
        <v>Q2</v>
      </c>
    </row>
    <row r="17741" spans="3:19" x14ac:dyDescent="0.3">
      <c r="C17741" s="8">
        <v>17740</v>
      </c>
      <c r="D17741" s="8">
        <v>7788</v>
      </c>
      <c r="E17741" t="s">
        <v>87</v>
      </c>
      <c r="F17741" s="8">
        <v>1</v>
      </c>
      <c r="G17741" t="s">
        <v>119</v>
      </c>
      <c r="H17741" t="s">
        <v>99</v>
      </c>
      <c r="I17741" s="3">
        <v>23.65</v>
      </c>
      <c r="J17741" t="s">
        <v>173</v>
      </c>
      <c r="K17741" s="9" t="s">
        <v>174</v>
      </c>
      <c r="L17741" t="s">
        <v>175</v>
      </c>
      <c r="M17741" s="1">
        <v>42135</v>
      </c>
      <c r="N17741" s="2">
        <v>0.66978009259259264</v>
      </c>
      <c r="O17741" s="3">
        <v>23.65</v>
      </c>
      <c r="P17741">
        <f t="shared" si="277"/>
        <v>16</v>
      </c>
      <c r="Q17741" t="str">
        <f>TEXT(order_details[[#This Row],[orders.order_date]],  "ddddd")</f>
        <v>Monday</v>
      </c>
      <c r="R17741" t="str">
        <f>TEXT(order_details[[#This Row],[orders.order_date]],  "mmmmmmmmm")</f>
        <v>May</v>
      </c>
      <c r="S17741" t="str">
        <f>"Q"&amp;INT((MONTH(order_details[[#This Row],[orders.order_date]])-1)/3)+1</f>
        <v>Q2</v>
      </c>
    </row>
    <row r="17742" spans="3:19" x14ac:dyDescent="0.3">
      <c r="C17742" s="8">
        <v>17741</v>
      </c>
      <c r="D17742" s="8">
        <v>7788</v>
      </c>
      <c r="E17742" t="s">
        <v>92</v>
      </c>
      <c r="F17742" s="8">
        <v>1</v>
      </c>
      <c r="G17742" t="s">
        <v>125</v>
      </c>
      <c r="H17742" t="s">
        <v>99</v>
      </c>
      <c r="I17742" s="3">
        <v>12.5</v>
      </c>
      <c r="J17742" t="s">
        <v>186</v>
      </c>
      <c r="K17742" s="9" t="s">
        <v>174</v>
      </c>
      <c r="L17742" t="s">
        <v>187</v>
      </c>
      <c r="M17742" s="1">
        <v>42135</v>
      </c>
      <c r="N17742" s="2">
        <v>0.66978009259259264</v>
      </c>
      <c r="O17742" s="3">
        <v>12.5</v>
      </c>
      <c r="P17742">
        <f t="shared" ref="P17742:P17805" si="278">HOUR(N17742)</f>
        <v>16</v>
      </c>
      <c r="Q17742" t="str">
        <f>TEXT(order_details[[#This Row],[orders.order_date]],  "ddddd")</f>
        <v>Monday</v>
      </c>
      <c r="R17742" t="str">
        <f>TEXT(order_details[[#This Row],[orders.order_date]],  "mmmmmmmmm")</f>
        <v>May</v>
      </c>
      <c r="S17742" t="str">
        <f>"Q"&amp;INT((MONTH(order_details[[#This Row],[orders.order_date]])-1)/3)+1</f>
        <v>Q2</v>
      </c>
    </row>
    <row r="17743" spans="3:19" x14ac:dyDescent="0.3">
      <c r="C17743" s="8">
        <v>17742</v>
      </c>
      <c r="D17743" s="8">
        <v>7789</v>
      </c>
      <c r="E17743" t="s">
        <v>12</v>
      </c>
      <c r="F17743" s="8">
        <v>1</v>
      </c>
      <c r="G17743" t="s">
        <v>98</v>
      </c>
      <c r="H17743" t="s">
        <v>99</v>
      </c>
      <c r="I17743" s="3">
        <v>12.75</v>
      </c>
      <c r="J17743" t="s">
        <v>143</v>
      </c>
      <c r="K17743" s="9" t="s">
        <v>144</v>
      </c>
      <c r="L17743" t="s">
        <v>145</v>
      </c>
      <c r="M17743" s="1">
        <v>42135</v>
      </c>
      <c r="N17743" s="2">
        <v>0.68758101851851849</v>
      </c>
      <c r="O17743" s="3">
        <v>12.75</v>
      </c>
      <c r="P17743">
        <f t="shared" si="278"/>
        <v>16</v>
      </c>
      <c r="Q17743" t="str">
        <f>TEXT(order_details[[#This Row],[orders.order_date]],  "ddddd")</f>
        <v>Monday</v>
      </c>
      <c r="R17743" t="str">
        <f>TEXT(order_details[[#This Row],[orders.order_date]],  "mmmmmmmmm")</f>
        <v>May</v>
      </c>
      <c r="S17743" t="str">
        <f>"Q"&amp;INT((MONTH(order_details[[#This Row],[orders.order_date]])-1)/3)+1</f>
        <v>Q2</v>
      </c>
    </row>
    <row r="17744" spans="3:19" x14ac:dyDescent="0.3">
      <c r="C17744" s="8">
        <v>17743</v>
      </c>
      <c r="D17744" s="8">
        <v>7789</v>
      </c>
      <c r="E17744" t="s">
        <v>16</v>
      </c>
      <c r="F17744" s="8">
        <v>1</v>
      </c>
      <c r="G17744" t="s">
        <v>133</v>
      </c>
      <c r="H17744" t="s">
        <v>99</v>
      </c>
      <c r="I17744" s="3">
        <v>12</v>
      </c>
      <c r="J17744" t="s">
        <v>197</v>
      </c>
      <c r="K17744" s="9" t="s">
        <v>193</v>
      </c>
      <c r="L17744" t="s">
        <v>198</v>
      </c>
      <c r="M17744" s="1">
        <v>42135</v>
      </c>
      <c r="N17744" s="2">
        <v>0.68758101851851849</v>
      </c>
      <c r="O17744" s="3">
        <v>12</v>
      </c>
      <c r="P17744">
        <f t="shared" si="278"/>
        <v>16</v>
      </c>
      <c r="Q17744" t="str">
        <f>TEXT(order_details[[#This Row],[orders.order_date]],  "ddddd")</f>
        <v>Monday</v>
      </c>
      <c r="R17744" t="str">
        <f>TEXT(order_details[[#This Row],[orders.order_date]],  "mmmmmmmmm")</f>
        <v>May</v>
      </c>
      <c r="S17744" t="str">
        <f>"Q"&amp;INT((MONTH(order_details[[#This Row],[orders.order_date]])-1)/3)+1</f>
        <v>Q2</v>
      </c>
    </row>
    <row r="17745" spans="3:19" x14ac:dyDescent="0.3">
      <c r="C17745" s="8">
        <v>17744</v>
      </c>
      <c r="D17745" s="8">
        <v>7789</v>
      </c>
      <c r="E17745" t="s">
        <v>32</v>
      </c>
      <c r="F17745" s="8">
        <v>1</v>
      </c>
      <c r="G17745" t="s">
        <v>125</v>
      </c>
      <c r="H17745" t="s">
        <v>101</v>
      </c>
      <c r="I17745" s="3">
        <v>20.75</v>
      </c>
      <c r="J17745" t="s">
        <v>186</v>
      </c>
      <c r="K17745" s="9" t="s">
        <v>174</v>
      </c>
      <c r="L17745" t="s">
        <v>187</v>
      </c>
      <c r="M17745" s="1">
        <v>42135</v>
      </c>
      <c r="N17745" s="2">
        <v>0.68758101851851849</v>
      </c>
      <c r="O17745" s="3">
        <v>20.75</v>
      </c>
      <c r="P17745">
        <f t="shared" si="278"/>
        <v>16</v>
      </c>
      <c r="Q17745" t="str">
        <f>TEXT(order_details[[#This Row],[orders.order_date]],  "ddddd")</f>
        <v>Monday</v>
      </c>
      <c r="R17745" t="str">
        <f>TEXT(order_details[[#This Row],[orders.order_date]],  "mmmmmmmmm")</f>
        <v>May</v>
      </c>
      <c r="S17745" t="str">
        <f>"Q"&amp;INT((MONTH(order_details[[#This Row],[orders.order_date]])-1)/3)+1</f>
        <v>Q2</v>
      </c>
    </row>
    <row r="17746" spans="3:19" x14ac:dyDescent="0.3">
      <c r="C17746" s="8">
        <v>17745</v>
      </c>
      <c r="D17746" s="8">
        <v>7789</v>
      </c>
      <c r="E17746" t="s">
        <v>44</v>
      </c>
      <c r="F17746" s="8">
        <v>1</v>
      </c>
      <c r="G17746" t="s">
        <v>105</v>
      </c>
      <c r="H17746" t="s">
        <v>99</v>
      </c>
      <c r="I17746" s="3">
        <v>12.75</v>
      </c>
      <c r="J17746" t="s">
        <v>152</v>
      </c>
      <c r="K17746" s="9" t="s">
        <v>144</v>
      </c>
      <c r="L17746" t="s">
        <v>153</v>
      </c>
      <c r="M17746" s="1">
        <v>42135</v>
      </c>
      <c r="N17746" s="2">
        <v>0.68758101851851849</v>
      </c>
      <c r="O17746" s="3">
        <v>12.75</v>
      </c>
      <c r="P17746">
        <f t="shared" si="278"/>
        <v>16</v>
      </c>
      <c r="Q17746" t="str">
        <f>TEXT(order_details[[#This Row],[orders.order_date]],  "ddddd")</f>
        <v>Monday</v>
      </c>
      <c r="R17746" t="str">
        <f>TEXT(order_details[[#This Row],[orders.order_date]],  "mmmmmmmmm")</f>
        <v>May</v>
      </c>
      <c r="S17746" t="str">
        <f>"Q"&amp;INT((MONTH(order_details[[#This Row],[orders.order_date]])-1)/3)+1</f>
        <v>Q2</v>
      </c>
    </row>
    <row r="17747" spans="3:19" x14ac:dyDescent="0.3">
      <c r="C17747" s="8">
        <v>17746</v>
      </c>
      <c r="D17747" s="8">
        <v>7790</v>
      </c>
      <c r="E17747" t="s">
        <v>87</v>
      </c>
      <c r="F17747" s="8">
        <v>1</v>
      </c>
      <c r="G17747" t="s">
        <v>119</v>
      </c>
      <c r="H17747" t="s">
        <v>99</v>
      </c>
      <c r="I17747" s="3">
        <v>23.65</v>
      </c>
      <c r="J17747" t="s">
        <v>173</v>
      </c>
      <c r="K17747" s="9" t="s">
        <v>174</v>
      </c>
      <c r="L17747" t="s">
        <v>175</v>
      </c>
      <c r="M17747" s="1">
        <v>42135</v>
      </c>
      <c r="N17747" s="2">
        <v>0.69358796296296299</v>
      </c>
      <c r="O17747" s="3">
        <v>23.65</v>
      </c>
      <c r="P17747">
        <f t="shared" si="278"/>
        <v>16</v>
      </c>
      <c r="Q17747" t="str">
        <f>TEXT(order_details[[#This Row],[orders.order_date]],  "ddddd")</f>
        <v>Monday</v>
      </c>
      <c r="R17747" t="str">
        <f>TEXT(order_details[[#This Row],[orders.order_date]],  "mmmmmmmmm")</f>
        <v>May</v>
      </c>
      <c r="S17747" t="str">
        <f>"Q"&amp;INT((MONTH(order_details[[#This Row],[orders.order_date]])-1)/3)+1</f>
        <v>Q2</v>
      </c>
    </row>
    <row r="17748" spans="3:19" x14ac:dyDescent="0.3">
      <c r="C17748" s="8">
        <v>17747</v>
      </c>
      <c r="D17748" s="8">
        <v>7790</v>
      </c>
      <c r="E17748" t="s">
        <v>82</v>
      </c>
      <c r="F17748" s="8">
        <v>1</v>
      </c>
      <c r="G17748" t="s">
        <v>112</v>
      </c>
      <c r="H17748" t="s">
        <v>99</v>
      </c>
      <c r="I17748" s="3">
        <v>12</v>
      </c>
      <c r="J17748" t="s">
        <v>163</v>
      </c>
      <c r="K17748" s="9" t="s">
        <v>157</v>
      </c>
      <c r="L17748" t="s">
        <v>164</v>
      </c>
      <c r="M17748" s="1">
        <v>42135</v>
      </c>
      <c r="N17748" s="2">
        <v>0.69358796296296299</v>
      </c>
      <c r="O17748" s="3">
        <v>12</v>
      </c>
      <c r="P17748">
        <f t="shared" si="278"/>
        <v>16</v>
      </c>
      <c r="Q17748" t="str">
        <f>TEXT(order_details[[#This Row],[orders.order_date]],  "ddddd")</f>
        <v>Monday</v>
      </c>
      <c r="R17748" t="str">
        <f>TEXT(order_details[[#This Row],[orders.order_date]],  "mmmmmmmmm")</f>
        <v>May</v>
      </c>
      <c r="S17748" t="str">
        <f>"Q"&amp;INT((MONTH(order_details[[#This Row],[orders.order_date]])-1)/3)+1</f>
        <v>Q2</v>
      </c>
    </row>
    <row r="17749" spans="3:19" x14ac:dyDescent="0.3">
      <c r="C17749" s="8">
        <v>17748</v>
      </c>
      <c r="D17749" s="8">
        <v>7790</v>
      </c>
      <c r="E17749" t="s">
        <v>56</v>
      </c>
      <c r="F17749" s="8">
        <v>1</v>
      </c>
      <c r="G17749" t="s">
        <v>122</v>
      </c>
      <c r="H17749" t="s">
        <v>100</v>
      </c>
      <c r="I17749" s="3">
        <v>16.5</v>
      </c>
      <c r="J17749" t="s">
        <v>180</v>
      </c>
      <c r="K17749" s="9" t="s">
        <v>174</v>
      </c>
      <c r="L17749" t="s">
        <v>181</v>
      </c>
      <c r="M17749" s="1">
        <v>42135</v>
      </c>
      <c r="N17749" s="2">
        <v>0.69358796296296299</v>
      </c>
      <c r="O17749" s="3">
        <v>16.5</v>
      </c>
      <c r="P17749">
        <f t="shared" si="278"/>
        <v>16</v>
      </c>
      <c r="Q17749" t="str">
        <f>TEXT(order_details[[#This Row],[orders.order_date]],  "ddddd")</f>
        <v>Monday</v>
      </c>
      <c r="R17749" t="str">
        <f>TEXT(order_details[[#This Row],[orders.order_date]],  "mmmmmmmmm")</f>
        <v>May</v>
      </c>
      <c r="S17749" t="str">
        <f>"Q"&amp;INT((MONTH(order_details[[#This Row],[orders.order_date]])-1)/3)+1</f>
        <v>Q2</v>
      </c>
    </row>
    <row r="17750" spans="3:19" x14ac:dyDescent="0.3">
      <c r="C17750" s="8">
        <v>17749</v>
      </c>
      <c r="D17750" s="8">
        <v>7790</v>
      </c>
      <c r="E17750" t="s">
        <v>74</v>
      </c>
      <c r="F17750" s="8">
        <v>1</v>
      </c>
      <c r="G17750" t="s">
        <v>127</v>
      </c>
      <c r="H17750" t="s">
        <v>101</v>
      </c>
      <c r="I17750" s="3">
        <v>20.75</v>
      </c>
      <c r="J17750" t="s">
        <v>190</v>
      </c>
      <c r="K17750" s="9" t="s">
        <v>174</v>
      </c>
      <c r="L17750" t="s">
        <v>191</v>
      </c>
      <c r="M17750" s="1">
        <v>42135</v>
      </c>
      <c r="N17750" s="2">
        <v>0.69358796296296299</v>
      </c>
      <c r="O17750" s="3">
        <v>20.75</v>
      </c>
      <c r="P17750">
        <f t="shared" si="278"/>
        <v>16</v>
      </c>
      <c r="Q17750" t="str">
        <f>TEXT(order_details[[#This Row],[orders.order_date]],  "ddddd")</f>
        <v>Monday</v>
      </c>
      <c r="R17750" t="str">
        <f>TEXT(order_details[[#This Row],[orders.order_date]],  "mmmmmmmmm")</f>
        <v>May</v>
      </c>
      <c r="S17750" t="str">
        <f>"Q"&amp;INT((MONTH(order_details[[#This Row],[orders.order_date]])-1)/3)+1</f>
        <v>Q2</v>
      </c>
    </row>
    <row r="17751" spans="3:19" x14ac:dyDescent="0.3">
      <c r="C17751" s="8">
        <v>17750</v>
      </c>
      <c r="D17751" s="8">
        <v>7791</v>
      </c>
      <c r="E17751" t="s">
        <v>6</v>
      </c>
      <c r="F17751" s="8">
        <v>1</v>
      </c>
      <c r="G17751" t="s">
        <v>129</v>
      </c>
      <c r="H17751" t="s">
        <v>101</v>
      </c>
      <c r="I17751" s="3">
        <v>18.5</v>
      </c>
      <c r="J17751" t="s">
        <v>192</v>
      </c>
      <c r="K17751" s="9" t="s">
        <v>193</v>
      </c>
      <c r="L17751" t="s">
        <v>194</v>
      </c>
      <c r="M17751" s="1">
        <v>42135</v>
      </c>
      <c r="N17751" s="2">
        <v>0.70109953703703709</v>
      </c>
      <c r="O17751" s="3">
        <v>18.5</v>
      </c>
      <c r="P17751">
        <f t="shared" si="278"/>
        <v>16</v>
      </c>
      <c r="Q17751" t="str">
        <f>TEXT(order_details[[#This Row],[orders.order_date]],  "ddddd")</f>
        <v>Monday</v>
      </c>
      <c r="R17751" t="str">
        <f>TEXT(order_details[[#This Row],[orders.order_date]],  "mmmmmmmmm")</f>
        <v>May</v>
      </c>
      <c r="S17751" t="str">
        <f>"Q"&amp;INT((MONTH(order_details[[#This Row],[orders.order_date]])-1)/3)+1</f>
        <v>Q2</v>
      </c>
    </row>
    <row r="17752" spans="3:19" x14ac:dyDescent="0.3">
      <c r="C17752" s="8">
        <v>17751</v>
      </c>
      <c r="D17752" s="8">
        <v>7791</v>
      </c>
      <c r="E17752" t="s">
        <v>81</v>
      </c>
      <c r="F17752" s="8">
        <v>1</v>
      </c>
      <c r="G17752" t="s">
        <v>134</v>
      </c>
      <c r="H17752" t="s">
        <v>100</v>
      </c>
      <c r="I17752" s="3">
        <v>16.75</v>
      </c>
      <c r="J17752" t="s">
        <v>199</v>
      </c>
      <c r="K17752" s="9" t="s">
        <v>193</v>
      </c>
      <c r="L17752" t="s">
        <v>200</v>
      </c>
      <c r="M17752" s="1">
        <v>42135</v>
      </c>
      <c r="N17752" s="2">
        <v>0.70109953703703709</v>
      </c>
      <c r="O17752" s="3">
        <v>16.75</v>
      </c>
      <c r="P17752">
        <f t="shared" si="278"/>
        <v>16</v>
      </c>
      <c r="Q17752" t="str">
        <f>TEXT(order_details[[#This Row],[orders.order_date]],  "ddddd")</f>
        <v>Monday</v>
      </c>
      <c r="R17752" t="str">
        <f>TEXT(order_details[[#This Row],[orders.order_date]],  "mmmmmmmmm")</f>
        <v>May</v>
      </c>
      <c r="S17752" t="str">
        <f>"Q"&amp;INT((MONTH(order_details[[#This Row],[orders.order_date]])-1)/3)+1</f>
        <v>Q2</v>
      </c>
    </row>
    <row r="17753" spans="3:19" x14ac:dyDescent="0.3">
      <c r="C17753" s="8">
        <v>17752</v>
      </c>
      <c r="D17753" s="8">
        <v>7792</v>
      </c>
      <c r="E17753" t="s">
        <v>68</v>
      </c>
      <c r="F17753" s="8">
        <v>1</v>
      </c>
      <c r="G17753" t="s">
        <v>135</v>
      </c>
      <c r="H17753" t="s">
        <v>101</v>
      </c>
      <c r="I17753" s="3">
        <v>20.25</v>
      </c>
      <c r="J17753" t="s">
        <v>201</v>
      </c>
      <c r="K17753" s="9" t="s">
        <v>193</v>
      </c>
      <c r="L17753" t="s">
        <v>202</v>
      </c>
      <c r="M17753" s="1">
        <v>42135</v>
      </c>
      <c r="N17753" s="2">
        <v>0.70719907407407412</v>
      </c>
      <c r="O17753" s="3">
        <v>20.25</v>
      </c>
      <c r="P17753">
        <f t="shared" si="278"/>
        <v>16</v>
      </c>
      <c r="Q17753" t="str">
        <f>TEXT(order_details[[#This Row],[orders.order_date]],  "ddddd")</f>
        <v>Monday</v>
      </c>
      <c r="R17753" t="str">
        <f>TEXT(order_details[[#This Row],[orders.order_date]],  "mmmmmmmmm")</f>
        <v>May</v>
      </c>
      <c r="S17753" t="str">
        <f>"Q"&amp;INT((MONTH(order_details[[#This Row],[orders.order_date]])-1)/3)+1</f>
        <v>Q2</v>
      </c>
    </row>
    <row r="17754" spans="3:19" x14ac:dyDescent="0.3">
      <c r="C17754" s="8">
        <v>17753</v>
      </c>
      <c r="D17754" s="8">
        <v>7792</v>
      </c>
      <c r="E17754" t="s">
        <v>20</v>
      </c>
      <c r="F17754" s="8">
        <v>1</v>
      </c>
      <c r="G17754" t="s">
        <v>126</v>
      </c>
      <c r="H17754" t="s">
        <v>101</v>
      </c>
      <c r="I17754" s="3">
        <v>20.75</v>
      </c>
      <c r="J17754" t="s">
        <v>188</v>
      </c>
      <c r="K17754" s="9" t="s">
        <v>174</v>
      </c>
      <c r="L17754" t="s">
        <v>189</v>
      </c>
      <c r="M17754" s="1">
        <v>42135</v>
      </c>
      <c r="N17754" s="2">
        <v>0.70719907407407412</v>
      </c>
      <c r="O17754" s="3">
        <v>20.75</v>
      </c>
      <c r="P17754">
        <f t="shared" si="278"/>
        <v>16</v>
      </c>
      <c r="Q17754" t="str">
        <f>TEXT(order_details[[#This Row],[orders.order_date]],  "ddddd")</f>
        <v>Monday</v>
      </c>
      <c r="R17754" t="str">
        <f>TEXT(order_details[[#This Row],[orders.order_date]],  "mmmmmmmmm")</f>
        <v>May</v>
      </c>
      <c r="S17754" t="str">
        <f>"Q"&amp;INT((MONTH(order_details[[#This Row],[orders.order_date]])-1)/3)+1</f>
        <v>Q2</v>
      </c>
    </row>
    <row r="17755" spans="3:19" x14ac:dyDescent="0.3">
      <c r="C17755" s="8">
        <v>17754</v>
      </c>
      <c r="D17755" s="8">
        <v>7792</v>
      </c>
      <c r="E17755" t="s">
        <v>80</v>
      </c>
      <c r="F17755" s="8">
        <v>1</v>
      </c>
      <c r="G17755" t="s">
        <v>126</v>
      </c>
      <c r="H17755" t="s">
        <v>100</v>
      </c>
      <c r="I17755" s="3">
        <v>16.5</v>
      </c>
      <c r="J17755" t="s">
        <v>188</v>
      </c>
      <c r="K17755" s="9" t="s">
        <v>174</v>
      </c>
      <c r="L17755" t="s">
        <v>189</v>
      </c>
      <c r="M17755" s="1">
        <v>42135</v>
      </c>
      <c r="N17755" s="2">
        <v>0.70719907407407412</v>
      </c>
      <c r="O17755" s="3">
        <v>16.5</v>
      </c>
      <c r="P17755">
        <f t="shared" si="278"/>
        <v>16</v>
      </c>
      <c r="Q17755" t="str">
        <f>TEXT(order_details[[#This Row],[orders.order_date]],  "ddddd")</f>
        <v>Monday</v>
      </c>
      <c r="R17755" t="str">
        <f>TEXT(order_details[[#This Row],[orders.order_date]],  "mmmmmmmmm")</f>
        <v>May</v>
      </c>
      <c r="S17755" t="str">
        <f>"Q"&amp;INT((MONTH(order_details[[#This Row],[orders.order_date]])-1)/3)+1</f>
        <v>Q2</v>
      </c>
    </row>
    <row r="17756" spans="3:19" x14ac:dyDescent="0.3">
      <c r="C17756" s="8">
        <v>17755</v>
      </c>
      <c r="D17756" s="8">
        <v>7792</v>
      </c>
      <c r="E17756" t="s">
        <v>72</v>
      </c>
      <c r="F17756" s="8">
        <v>1</v>
      </c>
      <c r="G17756" t="s">
        <v>126</v>
      </c>
      <c r="H17756" t="s">
        <v>99</v>
      </c>
      <c r="I17756" s="3">
        <v>12.5</v>
      </c>
      <c r="J17756" t="s">
        <v>188</v>
      </c>
      <c r="K17756" s="9" t="s">
        <v>174</v>
      </c>
      <c r="L17756" t="s">
        <v>189</v>
      </c>
      <c r="M17756" s="1">
        <v>42135</v>
      </c>
      <c r="N17756" s="2">
        <v>0.70719907407407412</v>
      </c>
      <c r="O17756" s="3">
        <v>12.5</v>
      </c>
      <c r="P17756">
        <f t="shared" si="278"/>
        <v>16</v>
      </c>
      <c r="Q17756" t="str">
        <f>TEXT(order_details[[#This Row],[orders.order_date]],  "ddddd")</f>
        <v>Monday</v>
      </c>
      <c r="R17756" t="str">
        <f>TEXT(order_details[[#This Row],[orders.order_date]],  "mmmmmmmmm")</f>
        <v>May</v>
      </c>
      <c r="S17756" t="str">
        <f>"Q"&amp;INT((MONTH(order_details[[#This Row],[orders.order_date]])-1)/3)+1</f>
        <v>Q2</v>
      </c>
    </row>
    <row r="17757" spans="3:19" x14ac:dyDescent="0.3">
      <c r="C17757" s="8">
        <v>17756</v>
      </c>
      <c r="D17757" s="8">
        <v>7793</v>
      </c>
      <c r="E17757" t="s">
        <v>36</v>
      </c>
      <c r="F17757" s="8">
        <v>1</v>
      </c>
      <c r="G17757" t="s">
        <v>132</v>
      </c>
      <c r="H17757" t="s">
        <v>100</v>
      </c>
      <c r="I17757" s="3">
        <v>14.75</v>
      </c>
      <c r="J17757" t="s">
        <v>195</v>
      </c>
      <c r="K17757" s="9" t="s">
        <v>193</v>
      </c>
      <c r="L17757" t="s">
        <v>196</v>
      </c>
      <c r="M17757" s="1">
        <v>42135</v>
      </c>
      <c r="N17757" s="2">
        <v>0.71196759259259257</v>
      </c>
      <c r="O17757" s="3">
        <v>14.75</v>
      </c>
      <c r="P17757">
        <f t="shared" si="278"/>
        <v>17</v>
      </c>
      <c r="Q17757" t="str">
        <f>TEXT(order_details[[#This Row],[orders.order_date]],  "ddddd")</f>
        <v>Monday</v>
      </c>
      <c r="R17757" t="str">
        <f>TEXT(order_details[[#This Row],[orders.order_date]],  "mmmmmmmmm")</f>
        <v>May</v>
      </c>
      <c r="S17757" t="str">
        <f>"Q"&amp;INT((MONTH(order_details[[#This Row],[orders.order_date]])-1)/3)+1</f>
        <v>Q2</v>
      </c>
    </row>
    <row r="17758" spans="3:19" x14ac:dyDescent="0.3">
      <c r="C17758" s="8">
        <v>17757</v>
      </c>
      <c r="D17758" s="8">
        <v>7793</v>
      </c>
      <c r="E17758" t="s">
        <v>56</v>
      </c>
      <c r="F17758" s="8">
        <v>1</v>
      </c>
      <c r="G17758" t="s">
        <v>122</v>
      </c>
      <c r="H17758" t="s">
        <v>100</v>
      </c>
      <c r="I17758" s="3">
        <v>16.5</v>
      </c>
      <c r="J17758" t="s">
        <v>180</v>
      </c>
      <c r="K17758" s="9" t="s">
        <v>174</v>
      </c>
      <c r="L17758" t="s">
        <v>181</v>
      </c>
      <c r="M17758" s="1">
        <v>42135</v>
      </c>
      <c r="N17758" s="2">
        <v>0.71196759259259257</v>
      </c>
      <c r="O17758" s="3">
        <v>16.5</v>
      </c>
      <c r="P17758">
        <f t="shared" si="278"/>
        <v>17</v>
      </c>
      <c r="Q17758" t="str">
        <f>TEXT(order_details[[#This Row],[orders.order_date]],  "ddddd")</f>
        <v>Monday</v>
      </c>
      <c r="R17758" t="str">
        <f>TEXT(order_details[[#This Row],[orders.order_date]],  "mmmmmmmmm")</f>
        <v>May</v>
      </c>
      <c r="S17758" t="str">
        <f>"Q"&amp;INT((MONTH(order_details[[#This Row],[orders.order_date]])-1)/3)+1</f>
        <v>Q2</v>
      </c>
    </row>
    <row r="17759" spans="3:19" x14ac:dyDescent="0.3">
      <c r="C17759" s="8">
        <v>17758</v>
      </c>
      <c r="D17759" s="8">
        <v>7794</v>
      </c>
      <c r="E17759" t="s">
        <v>15</v>
      </c>
      <c r="F17759" s="8">
        <v>1</v>
      </c>
      <c r="G17759" t="s">
        <v>110</v>
      </c>
      <c r="H17759" t="s">
        <v>99</v>
      </c>
      <c r="I17759" s="3">
        <v>12</v>
      </c>
      <c r="J17759" t="s">
        <v>159</v>
      </c>
      <c r="K17759" s="9" t="s">
        <v>157</v>
      </c>
      <c r="L17759" t="s">
        <v>160</v>
      </c>
      <c r="M17759" s="1">
        <v>42135</v>
      </c>
      <c r="N17759" s="2">
        <v>0.71885416666666668</v>
      </c>
      <c r="O17759" s="3">
        <v>12</v>
      </c>
      <c r="P17759">
        <f t="shared" si="278"/>
        <v>17</v>
      </c>
      <c r="Q17759" t="str">
        <f>TEXT(order_details[[#This Row],[orders.order_date]],  "ddddd")</f>
        <v>Monday</v>
      </c>
      <c r="R17759" t="str">
        <f>TEXT(order_details[[#This Row],[orders.order_date]],  "mmmmmmmmm")</f>
        <v>May</v>
      </c>
      <c r="S17759" t="str">
        <f>"Q"&amp;INT((MONTH(order_details[[#This Row],[orders.order_date]])-1)/3)+1</f>
        <v>Q2</v>
      </c>
    </row>
    <row r="17760" spans="3:19" x14ac:dyDescent="0.3">
      <c r="C17760" s="8">
        <v>17759</v>
      </c>
      <c r="D17760" s="8">
        <v>7794</v>
      </c>
      <c r="E17760" t="s">
        <v>48</v>
      </c>
      <c r="F17760" s="8">
        <v>1</v>
      </c>
      <c r="G17760" t="s">
        <v>124</v>
      </c>
      <c r="H17760" t="s">
        <v>100</v>
      </c>
      <c r="I17760" s="3">
        <v>16.25</v>
      </c>
      <c r="J17760" t="s">
        <v>184</v>
      </c>
      <c r="K17760" s="9" t="s">
        <v>174</v>
      </c>
      <c r="L17760" t="s">
        <v>185</v>
      </c>
      <c r="M17760" s="1">
        <v>42135</v>
      </c>
      <c r="N17760" s="2">
        <v>0.71885416666666668</v>
      </c>
      <c r="O17760" s="3">
        <v>16.25</v>
      </c>
      <c r="P17760">
        <f t="shared" si="278"/>
        <v>17</v>
      </c>
      <c r="Q17760" t="str">
        <f>TEXT(order_details[[#This Row],[orders.order_date]],  "ddddd")</f>
        <v>Monday</v>
      </c>
      <c r="R17760" t="str">
        <f>TEXT(order_details[[#This Row],[orders.order_date]],  "mmmmmmmmm")</f>
        <v>May</v>
      </c>
      <c r="S17760" t="str">
        <f>"Q"&amp;INT((MONTH(order_details[[#This Row],[orders.order_date]])-1)/3)+1</f>
        <v>Q2</v>
      </c>
    </row>
    <row r="17761" spans="3:19" x14ac:dyDescent="0.3">
      <c r="C17761" s="8">
        <v>17760</v>
      </c>
      <c r="D17761" s="8">
        <v>7795</v>
      </c>
      <c r="E17761" t="s">
        <v>11</v>
      </c>
      <c r="F17761" s="8">
        <v>1</v>
      </c>
      <c r="G17761" t="s">
        <v>123</v>
      </c>
      <c r="H17761" t="s">
        <v>101</v>
      </c>
      <c r="I17761" s="3">
        <v>20.75</v>
      </c>
      <c r="J17761" t="s">
        <v>182</v>
      </c>
      <c r="K17761" s="9" t="s">
        <v>174</v>
      </c>
      <c r="L17761" t="s">
        <v>183</v>
      </c>
      <c r="M17761" s="1">
        <v>42135</v>
      </c>
      <c r="N17761" s="2">
        <v>0.72417824074074078</v>
      </c>
      <c r="O17761" s="3">
        <v>20.75</v>
      </c>
      <c r="P17761">
        <f t="shared" si="278"/>
        <v>17</v>
      </c>
      <c r="Q17761" t="str">
        <f>TEXT(order_details[[#This Row],[orders.order_date]],  "ddddd")</f>
        <v>Monday</v>
      </c>
      <c r="R17761" t="str">
        <f>TEXT(order_details[[#This Row],[orders.order_date]],  "mmmmmmmmm")</f>
        <v>May</v>
      </c>
      <c r="S17761" t="str">
        <f>"Q"&amp;INT((MONTH(order_details[[#This Row],[orders.order_date]])-1)/3)+1</f>
        <v>Q2</v>
      </c>
    </row>
    <row r="17762" spans="3:19" x14ac:dyDescent="0.3">
      <c r="C17762" s="8">
        <v>17761</v>
      </c>
      <c r="D17762" s="8">
        <v>7796</v>
      </c>
      <c r="E17762" t="s">
        <v>5</v>
      </c>
      <c r="F17762" s="8">
        <v>1</v>
      </c>
      <c r="G17762" t="s">
        <v>110</v>
      </c>
      <c r="H17762" t="s">
        <v>100</v>
      </c>
      <c r="I17762" s="3">
        <v>16</v>
      </c>
      <c r="J17762" t="s">
        <v>159</v>
      </c>
      <c r="K17762" s="9" t="s">
        <v>157</v>
      </c>
      <c r="L17762" t="s">
        <v>160</v>
      </c>
      <c r="M17762" s="1">
        <v>42135</v>
      </c>
      <c r="N17762" s="2">
        <v>0.72819444444444448</v>
      </c>
      <c r="O17762" s="3">
        <v>16</v>
      </c>
      <c r="P17762">
        <f t="shared" si="278"/>
        <v>17</v>
      </c>
      <c r="Q17762" t="str">
        <f>TEXT(order_details[[#This Row],[orders.order_date]],  "ddddd")</f>
        <v>Monday</v>
      </c>
      <c r="R17762" t="str">
        <f>TEXT(order_details[[#This Row],[orders.order_date]],  "mmmmmmmmm")</f>
        <v>May</v>
      </c>
      <c r="S17762" t="str">
        <f>"Q"&amp;INT((MONTH(order_details[[#This Row],[orders.order_date]])-1)/3)+1</f>
        <v>Q2</v>
      </c>
    </row>
    <row r="17763" spans="3:19" x14ac:dyDescent="0.3">
      <c r="C17763" s="8">
        <v>17762</v>
      </c>
      <c r="D17763" s="8">
        <v>7796</v>
      </c>
      <c r="E17763" t="s">
        <v>48</v>
      </c>
      <c r="F17763" s="8">
        <v>1</v>
      </c>
      <c r="G17763" t="s">
        <v>124</v>
      </c>
      <c r="H17763" t="s">
        <v>100</v>
      </c>
      <c r="I17763" s="3">
        <v>16.25</v>
      </c>
      <c r="J17763" t="s">
        <v>184</v>
      </c>
      <c r="K17763" s="9" t="s">
        <v>174</v>
      </c>
      <c r="L17763" t="s">
        <v>185</v>
      </c>
      <c r="M17763" s="1">
        <v>42135</v>
      </c>
      <c r="N17763" s="2">
        <v>0.72819444444444448</v>
      </c>
      <c r="O17763" s="3">
        <v>16.25</v>
      </c>
      <c r="P17763">
        <f t="shared" si="278"/>
        <v>17</v>
      </c>
      <c r="Q17763" t="str">
        <f>TEXT(order_details[[#This Row],[orders.order_date]],  "ddddd")</f>
        <v>Monday</v>
      </c>
      <c r="R17763" t="str">
        <f>TEXT(order_details[[#This Row],[orders.order_date]],  "mmmmmmmmm")</f>
        <v>May</v>
      </c>
      <c r="S17763" t="str">
        <f>"Q"&amp;INT((MONTH(order_details[[#This Row],[orders.order_date]])-1)/3)+1</f>
        <v>Q2</v>
      </c>
    </row>
    <row r="17764" spans="3:19" x14ac:dyDescent="0.3">
      <c r="C17764" s="8">
        <v>17763</v>
      </c>
      <c r="D17764" s="8">
        <v>7797</v>
      </c>
      <c r="E17764" t="s">
        <v>25</v>
      </c>
      <c r="F17764" s="8">
        <v>1</v>
      </c>
      <c r="G17764" t="s">
        <v>98</v>
      </c>
      <c r="H17764" t="s">
        <v>101</v>
      </c>
      <c r="I17764" s="3">
        <v>20.75</v>
      </c>
      <c r="J17764" t="s">
        <v>143</v>
      </c>
      <c r="K17764" s="9" t="s">
        <v>144</v>
      </c>
      <c r="L17764" t="s">
        <v>145</v>
      </c>
      <c r="M17764" s="1">
        <v>42135</v>
      </c>
      <c r="N17764" s="2">
        <v>0.73590277777777779</v>
      </c>
      <c r="O17764" s="3">
        <v>20.75</v>
      </c>
      <c r="P17764">
        <f t="shared" si="278"/>
        <v>17</v>
      </c>
      <c r="Q17764" t="str">
        <f>TEXT(order_details[[#This Row],[orders.order_date]],  "ddddd")</f>
        <v>Monday</v>
      </c>
      <c r="R17764" t="str">
        <f>TEXT(order_details[[#This Row],[orders.order_date]],  "mmmmmmmmm")</f>
        <v>May</v>
      </c>
      <c r="S17764" t="str">
        <f>"Q"&amp;INT((MONTH(order_details[[#This Row],[orders.order_date]])-1)/3)+1</f>
        <v>Q2</v>
      </c>
    </row>
    <row r="17765" spans="3:19" x14ac:dyDescent="0.3">
      <c r="C17765" s="8">
        <v>17764</v>
      </c>
      <c r="D17765" s="8">
        <v>7797</v>
      </c>
      <c r="E17765" t="s">
        <v>20</v>
      </c>
      <c r="F17765" s="8">
        <v>1</v>
      </c>
      <c r="G17765" t="s">
        <v>126</v>
      </c>
      <c r="H17765" t="s">
        <v>101</v>
      </c>
      <c r="I17765" s="3">
        <v>20.75</v>
      </c>
      <c r="J17765" t="s">
        <v>188</v>
      </c>
      <c r="K17765" s="9" t="s">
        <v>174</v>
      </c>
      <c r="L17765" t="s">
        <v>189</v>
      </c>
      <c r="M17765" s="1">
        <v>42135</v>
      </c>
      <c r="N17765" s="2">
        <v>0.73590277777777779</v>
      </c>
      <c r="O17765" s="3">
        <v>20.75</v>
      </c>
      <c r="P17765">
        <f t="shared" si="278"/>
        <v>17</v>
      </c>
      <c r="Q17765" t="str">
        <f>TEXT(order_details[[#This Row],[orders.order_date]],  "ddddd")</f>
        <v>Monday</v>
      </c>
      <c r="R17765" t="str">
        <f>TEXT(order_details[[#This Row],[orders.order_date]],  "mmmmmmmmm")</f>
        <v>May</v>
      </c>
      <c r="S17765" t="str">
        <f>"Q"&amp;INT((MONTH(order_details[[#This Row],[orders.order_date]])-1)/3)+1</f>
        <v>Q2</v>
      </c>
    </row>
    <row r="17766" spans="3:19" x14ac:dyDescent="0.3">
      <c r="C17766" s="8">
        <v>17765</v>
      </c>
      <c r="D17766" s="8">
        <v>7797</v>
      </c>
      <c r="E17766" t="s">
        <v>80</v>
      </c>
      <c r="F17766" s="8">
        <v>1</v>
      </c>
      <c r="G17766" t="s">
        <v>126</v>
      </c>
      <c r="H17766" t="s">
        <v>100</v>
      </c>
      <c r="I17766" s="3">
        <v>16.5</v>
      </c>
      <c r="J17766" t="s">
        <v>188</v>
      </c>
      <c r="K17766" s="9" t="s">
        <v>174</v>
      </c>
      <c r="L17766" t="s">
        <v>189</v>
      </c>
      <c r="M17766" s="1">
        <v>42135</v>
      </c>
      <c r="N17766" s="2">
        <v>0.73590277777777779</v>
      </c>
      <c r="O17766" s="3">
        <v>16.5</v>
      </c>
      <c r="P17766">
        <f t="shared" si="278"/>
        <v>17</v>
      </c>
      <c r="Q17766" t="str">
        <f>TEXT(order_details[[#This Row],[orders.order_date]],  "ddddd")</f>
        <v>Monday</v>
      </c>
      <c r="R17766" t="str">
        <f>TEXT(order_details[[#This Row],[orders.order_date]],  "mmmmmmmmm")</f>
        <v>May</v>
      </c>
      <c r="S17766" t="str">
        <f>"Q"&amp;INT((MONTH(order_details[[#This Row],[orders.order_date]])-1)/3)+1</f>
        <v>Q2</v>
      </c>
    </row>
    <row r="17767" spans="3:19" x14ac:dyDescent="0.3">
      <c r="C17767" s="8">
        <v>17766</v>
      </c>
      <c r="D17767" s="8">
        <v>7797</v>
      </c>
      <c r="E17767" t="s">
        <v>63</v>
      </c>
      <c r="F17767" s="8">
        <v>1</v>
      </c>
      <c r="G17767" t="s">
        <v>116</v>
      </c>
      <c r="H17767" t="s">
        <v>117</v>
      </c>
      <c r="I17767" s="3">
        <v>25.5</v>
      </c>
      <c r="J17767" t="s">
        <v>171</v>
      </c>
      <c r="K17767" s="9" t="s">
        <v>157</v>
      </c>
      <c r="L17767" t="s">
        <v>172</v>
      </c>
      <c r="M17767" s="1">
        <v>42135</v>
      </c>
      <c r="N17767" s="2">
        <v>0.73590277777777779</v>
      </c>
      <c r="O17767" s="3">
        <v>25.5</v>
      </c>
      <c r="P17767">
        <f t="shared" si="278"/>
        <v>17</v>
      </c>
      <c r="Q17767" t="str">
        <f>TEXT(order_details[[#This Row],[orders.order_date]],  "ddddd")</f>
        <v>Monday</v>
      </c>
      <c r="R17767" t="str">
        <f>TEXT(order_details[[#This Row],[orders.order_date]],  "mmmmmmmmm")</f>
        <v>May</v>
      </c>
      <c r="S17767" t="str">
        <f>"Q"&amp;INT((MONTH(order_details[[#This Row],[orders.order_date]])-1)/3)+1</f>
        <v>Q2</v>
      </c>
    </row>
    <row r="17768" spans="3:19" x14ac:dyDescent="0.3">
      <c r="C17768" s="8">
        <v>17767</v>
      </c>
      <c r="D17768" s="8">
        <v>7798</v>
      </c>
      <c r="E17768" t="s">
        <v>35</v>
      </c>
      <c r="F17768" s="8">
        <v>1</v>
      </c>
      <c r="G17768" t="s">
        <v>120</v>
      </c>
      <c r="H17768" t="s">
        <v>100</v>
      </c>
      <c r="I17768" s="3">
        <v>16.25</v>
      </c>
      <c r="J17768" t="s">
        <v>176</v>
      </c>
      <c r="K17768" s="9" t="s">
        <v>174</v>
      </c>
      <c r="L17768" t="s">
        <v>177</v>
      </c>
      <c r="M17768" s="1">
        <v>42135</v>
      </c>
      <c r="N17768" s="2">
        <v>0.7361226851851852</v>
      </c>
      <c r="O17768" s="3">
        <v>16.25</v>
      </c>
      <c r="P17768">
        <f t="shared" si="278"/>
        <v>17</v>
      </c>
      <c r="Q17768" t="str">
        <f>TEXT(order_details[[#This Row],[orders.order_date]],  "ddddd")</f>
        <v>Monday</v>
      </c>
      <c r="R17768" t="str">
        <f>TEXT(order_details[[#This Row],[orders.order_date]],  "mmmmmmmmm")</f>
        <v>May</v>
      </c>
      <c r="S17768" t="str">
        <f>"Q"&amp;INT((MONTH(order_details[[#This Row],[orders.order_date]])-1)/3)+1</f>
        <v>Q2</v>
      </c>
    </row>
    <row r="17769" spans="3:19" x14ac:dyDescent="0.3">
      <c r="C17769" s="8">
        <v>17768</v>
      </c>
      <c r="D17769" s="8">
        <v>7798</v>
      </c>
      <c r="E17769" t="s">
        <v>6</v>
      </c>
      <c r="F17769" s="8">
        <v>1</v>
      </c>
      <c r="G17769" t="s">
        <v>129</v>
      </c>
      <c r="H17769" t="s">
        <v>101</v>
      </c>
      <c r="I17769" s="3">
        <v>18.5</v>
      </c>
      <c r="J17769" t="s">
        <v>192</v>
      </c>
      <c r="K17769" s="9" t="s">
        <v>193</v>
      </c>
      <c r="L17769" t="s">
        <v>194</v>
      </c>
      <c r="M17769" s="1">
        <v>42135</v>
      </c>
      <c r="N17769" s="2">
        <v>0.7361226851851852</v>
      </c>
      <c r="O17769" s="3">
        <v>18.5</v>
      </c>
      <c r="P17769">
        <f t="shared" si="278"/>
        <v>17</v>
      </c>
      <c r="Q17769" t="str">
        <f>TEXT(order_details[[#This Row],[orders.order_date]],  "ddddd")</f>
        <v>Monday</v>
      </c>
      <c r="R17769" t="str">
        <f>TEXT(order_details[[#This Row],[orders.order_date]],  "mmmmmmmmm")</f>
        <v>May</v>
      </c>
      <c r="S17769" t="str">
        <f>"Q"&amp;INT((MONTH(order_details[[#This Row],[orders.order_date]])-1)/3)+1</f>
        <v>Q2</v>
      </c>
    </row>
    <row r="17770" spans="3:19" x14ac:dyDescent="0.3">
      <c r="C17770" s="8">
        <v>17769</v>
      </c>
      <c r="D17770" s="8">
        <v>7798</v>
      </c>
      <c r="E17770" t="s">
        <v>33</v>
      </c>
      <c r="F17770" s="8">
        <v>1</v>
      </c>
      <c r="G17770" t="s">
        <v>132</v>
      </c>
      <c r="H17770" t="s">
        <v>101</v>
      </c>
      <c r="I17770" s="3">
        <v>17.95</v>
      </c>
      <c r="J17770" t="s">
        <v>195</v>
      </c>
      <c r="K17770" s="9" t="s">
        <v>193</v>
      </c>
      <c r="L17770" t="s">
        <v>196</v>
      </c>
      <c r="M17770" s="1">
        <v>42135</v>
      </c>
      <c r="N17770" s="2">
        <v>0.7361226851851852</v>
      </c>
      <c r="O17770" s="3">
        <v>17.95</v>
      </c>
      <c r="P17770">
        <f t="shared" si="278"/>
        <v>17</v>
      </c>
      <c r="Q17770" t="str">
        <f>TEXT(order_details[[#This Row],[orders.order_date]],  "ddddd")</f>
        <v>Monday</v>
      </c>
      <c r="R17770" t="str">
        <f>TEXT(order_details[[#This Row],[orders.order_date]],  "mmmmmmmmm")</f>
        <v>May</v>
      </c>
      <c r="S17770" t="str">
        <f>"Q"&amp;INT((MONTH(order_details[[#This Row],[orders.order_date]])-1)/3)+1</f>
        <v>Q2</v>
      </c>
    </row>
    <row r="17771" spans="3:19" x14ac:dyDescent="0.3">
      <c r="C17771" s="8">
        <v>17770</v>
      </c>
      <c r="D17771" s="8">
        <v>7798</v>
      </c>
      <c r="E17771" t="s">
        <v>32</v>
      </c>
      <c r="F17771" s="8">
        <v>1</v>
      </c>
      <c r="G17771" t="s">
        <v>125</v>
      </c>
      <c r="H17771" t="s">
        <v>101</v>
      </c>
      <c r="I17771" s="3">
        <v>20.75</v>
      </c>
      <c r="J17771" t="s">
        <v>186</v>
      </c>
      <c r="K17771" s="9" t="s">
        <v>174</v>
      </c>
      <c r="L17771" t="s">
        <v>187</v>
      </c>
      <c r="M17771" s="1">
        <v>42135</v>
      </c>
      <c r="N17771" s="2">
        <v>0.7361226851851852</v>
      </c>
      <c r="O17771" s="3">
        <v>20.75</v>
      </c>
      <c r="P17771">
        <f t="shared" si="278"/>
        <v>17</v>
      </c>
      <c r="Q17771" t="str">
        <f>TEXT(order_details[[#This Row],[orders.order_date]],  "ddddd")</f>
        <v>Monday</v>
      </c>
      <c r="R17771" t="str">
        <f>TEXT(order_details[[#This Row],[orders.order_date]],  "mmmmmmmmm")</f>
        <v>May</v>
      </c>
      <c r="S17771" t="str">
        <f>"Q"&amp;INT((MONTH(order_details[[#This Row],[orders.order_date]])-1)/3)+1</f>
        <v>Q2</v>
      </c>
    </row>
    <row r="17772" spans="3:19" x14ac:dyDescent="0.3">
      <c r="C17772" s="8">
        <v>17771</v>
      </c>
      <c r="D17772" s="8">
        <v>7799</v>
      </c>
      <c r="E17772" t="s">
        <v>31</v>
      </c>
      <c r="F17772" s="8">
        <v>1</v>
      </c>
      <c r="G17772" t="s">
        <v>107</v>
      </c>
      <c r="H17772" t="s">
        <v>99</v>
      </c>
      <c r="I17772" s="3">
        <v>12</v>
      </c>
      <c r="J17772" t="s">
        <v>156</v>
      </c>
      <c r="K17772" s="9" t="s">
        <v>157</v>
      </c>
      <c r="L17772" t="s">
        <v>158</v>
      </c>
      <c r="M17772" s="1">
        <v>42135</v>
      </c>
      <c r="N17772" s="2">
        <v>0.74254629629629632</v>
      </c>
      <c r="O17772" s="3">
        <v>12</v>
      </c>
      <c r="P17772">
        <f t="shared" si="278"/>
        <v>17</v>
      </c>
      <c r="Q17772" t="str">
        <f>TEXT(order_details[[#This Row],[orders.order_date]],  "ddddd")</f>
        <v>Monday</v>
      </c>
      <c r="R17772" t="str">
        <f>TEXT(order_details[[#This Row],[orders.order_date]],  "mmmmmmmmm")</f>
        <v>May</v>
      </c>
      <c r="S17772" t="str">
        <f>"Q"&amp;INT((MONTH(order_details[[#This Row],[orders.order_date]])-1)/3)+1</f>
        <v>Q2</v>
      </c>
    </row>
    <row r="17773" spans="3:19" x14ac:dyDescent="0.3">
      <c r="C17773" s="8">
        <v>17772</v>
      </c>
      <c r="D17773" s="8">
        <v>7799</v>
      </c>
      <c r="E17773" t="s">
        <v>87</v>
      </c>
      <c r="F17773" s="8">
        <v>1</v>
      </c>
      <c r="G17773" t="s">
        <v>119</v>
      </c>
      <c r="H17773" t="s">
        <v>99</v>
      </c>
      <c r="I17773" s="3">
        <v>23.65</v>
      </c>
      <c r="J17773" t="s">
        <v>173</v>
      </c>
      <c r="K17773" s="9" t="s">
        <v>174</v>
      </c>
      <c r="L17773" t="s">
        <v>175</v>
      </c>
      <c r="M17773" s="1">
        <v>42135</v>
      </c>
      <c r="N17773" s="2">
        <v>0.74254629629629632</v>
      </c>
      <c r="O17773" s="3">
        <v>23.65</v>
      </c>
      <c r="P17773">
        <f t="shared" si="278"/>
        <v>17</v>
      </c>
      <c r="Q17773" t="str">
        <f>TEXT(order_details[[#This Row],[orders.order_date]],  "ddddd")</f>
        <v>Monday</v>
      </c>
      <c r="R17773" t="str">
        <f>TEXT(order_details[[#This Row],[orders.order_date]],  "mmmmmmmmm")</f>
        <v>May</v>
      </c>
      <c r="S17773" t="str">
        <f>"Q"&amp;INT((MONTH(order_details[[#This Row],[orders.order_date]])-1)/3)+1</f>
        <v>Q2</v>
      </c>
    </row>
    <row r="17774" spans="3:19" x14ac:dyDescent="0.3">
      <c r="C17774" s="8">
        <v>17773</v>
      </c>
      <c r="D17774" s="8">
        <v>7799</v>
      </c>
      <c r="E17774" t="s">
        <v>24</v>
      </c>
      <c r="F17774" s="8">
        <v>1</v>
      </c>
      <c r="G17774" t="s">
        <v>105</v>
      </c>
      <c r="H17774" t="s">
        <v>101</v>
      </c>
      <c r="I17774" s="3">
        <v>20.75</v>
      </c>
      <c r="J17774" t="s">
        <v>152</v>
      </c>
      <c r="K17774" s="9" t="s">
        <v>144</v>
      </c>
      <c r="L17774" t="s">
        <v>153</v>
      </c>
      <c r="M17774" s="1">
        <v>42135</v>
      </c>
      <c r="N17774" s="2">
        <v>0.74254629629629632</v>
      </c>
      <c r="O17774" s="3">
        <v>20.75</v>
      </c>
      <c r="P17774">
        <f t="shared" si="278"/>
        <v>17</v>
      </c>
      <c r="Q17774" t="str">
        <f>TEXT(order_details[[#This Row],[orders.order_date]],  "ddddd")</f>
        <v>Monday</v>
      </c>
      <c r="R17774" t="str">
        <f>TEXT(order_details[[#This Row],[orders.order_date]],  "mmmmmmmmm")</f>
        <v>May</v>
      </c>
      <c r="S17774" t="str">
        <f>"Q"&amp;INT((MONTH(order_details[[#This Row],[orders.order_date]])-1)/3)+1</f>
        <v>Q2</v>
      </c>
    </row>
    <row r="17775" spans="3:19" x14ac:dyDescent="0.3">
      <c r="C17775" s="8">
        <v>17774</v>
      </c>
      <c r="D17775" s="8">
        <v>7800</v>
      </c>
      <c r="E17775" t="s">
        <v>30</v>
      </c>
      <c r="F17775" s="8">
        <v>1</v>
      </c>
      <c r="G17775" t="s">
        <v>104</v>
      </c>
      <c r="H17775" t="s">
        <v>101</v>
      </c>
      <c r="I17775" s="3">
        <v>20.75</v>
      </c>
      <c r="J17775" t="s">
        <v>150</v>
      </c>
      <c r="K17775" s="9" t="s">
        <v>144</v>
      </c>
      <c r="L17775" t="s">
        <v>151</v>
      </c>
      <c r="M17775" s="1">
        <v>42135</v>
      </c>
      <c r="N17775" s="2">
        <v>0.74567129629629625</v>
      </c>
      <c r="O17775" s="3">
        <v>20.75</v>
      </c>
      <c r="P17775">
        <f t="shared" si="278"/>
        <v>17</v>
      </c>
      <c r="Q17775" t="str">
        <f>TEXT(order_details[[#This Row],[orders.order_date]],  "ddddd")</f>
        <v>Monday</v>
      </c>
      <c r="R17775" t="str">
        <f>TEXT(order_details[[#This Row],[orders.order_date]],  "mmmmmmmmm")</f>
        <v>May</v>
      </c>
      <c r="S17775" t="str">
        <f>"Q"&amp;INT((MONTH(order_details[[#This Row],[orders.order_date]])-1)/3)+1</f>
        <v>Q2</v>
      </c>
    </row>
    <row r="17776" spans="3:19" x14ac:dyDescent="0.3">
      <c r="C17776" s="8">
        <v>17775</v>
      </c>
      <c r="D17776" s="8">
        <v>7800</v>
      </c>
      <c r="E17776" t="s">
        <v>6</v>
      </c>
      <c r="F17776" s="8">
        <v>1</v>
      </c>
      <c r="G17776" t="s">
        <v>129</v>
      </c>
      <c r="H17776" t="s">
        <v>101</v>
      </c>
      <c r="I17776" s="3">
        <v>18.5</v>
      </c>
      <c r="J17776" t="s">
        <v>192</v>
      </c>
      <c r="K17776" s="9" t="s">
        <v>193</v>
      </c>
      <c r="L17776" t="s">
        <v>194</v>
      </c>
      <c r="M17776" s="1">
        <v>42135</v>
      </c>
      <c r="N17776" s="2">
        <v>0.74567129629629625</v>
      </c>
      <c r="O17776" s="3">
        <v>18.5</v>
      </c>
      <c r="P17776">
        <f t="shared" si="278"/>
        <v>17</v>
      </c>
      <c r="Q17776" t="str">
        <f>TEXT(order_details[[#This Row],[orders.order_date]],  "ddddd")</f>
        <v>Monday</v>
      </c>
      <c r="R17776" t="str">
        <f>TEXT(order_details[[#This Row],[orders.order_date]],  "mmmmmmmmm")</f>
        <v>May</v>
      </c>
      <c r="S17776" t="str">
        <f>"Q"&amp;INT((MONTH(order_details[[#This Row],[orders.order_date]])-1)/3)+1</f>
        <v>Q2</v>
      </c>
    </row>
    <row r="17777" spans="3:19" x14ac:dyDescent="0.3">
      <c r="C17777" s="8">
        <v>17776</v>
      </c>
      <c r="D17777" s="8">
        <v>7800</v>
      </c>
      <c r="E17777" t="s">
        <v>36</v>
      </c>
      <c r="F17777" s="8">
        <v>1</v>
      </c>
      <c r="G17777" t="s">
        <v>132</v>
      </c>
      <c r="H17777" t="s">
        <v>100</v>
      </c>
      <c r="I17777" s="3">
        <v>14.75</v>
      </c>
      <c r="J17777" t="s">
        <v>195</v>
      </c>
      <c r="K17777" s="9" t="s">
        <v>193</v>
      </c>
      <c r="L17777" t="s">
        <v>196</v>
      </c>
      <c r="M17777" s="1">
        <v>42135</v>
      </c>
      <c r="N17777" s="2">
        <v>0.74567129629629625</v>
      </c>
      <c r="O17777" s="3">
        <v>14.75</v>
      </c>
      <c r="P17777">
        <f t="shared" si="278"/>
        <v>17</v>
      </c>
      <c r="Q17777" t="str">
        <f>TEXT(order_details[[#This Row],[orders.order_date]],  "ddddd")</f>
        <v>Monday</v>
      </c>
      <c r="R17777" t="str">
        <f>TEXT(order_details[[#This Row],[orders.order_date]],  "mmmmmmmmm")</f>
        <v>May</v>
      </c>
      <c r="S17777" t="str">
        <f>"Q"&amp;INT((MONTH(order_details[[#This Row],[orders.order_date]])-1)/3)+1</f>
        <v>Q2</v>
      </c>
    </row>
    <row r="17778" spans="3:19" x14ac:dyDescent="0.3">
      <c r="C17778" s="8">
        <v>17777</v>
      </c>
      <c r="D17778" s="8">
        <v>7800</v>
      </c>
      <c r="E17778" t="s">
        <v>80</v>
      </c>
      <c r="F17778" s="8">
        <v>1</v>
      </c>
      <c r="G17778" t="s">
        <v>126</v>
      </c>
      <c r="H17778" t="s">
        <v>100</v>
      </c>
      <c r="I17778" s="3">
        <v>16.5</v>
      </c>
      <c r="J17778" t="s">
        <v>188</v>
      </c>
      <c r="K17778" s="9" t="s">
        <v>174</v>
      </c>
      <c r="L17778" t="s">
        <v>189</v>
      </c>
      <c r="M17778" s="1">
        <v>42135</v>
      </c>
      <c r="N17778" s="2">
        <v>0.74567129629629625</v>
      </c>
      <c r="O17778" s="3">
        <v>16.5</v>
      </c>
      <c r="P17778">
        <f t="shared" si="278"/>
        <v>17</v>
      </c>
      <c r="Q17778" t="str">
        <f>TEXT(order_details[[#This Row],[orders.order_date]],  "ddddd")</f>
        <v>Monday</v>
      </c>
      <c r="R17778" t="str">
        <f>TEXT(order_details[[#This Row],[orders.order_date]],  "mmmmmmmmm")</f>
        <v>May</v>
      </c>
      <c r="S17778" t="str">
        <f>"Q"&amp;INT((MONTH(order_details[[#This Row],[orders.order_date]])-1)/3)+1</f>
        <v>Q2</v>
      </c>
    </row>
    <row r="17779" spans="3:19" x14ac:dyDescent="0.3">
      <c r="C17779" s="8">
        <v>17778</v>
      </c>
      <c r="D17779" s="8">
        <v>7801</v>
      </c>
      <c r="E17779" t="s">
        <v>6</v>
      </c>
      <c r="F17779" s="8">
        <v>1</v>
      </c>
      <c r="G17779" t="s">
        <v>129</v>
      </c>
      <c r="H17779" t="s">
        <v>101</v>
      </c>
      <c r="I17779" s="3">
        <v>18.5</v>
      </c>
      <c r="J17779" t="s">
        <v>192</v>
      </c>
      <c r="K17779" s="9" t="s">
        <v>193</v>
      </c>
      <c r="L17779" t="s">
        <v>194</v>
      </c>
      <c r="M17779" s="1">
        <v>42135</v>
      </c>
      <c r="N17779" s="2">
        <v>0.74944444444444447</v>
      </c>
      <c r="O17779" s="3">
        <v>18.5</v>
      </c>
      <c r="P17779">
        <f t="shared" si="278"/>
        <v>17</v>
      </c>
      <c r="Q17779" t="str">
        <f>TEXT(order_details[[#This Row],[orders.order_date]],  "ddddd")</f>
        <v>Monday</v>
      </c>
      <c r="R17779" t="str">
        <f>TEXT(order_details[[#This Row],[orders.order_date]],  "mmmmmmmmm")</f>
        <v>May</v>
      </c>
      <c r="S17779" t="str">
        <f>"Q"&amp;INT((MONTH(order_details[[#This Row],[orders.order_date]])-1)/3)+1</f>
        <v>Q2</v>
      </c>
    </row>
    <row r="17780" spans="3:19" x14ac:dyDescent="0.3">
      <c r="C17780" s="8">
        <v>17779</v>
      </c>
      <c r="D17780" s="8">
        <v>7801</v>
      </c>
      <c r="E17780" t="s">
        <v>34</v>
      </c>
      <c r="F17780" s="8">
        <v>1</v>
      </c>
      <c r="G17780" t="s">
        <v>113</v>
      </c>
      <c r="H17780" t="s">
        <v>99</v>
      </c>
      <c r="I17780" s="3">
        <v>12</v>
      </c>
      <c r="J17780" t="s">
        <v>165</v>
      </c>
      <c r="K17780" s="9" t="s">
        <v>157</v>
      </c>
      <c r="L17780" t="s">
        <v>166</v>
      </c>
      <c r="M17780" s="1">
        <v>42135</v>
      </c>
      <c r="N17780" s="2">
        <v>0.74944444444444447</v>
      </c>
      <c r="O17780" s="3">
        <v>12</v>
      </c>
      <c r="P17780">
        <f t="shared" si="278"/>
        <v>17</v>
      </c>
      <c r="Q17780" t="str">
        <f>TEXT(order_details[[#This Row],[orders.order_date]],  "ddddd")</f>
        <v>Monday</v>
      </c>
      <c r="R17780" t="str">
        <f>TEXT(order_details[[#This Row],[orders.order_date]],  "mmmmmmmmm")</f>
        <v>May</v>
      </c>
      <c r="S17780" t="str">
        <f>"Q"&amp;INT((MONTH(order_details[[#This Row],[orders.order_date]])-1)/3)+1</f>
        <v>Q2</v>
      </c>
    </row>
    <row r="17781" spans="3:19" x14ac:dyDescent="0.3">
      <c r="C17781" s="8">
        <v>17780</v>
      </c>
      <c r="D17781" s="8">
        <v>7801</v>
      </c>
      <c r="E17781" t="s">
        <v>71</v>
      </c>
      <c r="F17781" s="8">
        <v>1</v>
      </c>
      <c r="G17781" t="s">
        <v>124</v>
      </c>
      <c r="H17781" t="s">
        <v>99</v>
      </c>
      <c r="I17781" s="3">
        <v>12.25</v>
      </c>
      <c r="J17781" t="s">
        <v>184</v>
      </c>
      <c r="K17781" s="9" t="s">
        <v>174</v>
      </c>
      <c r="L17781" t="s">
        <v>185</v>
      </c>
      <c r="M17781" s="1">
        <v>42135</v>
      </c>
      <c r="N17781" s="2">
        <v>0.74944444444444447</v>
      </c>
      <c r="O17781" s="3">
        <v>12.25</v>
      </c>
      <c r="P17781">
        <f t="shared" si="278"/>
        <v>17</v>
      </c>
      <c r="Q17781" t="str">
        <f>TEXT(order_details[[#This Row],[orders.order_date]],  "ddddd")</f>
        <v>Monday</v>
      </c>
      <c r="R17781" t="str">
        <f>TEXT(order_details[[#This Row],[orders.order_date]],  "mmmmmmmmm")</f>
        <v>May</v>
      </c>
      <c r="S17781" t="str">
        <f>"Q"&amp;INT((MONTH(order_details[[#This Row],[orders.order_date]])-1)/3)+1</f>
        <v>Q2</v>
      </c>
    </row>
    <row r="17782" spans="3:19" x14ac:dyDescent="0.3">
      <c r="C17782" s="8">
        <v>17781</v>
      </c>
      <c r="D17782" s="8">
        <v>7801</v>
      </c>
      <c r="E17782" t="s">
        <v>9</v>
      </c>
      <c r="F17782" s="8">
        <v>1</v>
      </c>
      <c r="G17782" t="s">
        <v>106</v>
      </c>
      <c r="H17782" t="s">
        <v>101</v>
      </c>
      <c r="I17782" s="3">
        <v>20.75</v>
      </c>
      <c r="J17782" t="s">
        <v>154</v>
      </c>
      <c r="K17782" s="9" t="s">
        <v>144</v>
      </c>
      <c r="L17782" t="s">
        <v>155</v>
      </c>
      <c r="M17782" s="1">
        <v>42135</v>
      </c>
      <c r="N17782" s="2">
        <v>0.74944444444444447</v>
      </c>
      <c r="O17782" s="3">
        <v>20.75</v>
      </c>
      <c r="P17782">
        <f t="shared" si="278"/>
        <v>17</v>
      </c>
      <c r="Q17782" t="str">
        <f>TEXT(order_details[[#This Row],[orders.order_date]],  "ddddd")</f>
        <v>Monday</v>
      </c>
      <c r="R17782" t="str">
        <f>TEXT(order_details[[#This Row],[orders.order_date]],  "mmmmmmmmm")</f>
        <v>May</v>
      </c>
      <c r="S17782" t="str">
        <f>"Q"&amp;INT((MONTH(order_details[[#This Row],[orders.order_date]])-1)/3)+1</f>
        <v>Q2</v>
      </c>
    </row>
    <row r="17783" spans="3:19" x14ac:dyDescent="0.3">
      <c r="C17783" s="8">
        <v>17782</v>
      </c>
      <c r="D17783" s="8">
        <v>7802</v>
      </c>
      <c r="E17783" t="s">
        <v>6</v>
      </c>
      <c r="F17783" s="8">
        <v>1</v>
      </c>
      <c r="G17783" t="s">
        <v>129</v>
      </c>
      <c r="H17783" t="s">
        <v>101</v>
      </c>
      <c r="I17783" s="3">
        <v>18.5</v>
      </c>
      <c r="J17783" t="s">
        <v>192</v>
      </c>
      <c r="K17783" s="9" t="s">
        <v>193</v>
      </c>
      <c r="L17783" t="s">
        <v>194</v>
      </c>
      <c r="M17783" s="1">
        <v>42135</v>
      </c>
      <c r="N17783" s="2">
        <v>0.75343749999999998</v>
      </c>
      <c r="O17783" s="3">
        <v>18.5</v>
      </c>
      <c r="P17783">
        <f t="shared" si="278"/>
        <v>18</v>
      </c>
      <c r="Q17783" t="str">
        <f>TEXT(order_details[[#This Row],[orders.order_date]],  "ddddd")</f>
        <v>Monday</v>
      </c>
      <c r="R17783" t="str">
        <f>TEXT(order_details[[#This Row],[orders.order_date]],  "mmmmmmmmm")</f>
        <v>May</v>
      </c>
      <c r="S17783" t="str">
        <f>"Q"&amp;INT((MONTH(order_details[[#This Row],[orders.order_date]])-1)/3)+1</f>
        <v>Q2</v>
      </c>
    </row>
    <row r="17784" spans="3:19" x14ac:dyDescent="0.3">
      <c r="C17784" s="8">
        <v>17783</v>
      </c>
      <c r="D17784" s="8">
        <v>7802</v>
      </c>
      <c r="E17784" t="s">
        <v>52</v>
      </c>
      <c r="F17784" s="8">
        <v>1</v>
      </c>
      <c r="G17784" t="s">
        <v>133</v>
      </c>
      <c r="H17784" t="s">
        <v>101</v>
      </c>
      <c r="I17784" s="3">
        <v>20.25</v>
      </c>
      <c r="J17784" t="s">
        <v>197</v>
      </c>
      <c r="K17784" s="9" t="s">
        <v>193</v>
      </c>
      <c r="L17784" t="s">
        <v>198</v>
      </c>
      <c r="M17784" s="1">
        <v>42135</v>
      </c>
      <c r="N17784" s="2">
        <v>0.75343749999999998</v>
      </c>
      <c r="O17784" s="3">
        <v>20.25</v>
      </c>
      <c r="P17784">
        <f t="shared" si="278"/>
        <v>18</v>
      </c>
      <c r="Q17784" t="str">
        <f>TEXT(order_details[[#This Row],[orders.order_date]],  "ddddd")</f>
        <v>Monday</v>
      </c>
      <c r="R17784" t="str">
        <f>TEXT(order_details[[#This Row],[orders.order_date]],  "mmmmmmmmm")</f>
        <v>May</v>
      </c>
      <c r="S17784" t="str">
        <f>"Q"&amp;INT((MONTH(order_details[[#This Row],[orders.order_date]])-1)/3)+1</f>
        <v>Q2</v>
      </c>
    </row>
    <row r="17785" spans="3:19" x14ac:dyDescent="0.3">
      <c r="C17785" s="8">
        <v>17784</v>
      </c>
      <c r="D17785" s="8">
        <v>7803</v>
      </c>
      <c r="E17785" t="s">
        <v>70</v>
      </c>
      <c r="F17785" s="8">
        <v>1</v>
      </c>
      <c r="G17785" t="s">
        <v>114</v>
      </c>
      <c r="H17785" t="s">
        <v>100</v>
      </c>
      <c r="I17785" s="3">
        <v>14.5</v>
      </c>
      <c r="J17785" t="s">
        <v>167</v>
      </c>
      <c r="K17785" s="9" t="s">
        <v>157</v>
      </c>
      <c r="L17785" t="s">
        <v>168</v>
      </c>
      <c r="M17785" s="1">
        <v>42135</v>
      </c>
      <c r="N17785" s="2">
        <v>0.75412037037037039</v>
      </c>
      <c r="O17785" s="3">
        <v>14.5</v>
      </c>
      <c r="P17785">
        <f t="shared" si="278"/>
        <v>18</v>
      </c>
      <c r="Q17785" t="str">
        <f>TEXT(order_details[[#This Row],[orders.order_date]],  "ddddd")</f>
        <v>Monday</v>
      </c>
      <c r="R17785" t="str">
        <f>TEXT(order_details[[#This Row],[orders.order_date]],  "mmmmmmmmm")</f>
        <v>May</v>
      </c>
      <c r="S17785" t="str">
        <f>"Q"&amp;INT((MONTH(order_details[[#This Row],[orders.order_date]])-1)/3)+1</f>
        <v>Q2</v>
      </c>
    </row>
    <row r="17786" spans="3:19" x14ac:dyDescent="0.3">
      <c r="C17786" s="8">
        <v>17785</v>
      </c>
      <c r="D17786" s="8">
        <v>7803</v>
      </c>
      <c r="E17786" t="s">
        <v>42</v>
      </c>
      <c r="F17786" s="8">
        <v>1</v>
      </c>
      <c r="G17786" t="s">
        <v>124</v>
      </c>
      <c r="H17786" t="s">
        <v>101</v>
      </c>
      <c r="I17786" s="3">
        <v>20.25</v>
      </c>
      <c r="J17786" t="s">
        <v>184</v>
      </c>
      <c r="K17786" s="9" t="s">
        <v>174</v>
      </c>
      <c r="L17786" t="s">
        <v>185</v>
      </c>
      <c r="M17786" s="1">
        <v>42135</v>
      </c>
      <c r="N17786" s="2">
        <v>0.75412037037037039</v>
      </c>
      <c r="O17786" s="3">
        <v>20.25</v>
      </c>
      <c r="P17786">
        <f t="shared" si="278"/>
        <v>18</v>
      </c>
      <c r="Q17786" t="str">
        <f>TEXT(order_details[[#This Row],[orders.order_date]],  "ddddd")</f>
        <v>Monday</v>
      </c>
      <c r="R17786" t="str">
        <f>TEXT(order_details[[#This Row],[orders.order_date]],  "mmmmmmmmm")</f>
        <v>May</v>
      </c>
      <c r="S17786" t="str">
        <f>"Q"&amp;INT((MONTH(order_details[[#This Row],[orders.order_date]])-1)/3)+1</f>
        <v>Q2</v>
      </c>
    </row>
    <row r="17787" spans="3:19" x14ac:dyDescent="0.3">
      <c r="C17787" s="8">
        <v>17786</v>
      </c>
      <c r="D17787" s="8">
        <v>7803</v>
      </c>
      <c r="E17787" t="s">
        <v>84</v>
      </c>
      <c r="F17787" s="8">
        <v>1</v>
      </c>
      <c r="G17787" t="s">
        <v>138</v>
      </c>
      <c r="H17787" t="s">
        <v>100</v>
      </c>
      <c r="I17787" s="3">
        <v>16</v>
      </c>
      <c r="J17787" t="s">
        <v>207</v>
      </c>
      <c r="K17787" s="9" t="s">
        <v>193</v>
      </c>
      <c r="L17787" t="s">
        <v>208</v>
      </c>
      <c r="M17787" s="1">
        <v>42135</v>
      </c>
      <c r="N17787" s="2">
        <v>0.75412037037037039</v>
      </c>
      <c r="O17787" s="3">
        <v>16</v>
      </c>
      <c r="P17787">
        <f t="shared" si="278"/>
        <v>18</v>
      </c>
      <c r="Q17787" t="str">
        <f>TEXT(order_details[[#This Row],[orders.order_date]],  "ddddd")</f>
        <v>Monday</v>
      </c>
      <c r="R17787" t="str">
        <f>TEXT(order_details[[#This Row],[orders.order_date]],  "mmmmmmmmm")</f>
        <v>May</v>
      </c>
      <c r="S17787" t="str">
        <f>"Q"&amp;INT((MONTH(order_details[[#This Row],[orders.order_date]])-1)/3)+1</f>
        <v>Q2</v>
      </c>
    </row>
    <row r="17788" spans="3:19" x14ac:dyDescent="0.3">
      <c r="C17788" s="8">
        <v>17787</v>
      </c>
      <c r="D17788" s="8">
        <v>7804</v>
      </c>
      <c r="E17788" t="s">
        <v>38</v>
      </c>
      <c r="F17788" s="8">
        <v>1</v>
      </c>
      <c r="G17788" t="s">
        <v>135</v>
      </c>
      <c r="H17788" t="s">
        <v>100</v>
      </c>
      <c r="I17788" s="3">
        <v>16</v>
      </c>
      <c r="J17788" t="s">
        <v>201</v>
      </c>
      <c r="K17788" s="9" t="s">
        <v>193</v>
      </c>
      <c r="L17788" t="s">
        <v>202</v>
      </c>
      <c r="M17788" s="1">
        <v>42135</v>
      </c>
      <c r="N17788" s="2">
        <v>0.78042824074074069</v>
      </c>
      <c r="O17788" s="3">
        <v>16</v>
      </c>
      <c r="P17788">
        <f t="shared" si="278"/>
        <v>18</v>
      </c>
      <c r="Q17788" t="str">
        <f>TEXT(order_details[[#This Row],[orders.order_date]],  "ddddd")</f>
        <v>Monday</v>
      </c>
      <c r="R17788" t="str">
        <f>TEXT(order_details[[#This Row],[orders.order_date]],  "mmmmmmmmm")</f>
        <v>May</v>
      </c>
      <c r="S17788" t="str">
        <f>"Q"&amp;INT((MONTH(order_details[[#This Row],[orders.order_date]])-1)/3)+1</f>
        <v>Q2</v>
      </c>
    </row>
    <row r="17789" spans="3:19" x14ac:dyDescent="0.3">
      <c r="C17789" s="8">
        <v>17788</v>
      </c>
      <c r="D17789" s="8">
        <v>7805</v>
      </c>
      <c r="E17789" t="s">
        <v>31</v>
      </c>
      <c r="F17789" s="8">
        <v>1</v>
      </c>
      <c r="G17789" t="s">
        <v>107</v>
      </c>
      <c r="H17789" t="s">
        <v>99</v>
      </c>
      <c r="I17789" s="3">
        <v>12</v>
      </c>
      <c r="J17789" t="s">
        <v>156</v>
      </c>
      <c r="K17789" s="9" t="s">
        <v>157</v>
      </c>
      <c r="L17789" t="s">
        <v>158</v>
      </c>
      <c r="M17789" s="1">
        <v>42135</v>
      </c>
      <c r="N17789" s="2">
        <v>0.79091435185185188</v>
      </c>
      <c r="O17789" s="3">
        <v>12</v>
      </c>
      <c r="P17789">
        <f t="shared" si="278"/>
        <v>18</v>
      </c>
      <c r="Q17789" t="str">
        <f>TEXT(order_details[[#This Row],[orders.order_date]],  "ddddd")</f>
        <v>Monday</v>
      </c>
      <c r="R17789" t="str">
        <f>TEXT(order_details[[#This Row],[orders.order_date]],  "mmmmmmmmm")</f>
        <v>May</v>
      </c>
      <c r="S17789" t="str">
        <f>"Q"&amp;INT((MONTH(order_details[[#This Row],[orders.order_date]])-1)/3)+1</f>
        <v>Q2</v>
      </c>
    </row>
    <row r="17790" spans="3:19" x14ac:dyDescent="0.3">
      <c r="C17790" s="8">
        <v>17789</v>
      </c>
      <c r="D17790" s="8">
        <v>7806</v>
      </c>
      <c r="E17790" t="s">
        <v>5</v>
      </c>
      <c r="F17790" s="8">
        <v>1</v>
      </c>
      <c r="G17790" t="s">
        <v>110</v>
      </c>
      <c r="H17790" t="s">
        <v>100</v>
      </c>
      <c r="I17790" s="3">
        <v>16</v>
      </c>
      <c r="J17790" t="s">
        <v>159</v>
      </c>
      <c r="K17790" s="9" t="s">
        <v>157</v>
      </c>
      <c r="L17790" t="s">
        <v>160</v>
      </c>
      <c r="M17790" s="1">
        <v>42135</v>
      </c>
      <c r="N17790" s="2">
        <v>0.79326388888888888</v>
      </c>
      <c r="O17790" s="3">
        <v>16</v>
      </c>
      <c r="P17790">
        <f t="shared" si="278"/>
        <v>19</v>
      </c>
      <c r="Q17790" t="str">
        <f>TEXT(order_details[[#This Row],[orders.order_date]],  "ddddd")</f>
        <v>Monday</v>
      </c>
      <c r="R17790" t="str">
        <f>TEXT(order_details[[#This Row],[orders.order_date]],  "mmmmmmmmm")</f>
        <v>May</v>
      </c>
      <c r="S17790" t="str">
        <f>"Q"&amp;INT((MONTH(order_details[[#This Row],[orders.order_date]])-1)/3)+1</f>
        <v>Q2</v>
      </c>
    </row>
    <row r="17791" spans="3:19" x14ac:dyDescent="0.3">
      <c r="C17791" s="8">
        <v>17790</v>
      </c>
      <c r="D17791" s="8">
        <v>7806</v>
      </c>
      <c r="E17791" t="s">
        <v>55</v>
      </c>
      <c r="F17791" s="8">
        <v>1</v>
      </c>
      <c r="G17791" t="s">
        <v>111</v>
      </c>
      <c r="H17791" t="s">
        <v>99</v>
      </c>
      <c r="I17791" s="3">
        <v>10.5</v>
      </c>
      <c r="J17791" t="s">
        <v>161</v>
      </c>
      <c r="K17791" s="9" t="s">
        <v>157</v>
      </c>
      <c r="L17791" t="s">
        <v>162</v>
      </c>
      <c r="M17791" s="1">
        <v>42135</v>
      </c>
      <c r="N17791" s="2">
        <v>0.79326388888888888</v>
      </c>
      <c r="O17791" s="3">
        <v>10.5</v>
      </c>
      <c r="P17791">
        <f t="shared" si="278"/>
        <v>19</v>
      </c>
      <c r="Q17791" t="str">
        <f>TEXT(order_details[[#This Row],[orders.order_date]],  "ddddd")</f>
        <v>Monday</v>
      </c>
      <c r="R17791" t="str">
        <f>TEXT(order_details[[#This Row],[orders.order_date]],  "mmmmmmmmm")</f>
        <v>May</v>
      </c>
      <c r="S17791" t="str">
        <f>"Q"&amp;INT((MONTH(order_details[[#This Row],[orders.order_date]])-1)/3)+1</f>
        <v>Q2</v>
      </c>
    </row>
    <row r="17792" spans="3:19" x14ac:dyDescent="0.3">
      <c r="C17792" s="8">
        <v>17791</v>
      </c>
      <c r="D17792" s="8">
        <v>7807</v>
      </c>
      <c r="E17792" t="s">
        <v>53</v>
      </c>
      <c r="F17792" s="8">
        <v>1</v>
      </c>
      <c r="G17792" t="s">
        <v>133</v>
      </c>
      <c r="H17792" t="s">
        <v>100</v>
      </c>
      <c r="I17792" s="3">
        <v>16</v>
      </c>
      <c r="J17792" t="s">
        <v>197</v>
      </c>
      <c r="K17792" s="9" t="s">
        <v>193</v>
      </c>
      <c r="L17792" t="s">
        <v>198</v>
      </c>
      <c r="M17792" s="1">
        <v>42135</v>
      </c>
      <c r="N17792" s="2">
        <v>0.79807870370370371</v>
      </c>
      <c r="O17792" s="3">
        <v>16</v>
      </c>
      <c r="P17792">
        <f t="shared" si="278"/>
        <v>19</v>
      </c>
      <c r="Q17792" t="str">
        <f>TEXT(order_details[[#This Row],[orders.order_date]],  "ddddd")</f>
        <v>Monday</v>
      </c>
      <c r="R17792" t="str">
        <f>TEXT(order_details[[#This Row],[orders.order_date]],  "mmmmmmmmm")</f>
        <v>May</v>
      </c>
      <c r="S17792" t="str">
        <f>"Q"&amp;INT((MONTH(order_details[[#This Row],[orders.order_date]])-1)/3)+1</f>
        <v>Q2</v>
      </c>
    </row>
    <row r="17793" spans="3:19" x14ac:dyDescent="0.3">
      <c r="C17793" s="8">
        <v>17792</v>
      </c>
      <c r="D17793" s="8">
        <v>7807</v>
      </c>
      <c r="E17793" t="s">
        <v>51</v>
      </c>
      <c r="F17793" s="8">
        <v>1</v>
      </c>
      <c r="G17793" t="s">
        <v>115</v>
      </c>
      <c r="H17793" t="s">
        <v>99</v>
      </c>
      <c r="I17793" s="3">
        <v>9.75</v>
      </c>
      <c r="J17793" t="s">
        <v>169</v>
      </c>
      <c r="K17793" s="9" t="s">
        <v>157</v>
      </c>
      <c r="L17793" t="s">
        <v>170</v>
      </c>
      <c r="M17793" s="1">
        <v>42135</v>
      </c>
      <c r="N17793" s="2">
        <v>0.79807870370370371</v>
      </c>
      <c r="O17793" s="3">
        <v>9.75</v>
      </c>
      <c r="P17793">
        <f t="shared" si="278"/>
        <v>19</v>
      </c>
      <c r="Q17793" t="str">
        <f>TEXT(order_details[[#This Row],[orders.order_date]],  "ddddd")</f>
        <v>Monday</v>
      </c>
      <c r="R17793" t="str">
        <f>TEXT(order_details[[#This Row],[orders.order_date]],  "mmmmmmmmm")</f>
        <v>May</v>
      </c>
      <c r="S17793" t="str">
        <f>"Q"&amp;INT((MONTH(order_details[[#This Row],[orders.order_date]])-1)/3)+1</f>
        <v>Q2</v>
      </c>
    </row>
    <row r="17794" spans="3:19" x14ac:dyDescent="0.3">
      <c r="C17794" s="8">
        <v>17793</v>
      </c>
      <c r="D17794" s="8">
        <v>7808</v>
      </c>
      <c r="E17794" t="s">
        <v>25</v>
      </c>
      <c r="F17794" s="8">
        <v>1</v>
      </c>
      <c r="G17794" t="s">
        <v>98</v>
      </c>
      <c r="H17794" t="s">
        <v>101</v>
      </c>
      <c r="I17794" s="3">
        <v>20.75</v>
      </c>
      <c r="J17794" t="s">
        <v>143</v>
      </c>
      <c r="K17794" s="9" t="s">
        <v>144</v>
      </c>
      <c r="L17794" t="s">
        <v>145</v>
      </c>
      <c r="M17794" s="1">
        <v>42135</v>
      </c>
      <c r="N17794" s="2">
        <v>0.79928240740740741</v>
      </c>
      <c r="O17794" s="3">
        <v>20.75</v>
      </c>
      <c r="P17794">
        <f t="shared" si="278"/>
        <v>19</v>
      </c>
      <c r="Q17794" t="str">
        <f>TEXT(order_details[[#This Row],[orders.order_date]],  "ddddd")</f>
        <v>Monday</v>
      </c>
      <c r="R17794" t="str">
        <f>TEXT(order_details[[#This Row],[orders.order_date]],  "mmmmmmmmm")</f>
        <v>May</v>
      </c>
      <c r="S17794" t="str">
        <f>"Q"&amp;INT((MONTH(order_details[[#This Row],[orders.order_date]])-1)/3)+1</f>
        <v>Q2</v>
      </c>
    </row>
    <row r="17795" spans="3:19" x14ac:dyDescent="0.3">
      <c r="C17795" s="8">
        <v>17794</v>
      </c>
      <c r="D17795" s="8">
        <v>7808</v>
      </c>
      <c r="E17795" t="s">
        <v>12</v>
      </c>
      <c r="F17795" s="8">
        <v>1</v>
      </c>
      <c r="G17795" t="s">
        <v>98</v>
      </c>
      <c r="H17795" t="s">
        <v>99</v>
      </c>
      <c r="I17795" s="3">
        <v>12.75</v>
      </c>
      <c r="J17795" t="s">
        <v>143</v>
      </c>
      <c r="K17795" s="9" t="s">
        <v>144</v>
      </c>
      <c r="L17795" t="s">
        <v>145</v>
      </c>
      <c r="M17795" s="1">
        <v>42135</v>
      </c>
      <c r="N17795" s="2">
        <v>0.79928240740740741</v>
      </c>
      <c r="O17795" s="3">
        <v>12.75</v>
      </c>
      <c r="P17795">
        <f t="shared" si="278"/>
        <v>19</v>
      </c>
      <c r="Q17795" t="str">
        <f>TEXT(order_details[[#This Row],[orders.order_date]],  "ddddd")</f>
        <v>Monday</v>
      </c>
      <c r="R17795" t="str">
        <f>TEXT(order_details[[#This Row],[orders.order_date]],  "mmmmmmmmm")</f>
        <v>May</v>
      </c>
      <c r="S17795" t="str">
        <f>"Q"&amp;INT((MONTH(order_details[[#This Row],[orders.order_date]])-1)/3)+1</f>
        <v>Q2</v>
      </c>
    </row>
    <row r="17796" spans="3:19" x14ac:dyDescent="0.3">
      <c r="C17796" s="8">
        <v>17795</v>
      </c>
      <c r="D17796" s="8">
        <v>7808</v>
      </c>
      <c r="E17796" t="s">
        <v>86</v>
      </c>
      <c r="F17796" s="8">
        <v>1</v>
      </c>
      <c r="G17796" t="s">
        <v>137</v>
      </c>
      <c r="H17796" t="s">
        <v>100</v>
      </c>
      <c r="I17796" s="3">
        <v>16.5</v>
      </c>
      <c r="J17796" t="s">
        <v>205</v>
      </c>
      <c r="K17796" s="9" t="s">
        <v>193</v>
      </c>
      <c r="L17796" t="s">
        <v>206</v>
      </c>
      <c r="M17796" s="1">
        <v>42135</v>
      </c>
      <c r="N17796" s="2">
        <v>0.79928240740740741</v>
      </c>
      <c r="O17796" s="3">
        <v>16.5</v>
      </c>
      <c r="P17796">
        <f t="shared" si="278"/>
        <v>19</v>
      </c>
      <c r="Q17796" t="str">
        <f>TEXT(order_details[[#This Row],[orders.order_date]],  "ddddd")</f>
        <v>Monday</v>
      </c>
      <c r="R17796" t="str">
        <f>TEXT(order_details[[#This Row],[orders.order_date]],  "mmmmmmmmm")</f>
        <v>May</v>
      </c>
      <c r="S17796" t="str">
        <f>"Q"&amp;INT((MONTH(order_details[[#This Row],[orders.order_date]])-1)/3)+1</f>
        <v>Q2</v>
      </c>
    </row>
    <row r="17797" spans="3:19" x14ac:dyDescent="0.3">
      <c r="C17797" s="8">
        <v>17796</v>
      </c>
      <c r="D17797" s="8">
        <v>7809</v>
      </c>
      <c r="E17797" t="s">
        <v>31</v>
      </c>
      <c r="F17797" s="8">
        <v>1</v>
      </c>
      <c r="G17797" t="s">
        <v>107</v>
      </c>
      <c r="H17797" t="s">
        <v>99</v>
      </c>
      <c r="I17797" s="3">
        <v>12</v>
      </c>
      <c r="J17797" t="s">
        <v>156</v>
      </c>
      <c r="K17797" s="9" t="s">
        <v>157</v>
      </c>
      <c r="L17797" t="s">
        <v>158</v>
      </c>
      <c r="M17797" s="1">
        <v>42135</v>
      </c>
      <c r="N17797" s="2">
        <v>0.80381944444444442</v>
      </c>
      <c r="O17797" s="3">
        <v>12</v>
      </c>
      <c r="P17797">
        <f t="shared" si="278"/>
        <v>19</v>
      </c>
      <c r="Q17797" t="str">
        <f>TEXT(order_details[[#This Row],[orders.order_date]],  "ddddd")</f>
        <v>Monday</v>
      </c>
      <c r="R17797" t="str">
        <f>TEXT(order_details[[#This Row],[orders.order_date]],  "mmmmmmmmm")</f>
        <v>May</v>
      </c>
      <c r="S17797" t="str">
        <f>"Q"&amp;INT((MONTH(order_details[[#This Row],[orders.order_date]])-1)/3)+1</f>
        <v>Q2</v>
      </c>
    </row>
    <row r="17798" spans="3:19" x14ac:dyDescent="0.3">
      <c r="C17798" s="8">
        <v>17797</v>
      </c>
      <c r="D17798" s="8">
        <v>7809</v>
      </c>
      <c r="E17798" t="s">
        <v>40</v>
      </c>
      <c r="F17798" s="8">
        <v>1</v>
      </c>
      <c r="G17798" t="s">
        <v>138</v>
      </c>
      <c r="H17798" t="s">
        <v>101</v>
      </c>
      <c r="I17798" s="3">
        <v>20.25</v>
      </c>
      <c r="J17798" t="s">
        <v>207</v>
      </c>
      <c r="K17798" s="9" t="s">
        <v>193</v>
      </c>
      <c r="L17798" t="s">
        <v>208</v>
      </c>
      <c r="M17798" s="1">
        <v>42135</v>
      </c>
      <c r="N17798" s="2">
        <v>0.80381944444444442</v>
      </c>
      <c r="O17798" s="3">
        <v>20.25</v>
      </c>
      <c r="P17798">
        <f t="shared" si="278"/>
        <v>19</v>
      </c>
      <c r="Q17798" t="str">
        <f>TEXT(order_details[[#This Row],[orders.order_date]],  "ddddd")</f>
        <v>Monday</v>
      </c>
      <c r="R17798" t="str">
        <f>TEXT(order_details[[#This Row],[orders.order_date]],  "mmmmmmmmm")</f>
        <v>May</v>
      </c>
      <c r="S17798" t="str">
        <f>"Q"&amp;INT((MONTH(order_details[[#This Row],[orders.order_date]])-1)/3)+1</f>
        <v>Q2</v>
      </c>
    </row>
    <row r="17799" spans="3:19" x14ac:dyDescent="0.3">
      <c r="C17799" s="8">
        <v>17798</v>
      </c>
      <c r="D17799" s="8">
        <v>7810</v>
      </c>
      <c r="E17799" t="s">
        <v>56</v>
      </c>
      <c r="F17799" s="8">
        <v>1</v>
      </c>
      <c r="G17799" t="s">
        <v>122</v>
      </c>
      <c r="H17799" t="s">
        <v>100</v>
      </c>
      <c r="I17799" s="3">
        <v>16.5</v>
      </c>
      <c r="J17799" t="s">
        <v>180</v>
      </c>
      <c r="K17799" s="9" t="s">
        <v>174</v>
      </c>
      <c r="L17799" t="s">
        <v>181</v>
      </c>
      <c r="M17799" s="1">
        <v>42135</v>
      </c>
      <c r="N17799" s="2">
        <v>0.80596064814814816</v>
      </c>
      <c r="O17799" s="3">
        <v>16.5</v>
      </c>
      <c r="P17799">
        <f t="shared" si="278"/>
        <v>19</v>
      </c>
      <c r="Q17799" t="str">
        <f>TEXT(order_details[[#This Row],[orders.order_date]],  "ddddd")</f>
        <v>Monday</v>
      </c>
      <c r="R17799" t="str">
        <f>TEXT(order_details[[#This Row],[orders.order_date]],  "mmmmmmmmm")</f>
        <v>May</v>
      </c>
      <c r="S17799" t="str">
        <f>"Q"&amp;INT((MONTH(order_details[[#This Row],[orders.order_date]])-1)/3)+1</f>
        <v>Q2</v>
      </c>
    </row>
    <row r="17800" spans="3:19" x14ac:dyDescent="0.3">
      <c r="C17800" s="8">
        <v>17799</v>
      </c>
      <c r="D17800" s="8">
        <v>7810</v>
      </c>
      <c r="E17800" t="s">
        <v>44</v>
      </c>
      <c r="F17800" s="8">
        <v>1</v>
      </c>
      <c r="G17800" t="s">
        <v>105</v>
      </c>
      <c r="H17800" t="s">
        <v>99</v>
      </c>
      <c r="I17800" s="3">
        <v>12.75</v>
      </c>
      <c r="J17800" t="s">
        <v>152</v>
      </c>
      <c r="K17800" s="9" t="s">
        <v>144</v>
      </c>
      <c r="L17800" t="s">
        <v>153</v>
      </c>
      <c r="M17800" s="1">
        <v>42135</v>
      </c>
      <c r="N17800" s="2">
        <v>0.80596064814814816</v>
      </c>
      <c r="O17800" s="3">
        <v>12.75</v>
      </c>
      <c r="P17800">
        <f t="shared" si="278"/>
        <v>19</v>
      </c>
      <c r="Q17800" t="str">
        <f>TEXT(order_details[[#This Row],[orders.order_date]],  "ddddd")</f>
        <v>Monday</v>
      </c>
      <c r="R17800" t="str">
        <f>TEXT(order_details[[#This Row],[orders.order_date]],  "mmmmmmmmm")</f>
        <v>May</v>
      </c>
      <c r="S17800" t="str">
        <f>"Q"&amp;INT((MONTH(order_details[[#This Row],[orders.order_date]])-1)/3)+1</f>
        <v>Q2</v>
      </c>
    </row>
    <row r="17801" spans="3:19" x14ac:dyDescent="0.3">
      <c r="C17801" s="8">
        <v>17800</v>
      </c>
      <c r="D17801" s="8">
        <v>7811</v>
      </c>
      <c r="E17801" t="s">
        <v>31</v>
      </c>
      <c r="F17801" s="8">
        <v>1</v>
      </c>
      <c r="G17801" t="s">
        <v>107</v>
      </c>
      <c r="H17801" t="s">
        <v>99</v>
      </c>
      <c r="I17801" s="3">
        <v>12</v>
      </c>
      <c r="J17801" t="s">
        <v>156</v>
      </c>
      <c r="K17801" s="9" t="s">
        <v>157</v>
      </c>
      <c r="L17801" t="s">
        <v>158</v>
      </c>
      <c r="M17801" s="1">
        <v>42135</v>
      </c>
      <c r="N17801" s="2">
        <v>0.81206018518518519</v>
      </c>
      <c r="O17801" s="3">
        <v>12</v>
      </c>
      <c r="P17801">
        <f t="shared" si="278"/>
        <v>19</v>
      </c>
      <c r="Q17801" t="str">
        <f>TEXT(order_details[[#This Row],[orders.order_date]],  "ddddd")</f>
        <v>Monday</v>
      </c>
      <c r="R17801" t="str">
        <f>TEXT(order_details[[#This Row],[orders.order_date]],  "mmmmmmmmm")</f>
        <v>May</v>
      </c>
      <c r="S17801" t="str">
        <f>"Q"&amp;INT((MONTH(order_details[[#This Row],[orders.order_date]])-1)/3)+1</f>
        <v>Q2</v>
      </c>
    </row>
    <row r="17802" spans="3:19" x14ac:dyDescent="0.3">
      <c r="C17802" s="8">
        <v>17801</v>
      </c>
      <c r="D17802" s="8">
        <v>7811</v>
      </c>
      <c r="E17802" t="s">
        <v>61</v>
      </c>
      <c r="F17802" s="8">
        <v>1</v>
      </c>
      <c r="G17802" t="s">
        <v>110</v>
      </c>
      <c r="H17802" t="s">
        <v>101</v>
      </c>
      <c r="I17802" s="3">
        <v>20.5</v>
      </c>
      <c r="J17802" t="s">
        <v>159</v>
      </c>
      <c r="K17802" s="9" t="s">
        <v>157</v>
      </c>
      <c r="L17802" t="s">
        <v>160</v>
      </c>
      <c r="M17802" s="1">
        <v>42135</v>
      </c>
      <c r="N17802" s="2">
        <v>0.81206018518518519</v>
      </c>
      <c r="O17802" s="3">
        <v>20.5</v>
      </c>
      <c r="P17802">
        <f t="shared" si="278"/>
        <v>19</v>
      </c>
      <c r="Q17802" t="str">
        <f>TEXT(order_details[[#This Row],[orders.order_date]],  "ddddd")</f>
        <v>Monday</v>
      </c>
      <c r="R17802" t="str">
        <f>TEXT(order_details[[#This Row],[orders.order_date]],  "mmmmmmmmm")</f>
        <v>May</v>
      </c>
      <c r="S17802" t="str">
        <f>"Q"&amp;INT((MONTH(order_details[[#This Row],[orders.order_date]])-1)/3)+1</f>
        <v>Q2</v>
      </c>
    </row>
    <row r="17803" spans="3:19" x14ac:dyDescent="0.3">
      <c r="C17803" s="8">
        <v>17802</v>
      </c>
      <c r="D17803" s="8">
        <v>7812</v>
      </c>
      <c r="E17803" t="s">
        <v>31</v>
      </c>
      <c r="F17803" s="8">
        <v>1</v>
      </c>
      <c r="G17803" t="s">
        <v>107</v>
      </c>
      <c r="H17803" t="s">
        <v>99</v>
      </c>
      <c r="I17803" s="3">
        <v>12</v>
      </c>
      <c r="J17803" t="s">
        <v>156</v>
      </c>
      <c r="K17803" s="9" t="s">
        <v>157</v>
      </c>
      <c r="L17803" t="s">
        <v>158</v>
      </c>
      <c r="M17803" s="1">
        <v>42135</v>
      </c>
      <c r="N17803" s="2">
        <v>0.81568287037037035</v>
      </c>
      <c r="O17803" s="3">
        <v>12</v>
      </c>
      <c r="P17803">
        <f t="shared" si="278"/>
        <v>19</v>
      </c>
      <c r="Q17803" t="str">
        <f>TEXT(order_details[[#This Row],[orders.order_date]],  "ddddd")</f>
        <v>Monday</v>
      </c>
      <c r="R17803" t="str">
        <f>TEXT(order_details[[#This Row],[orders.order_date]],  "mmmmmmmmm")</f>
        <v>May</v>
      </c>
      <c r="S17803" t="str">
        <f>"Q"&amp;INT((MONTH(order_details[[#This Row],[orders.order_date]])-1)/3)+1</f>
        <v>Q2</v>
      </c>
    </row>
    <row r="17804" spans="3:19" x14ac:dyDescent="0.3">
      <c r="C17804" s="8">
        <v>17803</v>
      </c>
      <c r="D17804" s="8">
        <v>7812</v>
      </c>
      <c r="E17804" t="s">
        <v>55</v>
      </c>
      <c r="F17804" s="8">
        <v>1</v>
      </c>
      <c r="G17804" t="s">
        <v>111</v>
      </c>
      <c r="H17804" t="s">
        <v>99</v>
      </c>
      <c r="I17804" s="3">
        <v>10.5</v>
      </c>
      <c r="J17804" t="s">
        <v>161</v>
      </c>
      <c r="K17804" s="9" t="s">
        <v>157</v>
      </c>
      <c r="L17804" t="s">
        <v>162</v>
      </c>
      <c r="M17804" s="1">
        <v>42135</v>
      </c>
      <c r="N17804" s="2">
        <v>0.81568287037037035</v>
      </c>
      <c r="O17804" s="3">
        <v>10.5</v>
      </c>
      <c r="P17804">
        <f t="shared" si="278"/>
        <v>19</v>
      </c>
      <c r="Q17804" t="str">
        <f>TEXT(order_details[[#This Row],[orders.order_date]],  "ddddd")</f>
        <v>Monday</v>
      </c>
      <c r="R17804" t="str">
        <f>TEXT(order_details[[#This Row],[orders.order_date]],  "mmmmmmmmm")</f>
        <v>May</v>
      </c>
      <c r="S17804" t="str">
        <f>"Q"&amp;INT((MONTH(order_details[[#This Row],[orders.order_date]])-1)/3)+1</f>
        <v>Q2</v>
      </c>
    </row>
    <row r="17805" spans="3:19" x14ac:dyDescent="0.3">
      <c r="C17805" s="8">
        <v>17804</v>
      </c>
      <c r="D17805" s="8">
        <v>7812</v>
      </c>
      <c r="E17805" t="s">
        <v>11</v>
      </c>
      <c r="F17805" s="8">
        <v>1</v>
      </c>
      <c r="G17805" t="s">
        <v>123</v>
      </c>
      <c r="H17805" t="s">
        <v>101</v>
      </c>
      <c r="I17805" s="3">
        <v>20.75</v>
      </c>
      <c r="J17805" t="s">
        <v>182</v>
      </c>
      <c r="K17805" s="9" t="s">
        <v>174</v>
      </c>
      <c r="L17805" t="s">
        <v>183</v>
      </c>
      <c r="M17805" s="1">
        <v>42135</v>
      </c>
      <c r="N17805" s="2">
        <v>0.81568287037037035</v>
      </c>
      <c r="O17805" s="3">
        <v>20.75</v>
      </c>
      <c r="P17805">
        <f t="shared" si="278"/>
        <v>19</v>
      </c>
      <c r="Q17805" t="str">
        <f>TEXT(order_details[[#This Row],[orders.order_date]],  "ddddd")</f>
        <v>Monday</v>
      </c>
      <c r="R17805" t="str">
        <f>TEXT(order_details[[#This Row],[orders.order_date]],  "mmmmmmmmm")</f>
        <v>May</v>
      </c>
      <c r="S17805" t="str">
        <f>"Q"&amp;INT((MONTH(order_details[[#This Row],[orders.order_date]])-1)/3)+1</f>
        <v>Q2</v>
      </c>
    </row>
    <row r="17806" spans="3:19" x14ac:dyDescent="0.3">
      <c r="C17806" s="8">
        <v>17805</v>
      </c>
      <c r="D17806" s="8">
        <v>7812</v>
      </c>
      <c r="E17806" t="s">
        <v>91</v>
      </c>
      <c r="F17806" s="8">
        <v>1</v>
      </c>
      <c r="G17806" t="s">
        <v>125</v>
      </c>
      <c r="H17806" t="s">
        <v>100</v>
      </c>
      <c r="I17806" s="3">
        <v>16.5</v>
      </c>
      <c r="J17806" t="s">
        <v>186</v>
      </c>
      <c r="K17806" s="9" t="s">
        <v>174</v>
      </c>
      <c r="L17806" t="s">
        <v>187</v>
      </c>
      <c r="M17806" s="1">
        <v>42135</v>
      </c>
      <c r="N17806" s="2">
        <v>0.81568287037037035</v>
      </c>
      <c r="O17806" s="3">
        <v>16.5</v>
      </c>
      <c r="P17806">
        <f t="shared" ref="P17806:P17869" si="279">HOUR(N17806)</f>
        <v>19</v>
      </c>
      <c r="Q17806" t="str">
        <f>TEXT(order_details[[#This Row],[orders.order_date]],  "ddddd")</f>
        <v>Monday</v>
      </c>
      <c r="R17806" t="str">
        <f>TEXT(order_details[[#This Row],[orders.order_date]],  "mmmmmmmmm")</f>
        <v>May</v>
      </c>
      <c r="S17806" t="str">
        <f>"Q"&amp;INT((MONTH(order_details[[#This Row],[orders.order_date]])-1)/3)+1</f>
        <v>Q2</v>
      </c>
    </row>
    <row r="17807" spans="3:19" x14ac:dyDescent="0.3">
      <c r="C17807" s="8">
        <v>17806</v>
      </c>
      <c r="D17807" s="8">
        <v>7813</v>
      </c>
      <c r="E17807" t="s">
        <v>10</v>
      </c>
      <c r="F17807" s="8">
        <v>2</v>
      </c>
      <c r="G17807" t="s">
        <v>121</v>
      </c>
      <c r="H17807" t="s">
        <v>100</v>
      </c>
      <c r="I17807" s="3">
        <v>16.5</v>
      </c>
      <c r="J17807" t="s">
        <v>178</v>
      </c>
      <c r="K17807" s="9" t="s">
        <v>174</v>
      </c>
      <c r="L17807" t="s">
        <v>179</v>
      </c>
      <c r="M17807" s="1">
        <v>42135</v>
      </c>
      <c r="N17807" s="2">
        <v>0.81821759259259264</v>
      </c>
      <c r="O17807" s="3">
        <v>33</v>
      </c>
      <c r="P17807">
        <f t="shared" si="279"/>
        <v>19</v>
      </c>
      <c r="Q17807" t="str">
        <f>TEXT(order_details[[#This Row],[orders.order_date]],  "ddddd")</f>
        <v>Monday</v>
      </c>
      <c r="R17807" t="str">
        <f>TEXT(order_details[[#This Row],[orders.order_date]],  "mmmmmmmmm")</f>
        <v>May</v>
      </c>
      <c r="S17807" t="str">
        <f>"Q"&amp;INT((MONTH(order_details[[#This Row],[orders.order_date]])-1)/3)+1</f>
        <v>Q2</v>
      </c>
    </row>
    <row r="17808" spans="3:19" x14ac:dyDescent="0.3">
      <c r="C17808" s="8">
        <v>17807</v>
      </c>
      <c r="D17808" s="8">
        <v>7813</v>
      </c>
      <c r="E17808" t="s">
        <v>46</v>
      </c>
      <c r="F17808" s="8">
        <v>1</v>
      </c>
      <c r="G17808" t="s">
        <v>115</v>
      </c>
      <c r="H17808" t="s">
        <v>100</v>
      </c>
      <c r="I17808" s="3">
        <v>12.5</v>
      </c>
      <c r="J17808" t="s">
        <v>169</v>
      </c>
      <c r="K17808" s="9" t="s">
        <v>157</v>
      </c>
      <c r="L17808" t="s">
        <v>170</v>
      </c>
      <c r="M17808" s="1">
        <v>42135</v>
      </c>
      <c r="N17808" s="2">
        <v>0.81821759259259264</v>
      </c>
      <c r="O17808" s="3">
        <v>12.5</v>
      </c>
      <c r="P17808">
        <f t="shared" si="279"/>
        <v>19</v>
      </c>
      <c r="Q17808" t="str">
        <f>TEXT(order_details[[#This Row],[orders.order_date]],  "ddddd")</f>
        <v>Monday</v>
      </c>
      <c r="R17808" t="str">
        <f>TEXT(order_details[[#This Row],[orders.order_date]],  "mmmmmmmmm")</f>
        <v>May</v>
      </c>
      <c r="S17808" t="str">
        <f>"Q"&amp;INT((MONTH(order_details[[#This Row],[orders.order_date]])-1)/3)+1</f>
        <v>Q2</v>
      </c>
    </row>
    <row r="17809" spans="3:19" x14ac:dyDescent="0.3">
      <c r="C17809" s="8">
        <v>17808</v>
      </c>
      <c r="D17809" s="8">
        <v>7813</v>
      </c>
      <c r="E17809" t="s">
        <v>76</v>
      </c>
      <c r="F17809" s="8">
        <v>1</v>
      </c>
      <c r="G17809" t="s">
        <v>139</v>
      </c>
      <c r="H17809" t="s">
        <v>100</v>
      </c>
      <c r="I17809" s="3">
        <v>16</v>
      </c>
      <c r="J17809" t="s">
        <v>209</v>
      </c>
      <c r="K17809" s="9" t="s">
        <v>193</v>
      </c>
      <c r="L17809" t="s">
        <v>210</v>
      </c>
      <c r="M17809" s="1">
        <v>42135</v>
      </c>
      <c r="N17809" s="2">
        <v>0.81821759259259264</v>
      </c>
      <c r="O17809" s="3">
        <v>16</v>
      </c>
      <c r="P17809">
        <f t="shared" si="279"/>
        <v>19</v>
      </c>
      <c r="Q17809" t="str">
        <f>TEXT(order_details[[#This Row],[orders.order_date]],  "ddddd")</f>
        <v>Monday</v>
      </c>
      <c r="R17809" t="str">
        <f>TEXT(order_details[[#This Row],[orders.order_date]],  "mmmmmmmmm")</f>
        <v>May</v>
      </c>
      <c r="S17809" t="str">
        <f>"Q"&amp;INT((MONTH(order_details[[#This Row],[orders.order_date]])-1)/3)+1</f>
        <v>Q2</v>
      </c>
    </row>
    <row r="17810" spans="3:19" x14ac:dyDescent="0.3">
      <c r="C17810" s="8">
        <v>17809</v>
      </c>
      <c r="D17810" s="8">
        <v>7814</v>
      </c>
      <c r="E17810" t="s">
        <v>28</v>
      </c>
      <c r="F17810" s="8">
        <v>1</v>
      </c>
      <c r="G17810" t="s">
        <v>115</v>
      </c>
      <c r="H17810" t="s">
        <v>101</v>
      </c>
      <c r="I17810" s="3">
        <v>15.25</v>
      </c>
      <c r="J17810" t="s">
        <v>169</v>
      </c>
      <c r="K17810" s="9" t="s">
        <v>157</v>
      </c>
      <c r="L17810" t="s">
        <v>170</v>
      </c>
      <c r="M17810" s="1">
        <v>42135</v>
      </c>
      <c r="N17810" s="2">
        <v>0.82291666666666663</v>
      </c>
      <c r="O17810" s="3">
        <v>15.25</v>
      </c>
      <c r="P17810">
        <f t="shared" si="279"/>
        <v>19</v>
      </c>
      <c r="Q17810" t="str">
        <f>TEXT(order_details[[#This Row],[orders.order_date]],  "ddddd")</f>
        <v>Monday</v>
      </c>
      <c r="R17810" t="str">
        <f>TEXT(order_details[[#This Row],[orders.order_date]],  "mmmmmmmmm")</f>
        <v>May</v>
      </c>
      <c r="S17810" t="str">
        <f>"Q"&amp;INT((MONTH(order_details[[#This Row],[orders.order_date]])-1)/3)+1</f>
        <v>Q2</v>
      </c>
    </row>
    <row r="17811" spans="3:19" x14ac:dyDescent="0.3">
      <c r="C17811" s="8">
        <v>17810</v>
      </c>
      <c r="D17811" s="8">
        <v>7815</v>
      </c>
      <c r="E17811" t="s">
        <v>61</v>
      </c>
      <c r="F17811" s="8">
        <v>1</v>
      </c>
      <c r="G17811" t="s">
        <v>110</v>
      </c>
      <c r="H17811" t="s">
        <v>101</v>
      </c>
      <c r="I17811" s="3">
        <v>20.5</v>
      </c>
      <c r="J17811" t="s">
        <v>159</v>
      </c>
      <c r="K17811" s="9" t="s">
        <v>157</v>
      </c>
      <c r="L17811" t="s">
        <v>160</v>
      </c>
      <c r="M17811" s="1">
        <v>42135</v>
      </c>
      <c r="N17811" s="2">
        <v>0.82306712962962958</v>
      </c>
      <c r="O17811" s="3">
        <v>20.5</v>
      </c>
      <c r="P17811">
        <f t="shared" si="279"/>
        <v>19</v>
      </c>
      <c r="Q17811" t="str">
        <f>TEXT(order_details[[#This Row],[orders.order_date]],  "ddddd")</f>
        <v>Monday</v>
      </c>
      <c r="R17811" t="str">
        <f>TEXT(order_details[[#This Row],[orders.order_date]],  "mmmmmmmmm")</f>
        <v>May</v>
      </c>
      <c r="S17811" t="str">
        <f>"Q"&amp;INT((MONTH(order_details[[#This Row],[orders.order_date]])-1)/3)+1</f>
        <v>Q2</v>
      </c>
    </row>
    <row r="17812" spans="3:19" x14ac:dyDescent="0.3">
      <c r="C17812" s="8">
        <v>17811</v>
      </c>
      <c r="D17812" s="8">
        <v>7815</v>
      </c>
      <c r="E17812" t="s">
        <v>33</v>
      </c>
      <c r="F17812" s="8">
        <v>1</v>
      </c>
      <c r="G17812" t="s">
        <v>132</v>
      </c>
      <c r="H17812" t="s">
        <v>101</v>
      </c>
      <c r="I17812" s="3">
        <v>17.95</v>
      </c>
      <c r="J17812" t="s">
        <v>195</v>
      </c>
      <c r="K17812" s="9" t="s">
        <v>193</v>
      </c>
      <c r="L17812" t="s">
        <v>196</v>
      </c>
      <c r="M17812" s="1">
        <v>42135</v>
      </c>
      <c r="N17812" s="2">
        <v>0.82306712962962958</v>
      </c>
      <c r="O17812" s="3">
        <v>17.95</v>
      </c>
      <c r="P17812">
        <f t="shared" si="279"/>
        <v>19</v>
      </c>
      <c r="Q17812" t="str">
        <f>TEXT(order_details[[#This Row],[orders.order_date]],  "ddddd")</f>
        <v>Monday</v>
      </c>
      <c r="R17812" t="str">
        <f>TEXT(order_details[[#This Row],[orders.order_date]],  "mmmmmmmmm")</f>
        <v>May</v>
      </c>
      <c r="S17812" t="str">
        <f>"Q"&amp;INT((MONTH(order_details[[#This Row],[orders.order_date]])-1)/3)+1</f>
        <v>Q2</v>
      </c>
    </row>
    <row r="17813" spans="3:19" x14ac:dyDescent="0.3">
      <c r="C17813" s="8">
        <v>17812</v>
      </c>
      <c r="D17813" s="8">
        <v>7815</v>
      </c>
      <c r="E17813" t="s">
        <v>4</v>
      </c>
      <c r="F17813" s="8">
        <v>1</v>
      </c>
      <c r="G17813" t="s">
        <v>111</v>
      </c>
      <c r="H17813" t="s">
        <v>100</v>
      </c>
      <c r="I17813" s="3">
        <v>13.25</v>
      </c>
      <c r="J17813" t="s">
        <v>161</v>
      </c>
      <c r="K17813" s="9" t="s">
        <v>157</v>
      </c>
      <c r="L17813" t="s">
        <v>162</v>
      </c>
      <c r="M17813" s="1">
        <v>42135</v>
      </c>
      <c r="N17813" s="2">
        <v>0.82306712962962958</v>
      </c>
      <c r="O17813" s="3">
        <v>13.25</v>
      </c>
      <c r="P17813">
        <f t="shared" si="279"/>
        <v>19</v>
      </c>
      <c r="Q17813" t="str">
        <f>TEXT(order_details[[#This Row],[orders.order_date]],  "ddddd")</f>
        <v>Monday</v>
      </c>
      <c r="R17813" t="str">
        <f>TEXT(order_details[[#This Row],[orders.order_date]],  "mmmmmmmmm")</f>
        <v>May</v>
      </c>
      <c r="S17813" t="str">
        <f>"Q"&amp;INT((MONTH(order_details[[#This Row],[orders.order_date]])-1)/3)+1</f>
        <v>Q2</v>
      </c>
    </row>
    <row r="17814" spans="3:19" x14ac:dyDescent="0.3">
      <c r="C17814" s="8">
        <v>17813</v>
      </c>
      <c r="D17814" s="8">
        <v>7816</v>
      </c>
      <c r="E17814" t="s">
        <v>27</v>
      </c>
      <c r="F17814" s="8">
        <v>1</v>
      </c>
      <c r="G17814" t="s">
        <v>102</v>
      </c>
      <c r="H17814" t="s">
        <v>100</v>
      </c>
      <c r="I17814" s="3">
        <v>16.75</v>
      </c>
      <c r="J17814" t="s">
        <v>146</v>
      </c>
      <c r="K17814" s="9" t="s">
        <v>144</v>
      </c>
      <c r="L17814" t="s">
        <v>147</v>
      </c>
      <c r="M17814" s="1">
        <v>42135</v>
      </c>
      <c r="N17814" s="2">
        <v>0.84136574074074078</v>
      </c>
      <c r="O17814" s="3">
        <v>16.75</v>
      </c>
      <c r="P17814">
        <f t="shared" si="279"/>
        <v>20</v>
      </c>
      <c r="Q17814" t="str">
        <f>TEXT(order_details[[#This Row],[orders.order_date]],  "ddddd")</f>
        <v>Monday</v>
      </c>
      <c r="R17814" t="str">
        <f>TEXT(order_details[[#This Row],[orders.order_date]],  "mmmmmmmmm")</f>
        <v>May</v>
      </c>
      <c r="S17814" t="str">
        <f>"Q"&amp;INT((MONTH(order_details[[#This Row],[orders.order_date]])-1)/3)+1</f>
        <v>Q2</v>
      </c>
    </row>
    <row r="17815" spans="3:19" x14ac:dyDescent="0.3">
      <c r="C17815" s="8">
        <v>17814</v>
      </c>
      <c r="D17815" s="8">
        <v>7816</v>
      </c>
      <c r="E17815" t="s">
        <v>6</v>
      </c>
      <c r="F17815" s="8">
        <v>1</v>
      </c>
      <c r="G17815" t="s">
        <v>129</v>
      </c>
      <c r="H17815" t="s">
        <v>101</v>
      </c>
      <c r="I17815" s="3">
        <v>18.5</v>
      </c>
      <c r="J17815" t="s">
        <v>192</v>
      </c>
      <c r="K17815" s="9" t="s">
        <v>193</v>
      </c>
      <c r="L17815" t="s">
        <v>194</v>
      </c>
      <c r="M17815" s="1">
        <v>42135</v>
      </c>
      <c r="N17815" s="2">
        <v>0.84136574074074078</v>
      </c>
      <c r="O17815" s="3">
        <v>18.5</v>
      </c>
      <c r="P17815">
        <f t="shared" si="279"/>
        <v>20</v>
      </c>
      <c r="Q17815" t="str">
        <f>TEXT(order_details[[#This Row],[orders.order_date]],  "ddddd")</f>
        <v>Monday</v>
      </c>
      <c r="R17815" t="str">
        <f>TEXT(order_details[[#This Row],[orders.order_date]],  "mmmmmmmmm")</f>
        <v>May</v>
      </c>
      <c r="S17815" t="str">
        <f>"Q"&amp;INT((MONTH(order_details[[#This Row],[orders.order_date]])-1)/3)+1</f>
        <v>Q2</v>
      </c>
    </row>
    <row r="17816" spans="3:19" x14ac:dyDescent="0.3">
      <c r="C17816" s="8">
        <v>17815</v>
      </c>
      <c r="D17816" s="8">
        <v>7817</v>
      </c>
      <c r="E17816" t="s">
        <v>58</v>
      </c>
      <c r="F17816" s="8">
        <v>1</v>
      </c>
      <c r="G17816" t="s">
        <v>122</v>
      </c>
      <c r="H17816" t="s">
        <v>101</v>
      </c>
      <c r="I17816" s="3">
        <v>20.75</v>
      </c>
      <c r="J17816" t="s">
        <v>180</v>
      </c>
      <c r="K17816" s="9" t="s">
        <v>174</v>
      </c>
      <c r="L17816" t="s">
        <v>181</v>
      </c>
      <c r="M17816" s="1">
        <v>42135</v>
      </c>
      <c r="N17816" s="2">
        <v>0.86891203703703701</v>
      </c>
      <c r="O17816" s="3">
        <v>20.75</v>
      </c>
      <c r="P17816">
        <f t="shared" si="279"/>
        <v>20</v>
      </c>
      <c r="Q17816" t="str">
        <f>TEXT(order_details[[#This Row],[orders.order_date]],  "ddddd")</f>
        <v>Monday</v>
      </c>
      <c r="R17816" t="str">
        <f>TEXT(order_details[[#This Row],[orders.order_date]],  "mmmmmmmmm")</f>
        <v>May</v>
      </c>
      <c r="S17816" t="str">
        <f>"Q"&amp;INT((MONTH(order_details[[#This Row],[orders.order_date]])-1)/3)+1</f>
        <v>Q2</v>
      </c>
    </row>
    <row r="17817" spans="3:19" x14ac:dyDescent="0.3">
      <c r="C17817" s="8">
        <v>17816</v>
      </c>
      <c r="D17817" s="8">
        <v>7818</v>
      </c>
      <c r="E17817" t="s">
        <v>5</v>
      </c>
      <c r="F17817" s="8">
        <v>1</v>
      </c>
      <c r="G17817" t="s">
        <v>110</v>
      </c>
      <c r="H17817" t="s">
        <v>100</v>
      </c>
      <c r="I17817" s="3">
        <v>16</v>
      </c>
      <c r="J17817" t="s">
        <v>159</v>
      </c>
      <c r="K17817" s="9" t="s">
        <v>157</v>
      </c>
      <c r="L17817" t="s">
        <v>160</v>
      </c>
      <c r="M17817" s="1">
        <v>42135</v>
      </c>
      <c r="N17817" s="2">
        <v>0.87956018518518519</v>
      </c>
      <c r="O17817" s="3">
        <v>16</v>
      </c>
      <c r="P17817">
        <f t="shared" si="279"/>
        <v>21</v>
      </c>
      <c r="Q17817" t="str">
        <f>TEXT(order_details[[#This Row],[orders.order_date]],  "ddddd")</f>
        <v>Monday</v>
      </c>
      <c r="R17817" t="str">
        <f>TEXT(order_details[[#This Row],[orders.order_date]],  "mmmmmmmmm")</f>
        <v>May</v>
      </c>
      <c r="S17817" t="str">
        <f>"Q"&amp;INT((MONTH(order_details[[#This Row],[orders.order_date]])-1)/3)+1</f>
        <v>Q2</v>
      </c>
    </row>
    <row r="17818" spans="3:19" x14ac:dyDescent="0.3">
      <c r="C17818" s="8">
        <v>17817</v>
      </c>
      <c r="D17818" s="8">
        <v>7819</v>
      </c>
      <c r="E17818" t="s">
        <v>82</v>
      </c>
      <c r="F17818" s="8">
        <v>1</v>
      </c>
      <c r="G17818" t="s">
        <v>112</v>
      </c>
      <c r="H17818" t="s">
        <v>99</v>
      </c>
      <c r="I17818" s="3">
        <v>12</v>
      </c>
      <c r="J17818" t="s">
        <v>163</v>
      </c>
      <c r="K17818" s="9" t="s">
        <v>157</v>
      </c>
      <c r="L17818" t="s">
        <v>164</v>
      </c>
      <c r="M17818" s="1">
        <v>42135</v>
      </c>
      <c r="N17818" s="2">
        <v>0.88451388888888893</v>
      </c>
      <c r="O17818" s="3">
        <v>12</v>
      </c>
      <c r="P17818">
        <f t="shared" si="279"/>
        <v>21</v>
      </c>
      <c r="Q17818" t="str">
        <f>TEXT(order_details[[#This Row],[orders.order_date]],  "ddddd")</f>
        <v>Monday</v>
      </c>
      <c r="R17818" t="str">
        <f>TEXT(order_details[[#This Row],[orders.order_date]],  "mmmmmmmmm")</f>
        <v>May</v>
      </c>
      <c r="S17818" t="str">
        <f>"Q"&amp;INT((MONTH(order_details[[#This Row],[orders.order_date]])-1)/3)+1</f>
        <v>Q2</v>
      </c>
    </row>
    <row r="17819" spans="3:19" x14ac:dyDescent="0.3">
      <c r="C17819" s="8">
        <v>17818</v>
      </c>
      <c r="D17819" s="8">
        <v>7820</v>
      </c>
      <c r="E17819" t="s">
        <v>10</v>
      </c>
      <c r="F17819" s="8">
        <v>1</v>
      </c>
      <c r="G17819" t="s">
        <v>121</v>
      </c>
      <c r="H17819" t="s">
        <v>100</v>
      </c>
      <c r="I17819" s="3">
        <v>16.5</v>
      </c>
      <c r="J17819" t="s">
        <v>178</v>
      </c>
      <c r="K17819" s="9" t="s">
        <v>174</v>
      </c>
      <c r="L17819" t="s">
        <v>179</v>
      </c>
      <c r="M17819" s="1">
        <v>42135</v>
      </c>
      <c r="N17819" s="2">
        <v>0.89406249999999998</v>
      </c>
      <c r="O17819" s="3">
        <v>16.5</v>
      </c>
      <c r="P17819">
        <f t="shared" si="279"/>
        <v>21</v>
      </c>
      <c r="Q17819" t="str">
        <f>TEXT(order_details[[#This Row],[orders.order_date]],  "ddddd")</f>
        <v>Monday</v>
      </c>
      <c r="R17819" t="str">
        <f>TEXT(order_details[[#This Row],[orders.order_date]],  "mmmmmmmmm")</f>
        <v>May</v>
      </c>
      <c r="S17819" t="str">
        <f>"Q"&amp;INT((MONTH(order_details[[#This Row],[orders.order_date]])-1)/3)+1</f>
        <v>Q2</v>
      </c>
    </row>
    <row r="17820" spans="3:19" x14ac:dyDescent="0.3">
      <c r="C17820" s="8">
        <v>17819</v>
      </c>
      <c r="D17820" s="8">
        <v>7820</v>
      </c>
      <c r="E17820" t="s">
        <v>77</v>
      </c>
      <c r="F17820" s="8">
        <v>1</v>
      </c>
      <c r="G17820" t="s">
        <v>116</v>
      </c>
      <c r="H17820" t="s">
        <v>100</v>
      </c>
      <c r="I17820" s="3">
        <v>16</v>
      </c>
      <c r="J17820" t="s">
        <v>171</v>
      </c>
      <c r="K17820" s="9" t="s">
        <v>157</v>
      </c>
      <c r="L17820" t="s">
        <v>172</v>
      </c>
      <c r="M17820" s="1">
        <v>42135</v>
      </c>
      <c r="N17820" s="2">
        <v>0.89406249999999998</v>
      </c>
      <c r="O17820" s="3">
        <v>16</v>
      </c>
      <c r="P17820">
        <f t="shared" si="279"/>
        <v>21</v>
      </c>
      <c r="Q17820" t="str">
        <f>TEXT(order_details[[#This Row],[orders.order_date]],  "ddddd")</f>
        <v>Monday</v>
      </c>
      <c r="R17820" t="str">
        <f>TEXT(order_details[[#This Row],[orders.order_date]],  "mmmmmmmmm")</f>
        <v>May</v>
      </c>
      <c r="S17820" t="str">
        <f>"Q"&amp;INT((MONTH(order_details[[#This Row],[orders.order_date]])-1)/3)+1</f>
        <v>Q2</v>
      </c>
    </row>
    <row r="17821" spans="3:19" x14ac:dyDescent="0.3">
      <c r="C17821" s="8">
        <v>17820</v>
      </c>
      <c r="D17821" s="8">
        <v>7821</v>
      </c>
      <c r="E17821" t="s">
        <v>35</v>
      </c>
      <c r="F17821" s="8">
        <v>1</v>
      </c>
      <c r="G17821" t="s">
        <v>120</v>
      </c>
      <c r="H17821" t="s">
        <v>100</v>
      </c>
      <c r="I17821" s="3">
        <v>16.25</v>
      </c>
      <c r="J17821" t="s">
        <v>176</v>
      </c>
      <c r="K17821" s="9" t="s">
        <v>174</v>
      </c>
      <c r="L17821" t="s">
        <v>177</v>
      </c>
      <c r="M17821" s="1">
        <v>42136</v>
      </c>
      <c r="N17821" s="2">
        <v>0.4849074074074074</v>
      </c>
      <c r="O17821" s="3">
        <v>16.25</v>
      </c>
      <c r="P17821">
        <f t="shared" si="279"/>
        <v>11</v>
      </c>
      <c r="Q17821" t="str">
        <f>TEXT(order_details[[#This Row],[orders.order_date]],  "ddddd")</f>
        <v>Tuesday</v>
      </c>
      <c r="R17821" t="str">
        <f>TEXT(order_details[[#This Row],[orders.order_date]],  "mmmmmmmmm")</f>
        <v>May</v>
      </c>
      <c r="S17821" t="str">
        <f>"Q"&amp;INT((MONTH(order_details[[#This Row],[orders.order_date]])-1)/3)+1</f>
        <v>Q2</v>
      </c>
    </row>
    <row r="17822" spans="3:19" x14ac:dyDescent="0.3">
      <c r="C17822" s="8">
        <v>17821</v>
      </c>
      <c r="D17822" s="8">
        <v>7821</v>
      </c>
      <c r="E17822" t="s">
        <v>57</v>
      </c>
      <c r="F17822" s="8">
        <v>1</v>
      </c>
      <c r="G17822" t="s">
        <v>103</v>
      </c>
      <c r="H17822" t="s">
        <v>100</v>
      </c>
      <c r="I17822" s="3">
        <v>16.75</v>
      </c>
      <c r="J17822" t="s">
        <v>148</v>
      </c>
      <c r="K17822" s="9" t="s">
        <v>144</v>
      </c>
      <c r="L17822" t="s">
        <v>149</v>
      </c>
      <c r="M17822" s="1">
        <v>42136</v>
      </c>
      <c r="N17822" s="2">
        <v>0.4849074074074074</v>
      </c>
      <c r="O17822" s="3">
        <v>16.75</v>
      </c>
      <c r="P17822">
        <f t="shared" si="279"/>
        <v>11</v>
      </c>
      <c r="Q17822" t="str">
        <f>TEXT(order_details[[#This Row],[orders.order_date]],  "ddddd")</f>
        <v>Tuesday</v>
      </c>
      <c r="R17822" t="str">
        <f>TEXT(order_details[[#This Row],[orders.order_date]],  "mmmmmmmmm")</f>
        <v>May</v>
      </c>
      <c r="S17822" t="str">
        <f>"Q"&amp;INT((MONTH(order_details[[#This Row],[orders.order_date]])-1)/3)+1</f>
        <v>Q2</v>
      </c>
    </row>
    <row r="17823" spans="3:19" x14ac:dyDescent="0.3">
      <c r="C17823" s="8">
        <v>17822</v>
      </c>
      <c r="D17823" s="8">
        <v>7821</v>
      </c>
      <c r="E17823" t="s">
        <v>82</v>
      </c>
      <c r="F17823" s="8">
        <v>1</v>
      </c>
      <c r="G17823" t="s">
        <v>112</v>
      </c>
      <c r="H17823" t="s">
        <v>99</v>
      </c>
      <c r="I17823" s="3">
        <v>12</v>
      </c>
      <c r="J17823" t="s">
        <v>163</v>
      </c>
      <c r="K17823" s="9" t="s">
        <v>157</v>
      </c>
      <c r="L17823" t="s">
        <v>164</v>
      </c>
      <c r="M17823" s="1">
        <v>42136</v>
      </c>
      <c r="N17823" s="2">
        <v>0.4849074074074074</v>
      </c>
      <c r="O17823" s="3">
        <v>12</v>
      </c>
      <c r="P17823">
        <f t="shared" si="279"/>
        <v>11</v>
      </c>
      <c r="Q17823" t="str">
        <f>TEXT(order_details[[#This Row],[orders.order_date]],  "ddddd")</f>
        <v>Tuesday</v>
      </c>
      <c r="R17823" t="str">
        <f>TEXT(order_details[[#This Row],[orders.order_date]],  "mmmmmmmmm")</f>
        <v>May</v>
      </c>
      <c r="S17823" t="str">
        <f>"Q"&amp;INT((MONTH(order_details[[#This Row],[orders.order_date]])-1)/3)+1</f>
        <v>Q2</v>
      </c>
    </row>
    <row r="17824" spans="3:19" x14ac:dyDescent="0.3">
      <c r="C17824" s="8">
        <v>17823</v>
      </c>
      <c r="D17824" s="8">
        <v>7822</v>
      </c>
      <c r="E17824" t="s">
        <v>25</v>
      </c>
      <c r="F17824" s="8">
        <v>1</v>
      </c>
      <c r="G17824" t="s">
        <v>98</v>
      </c>
      <c r="H17824" t="s">
        <v>101</v>
      </c>
      <c r="I17824" s="3">
        <v>20.75</v>
      </c>
      <c r="J17824" t="s">
        <v>143</v>
      </c>
      <c r="K17824" s="9" t="s">
        <v>144</v>
      </c>
      <c r="L17824" t="s">
        <v>145</v>
      </c>
      <c r="M17824" s="1">
        <v>42136</v>
      </c>
      <c r="N17824" s="2">
        <v>0.49390046296296297</v>
      </c>
      <c r="O17824" s="3">
        <v>20.75</v>
      </c>
      <c r="P17824">
        <f t="shared" si="279"/>
        <v>11</v>
      </c>
      <c r="Q17824" t="str">
        <f>TEXT(order_details[[#This Row],[orders.order_date]],  "ddddd")</f>
        <v>Tuesday</v>
      </c>
      <c r="R17824" t="str">
        <f>TEXT(order_details[[#This Row],[orders.order_date]],  "mmmmmmmmm")</f>
        <v>May</v>
      </c>
      <c r="S17824" t="str">
        <f>"Q"&amp;INT((MONTH(order_details[[#This Row],[orders.order_date]])-1)/3)+1</f>
        <v>Q2</v>
      </c>
    </row>
    <row r="17825" spans="3:19" x14ac:dyDescent="0.3">
      <c r="C17825" s="8">
        <v>17824</v>
      </c>
      <c r="D17825" s="8">
        <v>7822</v>
      </c>
      <c r="E17825" t="s">
        <v>55</v>
      </c>
      <c r="F17825" s="8">
        <v>1</v>
      </c>
      <c r="G17825" t="s">
        <v>111</v>
      </c>
      <c r="H17825" t="s">
        <v>99</v>
      </c>
      <c r="I17825" s="3">
        <v>10.5</v>
      </c>
      <c r="J17825" t="s">
        <v>161</v>
      </c>
      <c r="K17825" s="9" t="s">
        <v>157</v>
      </c>
      <c r="L17825" t="s">
        <v>162</v>
      </c>
      <c r="M17825" s="1">
        <v>42136</v>
      </c>
      <c r="N17825" s="2">
        <v>0.49390046296296297</v>
      </c>
      <c r="O17825" s="3">
        <v>10.5</v>
      </c>
      <c r="P17825">
        <f t="shared" si="279"/>
        <v>11</v>
      </c>
      <c r="Q17825" t="str">
        <f>TEXT(order_details[[#This Row],[orders.order_date]],  "ddddd")</f>
        <v>Tuesday</v>
      </c>
      <c r="R17825" t="str">
        <f>TEXT(order_details[[#This Row],[orders.order_date]],  "mmmmmmmmm")</f>
        <v>May</v>
      </c>
      <c r="S17825" t="str">
        <f>"Q"&amp;INT((MONTH(order_details[[#This Row],[orders.order_date]])-1)/3)+1</f>
        <v>Q2</v>
      </c>
    </row>
    <row r="17826" spans="3:19" x14ac:dyDescent="0.3">
      <c r="C17826" s="8">
        <v>17825</v>
      </c>
      <c r="D17826" s="8">
        <v>7822</v>
      </c>
      <c r="E17826" t="s">
        <v>34</v>
      </c>
      <c r="F17826" s="8">
        <v>1</v>
      </c>
      <c r="G17826" t="s">
        <v>113</v>
      </c>
      <c r="H17826" t="s">
        <v>99</v>
      </c>
      <c r="I17826" s="3">
        <v>12</v>
      </c>
      <c r="J17826" t="s">
        <v>165</v>
      </c>
      <c r="K17826" s="9" t="s">
        <v>157</v>
      </c>
      <c r="L17826" t="s">
        <v>166</v>
      </c>
      <c r="M17826" s="1">
        <v>42136</v>
      </c>
      <c r="N17826" s="2">
        <v>0.49390046296296297</v>
      </c>
      <c r="O17826" s="3">
        <v>12</v>
      </c>
      <c r="P17826">
        <f t="shared" si="279"/>
        <v>11</v>
      </c>
      <c r="Q17826" t="str">
        <f>TEXT(order_details[[#This Row],[orders.order_date]],  "ddddd")</f>
        <v>Tuesday</v>
      </c>
      <c r="R17826" t="str">
        <f>TEXT(order_details[[#This Row],[orders.order_date]],  "mmmmmmmmm")</f>
        <v>May</v>
      </c>
      <c r="S17826" t="str">
        <f>"Q"&amp;INT((MONTH(order_details[[#This Row],[orders.order_date]])-1)/3)+1</f>
        <v>Q2</v>
      </c>
    </row>
    <row r="17827" spans="3:19" x14ac:dyDescent="0.3">
      <c r="C17827" s="8">
        <v>17826</v>
      </c>
      <c r="D17827" s="8">
        <v>7822</v>
      </c>
      <c r="E17827" t="s">
        <v>28</v>
      </c>
      <c r="F17827" s="8">
        <v>1</v>
      </c>
      <c r="G17827" t="s">
        <v>115</v>
      </c>
      <c r="H17827" t="s">
        <v>101</v>
      </c>
      <c r="I17827" s="3">
        <v>15.25</v>
      </c>
      <c r="J17827" t="s">
        <v>169</v>
      </c>
      <c r="K17827" s="9" t="s">
        <v>157</v>
      </c>
      <c r="L17827" t="s">
        <v>170</v>
      </c>
      <c r="M17827" s="1">
        <v>42136</v>
      </c>
      <c r="N17827" s="2">
        <v>0.49390046296296297</v>
      </c>
      <c r="O17827" s="3">
        <v>15.25</v>
      </c>
      <c r="P17827">
        <f t="shared" si="279"/>
        <v>11</v>
      </c>
      <c r="Q17827" t="str">
        <f>TEXT(order_details[[#This Row],[orders.order_date]],  "ddddd")</f>
        <v>Tuesday</v>
      </c>
      <c r="R17827" t="str">
        <f>TEXT(order_details[[#This Row],[orders.order_date]],  "mmmmmmmmm")</f>
        <v>May</v>
      </c>
      <c r="S17827" t="str">
        <f>"Q"&amp;INT((MONTH(order_details[[#This Row],[orders.order_date]])-1)/3)+1</f>
        <v>Q2</v>
      </c>
    </row>
    <row r="17828" spans="3:19" x14ac:dyDescent="0.3">
      <c r="C17828" s="8">
        <v>17827</v>
      </c>
      <c r="D17828" s="8">
        <v>7822</v>
      </c>
      <c r="E17828" t="s">
        <v>51</v>
      </c>
      <c r="F17828" s="8">
        <v>1</v>
      </c>
      <c r="G17828" t="s">
        <v>115</v>
      </c>
      <c r="H17828" t="s">
        <v>99</v>
      </c>
      <c r="I17828" s="3">
        <v>9.75</v>
      </c>
      <c r="J17828" t="s">
        <v>169</v>
      </c>
      <c r="K17828" s="9" t="s">
        <v>157</v>
      </c>
      <c r="L17828" t="s">
        <v>170</v>
      </c>
      <c r="M17828" s="1">
        <v>42136</v>
      </c>
      <c r="N17828" s="2">
        <v>0.49390046296296297</v>
      </c>
      <c r="O17828" s="3">
        <v>9.75</v>
      </c>
      <c r="P17828">
        <f t="shared" si="279"/>
        <v>11</v>
      </c>
      <c r="Q17828" t="str">
        <f>TEXT(order_details[[#This Row],[orders.order_date]],  "ddddd")</f>
        <v>Tuesday</v>
      </c>
      <c r="R17828" t="str">
        <f>TEXT(order_details[[#This Row],[orders.order_date]],  "mmmmmmmmm")</f>
        <v>May</v>
      </c>
      <c r="S17828" t="str">
        <f>"Q"&amp;INT((MONTH(order_details[[#This Row],[orders.order_date]])-1)/3)+1</f>
        <v>Q2</v>
      </c>
    </row>
    <row r="17829" spans="3:19" x14ac:dyDescent="0.3">
      <c r="C17829" s="8">
        <v>17828</v>
      </c>
      <c r="D17829" s="8">
        <v>7822</v>
      </c>
      <c r="E17829" t="s">
        <v>20</v>
      </c>
      <c r="F17829" s="8">
        <v>1</v>
      </c>
      <c r="G17829" t="s">
        <v>126</v>
      </c>
      <c r="H17829" t="s">
        <v>101</v>
      </c>
      <c r="I17829" s="3">
        <v>20.75</v>
      </c>
      <c r="J17829" t="s">
        <v>188</v>
      </c>
      <c r="K17829" s="9" t="s">
        <v>174</v>
      </c>
      <c r="L17829" t="s">
        <v>189</v>
      </c>
      <c r="M17829" s="1">
        <v>42136</v>
      </c>
      <c r="N17829" s="2">
        <v>0.49390046296296297</v>
      </c>
      <c r="O17829" s="3">
        <v>20.75</v>
      </c>
      <c r="P17829">
        <f t="shared" si="279"/>
        <v>11</v>
      </c>
      <c r="Q17829" t="str">
        <f>TEXT(order_details[[#This Row],[orders.order_date]],  "ddddd")</f>
        <v>Tuesday</v>
      </c>
      <c r="R17829" t="str">
        <f>TEXT(order_details[[#This Row],[orders.order_date]],  "mmmmmmmmm")</f>
        <v>May</v>
      </c>
      <c r="S17829" t="str">
        <f>"Q"&amp;INT((MONTH(order_details[[#This Row],[orders.order_date]])-1)/3)+1</f>
        <v>Q2</v>
      </c>
    </row>
    <row r="17830" spans="3:19" x14ac:dyDescent="0.3">
      <c r="C17830" s="8">
        <v>17829</v>
      </c>
      <c r="D17830" s="8">
        <v>7822</v>
      </c>
      <c r="E17830" t="s">
        <v>79</v>
      </c>
      <c r="F17830" s="8">
        <v>1</v>
      </c>
      <c r="G17830" t="s">
        <v>138</v>
      </c>
      <c r="H17830" t="s">
        <v>99</v>
      </c>
      <c r="I17830" s="3">
        <v>12</v>
      </c>
      <c r="J17830" t="s">
        <v>207</v>
      </c>
      <c r="K17830" s="9" t="s">
        <v>193</v>
      </c>
      <c r="L17830" t="s">
        <v>208</v>
      </c>
      <c r="M17830" s="1">
        <v>42136</v>
      </c>
      <c r="N17830" s="2">
        <v>0.49390046296296297</v>
      </c>
      <c r="O17830" s="3">
        <v>12</v>
      </c>
      <c r="P17830">
        <f t="shared" si="279"/>
        <v>11</v>
      </c>
      <c r="Q17830" t="str">
        <f>TEXT(order_details[[#This Row],[orders.order_date]],  "ddddd")</f>
        <v>Tuesday</v>
      </c>
      <c r="R17830" t="str">
        <f>TEXT(order_details[[#This Row],[orders.order_date]],  "mmmmmmmmm")</f>
        <v>May</v>
      </c>
      <c r="S17830" t="str">
        <f>"Q"&amp;INT((MONTH(order_details[[#This Row],[orders.order_date]])-1)/3)+1</f>
        <v>Q2</v>
      </c>
    </row>
    <row r="17831" spans="3:19" x14ac:dyDescent="0.3">
      <c r="C17831" s="8">
        <v>17830</v>
      </c>
      <c r="D17831" s="8">
        <v>7822</v>
      </c>
      <c r="E17831" t="s">
        <v>60</v>
      </c>
      <c r="F17831" s="8">
        <v>1</v>
      </c>
      <c r="G17831" t="s">
        <v>106</v>
      </c>
      <c r="H17831" t="s">
        <v>100</v>
      </c>
      <c r="I17831" s="3">
        <v>16.75</v>
      </c>
      <c r="J17831" t="s">
        <v>154</v>
      </c>
      <c r="K17831" s="9" t="s">
        <v>144</v>
      </c>
      <c r="L17831" t="s">
        <v>155</v>
      </c>
      <c r="M17831" s="1">
        <v>42136</v>
      </c>
      <c r="N17831" s="2">
        <v>0.49390046296296297</v>
      </c>
      <c r="O17831" s="3">
        <v>16.75</v>
      </c>
      <c r="P17831">
        <f t="shared" si="279"/>
        <v>11</v>
      </c>
      <c r="Q17831" t="str">
        <f>TEXT(order_details[[#This Row],[orders.order_date]],  "ddddd")</f>
        <v>Tuesday</v>
      </c>
      <c r="R17831" t="str">
        <f>TEXT(order_details[[#This Row],[orders.order_date]],  "mmmmmmmmm")</f>
        <v>May</v>
      </c>
      <c r="S17831" t="str">
        <f>"Q"&amp;INT((MONTH(order_details[[#This Row],[orders.order_date]])-1)/3)+1</f>
        <v>Q2</v>
      </c>
    </row>
    <row r="17832" spans="3:19" x14ac:dyDescent="0.3">
      <c r="C17832" s="8">
        <v>17831</v>
      </c>
      <c r="D17832" s="8">
        <v>7822</v>
      </c>
      <c r="E17832" t="s">
        <v>63</v>
      </c>
      <c r="F17832" s="8">
        <v>1</v>
      </c>
      <c r="G17832" t="s">
        <v>116</v>
      </c>
      <c r="H17832" t="s">
        <v>117</v>
      </c>
      <c r="I17832" s="3">
        <v>25.5</v>
      </c>
      <c r="J17832" t="s">
        <v>171</v>
      </c>
      <c r="K17832" s="9" t="s">
        <v>157</v>
      </c>
      <c r="L17832" t="s">
        <v>172</v>
      </c>
      <c r="M17832" s="1">
        <v>42136</v>
      </c>
      <c r="N17832" s="2">
        <v>0.49390046296296297</v>
      </c>
      <c r="O17832" s="3">
        <v>25.5</v>
      </c>
      <c r="P17832">
        <f t="shared" si="279"/>
        <v>11</v>
      </c>
      <c r="Q17832" t="str">
        <f>TEXT(order_details[[#This Row],[orders.order_date]],  "ddddd")</f>
        <v>Tuesday</v>
      </c>
      <c r="R17832" t="str">
        <f>TEXT(order_details[[#This Row],[orders.order_date]],  "mmmmmmmmm")</f>
        <v>May</v>
      </c>
      <c r="S17832" t="str">
        <f>"Q"&amp;INT((MONTH(order_details[[#This Row],[orders.order_date]])-1)/3)+1</f>
        <v>Q2</v>
      </c>
    </row>
    <row r="17833" spans="3:19" x14ac:dyDescent="0.3">
      <c r="C17833" s="8">
        <v>17832</v>
      </c>
      <c r="D17833" s="8">
        <v>7823</v>
      </c>
      <c r="E17833" t="s">
        <v>38</v>
      </c>
      <c r="F17833" s="8">
        <v>1</v>
      </c>
      <c r="G17833" t="s">
        <v>135</v>
      </c>
      <c r="H17833" t="s">
        <v>100</v>
      </c>
      <c r="I17833" s="3">
        <v>16</v>
      </c>
      <c r="J17833" t="s">
        <v>201</v>
      </c>
      <c r="K17833" s="9" t="s">
        <v>193</v>
      </c>
      <c r="L17833" t="s">
        <v>202</v>
      </c>
      <c r="M17833" s="1">
        <v>42136</v>
      </c>
      <c r="N17833" s="2">
        <v>0.50031250000000005</v>
      </c>
      <c r="O17833" s="3">
        <v>16</v>
      </c>
      <c r="P17833">
        <f t="shared" si="279"/>
        <v>12</v>
      </c>
      <c r="Q17833" t="str">
        <f>TEXT(order_details[[#This Row],[orders.order_date]],  "ddddd")</f>
        <v>Tuesday</v>
      </c>
      <c r="R17833" t="str">
        <f>TEXT(order_details[[#This Row],[orders.order_date]],  "mmmmmmmmm")</f>
        <v>May</v>
      </c>
      <c r="S17833" t="str">
        <f>"Q"&amp;INT((MONTH(order_details[[#This Row],[orders.order_date]])-1)/3)+1</f>
        <v>Q2</v>
      </c>
    </row>
    <row r="17834" spans="3:19" x14ac:dyDescent="0.3">
      <c r="C17834" s="8">
        <v>17833</v>
      </c>
      <c r="D17834" s="8">
        <v>7823</v>
      </c>
      <c r="E17834" t="s">
        <v>32</v>
      </c>
      <c r="F17834" s="8">
        <v>1</v>
      </c>
      <c r="G17834" t="s">
        <v>125</v>
      </c>
      <c r="H17834" t="s">
        <v>101</v>
      </c>
      <c r="I17834" s="3">
        <v>20.75</v>
      </c>
      <c r="J17834" t="s">
        <v>186</v>
      </c>
      <c r="K17834" s="9" t="s">
        <v>174</v>
      </c>
      <c r="L17834" t="s">
        <v>187</v>
      </c>
      <c r="M17834" s="1">
        <v>42136</v>
      </c>
      <c r="N17834" s="2">
        <v>0.50031250000000005</v>
      </c>
      <c r="O17834" s="3">
        <v>20.75</v>
      </c>
      <c r="P17834">
        <f t="shared" si="279"/>
        <v>12</v>
      </c>
      <c r="Q17834" t="str">
        <f>TEXT(order_details[[#This Row],[orders.order_date]],  "ddddd")</f>
        <v>Tuesday</v>
      </c>
      <c r="R17834" t="str">
        <f>TEXT(order_details[[#This Row],[orders.order_date]],  "mmmmmmmmm")</f>
        <v>May</v>
      </c>
      <c r="S17834" t="str">
        <f>"Q"&amp;INT((MONTH(order_details[[#This Row],[orders.order_date]])-1)/3)+1</f>
        <v>Q2</v>
      </c>
    </row>
    <row r="17835" spans="3:19" x14ac:dyDescent="0.3">
      <c r="C17835" s="8">
        <v>17834</v>
      </c>
      <c r="D17835" s="8">
        <v>7824</v>
      </c>
      <c r="E17835" t="s">
        <v>87</v>
      </c>
      <c r="F17835" s="8">
        <v>1</v>
      </c>
      <c r="G17835" t="s">
        <v>119</v>
      </c>
      <c r="H17835" t="s">
        <v>99</v>
      </c>
      <c r="I17835" s="3">
        <v>23.65</v>
      </c>
      <c r="J17835" t="s">
        <v>173</v>
      </c>
      <c r="K17835" s="9" t="s">
        <v>174</v>
      </c>
      <c r="L17835" t="s">
        <v>175</v>
      </c>
      <c r="M17835" s="1">
        <v>42136</v>
      </c>
      <c r="N17835" s="2">
        <v>0.50350694444444444</v>
      </c>
      <c r="O17835" s="3">
        <v>23.65</v>
      </c>
      <c r="P17835">
        <f t="shared" si="279"/>
        <v>12</v>
      </c>
      <c r="Q17835" t="str">
        <f>TEXT(order_details[[#This Row],[orders.order_date]],  "ddddd")</f>
        <v>Tuesday</v>
      </c>
      <c r="R17835" t="str">
        <f>TEXT(order_details[[#This Row],[orders.order_date]],  "mmmmmmmmm")</f>
        <v>May</v>
      </c>
      <c r="S17835" t="str">
        <f>"Q"&amp;INT((MONTH(order_details[[#This Row],[orders.order_date]])-1)/3)+1</f>
        <v>Q2</v>
      </c>
    </row>
    <row r="17836" spans="3:19" x14ac:dyDescent="0.3">
      <c r="C17836" s="8">
        <v>17835</v>
      </c>
      <c r="D17836" s="8">
        <v>7824</v>
      </c>
      <c r="E17836" t="s">
        <v>10</v>
      </c>
      <c r="F17836" s="8">
        <v>1</v>
      </c>
      <c r="G17836" t="s">
        <v>121</v>
      </c>
      <c r="H17836" t="s">
        <v>100</v>
      </c>
      <c r="I17836" s="3">
        <v>16.5</v>
      </c>
      <c r="J17836" t="s">
        <v>178</v>
      </c>
      <c r="K17836" s="9" t="s">
        <v>174</v>
      </c>
      <c r="L17836" t="s">
        <v>179</v>
      </c>
      <c r="M17836" s="1">
        <v>42136</v>
      </c>
      <c r="N17836" s="2">
        <v>0.50350694444444444</v>
      </c>
      <c r="O17836" s="3">
        <v>16.5</v>
      </c>
      <c r="P17836">
        <f t="shared" si="279"/>
        <v>12</v>
      </c>
      <c r="Q17836" t="str">
        <f>TEXT(order_details[[#This Row],[orders.order_date]],  "ddddd")</f>
        <v>Tuesday</v>
      </c>
      <c r="R17836" t="str">
        <f>TEXT(order_details[[#This Row],[orders.order_date]],  "mmmmmmmmm")</f>
        <v>May</v>
      </c>
      <c r="S17836" t="str">
        <f>"Q"&amp;INT((MONTH(order_details[[#This Row],[orders.order_date]])-1)/3)+1</f>
        <v>Q2</v>
      </c>
    </row>
    <row r="17837" spans="3:19" x14ac:dyDescent="0.3">
      <c r="C17837" s="8">
        <v>17836</v>
      </c>
      <c r="D17837" s="8">
        <v>7824</v>
      </c>
      <c r="E17837" t="s">
        <v>46</v>
      </c>
      <c r="F17837" s="8">
        <v>1</v>
      </c>
      <c r="G17837" t="s">
        <v>115</v>
      </c>
      <c r="H17837" t="s">
        <v>100</v>
      </c>
      <c r="I17837" s="3">
        <v>12.5</v>
      </c>
      <c r="J17837" t="s">
        <v>169</v>
      </c>
      <c r="K17837" s="9" t="s">
        <v>157</v>
      </c>
      <c r="L17837" t="s">
        <v>170</v>
      </c>
      <c r="M17837" s="1">
        <v>42136</v>
      </c>
      <c r="N17837" s="2">
        <v>0.50350694444444444</v>
      </c>
      <c r="O17837" s="3">
        <v>12.5</v>
      </c>
      <c r="P17837">
        <f t="shared" si="279"/>
        <v>12</v>
      </c>
      <c r="Q17837" t="str">
        <f>TEXT(order_details[[#This Row],[orders.order_date]],  "ddddd")</f>
        <v>Tuesday</v>
      </c>
      <c r="R17837" t="str">
        <f>TEXT(order_details[[#This Row],[orders.order_date]],  "mmmmmmmmm")</f>
        <v>May</v>
      </c>
      <c r="S17837" t="str">
        <f>"Q"&amp;INT((MONTH(order_details[[#This Row],[orders.order_date]])-1)/3)+1</f>
        <v>Q2</v>
      </c>
    </row>
    <row r="17838" spans="3:19" x14ac:dyDescent="0.3">
      <c r="C17838" s="8">
        <v>17837</v>
      </c>
      <c r="D17838" s="8">
        <v>7824</v>
      </c>
      <c r="E17838" t="s">
        <v>40</v>
      </c>
      <c r="F17838" s="8">
        <v>1</v>
      </c>
      <c r="G17838" t="s">
        <v>138</v>
      </c>
      <c r="H17838" t="s">
        <v>101</v>
      </c>
      <c r="I17838" s="3">
        <v>20.25</v>
      </c>
      <c r="J17838" t="s">
        <v>207</v>
      </c>
      <c r="K17838" s="9" t="s">
        <v>193</v>
      </c>
      <c r="L17838" t="s">
        <v>208</v>
      </c>
      <c r="M17838" s="1">
        <v>42136</v>
      </c>
      <c r="N17838" s="2">
        <v>0.50350694444444444</v>
      </c>
      <c r="O17838" s="3">
        <v>20.25</v>
      </c>
      <c r="P17838">
        <f t="shared" si="279"/>
        <v>12</v>
      </c>
      <c r="Q17838" t="str">
        <f>TEXT(order_details[[#This Row],[orders.order_date]],  "ddddd")</f>
        <v>Tuesday</v>
      </c>
      <c r="R17838" t="str">
        <f>TEXT(order_details[[#This Row],[orders.order_date]],  "mmmmmmmmm")</f>
        <v>May</v>
      </c>
      <c r="S17838" t="str">
        <f>"Q"&amp;INT((MONTH(order_details[[#This Row],[orders.order_date]])-1)/3)+1</f>
        <v>Q2</v>
      </c>
    </row>
    <row r="17839" spans="3:19" x14ac:dyDescent="0.3">
      <c r="C17839" s="8">
        <v>17838</v>
      </c>
      <c r="D17839" s="8">
        <v>7825</v>
      </c>
      <c r="E17839" t="s">
        <v>9</v>
      </c>
      <c r="F17839" s="8">
        <v>1</v>
      </c>
      <c r="G17839" t="s">
        <v>106</v>
      </c>
      <c r="H17839" t="s">
        <v>101</v>
      </c>
      <c r="I17839" s="3">
        <v>20.75</v>
      </c>
      <c r="J17839" t="s">
        <v>154</v>
      </c>
      <c r="K17839" s="9" t="s">
        <v>144</v>
      </c>
      <c r="L17839" t="s">
        <v>155</v>
      </c>
      <c r="M17839" s="1">
        <v>42136</v>
      </c>
      <c r="N17839" s="2">
        <v>0.5110069444444445</v>
      </c>
      <c r="O17839" s="3">
        <v>20.75</v>
      </c>
      <c r="P17839">
        <f t="shared" si="279"/>
        <v>12</v>
      </c>
      <c r="Q17839" t="str">
        <f>TEXT(order_details[[#This Row],[orders.order_date]],  "ddddd")</f>
        <v>Tuesday</v>
      </c>
      <c r="R17839" t="str">
        <f>TEXT(order_details[[#This Row],[orders.order_date]],  "mmmmmmmmm")</f>
        <v>May</v>
      </c>
      <c r="S17839" t="str">
        <f>"Q"&amp;INT((MONTH(order_details[[#This Row],[orders.order_date]])-1)/3)+1</f>
        <v>Q2</v>
      </c>
    </row>
    <row r="17840" spans="3:19" x14ac:dyDescent="0.3">
      <c r="C17840" s="8">
        <v>17839</v>
      </c>
      <c r="D17840" s="8">
        <v>7826</v>
      </c>
      <c r="E17840" t="s">
        <v>31</v>
      </c>
      <c r="F17840" s="8">
        <v>1</v>
      </c>
      <c r="G17840" t="s">
        <v>107</v>
      </c>
      <c r="H17840" t="s">
        <v>99</v>
      </c>
      <c r="I17840" s="3">
        <v>12</v>
      </c>
      <c r="J17840" t="s">
        <v>156</v>
      </c>
      <c r="K17840" s="9" t="s">
        <v>157</v>
      </c>
      <c r="L17840" t="s">
        <v>158</v>
      </c>
      <c r="M17840" s="1">
        <v>42136</v>
      </c>
      <c r="N17840" s="2">
        <v>0.51453703703703701</v>
      </c>
      <c r="O17840" s="3">
        <v>12</v>
      </c>
      <c r="P17840">
        <f t="shared" si="279"/>
        <v>12</v>
      </c>
      <c r="Q17840" t="str">
        <f>TEXT(order_details[[#This Row],[orders.order_date]],  "ddddd")</f>
        <v>Tuesday</v>
      </c>
      <c r="R17840" t="str">
        <f>TEXT(order_details[[#This Row],[orders.order_date]],  "mmmmmmmmm")</f>
        <v>May</v>
      </c>
      <c r="S17840" t="str">
        <f>"Q"&amp;INT((MONTH(order_details[[#This Row],[orders.order_date]])-1)/3)+1</f>
        <v>Q2</v>
      </c>
    </row>
    <row r="17841" spans="3:19" x14ac:dyDescent="0.3">
      <c r="C17841" s="8">
        <v>17840</v>
      </c>
      <c r="D17841" s="8">
        <v>7826</v>
      </c>
      <c r="E17841" t="s">
        <v>64</v>
      </c>
      <c r="F17841" s="8">
        <v>1</v>
      </c>
      <c r="G17841" t="s">
        <v>111</v>
      </c>
      <c r="H17841" t="s">
        <v>101</v>
      </c>
      <c r="I17841" s="3">
        <v>16.5</v>
      </c>
      <c r="J17841" t="s">
        <v>161</v>
      </c>
      <c r="K17841" s="9" t="s">
        <v>157</v>
      </c>
      <c r="L17841" t="s">
        <v>162</v>
      </c>
      <c r="M17841" s="1">
        <v>42136</v>
      </c>
      <c r="N17841" s="2">
        <v>0.51453703703703701</v>
      </c>
      <c r="O17841" s="3">
        <v>16.5</v>
      </c>
      <c r="P17841">
        <f t="shared" si="279"/>
        <v>12</v>
      </c>
      <c r="Q17841" t="str">
        <f>TEXT(order_details[[#This Row],[orders.order_date]],  "ddddd")</f>
        <v>Tuesday</v>
      </c>
      <c r="R17841" t="str">
        <f>TEXT(order_details[[#This Row],[orders.order_date]],  "mmmmmmmmm")</f>
        <v>May</v>
      </c>
      <c r="S17841" t="str">
        <f>"Q"&amp;INT((MONTH(order_details[[#This Row],[orders.order_date]])-1)/3)+1</f>
        <v>Q2</v>
      </c>
    </row>
    <row r="17842" spans="3:19" x14ac:dyDescent="0.3">
      <c r="C17842" s="8">
        <v>17841</v>
      </c>
      <c r="D17842" s="8">
        <v>7826</v>
      </c>
      <c r="E17842" t="s">
        <v>34</v>
      </c>
      <c r="F17842" s="8">
        <v>1</v>
      </c>
      <c r="G17842" t="s">
        <v>113</v>
      </c>
      <c r="H17842" t="s">
        <v>99</v>
      </c>
      <c r="I17842" s="3">
        <v>12</v>
      </c>
      <c r="J17842" t="s">
        <v>165</v>
      </c>
      <c r="K17842" s="9" t="s">
        <v>157</v>
      </c>
      <c r="L17842" t="s">
        <v>166</v>
      </c>
      <c r="M17842" s="1">
        <v>42136</v>
      </c>
      <c r="N17842" s="2">
        <v>0.51453703703703701</v>
      </c>
      <c r="O17842" s="3">
        <v>12</v>
      </c>
      <c r="P17842">
        <f t="shared" si="279"/>
        <v>12</v>
      </c>
      <c r="Q17842" t="str">
        <f>TEXT(order_details[[#This Row],[orders.order_date]],  "ddddd")</f>
        <v>Tuesday</v>
      </c>
      <c r="R17842" t="str">
        <f>TEXT(order_details[[#This Row],[orders.order_date]],  "mmmmmmmmm")</f>
        <v>May</v>
      </c>
      <c r="S17842" t="str">
        <f>"Q"&amp;INT((MONTH(order_details[[#This Row],[orders.order_date]])-1)/3)+1</f>
        <v>Q2</v>
      </c>
    </row>
    <row r="17843" spans="3:19" x14ac:dyDescent="0.3">
      <c r="C17843" s="8">
        <v>17842</v>
      </c>
      <c r="D17843" s="8">
        <v>7826</v>
      </c>
      <c r="E17843" t="s">
        <v>76</v>
      </c>
      <c r="F17843" s="8">
        <v>1</v>
      </c>
      <c r="G17843" t="s">
        <v>139</v>
      </c>
      <c r="H17843" t="s">
        <v>100</v>
      </c>
      <c r="I17843" s="3">
        <v>16</v>
      </c>
      <c r="J17843" t="s">
        <v>209</v>
      </c>
      <c r="K17843" s="9" t="s">
        <v>193</v>
      </c>
      <c r="L17843" t="s">
        <v>210</v>
      </c>
      <c r="M17843" s="1">
        <v>42136</v>
      </c>
      <c r="N17843" s="2">
        <v>0.51453703703703701</v>
      </c>
      <c r="O17843" s="3">
        <v>16</v>
      </c>
      <c r="P17843">
        <f t="shared" si="279"/>
        <v>12</v>
      </c>
      <c r="Q17843" t="str">
        <f>TEXT(order_details[[#This Row],[orders.order_date]],  "ddddd")</f>
        <v>Tuesday</v>
      </c>
      <c r="R17843" t="str">
        <f>TEXT(order_details[[#This Row],[orders.order_date]],  "mmmmmmmmm")</f>
        <v>May</v>
      </c>
      <c r="S17843" t="str">
        <f>"Q"&amp;INT((MONTH(order_details[[#This Row],[orders.order_date]])-1)/3)+1</f>
        <v>Q2</v>
      </c>
    </row>
    <row r="17844" spans="3:19" x14ac:dyDescent="0.3">
      <c r="C17844" s="8">
        <v>17843</v>
      </c>
      <c r="D17844" s="8">
        <v>7827</v>
      </c>
      <c r="E17844" t="s">
        <v>36</v>
      </c>
      <c r="F17844" s="8">
        <v>1</v>
      </c>
      <c r="G17844" t="s">
        <v>132</v>
      </c>
      <c r="H17844" t="s">
        <v>100</v>
      </c>
      <c r="I17844" s="3">
        <v>14.75</v>
      </c>
      <c r="J17844" t="s">
        <v>195</v>
      </c>
      <c r="K17844" s="9" t="s">
        <v>193</v>
      </c>
      <c r="L17844" t="s">
        <v>196</v>
      </c>
      <c r="M17844" s="1">
        <v>42136</v>
      </c>
      <c r="N17844" s="2">
        <v>0.51535879629629633</v>
      </c>
      <c r="O17844" s="3">
        <v>14.75</v>
      </c>
      <c r="P17844">
        <f t="shared" si="279"/>
        <v>12</v>
      </c>
      <c r="Q17844" t="str">
        <f>TEXT(order_details[[#This Row],[orders.order_date]],  "ddddd")</f>
        <v>Tuesday</v>
      </c>
      <c r="R17844" t="str">
        <f>TEXT(order_details[[#This Row],[orders.order_date]],  "mmmmmmmmm")</f>
        <v>May</v>
      </c>
      <c r="S17844" t="str">
        <f>"Q"&amp;INT((MONTH(order_details[[#This Row],[orders.order_date]])-1)/3)+1</f>
        <v>Q2</v>
      </c>
    </row>
    <row r="17845" spans="3:19" x14ac:dyDescent="0.3">
      <c r="C17845" s="8">
        <v>17844</v>
      </c>
      <c r="D17845" s="8">
        <v>7827</v>
      </c>
      <c r="E17845" t="s">
        <v>55</v>
      </c>
      <c r="F17845" s="8">
        <v>1</v>
      </c>
      <c r="G17845" t="s">
        <v>111</v>
      </c>
      <c r="H17845" t="s">
        <v>99</v>
      </c>
      <c r="I17845" s="3">
        <v>10.5</v>
      </c>
      <c r="J17845" t="s">
        <v>161</v>
      </c>
      <c r="K17845" s="9" t="s">
        <v>157</v>
      </c>
      <c r="L17845" t="s">
        <v>162</v>
      </c>
      <c r="M17845" s="1">
        <v>42136</v>
      </c>
      <c r="N17845" s="2">
        <v>0.51535879629629633</v>
      </c>
      <c r="O17845" s="3">
        <v>10.5</v>
      </c>
      <c r="P17845">
        <f t="shared" si="279"/>
        <v>12</v>
      </c>
      <c r="Q17845" t="str">
        <f>TEXT(order_details[[#This Row],[orders.order_date]],  "ddddd")</f>
        <v>Tuesday</v>
      </c>
      <c r="R17845" t="str">
        <f>TEXT(order_details[[#This Row],[orders.order_date]],  "mmmmmmmmm")</f>
        <v>May</v>
      </c>
      <c r="S17845" t="str">
        <f>"Q"&amp;INT((MONTH(order_details[[#This Row],[orders.order_date]])-1)/3)+1</f>
        <v>Q2</v>
      </c>
    </row>
    <row r="17846" spans="3:19" x14ac:dyDescent="0.3">
      <c r="C17846" s="8">
        <v>17845</v>
      </c>
      <c r="D17846" s="8">
        <v>7827</v>
      </c>
      <c r="E17846" t="s">
        <v>81</v>
      </c>
      <c r="F17846" s="8">
        <v>1</v>
      </c>
      <c r="G17846" t="s">
        <v>134</v>
      </c>
      <c r="H17846" t="s">
        <v>100</v>
      </c>
      <c r="I17846" s="3">
        <v>16.75</v>
      </c>
      <c r="J17846" t="s">
        <v>199</v>
      </c>
      <c r="K17846" s="9" t="s">
        <v>193</v>
      </c>
      <c r="L17846" t="s">
        <v>200</v>
      </c>
      <c r="M17846" s="1">
        <v>42136</v>
      </c>
      <c r="N17846" s="2">
        <v>0.51535879629629633</v>
      </c>
      <c r="O17846" s="3">
        <v>16.75</v>
      </c>
      <c r="P17846">
        <f t="shared" si="279"/>
        <v>12</v>
      </c>
      <c r="Q17846" t="str">
        <f>TEXT(order_details[[#This Row],[orders.order_date]],  "ddddd")</f>
        <v>Tuesday</v>
      </c>
      <c r="R17846" t="str">
        <f>TEXT(order_details[[#This Row],[orders.order_date]],  "mmmmmmmmm")</f>
        <v>May</v>
      </c>
      <c r="S17846" t="str">
        <f>"Q"&amp;INT((MONTH(order_details[[#This Row],[orders.order_date]])-1)/3)+1</f>
        <v>Q2</v>
      </c>
    </row>
    <row r="17847" spans="3:19" x14ac:dyDescent="0.3">
      <c r="C17847" s="8">
        <v>17846</v>
      </c>
      <c r="D17847" s="8">
        <v>7828</v>
      </c>
      <c r="E17847" t="s">
        <v>45</v>
      </c>
      <c r="F17847" s="8">
        <v>1</v>
      </c>
      <c r="G17847" t="s">
        <v>98</v>
      </c>
      <c r="H17847" t="s">
        <v>100</v>
      </c>
      <c r="I17847" s="3">
        <v>16.75</v>
      </c>
      <c r="J17847" t="s">
        <v>143</v>
      </c>
      <c r="K17847" s="9" t="s">
        <v>144</v>
      </c>
      <c r="L17847" t="s">
        <v>145</v>
      </c>
      <c r="M17847" s="1">
        <v>42136</v>
      </c>
      <c r="N17847" s="2">
        <v>0.5188194444444445</v>
      </c>
      <c r="O17847" s="3">
        <v>16.75</v>
      </c>
      <c r="P17847">
        <f t="shared" si="279"/>
        <v>12</v>
      </c>
      <c r="Q17847" t="str">
        <f>TEXT(order_details[[#This Row],[orders.order_date]],  "ddddd")</f>
        <v>Tuesday</v>
      </c>
      <c r="R17847" t="str">
        <f>TEXT(order_details[[#This Row],[orders.order_date]],  "mmmmmmmmm")</f>
        <v>May</v>
      </c>
      <c r="S17847" t="str">
        <f>"Q"&amp;INT((MONTH(order_details[[#This Row],[orders.order_date]])-1)/3)+1</f>
        <v>Q2</v>
      </c>
    </row>
    <row r="17848" spans="3:19" x14ac:dyDescent="0.3">
      <c r="C17848" s="8">
        <v>17847</v>
      </c>
      <c r="D17848" s="8">
        <v>7828</v>
      </c>
      <c r="E17848" t="s">
        <v>30</v>
      </c>
      <c r="F17848" s="8">
        <v>1</v>
      </c>
      <c r="G17848" t="s">
        <v>104</v>
      </c>
      <c r="H17848" t="s">
        <v>101</v>
      </c>
      <c r="I17848" s="3">
        <v>20.75</v>
      </c>
      <c r="J17848" t="s">
        <v>150</v>
      </c>
      <c r="K17848" s="9" t="s">
        <v>144</v>
      </c>
      <c r="L17848" t="s">
        <v>151</v>
      </c>
      <c r="M17848" s="1">
        <v>42136</v>
      </c>
      <c r="N17848" s="2">
        <v>0.5188194444444445</v>
      </c>
      <c r="O17848" s="3">
        <v>20.75</v>
      </c>
      <c r="P17848">
        <f t="shared" si="279"/>
        <v>12</v>
      </c>
      <c r="Q17848" t="str">
        <f>TEXT(order_details[[#This Row],[orders.order_date]],  "ddddd")</f>
        <v>Tuesday</v>
      </c>
      <c r="R17848" t="str">
        <f>TEXT(order_details[[#This Row],[orders.order_date]],  "mmmmmmmmm")</f>
        <v>May</v>
      </c>
      <c r="S17848" t="str">
        <f>"Q"&amp;INT((MONTH(order_details[[#This Row],[orders.order_date]])-1)/3)+1</f>
        <v>Q2</v>
      </c>
    </row>
    <row r="17849" spans="3:19" x14ac:dyDescent="0.3">
      <c r="C17849" s="8">
        <v>17848</v>
      </c>
      <c r="D17849" s="8">
        <v>7828</v>
      </c>
      <c r="E17849" t="s">
        <v>62</v>
      </c>
      <c r="F17849" s="8">
        <v>1</v>
      </c>
      <c r="G17849" t="s">
        <v>104</v>
      </c>
      <c r="H17849" t="s">
        <v>100</v>
      </c>
      <c r="I17849" s="3">
        <v>16.75</v>
      </c>
      <c r="J17849" t="s">
        <v>150</v>
      </c>
      <c r="K17849" s="9" t="s">
        <v>144</v>
      </c>
      <c r="L17849" t="s">
        <v>151</v>
      </c>
      <c r="M17849" s="1">
        <v>42136</v>
      </c>
      <c r="N17849" s="2">
        <v>0.5188194444444445</v>
      </c>
      <c r="O17849" s="3">
        <v>16.75</v>
      </c>
      <c r="P17849">
        <f t="shared" si="279"/>
        <v>12</v>
      </c>
      <c r="Q17849" t="str">
        <f>TEXT(order_details[[#This Row],[orders.order_date]],  "ddddd")</f>
        <v>Tuesday</v>
      </c>
      <c r="R17849" t="str">
        <f>TEXT(order_details[[#This Row],[orders.order_date]],  "mmmmmmmmm")</f>
        <v>May</v>
      </c>
      <c r="S17849" t="str">
        <f>"Q"&amp;INT((MONTH(order_details[[#This Row],[orders.order_date]])-1)/3)+1</f>
        <v>Q2</v>
      </c>
    </row>
    <row r="17850" spans="3:19" x14ac:dyDescent="0.3">
      <c r="C17850" s="8">
        <v>17849</v>
      </c>
      <c r="D17850" s="8">
        <v>7828</v>
      </c>
      <c r="E17850" t="s">
        <v>78</v>
      </c>
      <c r="F17850" s="8">
        <v>1</v>
      </c>
      <c r="G17850" t="s">
        <v>104</v>
      </c>
      <c r="H17850" t="s">
        <v>99</v>
      </c>
      <c r="I17850" s="3">
        <v>12.75</v>
      </c>
      <c r="J17850" t="s">
        <v>150</v>
      </c>
      <c r="K17850" s="9" t="s">
        <v>144</v>
      </c>
      <c r="L17850" t="s">
        <v>151</v>
      </c>
      <c r="M17850" s="1">
        <v>42136</v>
      </c>
      <c r="N17850" s="2">
        <v>0.5188194444444445</v>
      </c>
      <c r="O17850" s="3">
        <v>12.75</v>
      </c>
      <c r="P17850">
        <f t="shared" si="279"/>
        <v>12</v>
      </c>
      <c r="Q17850" t="str">
        <f>TEXT(order_details[[#This Row],[orders.order_date]],  "ddddd")</f>
        <v>Tuesday</v>
      </c>
      <c r="R17850" t="str">
        <f>TEXT(order_details[[#This Row],[orders.order_date]],  "mmmmmmmmm")</f>
        <v>May</v>
      </c>
      <c r="S17850" t="str">
        <f>"Q"&amp;INT((MONTH(order_details[[#This Row],[orders.order_date]])-1)/3)+1</f>
        <v>Q2</v>
      </c>
    </row>
    <row r="17851" spans="3:19" x14ac:dyDescent="0.3">
      <c r="C17851" s="8">
        <v>17850</v>
      </c>
      <c r="D17851" s="8">
        <v>7829</v>
      </c>
      <c r="E17851" t="s">
        <v>29</v>
      </c>
      <c r="F17851" s="8">
        <v>1</v>
      </c>
      <c r="G17851" t="s">
        <v>102</v>
      </c>
      <c r="H17851" t="s">
        <v>99</v>
      </c>
      <c r="I17851" s="3">
        <v>12.75</v>
      </c>
      <c r="J17851" t="s">
        <v>146</v>
      </c>
      <c r="K17851" s="9" t="s">
        <v>144</v>
      </c>
      <c r="L17851" t="s">
        <v>147</v>
      </c>
      <c r="M17851" s="1">
        <v>42136</v>
      </c>
      <c r="N17851" s="2">
        <v>0.52098379629629632</v>
      </c>
      <c r="O17851" s="3">
        <v>12.75</v>
      </c>
      <c r="P17851">
        <f t="shared" si="279"/>
        <v>12</v>
      </c>
      <c r="Q17851" t="str">
        <f>TEXT(order_details[[#This Row],[orders.order_date]],  "ddddd")</f>
        <v>Tuesday</v>
      </c>
      <c r="R17851" t="str">
        <f>TEXT(order_details[[#This Row],[orders.order_date]],  "mmmmmmmmm")</f>
        <v>May</v>
      </c>
      <c r="S17851" t="str">
        <f>"Q"&amp;INT((MONTH(order_details[[#This Row],[orders.order_date]])-1)/3)+1</f>
        <v>Q2</v>
      </c>
    </row>
    <row r="17852" spans="3:19" x14ac:dyDescent="0.3">
      <c r="C17852" s="8">
        <v>17851</v>
      </c>
      <c r="D17852" s="8">
        <v>7829</v>
      </c>
      <c r="E17852" t="s">
        <v>64</v>
      </c>
      <c r="F17852" s="8">
        <v>1</v>
      </c>
      <c r="G17852" t="s">
        <v>111</v>
      </c>
      <c r="H17852" t="s">
        <v>101</v>
      </c>
      <c r="I17852" s="3">
        <v>16.5</v>
      </c>
      <c r="J17852" t="s">
        <v>161</v>
      </c>
      <c r="K17852" s="9" t="s">
        <v>157</v>
      </c>
      <c r="L17852" t="s">
        <v>162</v>
      </c>
      <c r="M17852" s="1">
        <v>42136</v>
      </c>
      <c r="N17852" s="2">
        <v>0.52098379629629632</v>
      </c>
      <c r="O17852" s="3">
        <v>16.5</v>
      </c>
      <c r="P17852">
        <f t="shared" si="279"/>
        <v>12</v>
      </c>
      <c r="Q17852" t="str">
        <f>TEXT(order_details[[#This Row],[orders.order_date]],  "ddddd")</f>
        <v>Tuesday</v>
      </c>
      <c r="R17852" t="str">
        <f>TEXT(order_details[[#This Row],[orders.order_date]],  "mmmmmmmmm")</f>
        <v>May</v>
      </c>
      <c r="S17852" t="str">
        <f>"Q"&amp;INT((MONTH(order_details[[#This Row],[orders.order_date]])-1)/3)+1</f>
        <v>Q2</v>
      </c>
    </row>
    <row r="17853" spans="3:19" x14ac:dyDescent="0.3">
      <c r="C17853" s="8">
        <v>17852</v>
      </c>
      <c r="D17853" s="8">
        <v>7829</v>
      </c>
      <c r="E17853" t="s">
        <v>81</v>
      </c>
      <c r="F17853" s="8">
        <v>1</v>
      </c>
      <c r="G17853" t="s">
        <v>134</v>
      </c>
      <c r="H17853" t="s">
        <v>100</v>
      </c>
      <c r="I17853" s="3">
        <v>16.75</v>
      </c>
      <c r="J17853" t="s">
        <v>199</v>
      </c>
      <c r="K17853" s="9" t="s">
        <v>193</v>
      </c>
      <c r="L17853" t="s">
        <v>200</v>
      </c>
      <c r="M17853" s="1">
        <v>42136</v>
      </c>
      <c r="N17853" s="2">
        <v>0.52098379629629632</v>
      </c>
      <c r="O17853" s="3">
        <v>16.75</v>
      </c>
      <c r="P17853">
        <f t="shared" si="279"/>
        <v>12</v>
      </c>
      <c r="Q17853" t="str">
        <f>TEXT(order_details[[#This Row],[orders.order_date]],  "ddddd")</f>
        <v>Tuesday</v>
      </c>
      <c r="R17853" t="str">
        <f>TEXT(order_details[[#This Row],[orders.order_date]],  "mmmmmmmmm")</f>
        <v>May</v>
      </c>
      <c r="S17853" t="str">
        <f>"Q"&amp;INT((MONTH(order_details[[#This Row],[orders.order_date]])-1)/3)+1</f>
        <v>Q2</v>
      </c>
    </row>
    <row r="17854" spans="3:19" x14ac:dyDescent="0.3">
      <c r="C17854" s="8">
        <v>17853</v>
      </c>
      <c r="D17854" s="8">
        <v>7830</v>
      </c>
      <c r="E17854" t="s">
        <v>6</v>
      </c>
      <c r="F17854" s="8">
        <v>1</v>
      </c>
      <c r="G17854" t="s">
        <v>129</v>
      </c>
      <c r="H17854" t="s">
        <v>101</v>
      </c>
      <c r="I17854" s="3">
        <v>18.5</v>
      </c>
      <c r="J17854" t="s">
        <v>192</v>
      </c>
      <c r="K17854" s="9" t="s">
        <v>193</v>
      </c>
      <c r="L17854" t="s">
        <v>194</v>
      </c>
      <c r="M17854" s="1">
        <v>42136</v>
      </c>
      <c r="N17854" s="2">
        <v>0.52751157407407412</v>
      </c>
      <c r="O17854" s="3">
        <v>18.5</v>
      </c>
      <c r="P17854">
        <f t="shared" si="279"/>
        <v>12</v>
      </c>
      <c r="Q17854" t="str">
        <f>TEXT(order_details[[#This Row],[orders.order_date]],  "ddddd")</f>
        <v>Tuesday</v>
      </c>
      <c r="R17854" t="str">
        <f>TEXT(order_details[[#This Row],[orders.order_date]],  "mmmmmmmmm")</f>
        <v>May</v>
      </c>
      <c r="S17854" t="str">
        <f>"Q"&amp;INT((MONTH(order_details[[#This Row],[orders.order_date]])-1)/3)+1</f>
        <v>Q2</v>
      </c>
    </row>
    <row r="17855" spans="3:19" x14ac:dyDescent="0.3">
      <c r="C17855" s="8">
        <v>17854</v>
      </c>
      <c r="D17855" s="8">
        <v>7830</v>
      </c>
      <c r="E17855" t="s">
        <v>85</v>
      </c>
      <c r="F17855" s="8">
        <v>1</v>
      </c>
      <c r="G17855" t="s">
        <v>113</v>
      </c>
      <c r="H17855" t="s">
        <v>100</v>
      </c>
      <c r="I17855" s="3">
        <v>16</v>
      </c>
      <c r="J17855" t="s">
        <v>165</v>
      </c>
      <c r="K17855" s="9" t="s">
        <v>157</v>
      </c>
      <c r="L17855" t="s">
        <v>166</v>
      </c>
      <c r="M17855" s="1">
        <v>42136</v>
      </c>
      <c r="N17855" s="2">
        <v>0.52751157407407412</v>
      </c>
      <c r="O17855" s="3">
        <v>16</v>
      </c>
      <c r="P17855">
        <f t="shared" si="279"/>
        <v>12</v>
      </c>
      <c r="Q17855" t="str">
        <f>TEXT(order_details[[#This Row],[orders.order_date]],  "ddddd")</f>
        <v>Tuesday</v>
      </c>
      <c r="R17855" t="str">
        <f>TEXT(order_details[[#This Row],[orders.order_date]],  "mmmmmmmmm")</f>
        <v>May</v>
      </c>
      <c r="S17855" t="str">
        <f>"Q"&amp;INT((MONTH(order_details[[#This Row],[orders.order_date]])-1)/3)+1</f>
        <v>Q2</v>
      </c>
    </row>
    <row r="17856" spans="3:19" x14ac:dyDescent="0.3">
      <c r="C17856" s="8">
        <v>17855</v>
      </c>
      <c r="D17856" s="8">
        <v>7831</v>
      </c>
      <c r="E17856" t="s">
        <v>20</v>
      </c>
      <c r="F17856" s="8">
        <v>1</v>
      </c>
      <c r="G17856" t="s">
        <v>126</v>
      </c>
      <c r="H17856" t="s">
        <v>101</v>
      </c>
      <c r="I17856" s="3">
        <v>20.75</v>
      </c>
      <c r="J17856" t="s">
        <v>188</v>
      </c>
      <c r="K17856" s="9" t="s">
        <v>174</v>
      </c>
      <c r="L17856" t="s">
        <v>189</v>
      </c>
      <c r="M17856" s="1">
        <v>42136</v>
      </c>
      <c r="N17856" s="2">
        <v>0.53737268518518522</v>
      </c>
      <c r="O17856" s="3">
        <v>20.75</v>
      </c>
      <c r="P17856">
        <f t="shared" si="279"/>
        <v>12</v>
      </c>
      <c r="Q17856" t="str">
        <f>TEXT(order_details[[#This Row],[orders.order_date]],  "ddddd")</f>
        <v>Tuesday</v>
      </c>
      <c r="R17856" t="str">
        <f>TEXT(order_details[[#This Row],[orders.order_date]],  "mmmmmmmmm")</f>
        <v>May</v>
      </c>
      <c r="S17856" t="str">
        <f>"Q"&amp;INT((MONTH(order_details[[#This Row],[orders.order_date]])-1)/3)+1</f>
        <v>Q2</v>
      </c>
    </row>
    <row r="17857" spans="3:19" x14ac:dyDescent="0.3">
      <c r="C17857" s="8">
        <v>17856</v>
      </c>
      <c r="D17857" s="8">
        <v>7832</v>
      </c>
      <c r="E17857" t="s">
        <v>80</v>
      </c>
      <c r="F17857" s="8">
        <v>1</v>
      </c>
      <c r="G17857" t="s">
        <v>126</v>
      </c>
      <c r="H17857" t="s">
        <v>100</v>
      </c>
      <c r="I17857" s="3">
        <v>16.5</v>
      </c>
      <c r="J17857" t="s">
        <v>188</v>
      </c>
      <c r="K17857" s="9" t="s">
        <v>174</v>
      </c>
      <c r="L17857" t="s">
        <v>189</v>
      </c>
      <c r="M17857" s="1">
        <v>42136</v>
      </c>
      <c r="N17857" s="2">
        <v>0.54459490740740746</v>
      </c>
      <c r="O17857" s="3">
        <v>16.5</v>
      </c>
      <c r="P17857">
        <f t="shared" si="279"/>
        <v>13</v>
      </c>
      <c r="Q17857" t="str">
        <f>TEXT(order_details[[#This Row],[orders.order_date]],  "ddddd")</f>
        <v>Tuesday</v>
      </c>
      <c r="R17857" t="str">
        <f>TEXT(order_details[[#This Row],[orders.order_date]],  "mmmmmmmmm")</f>
        <v>May</v>
      </c>
      <c r="S17857" t="str">
        <f>"Q"&amp;INT((MONTH(order_details[[#This Row],[orders.order_date]])-1)/3)+1</f>
        <v>Q2</v>
      </c>
    </row>
    <row r="17858" spans="3:19" x14ac:dyDescent="0.3">
      <c r="C17858" s="8">
        <v>17857</v>
      </c>
      <c r="D17858" s="8">
        <v>7833</v>
      </c>
      <c r="E17858" t="s">
        <v>31</v>
      </c>
      <c r="F17858" s="8">
        <v>1</v>
      </c>
      <c r="G17858" t="s">
        <v>107</v>
      </c>
      <c r="H17858" t="s">
        <v>99</v>
      </c>
      <c r="I17858" s="3">
        <v>12</v>
      </c>
      <c r="J17858" t="s">
        <v>156</v>
      </c>
      <c r="K17858" s="9" t="s">
        <v>157</v>
      </c>
      <c r="L17858" t="s">
        <v>158</v>
      </c>
      <c r="M17858" s="1">
        <v>42136</v>
      </c>
      <c r="N17858" s="2">
        <v>0.54935185185185187</v>
      </c>
      <c r="O17858" s="3">
        <v>12</v>
      </c>
      <c r="P17858">
        <f t="shared" si="279"/>
        <v>13</v>
      </c>
      <c r="Q17858" t="str">
        <f>TEXT(order_details[[#This Row],[orders.order_date]],  "ddddd")</f>
        <v>Tuesday</v>
      </c>
      <c r="R17858" t="str">
        <f>TEXT(order_details[[#This Row],[orders.order_date]],  "mmmmmmmmm")</f>
        <v>May</v>
      </c>
      <c r="S17858" t="str">
        <f>"Q"&amp;INT((MONTH(order_details[[#This Row],[orders.order_date]])-1)/3)+1</f>
        <v>Q2</v>
      </c>
    </row>
    <row r="17859" spans="3:19" x14ac:dyDescent="0.3">
      <c r="C17859" s="8">
        <v>17858</v>
      </c>
      <c r="D17859" s="8">
        <v>7834</v>
      </c>
      <c r="E17859" t="s">
        <v>55</v>
      </c>
      <c r="F17859" s="8">
        <v>1</v>
      </c>
      <c r="G17859" t="s">
        <v>111</v>
      </c>
      <c r="H17859" t="s">
        <v>99</v>
      </c>
      <c r="I17859" s="3">
        <v>10.5</v>
      </c>
      <c r="J17859" t="s">
        <v>161</v>
      </c>
      <c r="K17859" s="9" t="s">
        <v>157</v>
      </c>
      <c r="L17859" t="s">
        <v>162</v>
      </c>
      <c r="M17859" s="1">
        <v>42136</v>
      </c>
      <c r="N17859" s="2">
        <v>0.55034722222222221</v>
      </c>
      <c r="O17859" s="3">
        <v>10.5</v>
      </c>
      <c r="P17859">
        <f t="shared" si="279"/>
        <v>13</v>
      </c>
      <c r="Q17859" t="str">
        <f>TEXT(order_details[[#This Row],[orders.order_date]],  "ddddd")</f>
        <v>Tuesday</v>
      </c>
      <c r="R17859" t="str">
        <f>TEXT(order_details[[#This Row],[orders.order_date]],  "mmmmmmmmm")</f>
        <v>May</v>
      </c>
      <c r="S17859" t="str">
        <f>"Q"&amp;INT((MONTH(order_details[[#This Row],[orders.order_date]])-1)/3)+1</f>
        <v>Q2</v>
      </c>
    </row>
    <row r="17860" spans="3:19" x14ac:dyDescent="0.3">
      <c r="C17860" s="8">
        <v>17859</v>
      </c>
      <c r="D17860" s="8">
        <v>7834</v>
      </c>
      <c r="E17860" t="s">
        <v>51</v>
      </c>
      <c r="F17860" s="8">
        <v>1</v>
      </c>
      <c r="G17860" t="s">
        <v>115</v>
      </c>
      <c r="H17860" t="s">
        <v>99</v>
      </c>
      <c r="I17860" s="3">
        <v>9.75</v>
      </c>
      <c r="J17860" t="s">
        <v>169</v>
      </c>
      <c r="K17860" s="9" t="s">
        <v>157</v>
      </c>
      <c r="L17860" t="s">
        <v>170</v>
      </c>
      <c r="M17860" s="1">
        <v>42136</v>
      </c>
      <c r="N17860" s="2">
        <v>0.55034722222222221</v>
      </c>
      <c r="O17860" s="3">
        <v>9.75</v>
      </c>
      <c r="P17860">
        <f t="shared" si="279"/>
        <v>13</v>
      </c>
      <c r="Q17860" t="str">
        <f>TEXT(order_details[[#This Row],[orders.order_date]],  "ddddd")</f>
        <v>Tuesday</v>
      </c>
      <c r="R17860" t="str">
        <f>TEXT(order_details[[#This Row],[orders.order_date]],  "mmmmmmmmm")</f>
        <v>May</v>
      </c>
      <c r="S17860" t="str">
        <f>"Q"&amp;INT((MONTH(order_details[[#This Row],[orders.order_date]])-1)/3)+1</f>
        <v>Q2</v>
      </c>
    </row>
    <row r="17861" spans="3:19" x14ac:dyDescent="0.3">
      <c r="C17861" s="8">
        <v>17860</v>
      </c>
      <c r="D17861" s="8">
        <v>7835</v>
      </c>
      <c r="E17861" t="s">
        <v>6</v>
      </c>
      <c r="F17861" s="8">
        <v>1</v>
      </c>
      <c r="G17861" t="s">
        <v>129</v>
      </c>
      <c r="H17861" t="s">
        <v>101</v>
      </c>
      <c r="I17861" s="3">
        <v>18.5</v>
      </c>
      <c r="J17861" t="s">
        <v>192</v>
      </c>
      <c r="K17861" s="9" t="s">
        <v>193</v>
      </c>
      <c r="L17861" t="s">
        <v>194</v>
      </c>
      <c r="M17861" s="1">
        <v>42136</v>
      </c>
      <c r="N17861" s="2">
        <v>0.55118055555555556</v>
      </c>
      <c r="O17861" s="3">
        <v>18.5</v>
      </c>
      <c r="P17861">
        <f t="shared" si="279"/>
        <v>13</v>
      </c>
      <c r="Q17861" t="str">
        <f>TEXT(order_details[[#This Row],[orders.order_date]],  "ddddd")</f>
        <v>Tuesday</v>
      </c>
      <c r="R17861" t="str">
        <f>TEXT(order_details[[#This Row],[orders.order_date]],  "mmmmmmmmm")</f>
        <v>May</v>
      </c>
      <c r="S17861" t="str">
        <f>"Q"&amp;INT((MONTH(order_details[[#This Row],[orders.order_date]])-1)/3)+1</f>
        <v>Q2</v>
      </c>
    </row>
    <row r="17862" spans="3:19" x14ac:dyDescent="0.3">
      <c r="C17862" s="8">
        <v>17861</v>
      </c>
      <c r="D17862" s="8">
        <v>7835</v>
      </c>
      <c r="E17862" t="s">
        <v>7</v>
      </c>
      <c r="F17862" s="8">
        <v>1</v>
      </c>
      <c r="G17862" t="s">
        <v>121</v>
      </c>
      <c r="H17862" t="s">
        <v>101</v>
      </c>
      <c r="I17862" s="3">
        <v>20.75</v>
      </c>
      <c r="J17862" t="s">
        <v>178</v>
      </c>
      <c r="K17862" s="9" t="s">
        <v>174</v>
      </c>
      <c r="L17862" t="s">
        <v>179</v>
      </c>
      <c r="M17862" s="1">
        <v>42136</v>
      </c>
      <c r="N17862" s="2">
        <v>0.55118055555555556</v>
      </c>
      <c r="O17862" s="3">
        <v>20.75</v>
      </c>
      <c r="P17862">
        <f t="shared" si="279"/>
        <v>13</v>
      </c>
      <c r="Q17862" t="str">
        <f>TEXT(order_details[[#This Row],[orders.order_date]],  "ddddd")</f>
        <v>Tuesday</v>
      </c>
      <c r="R17862" t="str">
        <f>TEXT(order_details[[#This Row],[orders.order_date]],  "mmmmmmmmm")</f>
        <v>May</v>
      </c>
      <c r="S17862" t="str">
        <f>"Q"&amp;INT((MONTH(order_details[[#This Row],[orders.order_date]])-1)/3)+1</f>
        <v>Q2</v>
      </c>
    </row>
    <row r="17863" spans="3:19" x14ac:dyDescent="0.3">
      <c r="C17863" s="8">
        <v>17862</v>
      </c>
      <c r="D17863" s="8">
        <v>7836</v>
      </c>
      <c r="E17863" t="s">
        <v>24</v>
      </c>
      <c r="F17863" s="8">
        <v>1</v>
      </c>
      <c r="G17863" t="s">
        <v>105</v>
      </c>
      <c r="H17863" t="s">
        <v>101</v>
      </c>
      <c r="I17863" s="3">
        <v>20.75</v>
      </c>
      <c r="J17863" t="s">
        <v>152</v>
      </c>
      <c r="K17863" s="9" t="s">
        <v>144</v>
      </c>
      <c r="L17863" t="s">
        <v>153</v>
      </c>
      <c r="M17863" s="1">
        <v>42136</v>
      </c>
      <c r="N17863" s="2">
        <v>0.55348379629629629</v>
      </c>
      <c r="O17863" s="3">
        <v>20.75</v>
      </c>
      <c r="P17863">
        <f t="shared" si="279"/>
        <v>13</v>
      </c>
      <c r="Q17863" t="str">
        <f>TEXT(order_details[[#This Row],[orders.order_date]],  "ddddd")</f>
        <v>Tuesday</v>
      </c>
      <c r="R17863" t="str">
        <f>TEXT(order_details[[#This Row],[orders.order_date]],  "mmmmmmmmm")</f>
        <v>May</v>
      </c>
      <c r="S17863" t="str">
        <f>"Q"&amp;INT((MONTH(order_details[[#This Row],[orders.order_date]])-1)/3)+1</f>
        <v>Q2</v>
      </c>
    </row>
    <row r="17864" spans="3:19" x14ac:dyDescent="0.3">
      <c r="C17864" s="8">
        <v>17863</v>
      </c>
      <c r="D17864" s="8">
        <v>7837</v>
      </c>
      <c r="E17864" t="s">
        <v>7</v>
      </c>
      <c r="F17864" s="8">
        <v>1</v>
      </c>
      <c r="G17864" t="s">
        <v>121</v>
      </c>
      <c r="H17864" t="s">
        <v>101</v>
      </c>
      <c r="I17864" s="3">
        <v>20.75</v>
      </c>
      <c r="J17864" t="s">
        <v>178</v>
      </c>
      <c r="K17864" s="9" t="s">
        <v>174</v>
      </c>
      <c r="L17864" t="s">
        <v>179</v>
      </c>
      <c r="M17864" s="1">
        <v>42136</v>
      </c>
      <c r="N17864" s="2">
        <v>0.56587962962962968</v>
      </c>
      <c r="O17864" s="3">
        <v>20.75</v>
      </c>
      <c r="P17864">
        <f t="shared" si="279"/>
        <v>13</v>
      </c>
      <c r="Q17864" t="str">
        <f>TEXT(order_details[[#This Row],[orders.order_date]],  "ddddd")</f>
        <v>Tuesday</v>
      </c>
      <c r="R17864" t="str">
        <f>TEXT(order_details[[#This Row],[orders.order_date]],  "mmmmmmmmm")</f>
        <v>May</v>
      </c>
      <c r="S17864" t="str">
        <f>"Q"&amp;INT((MONTH(order_details[[#This Row],[orders.order_date]])-1)/3)+1</f>
        <v>Q2</v>
      </c>
    </row>
    <row r="17865" spans="3:19" x14ac:dyDescent="0.3">
      <c r="C17865" s="8">
        <v>17864</v>
      </c>
      <c r="D17865" s="8">
        <v>7837</v>
      </c>
      <c r="E17865" t="s">
        <v>28</v>
      </c>
      <c r="F17865" s="8">
        <v>1</v>
      </c>
      <c r="G17865" t="s">
        <v>115</v>
      </c>
      <c r="H17865" t="s">
        <v>101</v>
      </c>
      <c r="I17865" s="3">
        <v>15.25</v>
      </c>
      <c r="J17865" t="s">
        <v>169</v>
      </c>
      <c r="K17865" s="9" t="s">
        <v>157</v>
      </c>
      <c r="L17865" t="s">
        <v>170</v>
      </c>
      <c r="M17865" s="1">
        <v>42136</v>
      </c>
      <c r="N17865" s="2">
        <v>0.56587962962962968</v>
      </c>
      <c r="O17865" s="3">
        <v>15.25</v>
      </c>
      <c r="P17865">
        <f t="shared" si="279"/>
        <v>13</v>
      </c>
      <c r="Q17865" t="str">
        <f>TEXT(order_details[[#This Row],[orders.order_date]],  "ddddd")</f>
        <v>Tuesday</v>
      </c>
      <c r="R17865" t="str">
        <f>TEXT(order_details[[#This Row],[orders.order_date]],  "mmmmmmmmm")</f>
        <v>May</v>
      </c>
      <c r="S17865" t="str">
        <f>"Q"&amp;INT((MONTH(order_details[[#This Row],[orders.order_date]])-1)/3)+1</f>
        <v>Q2</v>
      </c>
    </row>
    <row r="17866" spans="3:19" x14ac:dyDescent="0.3">
      <c r="C17866" s="8">
        <v>17865</v>
      </c>
      <c r="D17866" s="8">
        <v>7838</v>
      </c>
      <c r="E17866" t="s">
        <v>38</v>
      </c>
      <c r="F17866" s="8">
        <v>1</v>
      </c>
      <c r="G17866" t="s">
        <v>135</v>
      </c>
      <c r="H17866" t="s">
        <v>100</v>
      </c>
      <c r="I17866" s="3">
        <v>16</v>
      </c>
      <c r="J17866" t="s">
        <v>201</v>
      </c>
      <c r="K17866" s="9" t="s">
        <v>193</v>
      </c>
      <c r="L17866" t="s">
        <v>202</v>
      </c>
      <c r="M17866" s="1">
        <v>42136</v>
      </c>
      <c r="N17866" s="2">
        <v>0.56620370370370365</v>
      </c>
      <c r="O17866" s="3">
        <v>16</v>
      </c>
      <c r="P17866">
        <f t="shared" si="279"/>
        <v>13</v>
      </c>
      <c r="Q17866" t="str">
        <f>TEXT(order_details[[#This Row],[orders.order_date]],  "ddddd")</f>
        <v>Tuesday</v>
      </c>
      <c r="R17866" t="str">
        <f>TEXT(order_details[[#This Row],[orders.order_date]],  "mmmmmmmmm")</f>
        <v>May</v>
      </c>
      <c r="S17866" t="str">
        <f>"Q"&amp;INT((MONTH(order_details[[#This Row],[orders.order_date]])-1)/3)+1</f>
        <v>Q2</v>
      </c>
    </row>
    <row r="17867" spans="3:19" x14ac:dyDescent="0.3">
      <c r="C17867" s="8">
        <v>17866</v>
      </c>
      <c r="D17867" s="8">
        <v>7839</v>
      </c>
      <c r="E17867" t="s">
        <v>62</v>
      </c>
      <c r="F17867" s="8">
        <v>1</v>
      </c>
      <c r="G17867" t="s">
        <v>104</v>
      </c>
      <c r="H17867" t="s">
        <v>100</v>
      </c>
      <c r="I17867" s="3">
        <v>16.75</v>
      </c>
      <c r="J17867" t="s">
        <v>150</v>
      </c>
      <c r="K17867" s="9" t="s">
        <v>144</v>
      </c>
      <c r="L17867" t="s">
        <v>151</v>
      </c>
      <c r="M17867" s="1">
        <v>42136</v>
      </c>
      <c r="N17867" s="2">
        <v>0.57278935185185187</v>
      </c>
      <c r="O17867" s="3">
        <v>16.75</v>
      </c>
      <c r="P17867">
        <f t="shared" si="279"/>
        <v>13</v>
      </c>
      <c r="Q17867" t="str">
        <f>TEXT(order_details[[#This Row],[orders.order_date]],  "ddddd")</f>
        <v>Tuesday</v>
      </c>
      <c r="R17867" t="str">
        <f>TEXT(order_details[[#This Row],[orders.order_date]],  "mmmmmmmmm")</f>
        <v>May</v>
      </c>
      <c r="S17867" t="str">
        <f>"Q"&amp;INT((MONTH(order_details[[#This Row],[orders.order_date]])-1)/3)+1</f>
        <v>Q2</v>
      </c>
    </row>
    <row r="17868" spans="3:19" x14ac:dyDescent="0.3">
      <c r="C17868" s="8">
        <v>17867</v>
      </c>
      <c r="D17868" s="8">
        <v>7840</v>
      </c>
      <c r="E17868" t="s">
        <v>39</v>
      </c>
      <c r="F17868" s="8">
        <v>1</v>
      </c>
      <c r="G17868" t="s">
        <v>122</v>
      </c>
      <c r="H17868" t="s">
        <v>99</v>
      </c>
      <c r="I17868" s="3">
        <v>12.5</v>
      </c>
      <c r="J17868" t="s">
        <v>180</v>
      </c>
      <c r="K17868" s="9" t="s">
        <v>174</v>
      </c>
      <c r="L17868" t="s">
        <v>181</v>
      </c>
      <c r="M17868" s="1">
        <v>42136</v>
      </c>
      <c r="N17868" s="2">
        <v>0.5765393518518519</v>
      </c>
      <c r="O17868" s="3">
        <v>12.5</v>
      </c>
      <c r="P17868